   <v>240.18489</v>
      </c>
      <c r="N13578" s="2">
        <v>12477833</v>
      </c>
      <c r="O13578" s="2">
        <v>9309401</v>
      </c>
      <c r="P13578" s="5" t="s">
        <v>152</v>
      </c>
      <c r="Q13578" s="5" t="s">
        <v>24152</v>
      </c>
      <c r="R13578" s="2">
        <v>11</v>
      </c>
      <c r="S13578" s="2">
        <v>14971607</v>
      </c>
      <c r="T13578" s="5" t="s">
        <v>28</v>
      </c>
      <c r="U13578" s="5" t="s">
        <v>29</v>
      </c>
      <c r="V13578" s="5" t="s">
        <v>40</v>
      </c>
      <c r="W13578" s="5" t="s">
        <v>30</v>
      </c>
      <c r="X13578" s="6" t="s">
        <v>25829</v>
      </c>
      <c r="Y13578" t="str">
        <f t="shared" si="212"/>
        <v>Inference</v>
      </c>
    </row>
    <row r="13579" spans="1:25" x14ac:dyDescent="0.3">
      <c r="A13579" s="7" t="s">
        <v>6526</v>
      </c>
      <c r="B13579" s="8" t="s">
        <v>24</v>
      </c>
      <c r="C13579" s="3">
        <v>409.29163999999997</v>
      </c>
      <c r="D13579" s="3">
        <v>6617899</v>
      </c>
      <c r="E13579" s="3">
        <v>25759146</v>
      </c>
      <c r="F13579" s="8" t="s">
        <v>55</v>
      </c>
      <c r="G13579" s="8" t="s">
        <v>25</v>
      </c>
      <c r="H13579" s="3">
        <v>2519.6437000000001</v>
      </c>
      <c r="I13579" s="3">
        <v>20387202</v>
      </c>
      <c r="J13579" s="3">
        <v>47812885</v>
      </c>
      <c r="K13579" s="8" t="s">
        <v>35</v>
      </c>
      <c r="L13579" s="8" t="s">
        <v>24</v>
      </c>
      <c r="M13579" s="3">
        <v>1518.9632999999999</v>
      </c>
      <c r="N13579" s="3">
        <v>8023207</v>
      </c>
      <c r="O13579" s="3">
        <v>3257649</v>
      </c>
      <c r="P13579" s="8" t="s">
        <v>55</v>
      </c>
      <c r="Q13579" s="8" t="s">
        <v>6527</v>
      </c>
      <c r="R13579" s="3">
        <v>11</v>
      </c>
      <c r="S13579" s="3">
        <v>16637583</v>
      </c>
      <c r="T13579" s="8" t="s">
        <v>28</v>
      </c>
      <c r="U13579" s="8" t="s">
        <v>53</v>
      </c>
      <c r="V13579" s="8" t="s">
        <v>30</v>
      </c>
      <c r="W13579" s="8" t="s">
        <v>30</v>
      </c>
      <c r="X13579" s="9" t="s">
        <v>25829</v>
      </c>
      <c r="Y13579" t="str">
        <f t="shared" si="212"/>
        <v/>
      </c>
    </row>
    <row r="13580" spans="1:25" x14ac:dyDescent="0.3">
      <c r="A13580" s="4" t="s">
        <v>24153</v>
      </c>
      <c r="B13580" s="5" t="s">
        <v>25</v>
      </c>
      <c r="C13580" s="2">
        <v>20863882</v>
      </c>
      <c r="D13580" s="2">
        <v>23522386</v>
      </c>
      <c r="E13580" s="2">
        <v>74263306</v>
      </c>
      <c r="F13580" s="5" t="s">
        <v>35</v>
      </c>
      <c r="G13580" s="5" t="s">
        <v>24</v>
      </c>
      <c r="H13580" s="2">
        <v>3700924</v>
      </c>
      <c r="I13580" s="2">
        <v>4609416</v>
      </c>
      <c r="J13580" s="2">
        <v>51333136</v>
      </c>
      <c r="K13580" s="5" t="s">
        <v>55</v>
      </c>
      <c r="L13580" s="5" t="s">
        <v>24</v>
      </c>
      <c r="M13580" s="2">
        <v>28.506518</v>
      </c>
      <c r="N13580" s="2">
        <v>6323656</v>
      </c>
      <c r="O13580" s="2">
        <v>5504673</v>
      </c>
      <c r="P13580" s="5" t="s">
        <v>55</v>
      </c>
      <c r="Q13580" s="5" t="s">
        <v>24154</v>
      </c>
      <c r="R13580" s="2">
        <v>11</v>
      </c>
      <c r="S13580" s="2">
        <v>16915291</v>
      </c>
      <c r="T13580" s="5" t="s">
        <v>33</v>
      </c>
      <c r="U13580" s="5" t="s">
        <v>53</v>
      </c>
      <c r="V13580" s="5" t="s">
        <v>30</v>
      </c>
      <c r="W13580" s="5" t="s">
        <v>30</v>
      </c>
      <c r="X13580" s="6" t="s">
        <v>25829</v>
      </c>
      <c r="Y13580" t="str">
        <f t="shared" si="212"/>
        <v/>
      </c>
    </row>
    <row r="13581" spans="1:25" x14ac:dyDescent="0.3">
      <c r="A13581" s="7" t="s">
        <v>24155</v>
      </c>
      <c r="B13581" s="8" t="s">
        <v>36</v>
      </c>
      <c r="C13581" s="3">
        <v>1.4907401</v>
      </c>
      <c r="D13581" s="3">
        <v>11857312</v>
      </c>
      <c r="E13581" s="3">
        <v>11492863</v>
      </c>
      <c r="F13581" s="8" t="s">
        <v>152</v>
      </c>
      <c r="G13581" s="8" t="s">
        <v>25</v>
      </c>
      <c r="H13581" s="3">
        <v>8131467</v>
      </c>
      <c r="I13581" s="3">
        <v>70755743</v>
      </c>
      <c r="J13581" s="3">
        <v>10610515</v>
      </c>
      <c r="K13581" s="8" t="s">
        <v>24</v>
      </c>
      <c r="L13581" s="8" t="s">
        <v>24</v>
      </c>
      <c r="M13581" s="3">
        <v>1.3487256E-3</v>
      </c>
      <c r="N13581" s="3">
        <v>12391691</v>
      </c>
      <c r="O13581" s="3">
        <v>4416609</v>
      </c>
      <c r="P13581" s="8" t="s">
        <v>26</v>
      </c>
      <c r="Q13581" s="8" t="s">
        <v>24156</v>
      </c>
      <c r="R13581" s="3">
        <v>11</v>
      </c>
      <c r="S13581" s="3">
        <v>17673137</v>
      </c>
      <c r="T13581" s="8" t="s">
        <v>28</v>
      </c>
      <c r="U13581" s="8" t="s">
        <v>29</v>
      </c>
      <c r="V13581" s="8" t="s">
        <v>30</v>
      </c>
      <c r="W13581" s="8" t="s">
        <v>30</v>
      </c>
      <c r="X13581" s="9" t="s">
        <v>25829</v>
      </c>
      <c r="Y13581" t="str">
        <f t="shared" si="212"/>
        <v/>
      </c>
    </row>
    <row r="13582" spans="1:25" x14ac:dyDescent="0.3">
      <c r="A13582" s="4" t="s">
        <v>24157</v>
      </c>
      <c r="B13582" s="5" t="s">
        <v>24</v>
      </c>
      <c r="C13582" s="2">
        <v>0</v>
      </c>
      <c r="D13582" s="2">
        <v>26352815</v>
      </c>
      <c r="E13582" s="2">
        <v>8907155</v>
      </c>
      <c r="F13582" s="5" t="s">
        <v>24</v>
      </c>
      <c r="G13582" s="5" t="s">
        <v>25</v>
      </c>
      <c r="H13582" s="2">
        <v>22644654</v>
      </c>
      <c r="I13582" s="2">
        <v>12397068</v>
      </c>
      <c r="J13582" s="2">
        <v>23550327</v>
      </c>
      <c r="K13582" s="5" t="s">
        <v>26</v>
      </c>
      <c r="L13582" s="5" t="s">
        <v>24</v>
      </c>
      <c r="M13582" s="2">
        <v>2.4718372</v>
      </c>
      <c r="N13582" s="2">
        <v>18890394</v>
      </c>
      <c r="O13582" s="2">
        <v>8966359</v>
      </c>
      <c r="P13582" s="5" t="s">
        <v>24</v>
      </c>
      <c r="Q13582" s="5" t="s">
        <v>24158</v>
      </c>
      <c r="R13582" s="2">
        <v>11</v>
      </c>
      <c r="S13582" s="2">
        <v>18121539</v>
      </c>
      <c r="T13582" s="5" t="s">
        <v>28</v>
      </c>
      <c r="U13582" s="5" t="s">
        <v>29</v>
      </c>
      <c r="V13582" s="5" t="s">
        <v>30</v>
      </c>
      <c r="W13582" s="5" t="s">
        <v>30</v>
      </c>
      <c r="X13582" s="6" t="s">
        <v>25829</v>
      </c>
      <c r="Y13582" t="str">
        <f t="shared" si="212"/>
        <v/>
      </c>
    </row>
    <row r="13583" spans="1:25" x14ac:dyDescent="0.3">
      <c r="A13583" s="7" t="s">
        <v>24159</v>
      </c>
      <c r="B13583" s="8" t="s">
        <v>24</v>
      </c>
      <c r="C13583" s="3">
        <v>674.64840000000004</v>
      </c>
      <c r="D13583" s="3">
        <v>28454707</v>
      </c>
      <c r="E13583" s="3">
        <v>7439107</v>
      </c>
      <c r="F13583" s="8" t="s">
        <v>26</v>
      </c>
      <c r="G13583" s="8" t="s">
        <v>24</v>
      </c>
      <c r="H13583" s="3">
        <v>282.41451000000001</v>
      </c>
      <c r="I13583" s="3">
        <v>28693667</v>
      </c>
      <c r="J13583" s="3">
        <v>6775939</v>
      </c>
      <c r="K13583" s="8" t="s">
        <v>26</v>
      </c>
      <c r="L13583" s="8" t="s">
        <v>36</v>
      </c>
      <c r="M13583" s="3">
        <v>3104.0542</v>
      </c>
      <c r="N13583" s="3">
        <v>238199</v>
      </c>
      <c r="O13583" s="3">
        <v>10194609</v>
      </c>
      <c r="P13583" s="8" t="s">
        <v>152</v>
      </c>
      <c r="Q13583" s="8" t="s">
        <v>24160</v>
      </c>
      <c r="R13583" s="3">
        <v>11</v>
      </c>
      <c r="S13583" s="3">
        <v>19637890</v>
      </c>
      <c r="T13583" s="8" t="s">
        <v>28</v>
      </c>
      <c r="U13583" s="8" t="s">
        <v>29</v>
      </c>
      <c r="V13583" s="8" t="s">
        <v>40</v>
      </c>
      <c r="W13583" s="8" t="s">
        <v>30</v>
      </c>
      <c r="X13583" s="9" t="s">
        <v>25829</v>
      </c>
      <c r="Y13583" t="str">
        <f t="shared" si="212"/>
        <v>Inference</v>
      </c>
    </row>
    <row r="13584" spans="1:25" x14ac:dyDescent="0.3">
      <c r="A13584" s="4" t="s">
        <v>24161</v>
      </c>
      <c r="B13584" s="5" t="s">
        <v>24</v>
      </c>
      <c r="C13584" s="2">
        <v>59.046542000000002</v>
      </c>
      <c r="D13584" s="2">
        <v>18717137</v>
      </c>
      <c r="E13584" s="2">
        <v>7332865</v>
      </c>
      <c r="F13584" s="5" t="s">
        <v>24</v>
      </c>
      <c r="G13584" s="5" t="s">
        <v>24</v>
      </c>
      <c r="H13584" s="2">
        <v>0.19779113000000001</v>
      </c>
      <c r="I13584" s="2">
        <v>21358452</v>
      </c>
      <c r="J13584" s="2">
        <v>72809644</v>
      </c>
      <c r="K13584" s="5" t="s">
        <v>24</v>
      </c>
      <c r="L13584" s="5" t="s">
        <v>36</v>
      </c>
      <c r="M13584" s="2">
        <v>574.2989</v>
      </c>
      <c r="N13584" s="2">
        <v>20622466</v>
      </c>
      <c r="O13584" s="2">
        <v>13005154</v>
      </c>
      <c r="P13584" s="5" t="s">
        <v>419</v>
      </c>
      <c r="Q13584" s="5" t="s">
        <v>24162</v>
      </c>
      <c r="R13584" s="2">
        <v>11</v>
      </c>
      <c r="S13584" s="2">
        <v>20746768</v>
      </c>
      <c r="T13584" s="5" t="s">
        <v>28</v>
      </c>
      <c r="U13584" s="5" t="s">
        <v>39</v>
      </c>
      <c r="V13584" s="5" t="s">
        <v>40</v>
      </c>
      <c r="W13584" s="5" t="s">
        <v>30</v>
      </c>
      <c r="X13584" s="6" t="s">
        <v>25829</v>
      </c>
      <c r="Y13584" t="str">
        <f t="shared" si="212"/>
        <v>Inference</v>
      </c>
    </row>
    <row r="13585" spans="1:25" x14ac:dyDescent="0.3">
      <c r="A13585" s="7" t="s">
        <v>24163</v>
      </c>
      <c r="B13585" s="8" t="s">
        <v>25</v>
      </c>
      <c r="C13585" s="3">
        <v>2.4935909999999999E-2</v>
      </c>
      <c r="D13585" s="3">
        <v>24594029</v>
      </c>
      <c r="E13585" s="3">
        <v>6360967</v>
      </c>
      <c r="F13585" s="8" t="s">
        <v>55</v>
      </c>
      <c r="G13585" s="8" t="s">
        <v>24</v>
      </c>
      <c r="H13585" s="3">
        <v>1.04687</v>
      </c>
      <c r="I13585" s="3">
        <v>10119718</v>
      </c>
      <c r="J13585" s="3">
        <v>38823453</v>
      </c>
      <c r="K13585" s="8" t="s">
        <v>35</v>
      </c>
      <c r="L13585" s="8" t="s">
        <v>25</v>
      </c>
      <c r="M13585" s="3">
        <v>48932536</v>
      </c>
      <c r="N13585" s="3">
        <v>2890987</v>
      </c>
      <c r="O13585" s="3">
        <v>5864544</v>
      </c>
      <c r="P13585" s="8" t="s">
        <v>55</v>
      </c>
      <c r="Q13585" s="8" t="s">
        <v>24164</v>
      </c>
      <c r="R13585" s="3">
        <v>11</v>
      </c>
      <c r="S13585" s="3">
        <v>20792282</v>
      </c>
      <c r="T13585" s="8" t="s">
        <v>28</v>
      </c>
      <c r="U13585" s="8" t="s">
        <v>53</v>
      </c>
      <c r="V13585" s="8" t="s">
        <v>30</v>
      </c>
      <c r="W13585" s="8" t="s">
        <v>30</v>
      </c>
      <c r="X13585" s="9" t="s">
        <v>25829</v>
      </c>
      <c r="Y13585" t="str">
        <f t="shared" si="212"/>
        <v/>
      </c>
    </row>
    <row r="13586" spans="1:25" x14ac:dyDescent="0.3">
      <c r="A13586" s="4" t="s">
        <v>24165</v>
      </c>
      <c r="B13586" s="5" t="s">
        <v>25</v>
      </c>
      <c r="C13586" s="2">
        <v>12513454</v>
      </c>
      <c r="D13586" s="2">
        <v>24066992</v>
      </c>
      <c r="E13586" s="2">
        <v>46865945</v>
      </c>
      <c r="F13586" s="5" t="s">
        <v>55</v>
      </c>
      <c r="G13586" s="5" t="s">
        <v>25</v>
      </c>
      <c r="H13586" s="2">
        <v>32246806</v>
      </c>
      <c r="I13586" s="2">
        <v>32013895</v>
      </c>
      <c r="J13586" s="2">
        <v>59042</v>
      </c>
      <c r="K13586" s="5" t="s">
        <v>55</v>
      </c>
      <c r="L13586" s="5" t="s">
        <v>36</v>
      </c>
      <c r="M13586" s="2">
        <v>5018902</v>
      </c>
      <c r="N13586" s="2">
        <v>3219553</v>
      </c>
      <c r="O13586" s="2">
        <v>34360028</v>
      </c>
      <c r="P13586" s="5" t="s">
        <v>419</v>
      </c>
      <c r="Q13586" s="5" t="s">
        <v>24166</v>
      </c>
      <c r="R13586" s="2">
        <v>11</v>
      </c>
      <c r="S13586" s="2">
        <v>20841741</v>
      </c>
      <c r="T13586" s="5" t="s">
        <v>33</v>
      </c>
      <c r="U13586" s="5" t="s">
        <v>53</v>
      </c>
      <c r="V13586" s="5" t="s">
        <v>29</v>
      </c>
      <c r="W13586" s="5" t="s">
        <v>40</v>
      </c>
      <c r="X13586" s="6" t="s">
        <v>25829</v>
      </c>
      <c r="Y13586" t="str">
        <f t="shared" si="212"/>
        <v>Inference</v>
      </c>
    </row>
    <row r="13587" spans="1:25" x14ac:dyDescent="0.3">
      <c r="A13587" s="7" t="s">
        <v>24167</v>
      </c>
      <c r="B13587" s="8" t="s">
        <v>25</v>
      </c>
      <c r="C13587" s="3">
        <v>2.1107517999999999E-2</v>
      </c>
      <c r="D13587" s="3">
        <v>20095856</v>
      </c>
      <c r="E13587" s="3">
        <v>6933985</v>
      </c>
      <c r="F13587" s="8" t="s">
        <v>26</v>
      </c>
      <c r="G13587" s="8" t="s">
        <v>25</v>
      </c>
      <c r="H13587" s="3">
        <v>409.40537</v>
      </c>
      <c r="I13587" s="3">
        <v>24687253</v>
      </c>
      <c r="J13587" s="3">
        <v>73391394</v>
      </c>
      <c r="K13587" s="8" t="s">
        <v>26</v>
      </c>
      <c r="L13587" s="8" t="s">
        <v>36</v>
      </c>
      <c r="M13587" s="3">
        <v>43217413</v>
      </c>
      <c r="N13587" s="3">
        <v>24050777</v>
      </c>
      <c r="O13587" s="3">
        <v>585852</v>
      </c>
      <c r="P13587" s="8" t="s">
        <v>48</v>
      </c>
      <c r="Q13587" s="8" t="s">
        <v>24168</v>
      </c>
      <c r="R13587" s="3">
        <v>11</v>
      </c>
      <c r="S13587" s="3">
        <v>21069729</v>
      </c>
      <c r="T13587" s="8" t="s">
        <v>33</v>
      </c>
      <c r="U13587" s="8" t="s">
        <v>29</v>
      </c>
      <c r="V13587" s="8" t="s">
        <v>40</v>
      </c>
      <c r="W13587" s="8" t="s">
        <v>30</v>
      </c>
      <c r="X13587" s="9" t="s">
        <v>25829</v>
      </c>
      <c r="Y13587" t="str">
        <f t="shared" si="212"/>
        <v>Inference</v>
      </c>
    </row>
    <row r="13588" spans="1:25" x14ac:dyDescent="0.3">
      <c r="A13588" s="4" t="s">
        <v>24169</v>
      </c>
      <c r="B13588" s="5" t="s">
        <v>24</v>
      </c>
      <c r="C13588" s="2">
        <v>1957.9757999999999</v>
      </c>
      <c r="D13588" s="2">
        <v>7065527</v>
      </c>
      <c r="E13588" s="2">
        <v>3671368</v>
      </c>
      <c r="F13588" s="5" t="s">
        <v>24</v>
      </c>
      <c r="G13588" s="5" t="s">
        <v>25</v>
      </c>
      <c r="H13588" s="2">
        <v>8.8817840000000004E-10</v>
      </c>
      <c r="I13588" s="2">
        <v>18818109</v>
      </c>
      <c r="J13588" s="2">
        <v>77185156</v>
      </c>
      <c r="K13588" s="5" t="s">
        <v>26</v>
      </c>
      <c r="L13588" s="5" t="s">
        <v>25</v>
      </c>
      <c r="M13588" s="2">
        <v>7.9940924000000004</v>
      </c>
      <c r="N13588" s="2">
        <v>27602237</v>
      </c>
      <c r="O13588" s="2">
        <v>7610555</v>
      </c>
      <c r="P13588" s="5" t="s">
        <v>26</v>
      </c>
      <c r="Q13588" s="5" t="s">
        <v>24170</v>
      </c>
      <c r="R13588" s="2">
        <v>11</v>
      </c>
      <c r="S13588" s="2">
        <v>21216852</v>
      </c>
      <c r="T13588" s="5" t="s">
        <v>33</v>
      </c>
      <c r="U13588" s="5" t="s">
        <v>29</v>
      </c>
      <c r="V13588" s="5" t="s">
        <v>30</v>
      </c>
      <c r="W13588" s="5" t="s">
        <v>30</v>
      </c>
      <c r="X13588" s="6" t="s">
        <v>25829</v>
      </c>
      <c r="Y13588" t="str">
        <f t="shared" si="212"/>
        <v/>
      </c>
    </row>
    <row r="13589" spans="1:25" x14ac:dyDescent="0.3">
      <c r="A13589" s="7" t="s">
        <v>24171</v>
      </c>
      <c r="B13589" s="8" t="s">
        <v>36</v>
      </c>
      <c r="C13589" s="3">
        <v>1257657</v>
      </c>
      <c r="D13589" s="3">
        <v>67975867</v>
      </c>
      <c r="E13589" s="3">
        <v>5476252</v>
      </c>
      <c r="F13589" s="8" t="s">
        <v>152</v>
      </c>
      <c r="G13589" s="8" t="s">
        <v>24</v>
      </c>
      <c r="H13589" s="3">
        <v>12325271</v>
      </c>
      <c r="I13589" s="3">
        <v>71844165</v>
      </c>
      <c r="J13589" s="3">
        <v>46198758</v>
      </c>
      <c r="K13589" s="8" t="s">
        <v>26</v>
      </c>
      <c r="L13589" s="8" t="s">
        <v>25</v>
      </c>
      <c r="M13589" s="3">
        <v>0</v>
      </c>
      <c r="N13589" s="3">
        <v>14859454</v>
      </c>
      <c r="O13589" s="3">
        <v>89262195</v>
      </c>
      <c r="P13589" s="8" t="s">
        <v>24</v>
      </c>
      <c r="Q13589" s="8" t="s">
        <v>24172</v>
      </c>
      <c r="R13589" s="3">
        <v>11</v>
      </c>
      <c r="S13589" s="3">
        <v>23212975</v>
      </c>
      <c r="T13589" s="8" t="s">
        <v>28</v>
      </c>
      <c r="U13589" s="8" t="s">
        <v>29</v>
      </c>
      <c r="V13589" s="8" t="s">
        <v>30</v>
      </c>
      <c r="W13589" s="8" t="s">
        <v>30</v>
      </c>
      <c r="X13589" s="9" t="s">
        <v>25829</v>
      </c>
      <c r="Y13589" t="str">
        <f t="shared" si="212"/>
        <v/>
      </c>
    </row>
    <row r="13590" spans="1:25" x14ac:dyDescent="0.3">
      <c r="A13590" s="4" t="s">
        <v>24173</v>
      </c>
      <c r="B13590" s="5" t="s">
        <v>24</v>
      </c>
      <c r="C13590" s="2">
        <v>2542747</v>
      </c>
      <c r="D13590" s="2">
        <v>33971543</v>
      </c>
      <c r="E13590" s="2">
        <v>11096888</v>
      </c>
      <c r="F13590" s="5" t="s">
        <v>35</v>
      </c>
      <c r="G13590" s="5" t="s">
        <v>25</v>
      </c>
      <c r="H13590" s="2">
        <v>8.0373529999999997E-4</v>
      </c>
      <c r="I13590" s="2">
        <v>21283323</v>
      </c>
      <c r="J13590" s="2">
        <v>25312507</v>
      </c>
      <c r="K13590" s="5" t="s">
        <v>55</v>
      </c>
      <c r="L13590" s="5" t="s">
        <v>25</v>
      </c>
      <c r="M13590" s="2">
        <v>3.9445247999999999</v>
      </c>
      <c r="N13590" s="2">
        <v>273351</v>
      </c>
      <c r="O13590" s="2">
        <v>28427456</v>
      </c>
      <c r="P13590" s="5" t="s">
        <v>55</v>
      </c>
      <c r="Q13590" s="5" t="s">
        <v>24174</v>
      </c>
      <c r="R13590" s="2">
        <v>11</v>
      </c>
      <c r="S13590" s="2">
        <v>23585898</v>
      </c>
      <c r="T13590" s="5" t="s">
        <v>33</v>
      </c>
      <c r="U13590" s="5" t="s">
        <v>53</v>
      </c>
      <c r="V13590" s="5" t="s">
        <v>30</v>
      </c>
      <c r="W13590" s="5" t="s">
        <v>30</v>
      </c>
      <c r="X13590" s="6" t="s">
        <v>25829</v>
      </c>
      <c r="Y13590" t="str">
        <f t="shared" si="212"/>
        <v/>
      </c>
    </row>
    <row r="13591" spans="1:25" x14ac:dyDescent="0.3">
      <c r="A13591" s="7" t="s">
        <v>24175</v>
      </c>
      <c r="B13591" s="8" t="s">
        <v>25</v>
      </c>
      <c r="C13591" s="3">
        <v>10781819</v>
      </c>
      <c r="D13591" s="3">
        <v>28929794</v>
      </c>
      <c r="E13591" s="3">
        <v>11566638</v>
      </c>
      <c r="F13591" s="8" t="s">
        <v>55</v>
      </c>
      <c r="G13591" s="8" t="s">
        <v>24</v>
      </c>
      <c r="H13591" s="3">
        <v>0</v>
      </c>
      <c r="I13591" s="3">
        <v>12553937</v>
      </c>
      <c r="J13591" s="3">
        <v>56269415</v>
      </c>
      <c r="K13591" s="8" t="s">
        <v>26</v>
      </c>
      <c r="L13591" s="8" t="s">
        <v>25</v>
      </c>
      <c r="M13591" s="3">
        <v>563.18629999999996</v>
      </c>
      <c r="N13591" s="3">
        <v>23911584</v>
      </c>
      <c r="O13591" s="3">
        <v>11338693</v>
      </c>
      <c r="P13591" s="8" t="s">
        <v>55</v>
      </c>
      <c r="Q13591" s="8" t="s">
        <v>24176</v>
      </c>
      <c r="R13591" s="3">
        <v>11</v>
      </c>
      <c r="S13591" s="3">
        <v>24088148</v>
      </c>
      <c r="T13591" s="8" t="s">
        <v>28</v>
      </c>
      <c r="U13591" s="8" t="s">
        <v>39</v>
      </c>
      <c r="V13591" s="8" t="s">
        <v>30</v>
      </c>
      <c r="W13591" s="8" t="s">
        <v>30</v>
      </c>
      <c r="X13591" s="9" t="s">
        <v>25829</v>
      </c>
      <c r="Y13591" t="str">
        <f t="shared" si="212"/>
        <v/>
      </c>
    </row>
    <row r="13592" spans="1:25" x14ac:dyDescent="0.3">
      <c r="A13592" s="4" t="s">
        <v>24177</v>
      </c>
      <c r="B13592" s="5" t="s">
        <v>24</v>
      </c>
      <c r="C13592" s="2">
        <v>3.4072425000000003E-2</v>
      </c>
      <c r="D13592" s="2">
        <v>10716464</v>
      </c>
      <c r="E13592" s="2">
        <v>40316464</v>
      </c>
      <c r="F13592" s="5" t="s">
        <v>55</v>
      </c>
      <c r="G13592" s="5" t="s">
        <v>24</v>
      </c>
      <c r="H13592" s="2">
        <v>0</v>
      </c>
      <c r="I13592" s="2">
        <v>11832836</v>
      </c>
      <c r="J13592" s="2">
        <v>29746722</v>
      </c>
      <c r="K13592" s="5" t="s">
        <v>55</v>
      </c>
      <c r="L13592" s="5" t="s">
        <v>36</v>
      </c>
      <c r="M13592" s="2">
        <v>16401974</v>
      </c>
      <c r="N13592" s="2">
        <v>9814556</v>
      </c>
      <c r="O13592" s="2">
        <v>58045886</v>
      </c>
      <c r="P13592" s="5" t="s">
        <v>45</v>
      </c>
      <c r="Q13592" s="5" t="s">
        <v>24178</v>
      </c>
      <c r="R13592" s="2">
        <v>11</v>
      </c>
      <c r="S13592" s="2">
        <v>24736616</v>
      </c>
      <c r="T13592" s="5" t="s">
        <v>28</v>
      </c>
      <c r="U13592" s="5" t="s">
        <v>53</v>
      </c>
      <c r="V13592" s="5" t="s">
        <v>29</v>
      </c>
      <c r="W13592" s="5" t="s">
        <v>40</v>
      </c>
      <c r="X13592" s="6" t="s">
        <v>25829</v>
      </c>
      <c r="Y13592" t="str">
        <f t="shared" si="212"/>
        <v>Inference</v>
      </c>
    </row>
    <row r="13593" spans="1:25" x14ac:dyDescent="0.3">
      <c r="A13593" s="7" t="s">
        <v>24179</v>
      </c>
      <c r="B13593" s="8" t="s">
        <v>25</v>
      </c>
      <c r="C13593" s="3">
        <v>0</v>
      </c>
      <c r="D13593" s="3">
        <v>25626495</v>
      </c>
      <c r="E13593" s="3">
        <v>78345905</v>
      </c>
      <c r="F13593" s="8" t="s">
        <v>55</v>
      </c>
      <c r="G13593" s="8" t="s">
        <v>24</v>
      </c>
      <c r="H13593" s="3">
        <v>0</v>
      </c>
      <c r="I13593" s="3">
        <v>12653212</v>
      </c>
      <c r="J13593" s="3">
        <v>23819171</v>
      </c>
      <c r="K13593" s="8" t="s">
        <v>35</v>
      </c>
      <c r="L13593" s="8" t="s">
        <v>24</v>
      </c>
      <c r="M13593" s="3">
        <v>9185315</v>
      </c>
      <c r="N13593" s="3">
        <v>1054609</v>
      </c>
      <c r="O13593" s="3">
        <v>41836435</v>
      </c>
      <c r="P13593" s="8" t="s">
        <v>35</v>
      </c>
      <c r="Q13593" s="8" t="s">
        <v>24180</v>
      </c>
      <c r="R13593" s="3">
        <v>11</v>
      </c>
      <c r="S13593" s="3">
        <v>25664199</v>
      </c>
      <c r="T13593" s="8" t="s">
        <v>33</v>
      </c>
      <c r="U13593" s="8" t="s">
        <v>53</v>
      </c>
      <c r="V13593" s="8" t="s">
        <v>30</v>
      </c>
      <c r="W13593" s="8" t="s">
        <v>30</v>
      </c>
      <c r="X13593" s="9" t="s">
        <v>25829</v>
      </c>
      <c r="Y13593" t="str">
        <f t="shared" si="212"/>
        <v/>
      </c>
    </row>
    <row r="13594" spans="1:25" x14ac:dyDescent="0.3">
      <c r="A13594" s="4" t="s">
        <v>13704</v>
      </c>
      <c r="B13594" s="5" t="s">
        <v>36</v>
      </c>
      <c r="C13594" s="2">
        <v>152.29930999999999</v>
      </c>
      <c r="D13594" s="2">
        <v>10561394</v>
      </c>
      <c r="E13594" s="2">
        <v>1310158</v>
      </c>
      <c r="F13594" s="5" t="s">
        <v>51</v>
      </c>
      <c r="G13594" s="5" t="s">
        <v>24</v>
      </c>
      <c r="H13594" s="2">
        <v>1876232</v>
      </c>
      <c r="I13594" s="2">
        <v>14590258</v>
      </c>
      <c r="J13594" s="2">
        <v>8641106</v>
      </c>
      <c r="K13594" s="5" t="s">
        <v>35</v>
      </c>
      <c r="L13594" s="5" t="s">
        <v>25</v>
      </c>
      <c r="M13594" s="2">
        <v>13015042</v>
      </c>
      <c r="N13594" s="2">
        <v>8304142</v>
      </c>
      <c r="O13594" s="2">
        <v>15808751</v>
      </c>
      <c r="P13594" s="5" t="s">
        <v>55</v>
      </c>
      <c r="Q13594" s="5" t="s">
        <v>13705</v>
      </c>
      <c r="R13594" s="2">
        <v>11</v>
      </c>
      <c r="S13594" s="2">
        <v>30560853</v>
      </c>
      <c r="T13594" s="5" t="s">
        <v>28</v>
      </c>
      <c r="U13594" s="5" t="s">
        <v>39</v>
      </c>
      <c r="V13594" s="5" t="s">
        <v>30</v>
      </c>
      <c r="W13594" s="5" t="s">
        <v>30</v>
      </c>
      <c r="X13594" s="6" t="s">
        <v>25829</v>
      </c>
      <c r="Y13594" t="str">
        <f t="shared" si="212"/>
        <v/>
      </c>
    </row>
    <row r="13595" spans="1:25" x14ac:dyDescent="0.3">
      <c r="A13595" s="7" t="s">
        <v>24181</v>
      </c>
      <c r="B13595" s="8" t="s">
        <v>25</v>
      </c>
      <c r="C13595" s="3">
        <v>0</v>
      </c>
      <c r="D13595" s="3">
        <v>41685394</v>
      </c>
      <c r="E13595" s="3">
        <v>16889211</v>
      </c>
      <c r="F13595" s="8" t="s">
        <v>55</v>
      </c>
      <c r="G13595" s="8" t="s">
        <v>25</v>
      </c>
      <c r="H13595" s="3">
        <v>0</v>
      </c>
      <c r="I13595" s="3">
        <v>391913</v>
      </c>
      <c r="J13595" s="3">
        <v>17726577</v>
      </c>
      <c r="K13595" s="8" t="s">
        <v>55</v>
      </c>
      <c r="L13595" s="8" t="s">
        <v>36</v>
      </c>
      <c r="M13595" s="3">
        <v>12732322</v>
      </c>
      <c r="N13595" s="3">
        <v>7928777</v>
      </c>
      <c r="O13595" s="3">
        <v>15091229</v>
      </c>
      <c r="P13595" s="8" t="s">
        <v>51</v>
      </c>
      <c r="Q13595" s="8" t="s">
        <v>24182</v>
      </c>
      <c r="R13595" s="3">
        <v>11</v>
      </c>
      <c r="S13595" s="3">
        <v>30685915</v>
      </c>
      <c r="T13595" s="8" t="s">
        <v>174</v>
      </c>
      <c r="U13595" s="8" t="s">
        <v>53</v>
      </c>
      <c r="V13595" s="8" t="s">
        <v>29</v>
      </c>
      <c r="W13595" s="8" t="s">
        <v>40</v>
      </c>
      <c r="X13595" s="9" t="s">
        <v>25829</v>
      </c>
      <c r="Y13595" t="str">
        <f t="shared" si="212"/>
        <v>Inference</v>
      </c>
    </row>
    <row r="13596" spans="1:25" x14ac:dyDescent="0.3">
      <c r="A13596" s="4" t="s">
        <v>24183</v>
      </c>
      <c r="B13596" s="5" t="s">
        <v>25</v>
      </c>
      <c r="C13596" s="2">
        <v>0</v>
      </c>
      <c r="D13596" s="2">
        <v>30153378</v>
      </c>
      <c r="E13596" s="2">
        <v>1971466</v>
      </c>
      <c r="F13596" s="5" t="s">
        <v>35</v>
      </c>
      <c r="G13596" s="5" t="s">
        <v>25</v>
      </c>
      <c r="H13596" s="2">
        <v>13.370404000000001</v>
      </c>
      <c r="I13596" s="2">
        <v>36619226</v>
      </c>
      <c r="J13596" s="2">
        <v>11154291</v>
      </c>
      <c r="K13596" s="5" t="s">
        <v>35</v>
      </c>
      <c r="L13596" s="5" t="s">
        <v>36</v>
      </c>
      <c r="M13596" s="2">
        <v>3.3497842E-2</v>
      </c>
      <c r="N13596" s="2">
        <v>6833018</v>
      </c>
      <c r="O13596" s="2">
        <v>1243375</v>
      </c>
      <c r="P13596" s="5" t="s">
        <v>60</v>
      </c>
      <c r="Q13596" s="5" t="s">
        <v>24184</v>
      </c>
      <c r="R13596" s="2">
        <v>11</v>
      </c>
      <c r="S13596" s="2">
        <v>30932498</v>
      </c>
      <c r="T13596" s="5" t="s">
        <v>33</v>
      </c>
      <c r="U13596" s="5" t="s">
        <v>53</v>
      </c>
      <c r="V13596" s="5" t="s">
        <v>40</v>
      </c>
      <c r="W13596" s="5" t="s">
        <v>30</v>
      </c>
      <c r="X13596" s="6" t="s">
        <v>25829</v>
      </c>
      <c r="Y13596" t="str">
        <f t="shared" si="212"/>
        <v>Inference</v>
      </c>
    </row>
    <row r="13597" spans="1:25" x14ac:dyDescent="0.3">
      <c r="A13597" s="7" t="s">
        <v>24185</v>
      </c>
      <c r="B13597" s="8" t="s">
        <v>25</v>
      </c>
      <c r="C13597" s="3">
        <v>31864336</v>
      </c>
      <c r="D13597" s="3">
        <v>8805178</v>
      </c>
      <c r="E13597" s="3">
        <v>16606298</v>
      </c>
      <c r="F13597" s="8" t="s">
        <v>26</v>
      </c>
      <c r="G13597" s="8" t="s">
        <v>36</v>
      </c>
      <c r="H13597" s="3">
        <v>30316706</v>
      </c>
      <c r="I13597" s="3">
        <v>9649185</v>
      </c>
      <c r="J13597" s="3">
        <v>13977657</v>
      </c>
      <c r="K13597" s="8" t="s">
        <v>118</v>
      </c>
      <c r="L13597" s="8" t="s">
        <v>24</v>
      </c>
      <c r="M13597" s="3">
        <v>2.5041079999999998E-5</v>
      </c>
      <c r="N13597" s="3">
        <v>1172715</v>
      </c>
      <c r="O13597" s="3">
        <v>44915933</v>
      </c>
      <c r="P13597" s="8" t="s">
        <v>35</v>
      </c>
      <c r="Q13597" s="8" t="s">
        <v>24186</v>
      </c>
      <c r="R13597" s="3">
        <v>11</v>
      </c>
      <c r="S13597" s="3">
        <v>31232319</v>
      </c>
      <c r="T13597" s="8" t="s">
        <v>33</v>
      </c>
      <c r="U13597" s="8" t="s">
        <v>39</v>
      </c>
      <c r="V13597" s="8" t="s">
        <v>30</v>
      </c>
      <c r="W13597" s="8" t="s">
        <v>30</v>
      </c>
      <c r="X13597" s="9" t="s">
        <v>25829</v>
      </c>
      <c r="Y13597" t="str">
        <f t="shared" si="212"/>
        <v/>
      </c>
    </row>
    <row r="13598" spans="1:25" x14ac:dyDescent="0.3">
      <c r="A13598" s="4" t="s">
        <v>24187</v>
      </c>
      <c r="B13598" s="5" t="s">
        <v>25</v>
      </c>
      <c r="C13598" s="2">
        <v>9810784</v>
      </c>
      <c r="D13598" s="2">
        <v>7993921</v>
      </c>
      <c r="E13598" s="2">
        <v>18122883</v>
      </c>
      <c r="F13598" s="5" t="s">
        <v>55</v>
      </c>
      <c r="G13598" s="5" t="s">
        <v>25</v>
      </c>
      <c r="H13598" s="2">
        <v>16309483</v>
      </c>
      <c r="I13598" s="2">
        <v>6518385</v>
      </c>
      <c r="J13598" s="2">
        <v>1446369</v>
      </c>
      <c r="K13598" s="5" t="s">
        <v>55</v>
      </c>
      <c r="L13598" s="5" t="s">
        <v>24</v>
      </c>
      <c r="M13598" s="2">
        <v>3.6080698</v>
      </c>
      <c r="N13598" s="2">
        <v>5325935</v>
      </c>
      <c r="O13598" s="2">
        <v>19442235</v>
      </c>
      <c r="P13598" s="5" t="s">
        <v>35</v>
      </c>
      <c r="Q13598" s="5" t="s">
        <v>24188</v>
      </c>
      <c r="R13598" s="2">
        <v>11</v>
      </c>
      <c r="S13598" s="2">
        <v>32759565</v>
      </c>
      <c r="T13598" s="5" t="s">
        <v>33</v>
      </c>
      <c r="U13598" s="5" t="s">
        <v>53</v>
      </c>
      <c r="V13598" s="5" t="s">
        <v>29</v>
      </c>
      <c r="W13598" s="5" t="s">
        <v>40</v>
      </c>
      <c r="X13598" s="6" t="s">
        <v>25829</v>
      </c>
      <c r="Y13598" t="str">
        <f t="shared" si="212"/>
        <v>Inference</v>
      </c>
    </row>
    <row r="13599" spans="1:25" x14ac:dyDescent="0.3">
      <c r="A13599" s="7" t="s">
        <v>24189</v>
      </c>
      <c r="B13599" s="8" t="s">
        <v>25</v>
      </c>
      <c r="C13599" s="3">
        <v>8.8665075000000004E-4</v>
      </c>
      <c r="D13599" s="3">
        <v>287743</v>
      </c>
      <c r="E13599" s="3">
        <v>93690283</v>
      </c>
      <c r="F13599" s="8" t="s">
        <v>35</v>
      </c>
      <c r="G13599" s="8" t="s">
        <v>24</v>
      </c>
      <c r="H13599" s="3">
        <v>307.56455</v>
      </c>
      <c r="I13599" s="3">
        <v>19422866</v>
      </c>
      <c r="J13599" s="3">
        <v>101259717</v>
      </c>
      <c r="K13599" s="8" t="s">
        <v>26</v>
      </c>
      <c r="L13599" s="8" t="s">
        <v>24</v>
      </c>
      <c r="M13599" s="3">
        <v>4599105</v>
      </c>
      <c r="N13599" s="3">
        <v>13174066</v>
      </c>
      <c r="O13599" s="3">
        <v>7987857</v>
      </c>
      <c r="P13599" s="8" t="s">
        <v>26</v>
      </c>
      <c r="Q13599" s="8" t="s">
        <v>24190</v>
      </c>
      <c r="R13599" s="3">
        <v>11</v>
      </c>
      <c r="S13599" s="3">
        <v>33676946</v>
      </c>
      <c r="T13599" s="8" t="s">
        <v>33</v>
      </c>
      <c r="U13599" s="8" t="s">
        <v>39</v>
      </c>
      <c r="V13599" s="8" t="s">
        <v>30</v>
      </c>
      <c r="W13599" s="8" t="s">
        <v>30</v>
      </c>
      <c r="X13599" s="9" t="s">
        <v>25829</v>
      </c>
      <c r="Y13599" t="str">
        <f t="shared" si="212"/>
        <v/>
      </c>
    </row>
    <row r="13600" spans="1:25" x14ac:dyDescent="0.3">
      <c r="A13600" s="4" t="s">
        <v>24191</v>
      </c>
      <c r="B13600" s="5" t="s">
        <v>24</v>
      </c>
      <c r="C13600" s="2">
        <v>8.2061419999999996E-2</v>
      </c>
      <c r="D13600" s="2">
        <v>6599905</v>
      </c>
      <c r="E13600" s="2">
        <v>20097394</v>
      </c>
      <c r="F13600" s="5" t="s">
        <v>35</v>
      </c>
      <c r="G13600" s="5" t="s">
        <v>24</v>
      </c>
      <c r="H13600" s="2">
        <v>8226102</v>
      </c>
      <c r="I13600" s="2">
        <v>43445132</v>
      </c>
      <c r="J13600" s="2">
        <v>1854859</v>
      </c>
      <c r="K13600" s="5" t="s">
        <v>35</v>
      </c>
      <c r="L13600" s="5" t="s">
        <v>36</v>
      </c>
      <c r="M13600" s="2">
        <v>15590676</v>
      </c>
      <c r="N13600" s="2">
        <v>4055176</v>
      </c>
      <c r="O13600" s="2">
        <v>22501445</v>
      </c>
      <c r="P13600" s="5" t="s">
        <v>51</v>
      </c>
      <c r="Q13600" s="5" t="s">
        <v>24192</v>
      </c>
      <c r="R13600" s="2">
        <v>11</v>
      </c>
      <c r="S13600" s="2">
        <v>34057822</v>
      </c>
      <c r="T13600" s="5" t="s">
        <v>33</v>
      </c>
      <c r="U13600" s="5" t="s">
        <v>53</v>
      </c>
      <c r="V13600" s="5" t="s">
        <v>40</v>
      </c>
      <c r="W13600" s="5" t="s">
        <v>30</v>
      </c>
      <c r="X13600" s="6" t="s">
        <v>25829</v>
      </c>
      <c r="Y13600" t="str">
        <f t="shared" si="212"/>
        <v>Inference</v>
      </c>
    </row>
    <row r="13601" spans="1:25" x14ac:dyDescent="0.3">
      <c r="A13601" s="7" t="s">
        <v>24193</v>
      </c>
      <c r="B13601" s="8" t="s">
        <v>25</v>
      </c>
      <c r="C13601" s="3">
        <v>64.661845</v>
      </c>
      <c r="D13601" s="3">
        <v>24919017</v>
      </c>
      <c r="E13601" s="3">
        <v>5615962</v>
      </c>
      <c r="F13601" s="8" t="s">
        <v>35</v>
      </c>
      <c r="G13601" s="8" t="s">
        <v>25</v>
      </c>
      <c r="H13601" s="3">
        <v>12089655</v>
      </c>
      <c r="I13601" s="3">
        <v>3832409</v>
      </c>
      <c r="J13601" s="3">
        <v>73552496</v>
      </c>
      <c r="K13601" s="8" t="s">
        <v>35</v>
      </c>
      <c r="L13601" s="8" t="s">
        <v>36</v>
      </c>
      <c r="M13601" s="3">
        <v>6.5823236000000004E-3</v>
      </c>
      <c r="N13601" s="3">
        <v>47101535</v>
      </c>
      <c r="O13601" s="3">
        <v>5239466</v>
      </c>
      <c r="P13601" s="8" t="s">
        <v>60</v>
      </c>
      <c r="Q13601" s="8" t="s">
        <v>24194</v>
      </c>
      <c r="R13601" s="3">
        <v>11</v>
      </c>
      <c r="S13601" s="3">
        <v>34891730</v>
      </c>
      <c r="T13601" s="8" t="s">
        <v>33</v>
      </c>
      <c r="U13601" s="8" t="s">
        <v>53</v>
      </c>
      <c r="V13601" s="8" t="s">
        <v>40</v>
      </c>
      <c r="W13601" s="8" t="s">
        <v>30</v>
      </c>
      <c r="X13601" s="9" t="s">
        <v>25829</v>
      </c>
      <c r="Y13601" t="str">
        <f t="shared" si="212"/>
        <v>Inference</v>
      </c>
    </row>
    <row r="13602" spans="1:25" x14ac:dyDescent="0.3">
      <c r="A13602" s="4" t="s">
        <v>24195</v>
      </c>
      <c r="B13602" s="5" t="s">
        <v>24</v>
      </c>
      <c r="C13602" s="2">
        <v>0</v>
      </c>
      <c r="D13602" s="2">
        <v>17005745</v>
      </c>
      <c r="E13602" s="2">
        <v>55944446</v>
      </c>
      <c r="F13602" s="5" t="s">
        <v>55</v>
      </c>
      <c r="G13602" s="5" t="s">
        <v>36</v>
      </c>
      <c r="H13602" s="2">
        <v>0</v>
      </c>
      <c r="I13602" s="2">
        <v>18583931</v>
      </c>
      <c r="J13602" s="2">
        <v>2661776</v>
      </c>
      <c r="K13602" s="5" t="s">
        <v>60</v>
      </c>
      <c r="L13602" s="5" t="s">
        <v>25</v>
      </c>
      <c r="M13602" s="2">
        <v>8.8402197000000005E-3</v>
      </c>
      <c r="N13602" s="2">
        <v>7955054</v>
      </c>
      <c r="O13602" s="2">
        <v>29318435</v>
      </c>
      <c r="P13602" s="5" t="s">
        <v>35</v>
      </c>
      <c r="Q13602" s="5" t="s">
        <v>24196</v>
      </c>
      <c r="R13602" s="2">
        <v>11</v>
      </c>
      <c r="S13602" s="2">
        <v>35494887</v>
      </c>
      <c r="T13602" s="5" t="s">
        <v>33</v>
      </c>
      <c r="U13602" s="5" t="s">
        <v>53</v>
      </c>
      <c r="V13602" s="5" t="s">
        <v>30</v>
      </c>
      <c r="W13602" s="5" t="s">
        <v>30</v>
      </c>
      <c r="X13602" s="6" t="s">
        <v>25829</v>
      </c>
      <c r="Y13602" t="str">
        <f t="shared" si="212"/>
        <v/>
      </c>
    </row>
    <row r="13603" spans="1:25" x14ac:dyDescent="0.3">
      <c r="A13603" s="7" t="s">
        <v>24197</v>
      </c>
      <c r="B13603" s="8" t="s">
        <v>24</v>
      </c>
      <c r="C13603" s="3">
        <v>4.2011000000000001E-3</v>
      </c>
      <c r="D13603" s="3">
        <v>17234609</v>
      </c>
      <c r="E13603" s="3">
        <v>50296564</v>
      </c>
      <c r="F13603" s="8" t="s">
        <v>26</v>
      </c>
      <c r="G13603" s="8" t="s">
        <v>25</v>
      </c>
      <c r="H13603" s="3">
        <v>2.5757174000000001E-7</v>
      </c>
      <c r="I13603" s="3">
        <v>85126935</v>
      </c>
      <c r="J13603" s="3">
        <v>25767676</v>
      </c>
      <c r="K13603" s="8" t="s">
        <v>24</v>
      </c>
      <c r="L13603" s="8" t="s">
        <v>25</v>
      </c>
      <c r="M13603" s="3">
        <v>32957748</v>
      </c>
      <c r="N13603" s="3">
        <v>13422806</v>
      </c>
      <c r="O13603" s="3">
        <v>17634442</v>
      </c>
      <c r="P13603" s="8" t="s">
        <v>24</v>
      </c>
      <c r="Q13603" s="8" t="s">
        <v>24198</v>
      </c>
      <c r="R13603" s="3">
        <v>11</v>
      </c>
      <c r="S13603" s="3">
        <v>36341743</v>
      </c>
      <c r="T13603" s="8" t="s">
        <v>33</v>
      </c>
      <c r="U13603" s="8" t="s">
        <v>29</v>
      </c>
      <c r="V13603" s="8" t="s">
        <v>30</v>
      </c>
      <c r="W13603" s="8" t="s">
        <v>30</v>
      </c>
      <c r="X13603" s="9" t="s">
        <v>25829</v>
      </c>
      <c r="Y13603" t="str">
        <f t="shared" si="212"/>
        <v/>
      </c>
    </row>
    <row r="13604" spans="1:25" x14ac:dyDescent="0.3">
      <c r="A13604" s="4" t="s">
        <v>24199</v>
      </c>
      <c r="B13604" s="5" t="s">
        <v>24</v>
      </c>
      <c r="C13604" s="2">
        <v>0.30342076000000001</v>
      </c>
      <c r="D13604" s="2">
        <v>7042697</v>
      </c>
      <c r="E13604" s="2">
        <v>18432802</v>
      </c>
      <c r="F13604" s="5" t="s">
        <v>35</v>
      </c>
      <c r="G13604" s="5" t="s">
        <v>24</v>
      </c>
      <c r="H13604" s="2">
        <v>0.10776209</v>
      </c>
      <c r="I13604" s="2">
        <v>62694434</v>
      </c>
      <c r="J13604" s="2">
        <v>16095673</v>
      </c>
      <c r="K13604" s="5" t="s">
        <v>35</v>
      </c>
      <c r="L13604" s="5" t="s">
        <v>36</v>
      </c>
      <c r="M13604" s="2">
        <v>656.4932</v>
      </c>
      <c r="N13604" s="2">
        <v>5796248</v>
      </c>
      <c r="O13604" s="2">
        <v>24002994</v>
      </c>
      <c r="P13604" s="5" t="s">
        <v>51</v>
      </c>
      <c r="Q13604" s="5" t="s">
        <v>24200</v>
      </c>
      <c r="R13604" s="2">
        <v>11</v>
      </c>
      <c r="S13604" s="2">
        <v>37508765</v>
      </c>
      <c r="T13604" s="5" t="s">
        <v>28</v>
      </c>
      <c r="U13604" s="5" t="s">
        <v>53</v>
      </c>
      <c r="V13604" s="5" t="s">
        <v>40</v>
      </c>
      <c r="W13604" s="5" t="s">
        <v>30</v>
      </c>
      <c r="X13604" s="6" t="s">
        <v>25829</v>
      </c>
      <c r="Y13604" t="str">
        <f t="shared" si="212"/>
        <v>Inference</v>
      </c>
    </row>
    <row r="13605" spans="1:25" x14ac:dyDescent="0.3">
      <c r="A13605" s="7" t="s">
        <v>24201</v>
      </c>
      <c r="B13605" s="8" t="s">
        <v>25</v>
      </c>
      <c r="C13605" s="3">
        <v>217.34746000000001</v>
      </c>
      <c r="D13605" s="3">
        <v>32569843</v>
      </c>
      <c r="E13605" s="3">
        <v>99055774</v>
      </c>
      <c r="F13605" s="8" t="s">
        <v>26</v>
      </c>
      <c r="G13605" s="8" t="s">
        <v>25</v>
      </c>
      <c r="H13605" s="3">
        <v>0</v>
      </c>
      <c r="I13605" s="3">
        <v>23408318</v>
      </c>
      <c r="J13605" s="3">
        <v>11097963</v>
      </c>
      <c r="K13605" s="8" t="s">
        <v>26</v>
      </c>
      <c r="L13605" s="8" t="s">
        <v>36</v>
      </c>
      <c r="M13605" s="3">
        <v>61497157</v>
      </c>
      <c r="N13605" s="3">
        <v>32942035</v>
      </c>
      <c r="O13605" s="3">
        <v>772237</v>
      </c>
      <c r="P13605" s="8" t="s">
        <v>48</v>
      </c>
      <c r="Q13605" s="8" t="s">
        <v>24202</v>
      </c>
      <c r="R13605" s="3">
        <v>11</v>
      </c>
      <c r="S13605" s="3">
        <v>37707868</v>
      </c>
      <c r="T13605" s="8" t="s">
        <v>28</v>
      </c>
      <c r="U13605" s="8" t="s">
        <v>29</v>
      </c>
      <c r="V13605" s="8" t="s">
        <v>40</v>
      </c>
      <c r="W13605" s="8" t="s">
        <v>30</v>
      </c>
      <c r="X13605" s="9" t="s">
        <v>25829</v>
      </c>
      <c r="Y13605" t="str">
        <f t="shared" si="212"/>
        <v>Inference</v>
      </c>
    </row>
    <row r="13606" spans="1:25" x14ac:dyDescent="0.3">
      <c r="A13606" s="4" t="s">
        <v>24203</v>
      </c>
      <c r="B13606" s="5" t="s">
        <v>25</v>
      </c>
      <c r="C13606" s="2">
        <v>1.0773604000000001E-5</v>
      </c>
      <c r="D13606" s="2">
        <v>28860153</v>
      </c>
      <c r="E13606" s="2">
        <v>9449371</v>
      </c>
      <c r="F13606" s="5" t="s">
        <v>55</v>
      </c>
      <c r="G13606" s="5" t="s">
        <v>25</v>
      </c>
      <c r="H13606" s="2">
        <v>0.21985734000000001</v>
      </c>
      <c r="I13606" s="2">
        <v>33851184</v>
      </c>
      <c r="J13606" s="2">
        <v>94379834</v>
      </c>
      <c r="K13606" s="5" t="s">
        <v>55</v>
      </c>
      <c r="L13606" s="5" t="s">
        <v>36</v>
      </c>
      <c r="M13606" s="2">
        <v>21756669</v>
      </c>
      <c r="N13606" s="2">
        <v>38414966</v>
      </c>
      <c r="O13606" s="2">
        <v>7289198</v>
      </c>
      <c r="P13606" s="5" t="s">
        <v>419</v>
      </c>
      <c r="Q13606" s="5" t="s">
        <v>24204</v>
      </c>
      <c r="R13606" s="2">
        <v>11</v>
      </c>
      <c r="S13606" s="2">
        <v>37920953</v>
      </c>
      <c r="T13606" s="5" t="s">
        <v>33</v>
      </c>
      <c r="U13606" s="5" t="s">
        <v>53</v>
      </c>
      <c r="V13606" s="5" t="s">
        <v>29</v>
      </c>
      <c r="W13606" s="5" t="s">
        <v>40</v>
      </c>
      <c r="X13606" s="6" t="s">
        <v>25829</v>
      </c>
      <c r="Y13606" t="str">
        <f t="shared" si="212"/>
        <v>Inference</v>
      </c>
    </row>
    <row r="13607" spans="1:25" x14ac:dyDescent="0.3">
      <c r="A13607" s="7" t="s">
        <v>24205</v>
      </c>
      <c r="B13607" s="8" t="s">
        <v>25</v>
      </c>
      <c r="C13607" s="3">
        <v>9.1547525000000007</v>
      </c>
      <c r="D13607" s="3">
        <v>4405156</v>
      </c>
      <c r="E13607" s="3">
        <v>1638706</v>
      </c>
      <c r="F13607" s="8" t="s">
        <v>35</v>
      </c>
      <c r="G13607" s="8" t="s">
        <v>25</v>
      </c>
      <c r="H13607" s="3">
        <v>25228158</v>
      </c>
      <c r="I13607" s="3">
        <v>4499423</v>
      </c>
      <c r="J13607" s="3">
        <v>12785471</v>
      </c>
      <c r="K13607" s="8" t="s">
        <v>35</v>
      </c>
      <c r="L13607" s="8" t="s">
        <v>36</v>
      </c>
      <c r="M13607" s="3">
        <v>169.33023</v>
      </c>
      <c r="N13607" s="3">
        <v>64149695</v>
      </c>
      <c r="O13607" s="3">
        <v>12406792</v>
      </c>
      <c r="P13607" s="8" t="s">
        <v>60</v>
      </c>
      <c r="Q13607" s="8" t="s">
        <v>24206</v>
      </c>
      <c r="R13607" s="3">
        <v>11</v>
      </c>
      <c r="S13607" s="3">
        <v>39938647</v>
      </c>
      <c r="T13607" s="8" t="s">
        <v>33</v>
      </c>
      <c r="U13607" s="8" t="s">
        <v>53</v>
      </c>
      <c r="V13607" s="8" t="s">
        <v>40</v>
      </c>
      <c r="W13607" s="8" t="s">
        <v>30</v>
      </c>
      <c r="X13607" s="9" t="s">
        <v>25829</v>
      </c>
      <c r="Y13607" t="str">
        <f t="shared" si="212"/>
        <v>Inference</v>
      </c>
    </row>
    <row r="13608" spans="1:25" x14ac:dyDescent="0.3">
      <c r="A13608" s="4" t="s">
        <v>2657</v>
      </c>
      <c r="B13608" s="5" t="s">
        <v>36</v>
      </c>
      <c r="C13608" s="2">
        <v>2.0872192999999999E-7</v>
      </c>
      <c r="D13608" s="2">
        <v>26017336</v>
      </c>
      <c r="E13608" s="2">
        <v>18864227</v>
      </c>
      <c r="F13608" s="5" t="s">
        <v>45</v>
      </c>
      <c r="G13608" s="5" t="s">
        <v>24</v>
      </c>
      <c r="H13608" s="2">
        <v>2.2204460000000001E-10</v>
      </c>
      <c r="I13608" s="2">
        <v>19471271</v>
      </c>
      <c r="J13608" s="2">
        <v>47444443</v>
      </c>
      <c r="K13608" s="5" t="s">
        <v>55</v>
      </c>
      <c r="L13608" s="5" t="s">
        <v>25</v>
      </c>
      <c r="M13608" s="2">
        <v>457.82017000000002</v>
      </c>
      <c r="N13608" s="2">
        <v>9528028</v>
      </c>
      <c r="O13608" s="2">
        <v>16578416</v>
      </c>
      <c r="P13608" s="5" t="s">
        <v>24</v>
      </c>
      <c r="Q13608" s="5" t="s">
        <v>2658</v>
      </c>
      <c r="R13608" s="2">
        <v>11</v>
      </c>
      <c r="S13608" s="2">
        <v>40420479</v>
      </c>
      <c r="T13608" s="5" t="s">
        <v>28</v>
      </c>
      <c r="U13608" s="5" t="s">
        <v>39</v>
      </c>
      <c r="V13608" s="5" t="s">
        <v>30</v>
      </c>
      <c r="W13608" s="5" t="s">
        <v>30</v>
      </c>
      <c r="X13608" s="6" t="s">
        <v>25829</v>
      </c>
      <c r="Y13608" t="str">
        <f t="shared" si="212"/>
        <v/>
      </c>
    </row>
    <row r="13609" spans="1:25" x14ac:dyDescent="0.3">
      <c r="A13609" s="7" t="s">
        <v>2659</v>
      </c>
      <c r="B13609" s="8" t="s">
        <v>36</v>
      </c>
      <c r="C13609" s="3">
        <v>0</v>
      </c>
      <c r="D13609" s="3">
        <v>33678079</v>
      </c>
      <c r="E13609" s="3">
        <v>20904497</v>
      </c>
      <c r="F13609" s="8" t="s">
        <v>51</v>
      </c>
      <c r="G13609" s="8" t="s">
        <v>24</v>
      </c>
      <c r="H13609" s="3">
        <v>9.8698829999999995E-7</v>
      </c>
      <c r="I13609" s="3">
        <v>26157498</v>
      </c>
      <c r="J13609" s="3">
        <v>43927206</v>
      </c>
      <c r="K13609" s="8" t="s">
        <v>35</v>
      </c>
      <c r="L13609" s="8" t="s">
        <v>25</v>
      </c>
      <c r="M13609" s="3">
        <v>1.3100632E-7</v>
      </c>
      <c r="N13609" s="3">
        <v>7802328</v>
      </c>
      <c r="O13609" s="3">
        <v>16911086</v>
      </c>
      <c r="P13609" s="8" t="s">
        <v>55</v>
      </c>
      <c r="Q13609" s="8" t="s">
        <v>2660</v>
      </c>
      <c r="R13609" s="3">
        <v>11</v>
      </c>
      <c r="S13609" s="3">
        <v>40421427</v>
      </c>
      <c r="T13609" s="8" t="s">
        <v>28</v>
      </c>
      <c r="U13609" s="8" t="s">
        <v>39</v>
      </c>
      <c r="V13609" s="8" t="s">
        <v>30</v>
      </c>
      <c r="W13609" s="8" t="s">
        <v>30</v>
      </c>
      <c r="X13609" s="9" t="s">
        <v>25829</v>
      </c>
      <c r="Y13609" t="str">
        <f t="shared" si="212"/>
        <v/>
      </c>
    </row>
    <row r="13610" spans="1:25" x14ac:dyDescent="0.3">
      <c r="A13610" s="4" t="s">
        <v>24207</v>
      </c>
      <c r="B13610" s="5" t="s">
        <v>24</v>
      </c>
      <c r="C13610" s="2">
        <v>3.5458525000000001E-4</v>
      </c>
      <c r="D13610" s="2">
        <v>1324551</v>
      </c>
      <c r="E13610" s="2">
        <v>23517169</v>
      </c>
      <c r="F13610" s="5" t="s">
        <v>24</v>
      </c>
      <c r="G13610" s="5" t="s">
        <v>36</v>
      </c>
      <c r="H13610" s="2">
        <v>1.5508260999999999E-4</v>
      </c>
      <c r="I13610" s="2">
        <v>11432457</v>
      </c>
      <c r="J13610" s="2">
        <v>1078238</v>
      </c>
      <c r="K13610" s="5" t="s">
        <v>419</v>
      </c>
      <c r="L13610" s="5" t="s">
        <v>25</v>
      </c>
      <c r="M13610" s="2">
        <v>837.18759999999997</v>
      </c>
      <c r="N13610" s="2">
        <v>4490577</v>
      </c>
      <c r="O13610" s="2">
        <v>9523586</v>
      </c>
      <c r="P13610" s="5" t="s">
        <v>55</v>
      </c>
      <c r="Q13610" s="5" t="s">
        <v>24208</v>
      </c>
      <c r="R13610" s="2">
        <v>11</v>
      </c>
      <c r="S13610" s="2">
        <v>40548179</v>
      </c>
      <c r="T13610" s="5" t="s">
        <v>33</v>
      </c>
      <c r="U13610" s="5" t="s">
        <v>39</v>
      </c>
      <c r="V13610" s="5" t="s">
        <v>30</v>
      </c>
      <c r="W13610" s="5" t="s">
        <v>30</v>
      </c>
      <c r="X13610" s="6" t="s">
        <v>25829</v>
      </c>
      <c r="Y13610" t="str">
        <f t="shared" si="212"/>
        <v/>
      </c>
    </row>
    <row r="13611" spans="1:25" x14ac:dyDescent="0.3">
      <c r="A13611" s="7" t="s">
        <v>24209</v>
      </c>
      <c r="B13611" s="8" t="s">
        <v>25</v>
      </c>
      <c r="C13611" s="3">
        <v>0</v>
      </c>
      <c r="D13611" s="3">
        <v>21923369</v>
      </c>
      <c r="E13611" s="3">
        <v>92501654</v>
      </c>
      <c r="F13611" s="8" t="s">
        <v>55</v>
      </c>
      <c r="G13611" s="8" t="s">
        <v>24</v>
      </c>
      <c r="H13611" s="3">
        <v>1.3322676000000001E-8</v>
      </c>
      <c r="I13611" s="3">
        <v>11134214</v>
      </c>
      <c r="J13611" s="3">
        <v>16292728</v>
      </c>
      <c r="K13611" s="8" t="s">
        <v>35</v>
      </c>
      <c r="L13611" s="8" t="s">
        <v>25</v>
      </c>
      <c r="M13611" s="3">
        <v>0</v>
      </c>
      <c r="N13611" s="3">
        <v>16275305</v>
      </c>
      <c r="O13611" s="3">
        <v>6261418</v>
      </c>
      <c r="P13611" s="8" t="s">
        <v>55</v>
      </c>
      <c r="Q13611" s="8" t="s">
        <v>24210</v>
      </c>
      <c r="R13611" s="3">
        <v>11</v>
      </c>
      <c r="S13611" s="3">
        <v>41853119</v>
      </c>
      <c r="T13611" s="8" t="s">
        <v>28</v>
      </c>
      <c r="U13611" s="8" t="s">
        <v>53</v>
      </c>
      <c r="V13611" s="8" t="s">
        <v>30</v>
      </c>
      <c r="W13611" s="8" t="s">
        <v>30</v>
      </c>
      <c r="X13611" s="9" t="s">
        <v>25829</v>
      </c>
      <c r="Y13611" t="str">
        <f t="shared" si="212"/>
        <v/>
      </c>
    </row>
    <row r="13612" spans="1:25" x14ac:dyDescent="0.3">
      <c r="A13612" s="4" t="s">
        <v>24211</v>
      </c>
      <c r="B13612" s="5" t="s">
        <v>24</v>
      </c>
      <c r="C13612" s="2">
        <v>0.12062567</v>
      </c>
      <c r="D13612" s="2">
        <v>10110752</v>
      </c>
      <c r="E13612" s="2">
        <v>55963495</v>
      </c>
      <c r="F13612" s="5" t="s">
        <v>55</v>
      </c>
      <c r="G13612" s="5" t="s">
        <v>36</v>
      </c>
      <c r="H13612" s="2">
        <v>22475159</v>
      </c>
      <c r="I13612" s="2">
        <v>8580269</v>
      </c>
      <c r="J13612" s="2">
        <v>12722606</v>
      </c>
      <c r="K13612" s="5" t="s">
        <v>60</v>
      </c>
      <c r="L13612" s="5" t="s">
        <v>25</v>
      </c>
      <c r="M13612" s="2">
        <v>8524417</v>
      </c>
      <c r="N13612" s="2">
        <v>6314398</v>
      </c>
      <c r="O13612" s="2">
        <v>11694154</v>
      </c>
      <c r="P13612" s="5" t="s">
        <v>35</v>
      </c>
      <c r="Q13612" s="5" t="s">
        <v>24212</v>
      </c>
      <c r="R13612" s="2">
        <v>11</v>
      </c>
      <c r="S13612" s="2">
        <v>41958375</v>
      </c>
      <c r="T13612" s="5" t="s">
        <v>33</v>
      </c>
      <c r="U13612" s="5" t="s">
        <v>53</v>
      </c>
      <c r="V13612" s="5" t="s">
        <v>30</v>
      </c>
      <c r="W13612" s="5" t="s">
        <v>30</v>
      </c>
      <c r="X13612" s="6" t="s">
        <v>25829</v>
      </c>
      <c r="Y13612" t="str">
        <f t="shared" si="212"/>
        <v/>
      </c>
    </row>
    <row r="13613" spans="1:25" x14ac:dyDescent="0.3">
      <c r="A13613" s="7" t="s">
        <v>24213</v>
      </c>
      <c r="B13613" s="8" t="s">
        <v>36</v>
      </c>
      <c r="C13613" s="3">
        <v>3680.6017000000002</v>
      </c>
      <c r="D13613" s="3">
        <v>9460568</v>
      </c>
      <c r="E13613" s="3">
        <v>11014431</v>
      </c>
      <c r="F13613" s="8" t="s">
        <v>118</v>
      </c>
      <c r="G13613" s="8" t="s">
        <v>25</v>
      </c>
      <c r="H13613" s="3">
        <v>4496575</v>
      </c>
      <c r="I13613" s="3">
        <v>80953503</v>
      </c>
      <c r="J13613" s="3">
        <v>13265579</v>
      </c>
      <c r="K13613" s="8" t="s">
        <v>26</v>
      </c>
      <c r="L13613" s="8" t="s">
        <v>24</v>
      </c>
      <c r="M13613" s="3">
        <v>7.6472159999999996E-7</v>
      </c>
      <c r="N13613" s="3">
        <v>14197473</v>
      </c>
      <c r="O13613" s="3">
        <v>39282843</v>
      </c>
      <c r="P13613" s="8" t="s">
        <v>35</v>
      </c>
      <c r="Q13613" s="8" t="s">
        <v>24214</v>
      </c>
      <c r="R13613" s="3">
        <v>11</v>
      </c>
      <c r="S13613" s="3">
        <v>42328494</v>
      </c>
      <c r="T13613" s="8" t="s">
        <v>28</v>
      </c>
      <c r="U13613" s="8" t="s">
        <v>39</v>
      </c>
      <c r="V13613" s="8" t="s">
        <v>30</v>
      </c>
      <c r="W13613" s="8" t="s">
        <v>30</v>
      </c>
      <c r="X13613" s="9" t="s">
        <v>25829</v>
      </c>
      <c r="Y13613" t="str">
        <f t="shared" si="212"/>
        <v/>
      </c>
    </row>
    <row r="13614" spans="1:25" x14ac:dyDescent="0.3">
      <c r="A13614" s="4" t="s">
        <v>24215</v>
      </c>
      <c r="B13614" s="5" t="s">
        <v>36</v>
      </c>
      <c r="C13614" s="2">
        <v>2.2204460000000001E-10</v>
      </c>
      <c r="D13614" s="2">
        <v>14782285</v>
      </c>
      <c r="E13614" s="2">
        <v>12855905</v>
      </c>
      <c r="F13614" s="5" t="s">
        <v>37</v>
      </c>
      <c r="G13614" s="5" t="s">
        <v>25</v>
      </c>
      <c r="H13614" s="2">
        <v>2437.3834999999999</v>
      </c>
      <c r="I13614" s="2">
        <v>8661794</v>
      </c>
      <c r="J13614" s="2">
        <v>14849302</v>
      </c>
      <c r="K13614" s="5" t="s">
        <v>35</v>
      </c>
      <c r="L13614" s="5" t="s">
        <v>24</v>
      </c>
      <c r="M13614" s="2">
        <v>0</v>
      </c>
      <c r="N13614" s="2">
        <v>12019845</v>
      </c>
      <c r="O13614" s="2">
        <v>25454771</v>
      </c>
      <c r="P13614" s="5" t="s">
        <v>24</v>
      </c>
      <c r="Q13614" s="5" t="s">
        <v>24216</v>
      </c>
      <c r="R13614" s="2">
        <v>11</v>
      </c>
      <c r="S13614" s="2">
        <v>42605383</v>
      </c>
      <c r="T13614" s="5" t="s">
        <v>28</v>
      </c>
      <c r="U13614" s="5" t="s">
        <v>39</v>
      </c>
      <c r="V13614" s="5" t="s">
        <v>30</v>
      </c>
      <c r="W13614" s="5" t="s">
        <v>30</v>
      </c>
      <c r="X13614" s="6" t="s">
        <v>25829</v>
      </c>
      <c r="Y13614" t="str">
        <f t="shared" si="212"/>
        <v/>
      </c>
    </row>
    <row r="13615" spans="1:25" x14ac:dyDescent="0.3">
      <c r="A13615" s="7" t="s">
        <v>24217</v>
      </c>
      <c r="B13615" s="8" t="s">
        <v>24</v>
      </c>
      <c r="C13615" s="3">
        <v>26535487</v>
      </c>
      <c r="D13615" s="3">
        <v>21454963</v>
      </c>
      <c r="E13615" s="3">
        <v>11010424</v>
      </c>
      <c r="F13615" s="8" t="s">
        <v>35</v>
      </c>
      <c r="G13615" s="8" t="s">
        <v>25</v>
      </c>
      <c r="H13615" s="3">
        <v>0</v>
      </c>
      <c r="I13615" s="3">
        <v>40756146</v>
      </c>
      <c r="J13615" s="3">
        <v>2536832</v>
      </c>
      <c r="K13615" s="8" t="s">
        <v>55</v>
      </c>
      <c r="L13615" s="8" t="s">
        <v>25</v>
      </c>
      <c r="M13615" s="3">
        <v>0</v>
      </c>
      <c r="N13615" s="3">
        <v>40620526</v>
      </c>
      <c r="O13615" s="3">
        <v>18867323</v>
      </c>
      <c r="P13615" s="8" t="s">
        <v>55</v>
      </c>
      <c r="Q13615" s="8" t="s">
        <v>24218</v>
      </c>
      <c r="R13615" s="3">
        <v>11</v>
      </c>
      <c r="S13615" s="3">
        <v>43258061</v>
      </c>
      <c r="T13615" s="8" t="s">
        <v>33</v>
      </c>
      <c r="U13615" s="8" t="s">
        <v>53</v>
      </c>
      <c r="V13615" s="8" t="s">
        <v>30</v>
      </c>
      <c r="W13615" s="8" t="s">
        <v>30</v>
      </c>
      <c r="X13615" s="9" t="s">
        <v>25829</v>
      </c>
      <c r="Y13615" t="str">
        <f t="shared" si="212"/>
        <v/>
      </c>
    </row>
    <row r="13616" spans="1:25" x14ac:dyDescent="0.3">
      <c r="A13616" s="4" t="s">
        <v>19595</v>
      </c>
      <c r="B13616" s="5" t="s">
        <v>24</v>
      </c>
      <c r="C13616" s="2">
        <v>7.9936060000000004E-9</v>
      </c>
      <c r="D13616" s="2">
        <v>9460362</v>
      </c>
      <c r="E13616" s="2">
        <v>63233624</v>
      </c>
      <c r="F13616" s="5" t="s">
        <v>35</v>
      </c>
      <c r="G13616" s="5" t="s">
        <v>25</v>
      </c>
      <c r="H13616" s="2">
        <v>28537456</v>
      </c>
      <c r="I13616" s="2">
        <v>25359258</v>
      </c>
      <c r="J13616" s="2">
        <v>10570609</v>
      </c>
      <c r="K13616" s="5" t="s">
        <v>24</v>
      </c>
      <c r="L13616" s="5" t="s">
        <v>24</v>
      </c>
      <c r="M13616" s="2">
        <v>4.9559280000000001E-3</v>
      </c>
      <c r="N13616" s="2">
        <v>76071313</v>
      </c>
      <c r="O13616" s="2">
        <v>6533411</v>
      </c>
      <c r="P13616" s="5" t="s">
        <v>35</v>
      </c>
      <c r="Q13616" s="5" t="s">
        <v>19596</v>
      </c>
      <c r="R13616" s="2">
        <v>11</v>
      </c>
      <c r="S13616" s="2">
        <v>43356931</v>
      </c>
      <c r="T13616" s="5" t="s">
        <v>28</v>
      </c>
      <c r="U13616" s="5" t="s">
        <v>39</v>
      </c>
      <c r="V13616" s="5" t="s">
        <v>30</v>
      </c>
      <c r="W13616" s="5" t="s">
        <v>30</v>
      </c>
      <c r="X13616" s="6" t="s">
        <v>25829</v>
      </c>
      <c r="Y13616" t="str">
        <f t="shared" si="212"/>
        <v/>
      </c>
    </row>
    <row r="13617" spans="1:25" x14ac:dyDescent="0.3">
      <c r="A13617" s="7" t="s">
        <v>24219</v>
      </c>
      <c r="B13617" s="8" t="s">
        <v>24</v>
      </c>
      <c r="C13617" s="3">
        <v>36199447</v>
      </c>
      <c r="D13617" s="3">
        <v>733927</v>
      </c>
      <c r="E13617" s="3">
        <v>44267102</v>
      </c>
      <c r="F13617" s="8" t="s">
        <v>26</v>
      </c>
      <c r="G13617" s="8" t="s">
        <v>24</v>
      </c>
      <c r="H13617" s="3">
        <v>0.20782206</v>
      </c>
      <c r="I13617" s="3">
        <v>88081696</v>
      </c>
      <c r="J13617" s="3">
        <v>37482693</v>
      </c>
      <c r="K13617" s="8" t="s">
        <v>26</v>
      </c>
      <c r="L13617" s="8" t="s">
        <v>36</v>
      </c>
      <c r="M13617" s="3">
        <v>1.847947</v>
      </c>
      <c r="N13617" s="3">
        <v>5835434</v>
      </c>
      <c r="O13617" s="3">
        <v>5245857</v>
      </c>
      <c r="P13617" s="8" t="s">
        <v>152</v>
      </c>
      <c r="Q13617" s="8" t="s">
        <v>24220</v>
      </c>
      <c r="R13617" s="3">
        <v>11</v>
      </c>
      <c r="S13617" s="3">
        <v>44369477</v>
      </c>
      <c r="T13617" s="8" t="s">
        <v>28</v>
      </c>
      <c r="U13617" s="8" t="s">
        <v>29</v>
      </c>
      <c r="V13617" s="8" t="s">
        <v>40</v>
      </c>
      <c r="W13617" s="8" t="s">
        <v>30</v>
      </c>
      <c r="X13617" s="9" t="s">
        <v>25829</v>
      </c>
      <c r="Y13617" t="str">
        <f t="shared" si="212"/>
        <v>Inference</v>
      </c>
    </row>
    <row r="13618" spans="1:25" x14ac:dyDescent="0.3">
      <c r="A13618" s="4" t="s">
        <v>24221</v>
      </c>
      <c r="B13618" s="5" t="s">
        <v>24</v>
      </c>
      <c r="C13618" s="2">
        <v>1.5361046E-5</v>
      </c>
      <c r="D13618" s="2">
        <v>11738181</v>
      </c>
      <c r="E13618" s="2">
        <v>3272699</v>
      </c>
      <c r="F13618" s="5" t="s">
        <v>26</v>
      </c>
      <c r="G13618" s="5" t="s">
        <v>24</v>
      </c>
      <c r="H13618" s="2">
        <v>21464191</v>
      </c>
      <c r="I13618" s="2">
        <v>9135344</v>
      </c>
      <c r="J13618" s="2">
        <v>44214755</v>
      </c>
      <c r="K13618" s="5" t="s">
        <v>26</v>
      </c>
      <c r="L13618" s="5" t="s">
        <v>36</v>
      </c>
      <c r="M13618" s="2">
        <v>2.4119800000000002E-3</v>
      </c>
      <c r="N13618" s="2">
        <v>7862166</v>
      </c>
      <c r="O13618" s="2">
        <v>62980524</v>
      </c>
      <c r="P13618" s="5" t="s">
        <v>222</v>
      </c>
      <c r="Q13618" s="5" t="s">
        <v>24222</v>
      </c>
      <c r="R13618" s="2">
        <v>11</v>
      </c>
      <c r="S13618" s="2">
        <v>44479082</v>
      </c>
      <c r="T13618" s="5" t="s">
        <v>33</v>
      </c>
      <c r="U13618" s="5" t="s">
        <v>29</v>
      </c>
      <c r="V13618" s="5" t="s">
        <v>39</v>
      </c>
      <c r="W13618" s="5" t="s">
        <v>40</v>
      </c>
      <c r="X13618" s="6" t="s">
        <v>25829</v>
      </c>
      <c r="Y13618" t="str">
        <f t="shared" si="212"/>
        <v>Inference</v>
      </c>
    </row>
    <row r="13619" spans="1:25" x14ac:dyDescent="0.3">
      <c r="A13619" s="7" t="s">
        <v>24223</v>
      </c>
      <c r="B13619" s="8" t="s">
        <v>24</v>
      </c>
      <c r="C13619" s="3">
        <v>46604015</v>
      </c>
      <c r="D13619" s="3">
        <v>32060452</v>
      </c>
      <c r="E13619" s="3">
        <v>27326746</v>
      </c>
      <c r="F13619" s="8" t="s">
        <v>35</v>
      </c>
      <c r="G13619" s="8" t="s">
        <v>24</v>
      </c>
      <c r="H13619" s="3">
        <v>1.8357965999999999</v>
      </c>
      <c r="I13619" s="3">
        <v>40754834</v>
      </c>
      <c r="J13619" s="3">
        <v>24446594</v>
      </c>
      <c r="K13619" s="8" t="s">
        <v>35</v>
      </c>
      <c r="L13619" s="8" t="s">
        <v>36</v>
      </c>
      <c r="M13619" s="3">
        <v>43784305</v>
      </c>
      <c r="N13619" s="3">
        <v>29859283</v>
      </c>
      <c r="O13619" s="3">
        <v>32273355</v>
      </c>
      <c r="P13619" s="8" t="s">
        <v>51</v>
      </c>
      <c r="Q13619" s="8" t="s">
        <v>24224</v>
      </c>
      <c r="R13619" s="3">
        <v>11</v>
      </c>
      <c r="S13619" s="3">
        <v>45246955</v>
      </c>
      <c r="T13619" s="8" t="s">
        <v>28</v>
      </c>
      <c r="U13619" s="8" t="s">
        <v>53</v>
      </c>
      <c r="V13619" s="8" t="s">
        <v>40</v>
      </c>
      <c r="W13619" s="8" t="s">
        <v>30</v>
      </c>
      <c r="X13619" s="9" t="s">
        <v>25829</v>
      </c>
      <c r="Y13619" t="str">
        <f t="shared" si="212"/>
        <v>Inference</v>
      </c>
    </row>
    <row r="13620" spans="1:25" x14ac:dyDescent="0.3">
      <c r="A13620" s="4" t="s">
        <v>24225</v>
      </c>
      <c r="B13620" s="5" t="s">
        <v>24</v>
      </c>
      <c r="C13620" s="2">
        <v>0.10049207</v>
      </c>
      <c r="D13620" s="2">
        <v>14615104</v>
      </c>
      <c r="E13620" s="2">
        <v>45807214</v>
      </c>
      <c r="F13620" s="5" t="s">
        <v>55</v>
      </c>
      <c r="G13620" s="5" t="s">
        <v>24</v>
      </c>
      <c r="H13620" s="2">
        <v>1020.1532999999999</v>
      </c>
      <c r="I13620" s="2">
        <v>14951458</v>
      </c>
      <c r="J13620" s="2">
        <v>5347349</v>
      </c>
      <c r="K13620" s="5" t="s">
        <v>55</v>
      </c>
      <c r="L13620" s="5" t="s">
        <v>36</v>
      </c>
      <c r="M13620" s="2">
        <v>1353694</v>
      </c>
      <c r="N13620" s="2">
        <v>1391022</v>
      </c>
      <c r="O13620" s="2">
        <v>62362695</v>
      </c>
      <c r="P13620" s="5" t="s">
        <v>60</v>
      </c>
      <c r="Q13620" s="5" t="s">
        <v>24226</v>
      </c>
      <c r="R13620" s="2">
        <v>11</v>
      </c>
      <c r="S13620" s="2">
        <v>48238179</v>
      </c>
      <c r="T13620" s="5" t="s">
        <v>33</v>
      </c>
      <c r="U13620" s="5" t="s">
        <v>53</v>
      </c>
      <c r="V13620" s="5" t="s">
        <v>29</v>
      </c>
      <c r="W13620" s="5" t="s">
        <v>40</v>
      </c>
      <c r="X13620" s="6" t="s">
        <v>25829</v>
      </c>
      <c r="Y13620" t="str">
        <f t="shared" si="212"/>
        <v>Inference</v>
      </c>
    </row>
    <row r="13621" spans="1:25" x14ac:dyDescent="0.3">
      <c r="A13621" s="7" t="s">
        <v>24227</v>
      </c>
      <c r="B13621" s="8" t="s">
        <v>36</v>
      </c>
      <c r="C13621" s="3">
        <v>3.2816640000000003E-5</v>
      </c>
      <c r="D13621" s="3">
        <v>10683535</v>
      </c>
      <c r="E13621" s="3">
        <v>5427003</v>
      </c>
      <c r="F13621" s="8" t="s">
        <v>48</v>
      </c>
      <c r="G13621" s="8" t="s">
        <v>25</v>
      </c>
      <c r="H13621" s="3">
        <v>0</v>
      </c>
      <c r="I13621" s="3">
        <v>19004433</v>
      </c>
      <c r="J13621" s="3">
        <v>5288097</v>
      </c>
      <c r="K13621" s="8" t="s">
        <v>26</v>
      </c>
      <c r="L13621" s="8" t="s">
        <v>24</v>
      </c>
      <c r="M13621" s="3">
        <v>0</v>
      </c>
      <c r="N13621" s="3">
        <v>10320946</v>
      </c>
      <c r="O13621" s="3">
        <v>17216257</v>
      </c>
      <c r="P13621" s="8" t="s">
        <v>24</v>
      </c>
      <c r="Q13621" s="8" t="s">
        <v>24228</v>
      </c>
      <c r="R13621" s="3">
        <v>11</v>
      </c>
      <c r="S13621" s="3">
        <v>50634946</v>
      </c>
      <c r="T13621" s="8" t="s">
        <v>28</v>
      </c>
      <c r="U13621" s="8" t="s">
        <v>29</v>
      </c>
      <c r="V13621" s="8" t="s">
        <v>30</v>
      </c>
      <c r="W13621" s="8" t="s">
        <v>30</v>
      </c>
      <c r="X13621" s="9" t="s">
        <v>25829</v>
      </c>
      <c r="Y13621" t="str">
        <f t="shared" si="212"/>
        <v/>
      </c>
    </row>
    <row r="13622" spans="1:25" x14ac:dyDescent="0.3">
      <c r="A13622" s="4" t="s">
        <v>24229</v>
      </c>
      <c r="B13622" s="5" t="s">
        <v>24</v>
      </c>
      <c r="C13622" s="2">
        <v>2.1771473999999999E-5</v>
      </c>
      <c r="D13622" s="2">
        <v>1066348</v>
      </c>
      <c r="E13622" s="2">
        <v>6006961</v>
      </c>
      <c r="F13622" s="5" t="s">
        <v>24</v>
      </c>
      <c r="G13622" s="5" t="s">
        <v>24</v>
      </c>
      <c r="H13622" s="2">
        <v>1.0784706E-5</v>
      </c>
      <c r="I13622" s="2">
        <v>12283495</v>
      </c>
      <c r="J13622" s="2">
        <v>6839644</v>
      </c>
      <c r="K13622" s="5" t="s">
        <v>24</v>
      </c>
      <c r="L13622" s="5" t="s">
        <v>36</v>
      </c>
      <c r="M13622" s="2">
        <v>528.96045000000004</v>
      </c>
      <c r="N13622" s="2">
        <v>9196739</v>
      </c>
      <c r="O13622" s="2">
        <v>9504671</v>
      </c>
      <c r="P13622" s="5" t="s">
        <v>48</v>
      </c>
      <c r="Q13622" s="5" t="s">
        <v>24230</v>
      </c>
      <c r="R13622" s="2">
        <v>11</v>
      </c>
      <c r="S13622" s="2">
        <v>55502234</v>
      </c>
      <c r="T13622" s="5" t="s">
        <v>28</v>
      </c>
      <c r="U13622" s="5" t="s">
        <v>29</v>
      </c>
      <c r="V13622" s="5" t="s">
        <v>40</v>
      </c>
      <c r="W13622" s="5" t="s">
        <v>30</v>
      </c>
      <c r="X13622" s="6" t="s">
        <v>25829</v>
      </c>
      <c r="Y13622" t="str">
        <f t="shared" si="212"/>
        <v>Inference</v>
      </c>
    </row>
    <row r="13623" spans="1:25" x14ac:dyDescent="0.3">
      <c r="A13623" s="7" t="s">
        <v>24231</v>
      </c>
      <c r="B13623" s="8" t="s">
        <v>25</v>
      </c>
      <c r="C13623" s="3">
        <v>5.9654059999999999E-5</v>
      </c>
      <c r="D13623" s="3">
        <v>5518711</v>
      </c>
      <c r="E13623" s="3">
        <v>1275196</v>
      </c>
      <c r="F13623" s="8" t="s">
        <v>26</v>
      </c>
      <c r="G13623" s="8" t="s">
        <v>25</v>
      </c>
      <c r="H13623" s="3">
        <v>1.2874299000000001E-2</v>
      </c>
      <c r="I13623" s="3">
        <v>69117804</v>
      </c>
      <c r="J13623" s="3">
        <v>151233</v>
      </c>
      <c r="K13623" s="8" t="s">
        <v>26</v>
      </c>
      <c r="L13623" s="8" t="s">
        <v>36</v>
      </c>
      <c r="M13623" s="3">
        <v>30762379</v>
      </c>
      <c r="N13623" s="3">
        <v>8237465</v>
      </c>
      <c r="O13623" s="3">
        <v>11309958</v>
      </c>
      <c r="P13623" s="8" t="s">
        <v>127</v>
      </c>
      <c r="Q13623" s="8" t="s">
        <v>24232</v>
      </c>
      <c r="R13623" s="3">
        <v>11</v>
      </c>
      <c r="S13623" s="3">
        <v>55669925</v>
      </c>
      <c r="T13623" s="8" t="s">
        <v>33</v>
      </c>
      <c r="U13623" s="8" t="s">
        <v>29</v>
      </c>
      <c r="V13623" s="8" t="s">
        <v>39</v>
      </c>
      <c r="W13623" s="8" t="s">
        <v>40</v>
      </c>
      <c r="X13623" s="9" t="s">
        <v>25829</v>
      </c>
      <c r="Y13623" t="str">
        <f t="shared" si="212"/>
        <v>Inference</v>
      </c>
    </row>
    <row r="13624" spans="1:25" x14ac:dyDescent="0.3">
      <c r="A13624" s="4" t="s">
        <v>24233</v>
      </c>
      <c r="B13624" s="5" t="s">
        <v>24</v>
      </c>
      <c r="C13624" s="2">
        <v>0.38152997</v>
      </c>
      <c r="D13624" s="2">
        <v>16653136</v>
      </c>
      <c r="E13624" s="2">
        <v>22937077</v>
      </c>
      <c r="F13624" s="5" t="s">
        <v>35</v>
      </c>
      <c r="G13624" s="5" t="s">
        <v>36</v>
      </c>
      <c r="H13624" s="2">
        <v>2.0785218000000001E-2</v>
      </c>
      <c r="I13624" s="2">
        <v>18949218</v>
      </c>
      <c r="J13624" s="2">
        <v>10657638</v>
      </c>
      <c r="K13624" s="5" t="s">
        <v>51</v>
      </c>
      <c r="L13624" s="5" t="s">
        <v>25</v>
      </c>
      <c r="M13624" s="2">
        <v>9.4837470000000006E-6</v>
      </c>
      <c r="N13624" s="2">
        <v>26806644</v>
      </c>
      <c r="O13624" s="2">
        <v>10041217</v>
      </c>
      <c r="P13624" s="5" t="s">
        <v>55</v>
      </c>
      <c r="Q13624" s="5" t="s">
        <v>24234</v>
      </c>
      <c r="R13624" s="2">
        <v>11</v>
      </c>
      <c r="S13624" s="2">
        <v>56271398</v>
      </c>
      <c r="T13624" s="5" t="s">
        <v>33</v>
      </c>
      <c r="U13624" s="5" t="s">
        <v>53</v>
      </c>
      <c r="V13624" s="5" t="s">
        <v>30</v>
      </c>
      <c r="W13624" s="5" t="s">
        <v>30</v>
      </c>
      <c r="X13624" s="6" t="s">
        <v>25829</v>
      </c>
      <c r="Y13624" t="str">
        <f t="shared" si="212"/>
        <v/>
      </c>
    </row>
    <row r="13625" spans="1:25" x14ac:dyDescent="0.3">
      <c r="A13625" s="7" t="s">
        <v>24235</v>
      </c>
      <c r="B13625" s="8" t="s">
        <v>24</v>
      </c>
      <c r="C13625" s="3">
        <v>5.2805929999999996</v>
      </c>
      <c r="D13625" s="3">
        <v>21723884</v>
      </c>
      <c r="E13625" s="3">
        <v>7250094</v>
      </c>
      <c r="F13625" s="8" t="s">
        <v>35</v>
      </c>
      <c r="G13625" s="8" t="s">
        <v>24</v>
      </c>
      <c r="H13625" s="3">
        <v>3.2248648000000001E-4</v>
      </c>
      <c r="I13625" s="3">
        <v>2418769</v>
      </c>
      <c r="J13625" s="3">
        <v>63140204</v>
      </c>
      <c r="K13625" s="8" t="s">
        <v>35</v>
      </c>
      <c r="L13625" s="8" t="s">
        <v>36</v>
      </c>
      <c r="M13625" s="3">
        <v>2.1458457000000002E-3</v>
      </c>
      <c r="N13625" s="3">
        <v>215619</v>
      </c>
      <c r="O13625" s="3">
        <v>1455186</v>
      </c>
      <c r="P13625" s="8" t="s">
        <v>51</v>
      </c>
      <c r="Q13625" s="8" t="s">
        <v>24236</v>
      </c>
      <c r="R13625" s="3">
        <v>11</v>
      </c>
      <c r="S13625" s="3">
        <v>56445185</v>
      </c>
      <c r="T13625" s="8" t="s">
        <v>28</v>
      </c>
      <c r="U13625" s="8" t="s">
        <v>53</v>
      </c>
      <c r="V13625" s="8" t="s">
        <v>40</v>
      </c>
      <c r="W13625" s="8" t="s">
        <v>30</v>
      </c>
      <c r="X13625" s="9" t="s">
        <v>25829</v>
      </c>
      <c r="Y13625" t="str">
        <f t="shared" si="212"/>
        <v>Inference</v>
      </c>
    </row>
    <row r="13626" spans="1:25" x14ac:dyDescent="0.3">
      <c r="A13626" s="4" t="s">
        <v>24237</v>
      </c>
      <c r="B13626" s="5" t="s">
        <v>24</v>
      </c>
      <c r="C13626" s="2">
        <v>0</v>
      </c>
      <c r="D13626" s="2">
        <v>11167046</v>
      </c>
      <c r="E13626" s="2">
        <v>2392263</v>
      </c>
      <c r="F13626" s="5" t="s">
        <v>24</v>
      </c>
      <c r="G13626" s="5" t="s">
        <v>25</v>
      </c>
      <c r="H13626" s="2">
        <v>14908227</v>
      </c>
      <c r="I13626" s="2">
        <v>49600098</v>
      </c>
      <c r="J13626" s="2">
        <v>978977</v>
      </c>
      <c r="K13626" s="5" t="s">
        <v>35</v>
      </c>
      <c r="L13626" s="5" t="s">
        <v>24</v>
      </c>
      <c r="M13626" s="2">
        <v>4.0123459999999997E-6</v>
      </c>
      <c r="N13626" s="2">
        <v>11008356</v>
      </c>
      <c r="O13626" s="2">
        <v>40415317</v>
      </c>
      <c r="P13626" s="5" t="s">
        <v>24</v>
      </c>
      <c r="Q13626" s="5" t="s">
        <v>24238</v>
      </c>
      <c r="R13626" s="2">
        <v>11</v>
      </c>
      <c r="S13626" s="2">
        <v>57054105</v>
      </c>
      <c r="T13626" s="5" t="s">
        <v>28</v>
      </c>
      <c r="U13626" s="5" t="s">
        <v>39</v>
      </c>
      <c r="V13626" s="5" t="s">
        <v>30</v>
      </c>
      <c r="W13626" s="5" t="s">
        <v>30</v>
      </c>
      <c r="X13626" s="6" t="s">
        <v>25829</v>
      </c>
      <c r="Y13626" t="str">
        <f t="shared" si="212"/>
        <v/>
      </c>
    </row>
    <row r="13627" spans="1:25" x14ac:dyDescent="0.3">
      <c r="A13627" s="7" t="s">
        <v>24239</v>
      </c>
      <c r="B13627" s="8" t="s">
        <v>25</v>
      </c>
      <c r="C13627" s="3">
        <v>17546512</v>
      </c>
      <c r="D13627" s="3">
        <v>9075896</v>
      </c>
      <c r="E13627" s="3">
        <v>15215186</v>
      </c>
      <c r="F13627" s="8" t="s">
        <v>35</v>
      </c>
      <c r="G13627" s="8" t="s">
        <v>25</v>
      </c>
      <c r="H13627" s="3">
        <v>15803207</v>
      </c>
      <c r="I13627" s="3">
        <v>1055285</v>
      </c>
      <c r="J13627" s="3">
        <v>16595132</v>
      </c>
      <c r="K13627" s="8" t="s">
        <v>35</v>
      </c>
      <c r="L13627" s="8" t="s">
        <v>36</v>
      </c>
      <c r="M13627" s="3">
        <v>36914464</v>
      </c>
      <c r="N13627" s="3">
        <v>11620276</v>
      </c>
      <c r="O13627" s="3">
        <v>1475686</v>
      </c>
      <c r="P13627" s="8" t="s">
        <v>37</v>
      </c>
      <c r="Q13627" s="8" t="s">
        <v>24240</v>
      </c>
      <c r="R13627" s="3">
        <v>11</v>
      </c>
      <c r="S13627" s="3">
        <v>59382306</v>
      </c>
      <c r="T13627" s="8" t="s">
        <v>33</v>
      </c>
      <c r="U13627" s="8" t="s">
        <v>39</v>
      </c>
      <c r="V13627" s="8" t="s">
        <v>40</v>
      </c>
      <c r="W13627" s="8" t="s">
        <v>30</v>
      </c>
      <c r="X13627" s="9" t="s">
        <v>25829</v>
      </c>
      <c r="Y13627" t="str">
        <f t="shared" si="212"/>
        <v>Inference</v>
      </c>
    </row>
    <row r="13628" spans="1:25" x14ac:dyDescent="0.3">
      <c r="A13628" s="4" t="s">
        <v>24241</v>
      </c>
      <c r="B13628" s="5" t="s">
        <v>25</v>
      </c>
      <c r="C13628" s="2">
        <v>20.097367999999999</v>
      </c>
      <c r="D13628" s="2">
        <v>6987484</v>
      </c>
      <c r="E13628" s="2">
        <v>18005277</v>
      </c>
      <c r="F13628" s="5" t="s">
        <v>26</v>
      </c>
      <c r="G13628" s="5" t="s">
        <v>25</v>
      </c>
      <c r="H13628" s="2">
        <v>19.439028</v>
      </c>
      <c r="I13628" s="2">
        <v>6727913</v>
      </c>
      <c r="J13628" s="2">
        <v>17351538</v>
      </c>
      <c r="K13628" s="5" t="s">
        <v>26</v>
      </c>
      <c r="L13628" s="5" t="s">
        <v>36</v>
      </c>
      <c r="M13628" s="2">
        <v>297.85282000000001</v>
      </c>
      <c r="N13628" s="2">
        <v>13172234</v>
      </c>
      <c r="O13628" s="2">
        <v>18329658</v>
      </c>
      <c r="P13628" s="5" t="s">
        <v>118</v>
      </c>
      <c r="Q13628" s="5" t="s">
        <v>24242</v>
      </c>
      <c r="R13628" s="2">
        <v>11</v>
      </c>
      <c r="S13628" s="2">
        <v>59501082</v>
      </c>
      <c r="T13628" s="5" t="s">
        <v>28</v>
      </c>
      <c r="U13628" s="5" t="s">
        <v>29</v>
      </c>
      <c r="V13628" s="5" t="s">
        <v>39</v>
      </c>
      <c r="W13628" s="5" t="s">
        <v>40</v>
      </c>
      <c r="X13628" s="6" t="s">
        <v>25829</v>
      </c>
      <c r="Y13628" t="str">
        <f t="shared" si="212"/>
        <v>Inference</v>
      </c>
    </row>
    <row r="13629" spans="1:25" x14ac:dyDescent="0.3">
      <c r="A13629" s="7" t="s">
        <v>24243</v>
      </c>
      <c r="B13629" s="8" t="s">
        <v>25</v>
      </c>
      <c r="C13629" s="3">
        <v>9.7943880000000003E-7</v>
      </c>
      <c r="D13629" s="3">
        <v>29512277</v>
      </c>
      <c r="E13629" s="3">
        <v>12094308</v>
      </c>
      <c r="F13629" s="8" t="s">
        <v>55</v>
      </c>
      <c r="G13629" s="8" t="s">
        <v>36</v>
      </c>
      <c r="H13629" s="3">
        <v>168984</v>
      </c>
      <c r="I13629" s="3">
        <v>10846339</v>
      </c>
      <c r="J13629" s="3">
        <v>99057385</v>
      </c>
      <c r="K13629" s="8" t="s">
        <v>222</v>
      </c>
      <c r="L13629" s="8" t="s">
        <v>24</v>
      </c>
      <c r="M13629" s="3">
        <v>327409</v>
      </c>
      <c r="N13629" s="3">
        <v>10900527</v>
      </c>
      <c r="O13629" s="3">
        <v>787288</v>
      </c>
      <c r="P13629" s="8" t="s">
        <v>26</v>
      </c>
      <c r="Q13629" s="8" t="s">
        <v>24244</v>
      </c>
      <c r="R13629" s="3">
        <v>11</v>
      </c>
      <c r="S13629" s="3">
        <v>61918917</v>
      </c>
      <c r="T13629" s="8" t="s">
        <v>33</v>
      </c>
      <c r="U13629" s="8" t="s">
        <v>39</v>
      </c>
      <c r="V13629" s="8" t="s">
        <v>30</v>
      </c>
      <c r="W13629" s="8" t="s">
        <v>30</v>
      </c>
      <c r="X13629" s="9" t="s">
        <v>25829</v>
      </c>
      <c r="Y13629" t="str">
        <f t="shared" si="212"/>
        <v/>
      </c>
    </row>
    <row r="13630" spans="1:25" x14ac:dyDescent="0.3">
      <c r="A13630" s="4" t="s">
        <v>19627</v>
      </c>
      <c r="B13630" s="5" t="s">
        <v>24</v>
      </c>
      <c r="C13630" s="2">
        <v>747.42740000000003</v>
      </c>
      <c r="D13630" s="2">
        <v>19965159</v>
      </c>
      <c r="E13630" s="2">
        <v>10128583</v>
      </c>
      <c r="F13630" s="5" t="s">
        <v>55</v>
      </c>
      <c r="G13630" s="5" t="s">
        <v>25</v>
      </c>
      <c r="H13630" s="2">
        <v>42485043</v>
      </c>
      <c r="I13630" s="2">
        <v>9725236</v>
      </c>
      <c r="J13630" s="2">
        <v>14296038</v>
      </c>
      <c r="K13630" s="5" t="s">
        <v>35</v>
      </c>
      <c r="L13630" s="5" t="s">
        <v>25</v>
      </c>
      <c r="M13630" s="2">
        <v>25466891</v>
      </c>
      <c r="N13630" s="2">
        <v>794688</v>
      </c>
      <c r="O13630" s="2">
        <v>11803258</v>
      </c>
      <c r="P13630" s="5" t="s">
        <v>35</v>
      </c>
      <c r="Q13630" s="5" t="s">
        <v>19628</v>
      </c>
      <c r="R13630" s="2">
        <v>11</v>
      </c>
      <c r="S13630" s="2">
        <v>64904908</v>
      </c>
      <c r="T13630" s="5" t="s">
        <v>33</v>
      </c>
      <c r="U13630" s="5" t="s">
        <v>53</v>
      </c>
      <c r="V13630" s="5" t="s">
        <v>30</v>
      </c>
      <c r="W13630" s="5" t="s">
        <v>30</v>
      </c>
      <c r="X13630" s="6" t="s">
        <v>25829</v>
      </c>
      <c r="Y13630" t="str">
        <f t="shared" si="212"/>
        <v/>
      </c>
    </row>
    <row r="13631" spans="1:25" x14ac:dyDescent="0.3">
      <c r="A13631" s="7" t="s">
        <v>16299</v>
      </c>
      <c r="B13631" s="8" t="s">
        <v>24</v>
      </c>
      <c r="C13631" s="3">
        <v>2865.8733999999999</v>
      </c>
      <c r="D13631" s="3">
        <v>1208851</v>
      </c>
      <c r="E13631" s="3">
        <v>3495568</v>
      </c>
      <c r="F13631" s="8" t="s">
        <v>35</v>
      </c>
      <c r="G13631" s="8" t="s">
        <v>25</v>
      </c>
      <c r="H13631" s="3">
        <v>7.754585E-2</v>
      </c>
      <c r="I13631" s="3">
        <v>79945013</v>
      </c>
      <c r="J13631" s="3">
        <v>1102056</v>
      </c>
      <c r="K13631" s="8" t="s">
        <v>55</v>
      </c>
      <c r="L13631" s="8" t="s">
        <v>24</v>
      </c>
      <c r="M13631" s="3">
        <v>1106934</v>
      </c>
      <c r="N13631" s="3">
        <v>10869143</v>
      </c>
      <c r="O13631" s="3">
        <v>34274393</v>
      </c>
      <c r="P13631" s="8" t="s">
        <v>35</v>
      </c>
      <c r="Q13631" s="8" t="s">
        <v>16300</v>
      </c>
      <c r="R13631" s="3">
        <v>11</v>
      </c>
      <c r="S13631" s="3">
        <v>65649002</v>
      </c>
      <c r="T13631" s="8" t="s">
        <v>28</v>
      </c>
      <c r="U13631" s="8" t="s">
        <v>53</v>
      </c>
      <c r="V13631" s="8" t="s">
        <v>30</v>
      </c>
      <c r="W13631" s="8" t="s">
        <v>30</v>
      </c>
      <c r="X13631" s="9" t="s">
        <v>25829</v>
      </c>
      <c r="Y13631" t="str">
        <f t="shared" si="212"/>
        <v/>
      </c>
    </row>
    <row r="13632" spans="1:25" x14ac:dyDescent="0.3">
      <c r="A13632" s="4" t="s">
        <v>2683</v>
      </c>
      <c r="B13632" s="5" t="s">
        <v>24</v>
      </c>
      <c r="C13632" s="2">
        <v>56682257</v>
      </c>
      <c r="D13632" s="2">
        <v>93763257</v>
      </c>
      <c r="E13632" s="2">
        <v>2752886</v>
      </c>
      <c r="F13632" s="5" t="s">
        <v>24</v>
      </c>
      <c r="G13632" s="5" t="s">
        <v>25</v>
      </c>
      <c r="H13632" s="2">
        <v>0</v>
      </c>
      <c r="I13632" s="2">
        <v>85205023</v>
      </c>
      <c r="J13632" s="2">
        <v>1664431</v>
      </c>
      <c r="K13632" s="5" t="s">
        <v>26</v>
      </c>
      <c r="L13632" s="5" t="s">
        <v>25</v>
      </c>
      <c r="M13632" s="2">
        <v>0</v>
      </c>
      <c r="N13632" s="2">
        <v>73522144</v>
      </c>
      <c r="O13632" s="2">
        <v>17824343</v>
      </c>
      <c r="P13632" s="5" t="s">
        <v>26</v>
      </c>
      <c r="Q13632" s="5" t="s">
        <v>2684</v>
      </c>
      <c r="R13632" s="2">
        <v>11</v>
      </c>
      <c r="S13632" s="2">
        <v>65844283</v>
      </c>
      <c r="T13632" s="5" t="s">
        <v>33</v>
      </c>
      <c r="U13632" s="5" t="s">
        <v>29</v>
      </c>
      <c r="V13632" s="5" t="s">
        <v>30</v>
      </c>
      <c r="W13632" s="5" t="s">
        <v>30</v>
      </c>
      <c r="X13632" s="6" t="s">
        <v>25829</v>
      </c>
      <c r="Y13632" t="str">
        <f t="shared" si="212"/>
        <v/>
      </c>
    </row>
    <row r="13633" spans="1:25" x14ac:dyDescent="0.3">
      <c r="A13633" s="7" t="s">
        <v>24245</v>
      </c>
      <c r="B13633" s="8" t="s">
        <v>24</v>
      </c>
      <c r="C13633" s="3">
        <v>6.1397139999999997</v>
      </c>
      <c r="D13633" s="3">
        <v>22383098</v>
      </c>
      <c r="E13633" s="3">
        <v>50356015</v>
      </c>
      <c r="F13633" s="8" t="s">
        <v>24</v>
      </c>
      <c r="G13633" s="8" t="s">
        <v>25</v>
      </c>
      <c r="H13633" s="3">
        <v>6.6762149999999999E-6</v>
      </c>
      <c r="I13633" s="3">
        <v>14467865</v>
      </c>
      <c r="J13633" s="3">
        <v>21550574</v>
      </c>
      <c r="K13633" s="8" t="s">
        <v>26</v>
      </c>
      <c r="L13633" s="8" t="s">
        <v>24</v>
      </c>
      <c r="M13633" s="3">
        <v>1255.1628000000001</v>
      </c>
      <c r="N13633" s="3">
        <v>18270702</v>
      </c>
      <c r="O13633" s="3">
        <v>49435913</v>
      </c>
      <c r="P13633" s="8" t="s">
        <v>24</v>
      </c>
      <c r="Q13633" s="8" t="s">
        <v>24246</v>
      </c>
      <c r="R13633" s="3">
        <v>11</v>
      </c>
      <c r="S13633" s="3">
        <v>68498351</v>
      </c>
      <c r="T13633" s="8" t="s">
        <v>28</v>
      </c>
      <c r="U13633" s="8" t="s">
        <v>29</v>
      </c>
      <c r="V13633" s="8" t="s">
        <v>30</v>
      </c>
      <c r="W13633" s="8" t="s">
        <v>30</v>
      </c>
      <c r="X13633" s="9" t="s">
        <v>25829</v>
      </c>
      <c r="Y13633" t="str">
        <f t="shared" si="212"/>
        <v/>
      </c>
    </row>
    <row r="13634" spans="1:25" x14ac:dyDescent="0.3">
      <c r="A13634" s="4" t="s">
        <v>24247</v>
      </c>
      <c r="B13634" s="5" t="s">
        <v>24</v>
      </c>
      <c r="C13634" s="2">
        <v>35.865344</v>
      </c>
      <c r="D13634" s="2">
        <v>73860504</v>
      </c>
      <c r="E13634" s="2">
        <v>24651074</v>
      </c>
      <c r="F13634" s="5" t="s">
        <v>35</v>
      </c>
      <c r="G13634" s="5" t="s">
        <v>24</v>
      </c>
      <c r="H13634" s="2">
        <v>4.1899379999999998E-3</v>
      </c>
      <c r="I13634" s="2">
        <v>96839703</v>
      </c>
      <c r="J13634" s="2">
        <v>285153</v>
      </c>
      <c r="K13634" s="5" t="s">
        <v>35</v>
      </c>
      <c r="L13634" s="5" t="s">
        <v>36</v>
      </c>
      <c r="M13634" s="2">
        <v>6334154</v>
      </c>
      <c r="N13634" s="2">
        <v>70550793</v>
      </c>
      <c r="O13634" s="2">
        <v>3263385</v>
      </c>
      <c r="P13634" s="5" t="s">
        <v>51</v>
      </c>
      <c r="Q13634" s="5" t="s">
        <v>24248</v>
      </c>
      <c r="R13634" s="2">
        <v>11</v>
      </c>
      <c r="S13634" s="2">
        <v>72131916</v>
      </c>
      <c r="T13634" s="5" t="s">
        <v>28</v>
      </c>
      <c r="U13634" s="5" t="s">
        <v>53</v>
      </c>
      <c r="V13634" s="5" t="s">
        <v>40</v>
      </c>
      <c r="W13634" s="5" t="s">
        <v>30</v>
      </c>
      <c r="X13634" s="6" t="s">
        <v>25829</v>
      </c>
      <c r="Y13634" t="str">
        <f t="shared" ref="Y13634:Y13697" si="213">IF(V13634="Inference","Inference",W13634)</f>
        <v>Inference</v>
      </c>
    </row>
    <row r="13635" spans="1:25" x14ac:dyDescent="0.3">
      <c r="A13635" s="7" t="s">
        <v>24249</v>
      </c>
      <c r="B13635" s="8" t="s">
        <v>24</v>
      </c>
      <c r="C13635" s="3">
        <v>1.9984014E-8</v>
      </c>
      <c r="D13635" s="3">
        <v>18062874</v>
      </c>
      <c r="E13635" s="3">
        <v>39363095</v>
      </c>
      <c r="F13635" s="8" t="s">
        <v>35</v>
      </c>
      <c r="G13635" s="8" t="s">
        <v>24</v>
      </c>
      <c r="H13635" s="3">
        <v>0</v>
      </c>
      <c r="I13635" s="3">
        <v>15433163</v>
      </c>
      <c r="J13635" s="3">
        <v>23143849</v>
      </c>
      <c r="K13635" s="8" t="s">
        <v>35</v>
      </c>
      <c r="L13635" s="8" t="s">
        <v>36</v>
      </c>
      <c r="M13635" s="3">
        <v>2462.4405000000002</v>
      </c>
      <c r="N13635" s="3">
        <v>15841366</v>
      </c>
      <c r="O13635" s="3">
        <v>6591451</v>
      </c>
      <c r="P13635" s="8" t="s">
        <v>89</v>
      </c>
      <c r="Q13635" s="8" t="s">
        <v>24250</v>
      </c>
      <c r="R13635" s="3">
        <v>11</v>
      </c>
      <c r="S13635" s="3">
        <v>72520530</v>
      </c>
      <c r="T13635" s="8" t="s">
        <v>28</v>
      </c>
      <c r="U13635" s="8" t="s">
        <v>39</v>
      </c>
      <c r="V13635" s="8" t="s">
        <v>40</v>
      </c>
      <c r="W13635" s="8" t="s">
        <v>30</v>
      </c>
      <c r="X13635" s="9" t="s">
        <v>25829</v>
      </c>
      <c r="Y13635" t="str">
        <f t="shared" si="213"/>
        <v>Inference</v>
      </c>
    </row>
    <row r="13636" spans="1:25" x14ac:dyDescent="0.3">
      <c r="A13636" s="4" t="s">
        <v>24251</v>
      </c>
      <c r="B13636" s="5" t="s">
        <v>24</v>
      </c>
      <c r="C13636" s="2">
        <v>0.12137058000000001</v>
      </c>
      <c r="D13636" s="2">
        <v>15040275</v>
      </c>
      <c r="E13636" s="2">
        <v>57443207</v>
      </c>
      <c r="F13636" s="5" t="s">
        <v>24</v>
      </c>
      <c r="G13636" s="5" t="s">
        <v>25</v>
      </c>
      <c r="H13636" s="2">
        <v>35689227</v>
      </c>
      <c r="I13636" s="2">
        <v>6360736</v>
      </c>
      <c r="J13636" s="2">
        <v>8611405</v>
      </c>
      <c r="K13636" s="5" t="s">
        <v>55</v>
      </c>
      <c r="L13636" s="5" t="s">
        <v>24</v>
      </c>
      <c r="M13636" s="2">
        <v>13778324</v>
      </c>
      <c r="N13636" s="2">
        <v>11705962</v>
      </c>
      <c r="O13636" s="2">
        <v>64815295</v>
      </c>
      <c r="P13636" s="5" t="s">
        <v>24</v>
      </c>
      <c r="Q13636" s="5" t="s">
        <v>24252</v>
      </c>
      <c r="R13636" s="2">
        <v>11</v>
      </c>
      <c r="S13636" s="2">
        <v>74366864</v>
      </c>
      <c r="T13636" s="5" t="s">
        <v>28</v>
      </c>
      <c r="U13636" s="5" t="s">
        <v>39</v>
      </c>
      <c r="V13636" s="5" t="s">
        <v>30</v>
      </c>
      <c r="W13636" s="5" t="s">
        <v>30</v>
      </c>
      <c r="X13636" s="6" t="s">
        <v>25829</v>
      </c>
      <c r="Y13636" t="str">
        <f t="shared" si="213"/>
        <v/>
      </c>
    </row>
    <row r="13637" spans="1:25" x14ac:dyDescent="0.3">
      <c r="A13637" s="7" t="s">
        <v>24253</v>
      </c>
      <c r="B13637" s="8" t="s">
        <v>24</v>
      </c>
      <c r="C13637" s="3">
        <v>203.16777999999999</v>
      </c>
      <c r="D13637" s="3">
        <v>20945037</v>
      </c>
      <c r="E13637" s="3">
        <v>82735614</v>
      </c>
      <c r="F13637" s="8" t="s">
        <v>35</v>
      </c>
      <c r="G13637" s="8" t="s">
        <v>36</v>
      </c>
      <c r="H13637" s="3">
        <v>0.21808484</v>
      </c>
      <c r="I13637" s="3">
        <v>20407675</v>
      </c>
      <c r="J13637" s="3">
        <v>11299708</v>
      </c>
      <c r="K13637" s="8" t="s">
        <v>51</v>
      </c>
      <c r="L13637" s="8" t="s">
        <v>25</v>
      </c>
      <c r="M13637" s="3">
        <v>0</v>
      </c>
      <c r="N13637" s="3">
        <v>46312537</v>
      </c>
      <c r="O13637" s="3">
        <v>16903033</v>
      </c>
      <c r="P13637" s="8" t="s">
        <v>55</v>
      </c>
      <c r="Q13637" s="8" t="s">
        <v>24254</v>
      </c>
      <c r="R13637" s="3">
        <v>11</v>
      </c>
      <c r="S13637" s="3">
        <v>75279846</v>
      </c>
      <c r="T13637" s="8" t="s">
        <v>33</v>
      </c>
      <c r="U13637" s="8" t="s">
        <v>53</v>
      </c>
      <c r="V13637" s="8" t="s">
        <v>30</v>
      </c>
      <c r="W13637" s="8" t="s">
        <v>30</v>
      </c>
      <c r="X13637" s="9" t="s">
        <v>25829</v>
      </c>
      <c r="Y13637" t="str">
        <f t="shared" si="213"/>
        <v/>
      </c>
    </row>
    <row r="13638" spans="1:25" x14ac:dyDescent="0.3">
      <c r="A13638" s="4" t="s">
        <v>24255</v>
      </c>
      <c r="B13638" s="5" t="s">
        <v>24</v>
      </c>
      <c r="C13638" s="2">
        <v>783684</v>
      </c>
      <c r="D13638" s="2">
        <v>12183241</v>
      </c>
      <c r="E13638" s="2">
        <v>50132886</v>
      </c>
      <c r="F13638" s="5" t="s">
        <v>55</v>
      </c>
      <c r="G13638" s="5" t="s">
        <v>24</v>
      </c>
      <c r="H13638" s="2">
        <v>178.11184</v>
      </c>
      <c r="I13638" s="2">
        <v>14305917</v>
      </c>
      <c r="J13638" s="2">
        <v>4780478</v>
      </c>
      <c r="K13638" s="5" t="s">
        <v>55</v>
      </c>
      <c r="L13638" s="5" t="s">
        <v>36</v>
      </c>
      <c r="M13638" s="2">
        <v>38832642</v>
      </c>
      <c r="N13638" s="2">
        <v>18110107</v>
      </c>
      <c r="O13638" s="2">
        <v>981046</v>
      </c>
      <c r="P13638" s="5" t="s">
        <v>45</v>
      </c>
      <c r="Q13638" s="5" t="s">
        <v>24256</v>
      </c>
      <c r="R13638" s="2">
        <v>11</v>
      </c>
      <c r="S13638" s="2">
        <v>79869949</v>
      </c>
      <c r="T13638" s="5" t="s">
        <v>28</v>
      </c>
      <c r="U13638" s="5" t="s">
        <v>53</v>
      </c>
      <c r="V13638" s="5" t="s">
        <v>29</v>
      </c>
      <c r="W13638" s="5" t="s">
        <v>40</v>
      </c>
      <c r="X13638" s="6" t="s">
        <v>25829</v>
      </c>
      <c r="Y13638" t="str">
        <f t="shared" si="213"/>
        <v>Inference</v>
      </c>
    </row>
    <row r="13639" spans="1:25" x14ac:dyDescent="0.3">
      <c r="A13639" s="7" t="s">
        <v>2705</v>
      </c>
      <c r="B13639" s="8" t="s">
        <v>24</v>
      </c>
      <c r="C13639" s="3">
        <v>3.4752866999999998E-4</v>
      </c>
      <c r="D13639" s="3">
        <v>9458389</v>
      </c>
      <c r="E13639" s="3">
        <v>34003568</v>
      </c>
      <c r="F13639" s="8" t="s">
        <v>55</v>
      </c>
      <c r="G13639" s="8" t="s">
        <v>24</v>
      </c>
      <c r="H13639" s="3">
        <v>3.8563375000000001E-4</v>
      </c>
      <c r="I13639" s="3">
        <v>96622565</v>
      </c>
      <c r="J13639" s="3">
        <v>3478725</v>
      </c>
      <c r="K13639" s="8" t="s">
        <v>55</v>
      </c>
      <c r="L13639" s="8" t="s">
        <v>36</v>
      </c>
      <c r="M13639" s="3">
        <v>45316998</v>
      </c>
      <c r="N13639" s="3">
        <v>706589</v>
      </c>
      <c r="O13639" s="3">
        <v>371765</v>
      </c>
      <c r="P13639" s="8" t="s">
        <v>60</v>
      </c>
      <c r="Q13639" s="8" t="s">
        <v>2706</v>
      </c>
      <c r="R13639" s="3">
        <v>11</v>
      </c>
      <c r="S13639" s="3">
        <v>80140069</v>
      </c>
      <c r="T13639" s="8" t="s">
        <v>33</v>
      </c>
      <c r="U13639" s="8" t="s">
        <v>53</v>
      </c>
      <c r="V13639" s="8" t="s">
        <v>29</v>
      </c>
      <c r="W13639" s="8" t="s">
        <v>40</v>
      </c>
      <c r="X13639" s="9" t="s">
        <v>25829</v>
      </c>
      <c r="Y13639" t="str">
        <f t="shared" si="213"/>
        <v>Inference</v>
      </c>
    </row>
    <row r="13640" spans="1:25" x14ac:dyDescent="0.3">
      <c r="A13640" s="4" t="s">
        <v>24257</v>
      </c>
      <c r="B13640" s="5" t="s">
        <v>24</v>
      </c>
      <c r="C13640" s="2">
        <v>0.97053869999999998</v>
      </c>
      <c r="D13640" s="2">
        <v>78850415</v>
      </c>
      <c r="E13640" s="2">
        <v>18925493</v>
      </c>
      <c r="F13640" s="5" t="s">
        <v>35</v>
      </c>
      <c r="G13640" s="5" t="s">
        <v>25</v>
      </c>
      <c r="H13640" s="2">
        <v>20110367</v>
      </c>
      <c r="I13640" s="2">
        <v>4284433</v>
      </c>
      <c r="J13640" s="2">
        <v>7255087</v>
      </c>
      <c r="K13640" s="5" t="s">
        <v>26</v>
      </c>
      <c r="L13640" s="5" t="s">
        <v>24</v>
      </c>
      <c r="M13640" s="2">
        <v>2.5564455000000001</v>
      </c>
      <c r="N13640" s="2">
        <v>63874915</v>
      </c>
      <c r="O13640" s="2">
        <v>14189923</v>
      </c>
      <c r="P13640" s="5" t="s">
        <v>35</v>
      </c>
      <c r="Q13640" s="5" t="s">
        <v>24258</v>
      </c>
      <c r="R13640" s="2">
        <v>11</v>
      </c>
      <c r="S13640" s="2">
        <v>80571801</v>
      </c>
      <c r="T13640" s="5" t="s">
        <v>28</v>
      </c>
      <c r="U13640" s="5" t="s">
        <v>39</v>
      </c>
      <c r="V13640" s="5" t="s">
        <v>30</v>
      </c>
      <c r="W13640" s="5" t="s">
        <v>30</v>
      </c>
      <c r="X13640" s="6" t="s">
        <v>25829</v>
      </c>
      <c r="Y13640" t="str">
        <f t="shared" si="213"/>
        <v/>
      </c>
    </row>
    <row r="13641" spans="1:25" x14ac:dyDescent="0.3">
      <c r="A13641" s="7" t="s">
        <v>24259</v>
      </c>
      <c r="B13641" s="8" t="s">
        <v>25</v>
      </c>
      <c r="C13641" s="3">
        <v>10386513</v>
      </c>
      <c r="D13641" s="3">
        <v>37865408</v>
      </c>
      <c r="E13641" s="3">
        <v>918154</v>
      </c>
      <c r="F13641" s="8" t="s">
        <v>26</v>
      </c>
      <c r="G13641" s="8" t="s">
        <v>25</v>
      </c>
      <c r="H13641" s="3">
        <v>2.8713717000000001</v>
      </c>
      <c r="I13641" s="3">
        <v>29169855</v>
      </c>
      <c r="J13641" s="3">
        <v>7947127</v>
      </c>
      <c r="K13641" s="8" t="s">
        <v>26</v>
      </c>
      <c r="L13641" s="8" t="s">
        <v>36</v>
      </c>
      <c r="M13641" s="3">
        <v>14609844</v>
      </c>
      <c r="N13641" s="3">
        <v>35797916</v>
      </c>
      <c r="O13641" s="3">
        <v>741495</v>
      </c>
      <c r="P13641" s="8" t="s">
        <v>48</v>
      </c>
      <c r="Q13641" s="8" t="s">
        <v>24260</v>
      </c>
      <c r="R13641" s="3">
        <v>11</v>
      </c>
      <c r="S13641" s="3">
        <v>80586785</v>
      </c>
      <c r="T13641" s="8" t="s">
        <v>28</v>
      </c>
      <c r="U13641" s="8" t="s">
        <v>29</v>
      </c>
      <c r="V13641" s="8" t="s">
        <v>40</v>
      </c>
      <c r="W13641" s="8" t="s">
        <v>30</v>
      </c>
      <c r="X13641" s="9" t="s">
        <v>25829</v>
      </c>
      <c r="Y13641" t="str">
        <f t="shared" si="213"/>
        <v>Inference</v>
      </c>
    </row>
    <row r="13642" spans="1:25" x14ac:dyDescent="0.3">
      <c r="A13642" s="4" t="s">
        <v>24261</v>
      </c>
      <c r="B13642" s="5" t="s">
        <v>25</v>
      </c>
      <c r="C13642" s="2">
        <v>51.440449999999998</v>
      </c>
      <c r="D13642" s="2">
        <v>24609438</v>
      </c>
      <c r="E13642" s="2">
        <v>11232405</v>
      </c>
      <c r="F13642" s="5" t="s">
        <v>55</v>
      </c>
      <c r="G13642" s="5" t="s">
        <v>24</v>
      </c>
      <c r="H13642" s="2">
        <v>12.054676000000001</v>
      </c>
      <c r="I13642" s="2">
        <v>16686217</v>
      </c>
      <c r="J13642" s="2">
        <v>6863808</v>
      </c>
      <c r="K13642" s="5" t="s">
        <v>35</v>
      </c>
      <c r="L13642" s="5" t="s">
        <v>25</v>
      </c>
      <c r="M13642" s="2">
        <v>61.279859999999999</v>
      </c>
      <c r="N13642" s="2">
        <v>25156241</v>
      </c>
      <c r="O13642" s="2">
        <v>11272651</v>
      </c>
      <c r="P13642" s="5" t="s">
        <v>55</v>
      </c>
      <c r="Q13642" s="5" t="s">
        <v>24262</v>
      </c>
      <c r="R13642" s="2">
        <v>11</v>
      </c>
      <c r="S13642" s="2">
        <v>80600253</v>
      </c>
      <c r="T13642" s="5" t="s">
        <v>28</v>
      </c>
      <c r="U13642" s="5" t="s">
        <v>53</v>
      </c>
      <c r="V13642" s="5" t="s">
        <v>30</v>
      </c>
      <c r="W13642" s="5" t="s">
        <v>30</v>
      </c>
      <c r="X13642" s="6" t="s">
        <v>25829</v>
      </c>
      <c r="Y13642" t="str">
        <f t="shared" si="213"/>
        <v/>
      </c>
    </row>
    <row r="13643" spans="1:25" x14ac:dyDescent="0.3">
      <c r="A13643" s="7" t="s">
        <v>24263</v>
      </c>
      <c r="B13643" s="8" t="s">
        <v>24</v>
      </c>
      <c r="C13643" s="3">
        <v>1.7097435000000001E-7</v>
      </c>
      <c r="D13643" s="3">
        <v>17469653</v>
      </c>
      <c r="E13643" s="3">
        <v>37886673</v>
      </c>
      <c r="F13643" s="8" t="s">
        <v>35</v>
      </c>
      <c r="G13643" s="8" t="s">
        <v>24</v>
      </c>
      <c r="H13643" s="3">
        <v>5694914</v>
      </c>
      <c r="I13643" s="3">
        <v>12559032</v>
      </c>
      <c r="J13643" s="3">
        <v>44824255</v>
      </c>
      <c r="K13643" s="8" t="s">
        <v>35</v>
      </c>
      <c r="L13643" s="8" t="s">
        <v>36</v>
      </c>
      <c r="M13643" s="3">
        <v>221.76779999999999</v>
      </c>
      <c r="N13643" s="3">
        <v>12039269</v>
      </c>
      <c r="O13643" s="3">
        <v>5544197</v>
      </c>
      <c r="P13643" s="8" t="s">
        <v>89</v>
      </c>
      <c r="Q13643" s="8" t="s">
        <v>24264</v>
      </c>
      <c r="R13643" s="3">
        <v>11</v>
      </c>
      <c r="S13643" s="3">
        <v>81291639</v>
      </c>
      <c r="T13643" s="8" t="s">
        <v>33</v>
      </c>
      <c r="U13643" s="8" t="s">
        <v>39</v>
      </c>
      <c r="V13643" s="8" t="s">
        <v>40</v>
      </c>
      <c r="W13643" s="8" t="s">
        <v>30</v>
      </c>
      <c r="X13643" s="9" t="s">
        <v>25829</v>
      </c>
      <c r="Y13643" t="str">
        <f t="shared" si="213"/>
        <v>Inference</v>
      </c>
    </row>
    <row r="13644" spans="1:25" x14ac:dyDescent="0.3">
      <c r="A13644" s="4" t="s">
        <v>24265</v>
      </c>
      <c r="B13644" s="5" t="s">
        <v>24</v>
      </c>
      <c r="C13644" s="2">
        <v>53505297</v>
      </c>
      <c r="D13644" s="2">
        <v>11029238</v>
      </c>
      <c r="E13644" s="2">
        <v>6902938</v>
      </c>
      <c r="F13644" s="5" t="s">
        <v>26</v>
      </c>
      <c r="G13644" s="5" t="s">
        <v>24</v>
      </c>
      <c r="H13644" s="2">
        <v>31162114</v>
      </c>
      <c r="I13644" s="2">
        <v>13553431</v>
      </c>
      <c r="J13644" s="2">
        <v>8379988</v>
      </c>
      <c r="K13644" s="5" t="s">
        <v>26</v>
      </c>
      <c r="L13644" s="5" t="s">
        <v>36</v>
      </c>
      <c r="M13644" s="2">
        <v>0.29026155999999997</v>
      </c>
      <c r="N13644" s="2">
        <v>93326306</v>
      </c>
      <c r="O13644" s="2">
        <v>96989935</v>
      </c>
      <c r="P13644" s="5" t="s">
        <v>152</v>
      </c>
      <c r="Q13644" s="5" t="s">
        <v>24266</v>
      </c>
      <c r="R13644" s="2">
        <v>11</v>
      </c>
      <c r="S13644" s="2">
        <v>81422622</v>
      </c>
      <c r="T13644" s="5" t="s">
        <v>28</v>
      </c>
      <c r="U13644" s="5" t="s">
        <v>29</v>
      </c>
      <c r="V13644" s="5" t="s">
        <v>40</v>
      </c>
      <c r="W13644" s="5" t="s">
        <v>30</v>
      </c>
      <c r="X13644" s="6" t="s">
        <v>25829</v>
      </c>
      <c r="Y13644" t="str">
        <f t="shared" si="213"/>
        <v>Inference</v>
      </c>
    </row>
    <row r="13645" spans="1:25" x14ac:dyDescent="0.3">
      <c r="A13645" s="7" t="s">
        <v>24267</v>
      </c>
      <c r="B13645" s="8" t="s">
        <v>24</v>
      </c>
      <c r="C13645" s="3">
        <v>8.0322239999999995E-4</v>
      </c>
      <c r="D13645" s="3">
        <v>6832675</v>
      </c>
      <c r="E13645" s="3">
        <v>30173013</v>
      </c>
      <c r="F13645" s="8" t="s">
        <v>35</v>
      </c>
      <c r="G13645" s="8" t="s">
        <v>24</v>
      </c>
      <c r="H13645" s="3">
        <v>609.99720000000002</v>
      </c>
      <c r="I13645" s="3">
        <v>105293</v>
      </c>
      <c r="J13645" s="3">
        <v>60015607</v>
      </c>
      <c r="K13645" s="8" t="s">
        <v>35</v>
      </c>
      <c r="L13645" s="8" t="s">
        <v>36</v>
      </c>
      <c r="M13645" s="3">
        <v>30416138</v>
      </c>
      <c r="N13645" s="3">
        <v>5852074</v>
      </c>
      <c r="O13645" s="3">
        <v>4093494</v>
      </c>
      <c r="P13645" s="8" t="s">
        <v>118</v>
      </c>
      <c r="Q13645" s="8" t="s">
        <v>24268</v>
      </c>
      <c r="R13645" s="3">
        <v>11</v>
      </c>
      <c r="S13645" s="3">
        <v>81609008</v>
      </c>
      <c r="T13645" s="8" t="s">
        <v>33</v>
      </c>
      <c r="U13645" s="8" t="s">
        <v>39</v>
      </c>
      <c r="V13645" s="8" t="s">
        <v>40</v>
      </c>
      <c r="W13645" s="8" t="s">
        <v>30</v>
      </c>
      <c r="X13645" s="9" t="s">
        <v>25829</v>
      </c>
      <c r="Y13645" t="str">
        <f t="shared" si="213"/>
        <v>Inference</v>
      </c>
    </row>
    <row r="13646" spans="1:25" x14ac:dyDescent="0.3">
      <c r="A13646" s="4" t="s">
        <v>24269</v>
      </c>
      <c r="B13646" s="5" t="s">
        <v>24</v>
      </c>
      <c r="C13646" s="2">
        <v>0</v>
      </c>
      <c r="D13646" s="2">
        <v>68471545</v>
      </c>
      <c r="E13646" s="2">
        <v>12064879</v>
      </c>
      <c r="F13646" s="5" t="s">
        <v>26</v>
      </c>
      <c r="G13646" s="5" t="s">
        <v>25</v>
      </c>
      <c r="H13646" s="2">
        <v>5.6177285000000005E-7</v>
      </c>
      <c r="I13646" s="2">
        <v>14247746</v>
      </c>
      <c r="J13646" s="2">
        <v>57821625</v>
      </c>
      <c r="K13646" s="5" t="s">
        <v>35</v>
      </c>
      <c r="L13646" s="5" t="s">
        <v>25</v>
      </c>
      <c r="M13646" s="2">
        <v>12869382</v>
      </c>
      <c r="N13646" s="2">
        <v>25174356</v>
      </c>
      <c r="O13646" s="2">
        <v>596682</v>
      </c>
      <c r="P13646" s="5" t="s">
        <v>35</v>
      </c>
      <c r="Q13646" s="5" t="s">
        <v>24270</v>
      </c>
      <c r="R13646" s="2">
        <v>11</v>
      </c>
      <c r="S13646" s="2">
        <v>82641364</v>
      </c>
      <c r="T13646" s="5" t="s">
        <v>33</v>
      </c>
      <c r="U13646" s="5" t="s">
        <v>39</v>
      </c>
      <c r="V13646" s="5" t="s">
        <v>30</v>
      </c>
      <c r="W13646" s="5" t="s">
        <v>30</v>
      </c>
      <c r="X13646" s="6" t="s">
        <v>25829</v>
      </c>
      <c r="Y13646" t="str">
        <f t="shared" si="213"/>
        <v/>
      </c>
    </row>
    <row r="13647" spans="1:25" x14ac:dyDescent="0.3">
      <c r="A13647" s="7" t="s">
        <v>24271</v>
      </c>
      <c r="B13647" s="8" t="s">
        <v>25</v>
      </c>
      <c r="C13647" s="3">
        <v>0</v>
      </c>
      <c r="D13647" s="3">
        <v>27698746</v>
      </c>
      <c r="E13647" s="3">
        <v>1488003</v>
      </c>
      <c r="F13647" s="8" t="s">
        <v>26</v>
      </c>
      <c r="G13647" s="8" t="s">
        <v>24</v>
      </c>
      <c r="H13647" s="3">
        <v>2.2204460000000001E-10</v>
      </c>
      <c r="I13647" s="3">
        <v>101038525</v>
      </c>
      <c r="J13647" s="3">
        <v>2741703</v>
      </c>
      <c r="K13647" s="8" t="s">
        <v>35</v>
      </c>
      <c r="L13647" s="8" t="s">
        <v>25</v>
      </c>
      <c r="M13647" s="3">
        <v>3.1183943999999998E-5</v>
      </c>
      <c r="N13647" s="3">
        <v>27402145</v>
      </c>
      <c r="O13647" s="3">
        <v>8694035</v>
      </c>
      <c r="P13647" s="8" t="s">
        <v>26</v>
      </c>
      <c r="Q13647" s="8" t="s">
        <v>24272</v>
      </c>
      <c r="R13647" s="3">
        <v>11</v>
      </c>
      <c r="S13647" s="3">
        <v>83935753</v>
      </c>
      <c r="T13647" s="8" t="s">
        <v>28</v>
      </c>
      <c r="U13647" s="8" t="s">
        <v>39</v>
      </c>
      <c r="V13647" s="8" t="s">
        <v>30</v>
      </c>
      <c r="W13647" s="8" t="s">
        <v>30</v>
      </c>
      <c r="X13647" s="9" t="s">
        <v>25829</v>
      </c>
      <c r="Y13647" t="str">
        <f t="shared" si="213"/>
        <v/>
      </c>
    </row>
    <row r="13648" spans="1:25" x14ac:dyDescent="0.3">
      <c r="A13648" s="4" t="s">
        <v>24273</v>
      </c>
      <c r="B13648" s="5" t="s">
        <v>24</v>
      </c>
      <c r="C13648" s="2">
        <v>19756858</v>
      </c>
      <c r="D13648" s="2">
        <v>6160373</v>
      </c>
      <c r="E13648" s="2">
        <v>36076608</v>
      </c>
      <c r="F13648" s="5" t="s">
        <v>35</v>
      </c>
      <c r="G13648" s="5" t="s">
        <v>24</v>
      </c>
      <c r="H13648" s="2">
        <v>14.085205</v>
      </c>
      <c r="I13648" s="2">
        <v>76931506</v>
      </c>
      <c r="J13648" s="2">
        <v>38209204</v>
      </c>
      <c r="K13648" s="5" t="s">
        <v>35</v>
      </c>
      <c r="L13648" s="5" t="s">
        <v>36</v>
      </c>
      <c r="M13648" s="2">
        <v>8038847</v>
      </c>
      <c r="N13648" s="2">
        <v>41230423</v>
      </c>
      <c r="O13648" s="2">
        <v>31033334</v>
      </c>
      <c r="P13648" s="5" t="s">
        <v>118</v>
      </c>
      <c r="Q13648" s="5" t="s">
        <v>24274</v>
      </c>
      <c r="R13648" s="2">
        <v>11</v>
      </c>
      <c r="S13648" s="2">
        <v>86583442</v>
      </c>
      <c r="T13648" s="5" t="s">
        <v>28</v>
      </c>
      <c r="U13648" s="5" t="s">
        <v>39</v>
      </c>
      <c r="V13648" s="5" t="s">
        <v>40</v>
      </c>
      <c r="W13648" s="5" t="s">
        <v>30</v>
      </c>
      <c r="X13648" s="6" t="s">
        <v>25829</v>
      </c>
      <c r="Y13648" t="str">
        <f t="shared" si="213"/>
        <v>Inference</v>
      </c>
    </row>
    <row r="13649" spans="1:25" x14ac:dyDescent="0.3">
      <c r="A13649" s="7" t="s">
        <v>10160</v>
      </c>
      <c r="B13649" s="8" t="s">
        <v>24</v>
      </c>
      <c r="C13649" s="3">
        <v>8797993</v>
      </c>
      <c r="D13649" s="3">
        <v>50936267</v>
      </c>
      <c r="E13649" s="3">
        <v>3176131</v>
      </c>
      <c r="F13649" s="8" t="s">
        <v>24</v>
      </c>
      <c r="G13649" s="8" t="s">
        <v>24</v>
      </c>
      <c r="H13649" s="3">
        <v>26687466</v>
      </c>
      <c r="I13649" s="3">
        <v>5996943</v>
      </c>
      <c r="J13649" s="3">
        <v>38211063</v>
      </c>
      <c r="K13649" s="8" t="s">
        <v>24</v>
      </c>
      <c r="L13649" s="8" t="s">
        <v>36</v>
      </c>
      <c r="M13649" s="3">
        <v>6839.0753999999997</v>
      </c>
      <c r="N13649" s="3">
        <v>38469156</v>
      </c>
      <c r="O13649" s="3">
        <v>3019678</v>
      </c>
      <c r="P13649" s="8" t="s">
        <v>48</v>
      </c>
      <c r="Q13649" s="8" t="s">
        <v>10161</v>
      </c>
      <c r="R13649" s="3">
        <v>11</v>
      </c>
      <c r="S13649" s="3">
        <v>86850798</v>
      </c>
      <c r="T13649" s="8" t="s">
        <v>33</v>
      </c>
      <c r="U13649" s="8" t="s">
        <v>29</v>
      </c>
      <c r="V13649" s="8" t="s">
        <v>40</v>
      </c>
      <c r="W13649" s="8" t="s">
        <v>30</v>
      </c>
      <c r="X13649" s="9" t="s">
        <v>25829</v>
      </c>
      <c r="Y13649" t="str">
        <f t="shared" si="213"/>
        <v>Inference</v>
      </c>
    </row>
    <row r="13650" spans="1:25" x14ac:dyDescent="0.3">
      <c r="A13650" s="4" t="s">
        <v>6636</v>
      </c>
      <c r="B13650" s="5" t="s">
        <v>25</v>
      </c>
      <c r="C13650" s="2">
        <v>2.0001777999999999E-5</v>
      </c>
      <c r="D13650" s="2">
        <v>5093605</v>
      </c>
      <c r="E13650" s="2">
        <v>7614717</v>
      </c>
      <c r="F13650" s="5" t="s">
        <v>55</v>
      </c>
      <c r="G13650" s="5" t="s">
        <v>24</v>
      </c>
      <c r="H13650" s="2">
        <v>21043276</v>
      </c>
      <c r="I13650" s="2">
        <v>21538115</v>
      </c>
      <c r="J13650" s="2">
        <v>52961426</v>
      </c>
      <c r="K13650" s="5" t="s">
        <v>35</v>
      </c>
      <c r="L13650" s="5" t="s">
        <v>25</v>
      </c>
      <c r="M13650" s="2">
        <v>0</v>
      </c>
      <c r="N13650" s="2">
        <v>4768235</v>
      </c>
      <c r="O13650" s="2">
        <v>9206149</v>
      </c>
      <c r="P13650" s="5" t="s">
        <v>55</v>
      </c>
      <c r="Q13650" s="5" t="s">
        <v>6637</v>
      </c>
      <c r="R13650" s="2">
        <v>11</v>
      </c>
      <c r="S13650" s="2">
        <v>87423566</v>
      </c>
      <c r="T13650" s="5" t="s">
        <v>28</v>
      </c>
      <c r="U13650" s="5" t="s">
        <v>53</v>
      </c>
      <c r="V13650" s="5" t="s">
        <v>30</v>
      </c>
      <c r="W13650" s="5" t="s">
        <v>30</v>
      </c>
      <c r="X13650" s="6" t="s">
        <v>25829</v>
      </c>
      <c r="Y13650" t="str">
        <f t="shared" si="213"/>
        <v/>
      </c>
    </row>
    <row r="13651" spans="1:25" x14ac:dyDescent="0.3">
      <c r="A13651" s="7" t="s">
        <v>24275</v>
      </c>
      <c r="B13651" s="8" t="s">
        <v>24</v>
      </c>
      <c r="C13651" s="3">
        <v>130811</v>
      </c>
      <c r="D13651" s="3">
        <v>7386774</v>
      </c>
      <c r="E13651" s="3">
        <v>42275555</v>
      </c>
      <c r="F13651" s="8" t="s">
        <v>26</v>
      </c>
      <c r="G13651" s="8" t="s">
        <v>24</v>
      </c>
      <c r="H13651" s="3">
        <v>26.553946</v>
      </c>
      <c r="I13651" s="3">
        <v>9878186</v>
      </c>
      <c r="J13651" s="3">
        <v>44234528</v>
      </c>
      <c r="K13651" s="8" t="s">
        <v>26</v>
      </c>
      <c r="L13651" s="8" t="s">
        <v>36</v>
      </c>
      <c r="M13651" s="3">
        <v>7900.3744999999999</v>
      </c>
      <c r="N13651" s="3">
        <v>56456116</v>
      </c>
      <c r="O13651" s="3">
        <v>44958807</v>
      </c>
      <c r="P13651" s="8" t="s">
        <v>152</v>
      </c>
      <c r="Q13651" s="8" t="s">
        <v>24276</v>
      </c>
      <c r="R13651" s="3">
        <v>11</v>
      </c>
      <c r="S13651" s="3">
        <v>88392496</v>
      </c>
      <c r="T13651" s="8" t="s">
        <v>28</v>
      </c>
      <c r="U13651" s="8" t="s">
        <v>29</v>
      </c>
      <c r="V13651" s="8" t="s">
        <v>40</v>
      </c>
      <c r="W13651" s="8" t="s">
        <v>30</v>
      </c>
      <c r="X13651" s="9" t="s">
        <v>25829</v>
      </c>
      <c r="Y13651" t="str">
        <f t="shared" si="213"/>
        <v>Inference</v>
      </c>
    </row>
    <row r="13652" spans="1:25" x14ac:dyDescent="0.3">
      <c r="A13652" s="4" t="s">
        <v>24277</v>
      </c>
      <c r="B13652" s="5" t="s">
        <v>25</v>
      </c>
      <c r="C13652" s="2">
        <v>1573.3212000000001</v>
      </c>
      <c r="D13652" s="2">
        <v>14943287</v>
      </c>
      <c r="E13652" s="2">
        <v>26146155</v>
      </c>
      <c r="F13652" s="5" t="s">
        <v>24</v>
      </c>
      <c r="G13652" s="5" t="s">
        <v>24</v>
      </c>
      <c r="H13652" s="2">
        <v>9.1639344999999997E-2</v>
      </c>
      <c r="I13652" s="2">
        <v>20907935</v>
      </c>
      <c r="J13652" s="2">
        <v>11903348</v>
      </c>
      <c r="K13652" s="5" t="s">
        <v>55</v>
      </c>
      <c r="L13652" s="5" t="s">
        <v>24</v>
      </c>
      <c r="M13652" s="2">
        <v>3.0834446000000001E-4</v>
      </c>
      <c r="N13652" s="2">
        <v>21702217</v>
      </c>
      <c r="O13652" s="2">
        <v>11139695</v>
      </c>
      <c r="P13652" s="5" t="s">
        <v>55</v>
      </c>
      <c r="Q13652" s="5" t="s">
        <v>24278</v>
      </c>
      <c r="R13652" s="2">
        <v>11</v>
      </c>
      <c r="S13652" s="2">
        <v>93462607</v>
      </c>
      <c r="T13652" s="5" t="s">
        <v>33</v>
      </c>
      <c r="U13652" s="5" t="s">
        <v>39</v>
      </c>
      <c r="V13652" s="5" t="s">
        <v>30</v>
      </c>
      <c r="W13652" s="5" t="s">
        <v>30</v>
      </c>
      <c r="X13652" s="6" t="s">
        <v>25829</v>
      </c>
      <c r="Y13652" t="str">
        <f t="shared" si="213"/>
        <v/>
      </c>
    </row>
    <row r="13653" spans="1:25" x14ac:dyDescent="0.3">
      <c r="A13653" s="7" t="s">
        <v>6640</v>
      </c>
      <c r="B13653" s="8" t="s">
        <v>25</v>
      </c>
      <c r="C13653" s="3">
        <v>3038.4382000000001</v>
      </c>
      <c r="D13653" s="3">
        <v>9778797</v>
      </c>
      <c r="E13653" s="3">
        <v>16174387</v>
      </c>
      <c r="F13653" s="8" t="s">
        <v>26</v>
      </c>
      <c r="G13653" s="8" t="s">
        <v>24</v>
      </c>
      <c r="H13653" s="3">
        <v>0.19822354</v>
      </c>
      <c r="I13653" s="3">
        <v>28561475</v>
      </c>
      <c r="J13653" s="3">
        <v>6718762</v>
      </c>
      <c r="K13653" s="8" t="s">
        <v>35</v>
      </c>
      <c r="L13653" s="8" t="s">
        <v>25</v>
      </c>
      <c r="M13653" s="3">
        <v>24.222807</v>
      </c>
      <c r="N13653" s="3">
        <v>10453689</v>
      </c>
      <c r="O13653" s="3">
        <v>20244573</v>
      </c>
      <c r="P13653" s="8" t="s">
        <v>26</v>
      </c>
      <c r="Q13653" s="8" t="s">
        <v>6641</v>
      </c>
      <c r="R13653" s="3">
        <v>11</v>
      </c>
      <c r="S13653" s="3">
        <v>94250020</v>
      </c>
      <c r="T13653" s="8" t="s">
        <v>28</v>
      </c>
      <c r="U13653" s="8" t="s">
        <v>39</v>
      </c>
      <c r="V13653" s="8" t="s">
        <v>30</v>
      </c>
      <c r="W13653" s="8" t="s">
        <v>30</v>
      </c>
      <c r="X13653" s="9" t="s">
        <v>25829</v>
      </c>
      <c r="Y13653" t="str">
        <f t="shared" si="213"/>
        <v/>
      </c>
    </row>
    <row r="13654" spans="1:25" x14ac:dyDescent="0.3">
      <c r="A13654" s="4" t="s">
        <v>24279</v>
      </c>
      <c r="B13654" s="5" t="s">
        <v>24</v>
      </c>
      <c r="C13654" s="2">
        <v>28294225</v>
      </c>
      <c r="D13654" s="2">
        <v>18435967</v>
      </c>
      <c r="E13654" s="2">
        <v>96429926</v>
      </c>
      <c r="F13654" s="5" t="s">
        <v>35</v>
      </c>
      <c r="G13654" s="5" t="s">
        <v>24</v>
      </c>
      <c r="H13654" s="2">
        <v>30621523</v>
      </c>
      <c r="I13654" s="2">
        <v>19801779</v>
      </c>
      <c r="J13654" s="2">
        <v>1088182</v>
      </c>
      <c r="K13654" s="5" t="s">
        <v>35</v>
      </c>
      <c r="L13654" s="5" t="s">
        <v>25</v>
      </c>
      <c r="M13654" s="2">
        <v>23.552700000000002</v>
      </c>
      <c r="N13654" s="2">
        <v>6053779</v>
      </c>
      <c r="O13654" s="2">
        <v>10854777</v>
      </c>
      <c r="P13654" s="5" t="s">
        <v>55</v>
      </c>
      <c r="Q13654" s="5" t="s">
        <v>24280</v>
      </c>
      <c r="R13654" s="2">
        <v>11</v>
      </c>
      <c r="S13654" s="2">
        <v>95931485</v>
      </c>
      <c r="T13654" s="5" t="s">
        <v>33</v>
      </c>
      <c r="U13654" s="5" t="s">
        <v>53</v>
      </c>
      <c r="V13654" s="5" t="s">
        <v>40</v>
      </c>
      <c r="W13654" s="5" t="s">
        <v>30</v>
      </c>
      <c r="X13654" s="6" t="s">
        <v>25829</v>
      </c>
      <c r="Y13654" t="str">
        <f t="shared" si="213"/>
        <v>Inference</v>
      </c>
    </row>
    <row r="13655" spans="1:25" x14ac:dyDescent="0.3">
      <c r="A13655" s="7" t="s">
        <v>24281</v>
      </c>
      <c r="B13655" s="8" t="s">
        <v>25</v>
      </c>
      <c r="C13655" s="3">
        <v>3328686</v>
      </c>
      <c r="D13655" s="3">
        <v>28854477</v>
      </c>
      <c r="E13655" s="3">
        <v>70985254</v>
      </c>
      <c r="F13655" s="8" t="s">
        <v>35</v>
      </c>
      <c r="G13655" s="8" t="s">
        <v>25</v>
      </c>
      <c r="H13655" s="3">
        <v>1.0570586999999999E-2</v>
      </c>
      <c r="I13655" s="3">
        <v>23371172</v>
      </c>
      <c r="J13655" s="3">
        <v>7621459</v>
      </c>
      <c r="K13655" s="8" t="s">
        <v>35</v>
      </c>
      <c r="L13655" s="8" t="s">
        <v>36</v>
      </c>
      <c r="M13655" s="3">
        <v>16.302240000000001</v>
      </c>
      <c r="N13655" s="3">
        <v>34389853</v>
      </c>
      <c r="O13655" s="3">
        <v>66918365</v>
      </c>
      <c r="P13655" s="8" t="s">
        <v>37</v>
      </c>
      <c r="Q13655" s="8" t="s">
        <v>24282</v>
      </c>
      <c r="R13655" s="3">
        <v>11</v>
      </c>
      <c r="S13655" s="3">
        <v>96666789</v>
      </c>
      <c r="T13655" s="8" t="s">
        <v>28</v>
      </c>
      <c r="U13655" s="8" t="s">
        <v>39</v>
      </c>
      <c r="V13655" s="8" t="s">
        <v>40</v>
      </c>
      <c r="W13655" s="8" t="s">
        <v>30</v>
      </c>
      <c r="X13655" s="9" t="s">
        <v>25829</v>
      </c>
      <c r="Y13655" t="str">
        <f t="shared" si="213"/>
        <v>Inference</v>
      </c>
    </row>
    <row r="13656" spans="1:25" x14ac:dyDescent="0.3">
      <c r="A13656" s="4" t="s">
        <v>24283</v>
      </c>
      <c r="B13656" s="5" t="s">
        <v>25</v>
      </c>
      <c r="C13656" s="2">
        <v>12450793</v>
      </c>
      <c r="D13656" s="2">
        <v>79776624</v>
      </c>
      <c r="E13656" s="2">
        <v>11656003</v>
      </c>
      <c r="F13656" s="5" t="s">
        <v>24</v>
      </c>
      <c r="G13656" s="5" t="s">
        <v>24</v>
      </c>
      <c r="H13656" s="2">
        <v>9.315172E-3</v>
      </c>
      <c r="I13656" s="2">
        <v>12087264</v>
      </c>
      <c r="J13656" s="2">
        <v>4022122</v>
      </c>
      <c r="K13656" s="5" t="s">
        <v>55</v>
      </c>
      <c r="L13656" s="5" t="s">
        <v>24</v>
      </c>
      <c r="M13656" s="2">
        <v>1.1990409E-7</v>
      </c>
      <c r="N13656" s="2">
        <v>12942754</v>
      </c>
      <c r="O13656" s="2">
        <v>33093454</v>
      </c>
      <c r="P13656" s="5" t="s">
        <v>55</v>
      </c>
      <c r="Q13656" s="5" t="s">
        <v>24284</v>
      </c>
      <c r="R13656" s="2">
        <v>11</v>
      </c>
      <c r="S13656" s="2">
        <v>97272436</v>
      </c>
      <c r="T13656" s="5" t="s">
        <v>33</v>
      </c>
      <c r="U13656" s="5" t="s">
        <v>39</v>
      </c>
      <c r="V13656" s="5" t="s">
        <v>30</v>
      </c>
      <c r="W13656" s="5" t="s">
        <v>30</v>
      </c>
      <c r="X13656" s="6" t="s">
        <v>25829</v>
      </c>
      <c r="Y13656" t="str">
        <f t="shared" si="213"/>
        <v/>
      </c>
    </row>
    <row r="13657" spans="1:25" x14ac:dyDescent="0.3">
      <c r="A13657" s="7" t="s">
        <v>10166</v>
      </c>
      <c r="B13657" s="8" t="s">
        <v>24</v>
      </c>
      <c r="C13657" s="3">
        <v>0</v>
      </c>
      <c r="D13657" s="3">
        <v>10740194</v>
      </c>
      <c r="E13657" s="3">
        <v>31455283</v>
      </c>
      <c r="F13657" s="8" t="s">
        <v>55</v>
      </c>
      <c r="G13657" s="8" t="s">
        <v>25</v>
      </c>
      <c r="H13657" s="3">
        <v>1674051</v>
      </c>
      <c r="I13657" s="3">
        <v>83595245</v>
      </c>
      <c r="J13657" s="3">
        <v>16590394</v>
      </c>
      <c r="K13657" s="8" t="s">
        <v>35</v>
      </c>
      <c r="L13657" s="8" t="s">
        <v>24</v>
      </c>
      <c r="M13657" s="3">
        <v>8.8817840000000004E-10</v>
      </c>
      <c r="N13657" s="3">
        <v>12062778</v>
      </c>
      <c r="O13657" s="3">
        <v>3946893</v>
      </c>
      <c r="P13657" s="8" t="s">
        <v>55</v>
      </c>
      <c r="Q13657" s="8" t="s">
        <v>10167</v>
      </c>
      <c r="R13657" s="3">
        <v>11</v>
      </c>
      <c r="S13657" s="3">
        <v>97852498</v>
      </c>
      <c r="T13657" s="8" t="s">
        <v>28</v>
      </c>
      <c r="U13657" s="8" t="s">
        <v>53</v>
      </c>
      <c r="V13657" s="8" t="s">
        <v>30</v>
      </c>
      <c r="W13657" s="8" t="s">
        <v>30</v>
      </c>
      <c r="X13657" s="9" t="s">
        <v>25829</v>
      </c>
      <c r="Y13657" t="str">
        <f t="shared" si="213"/>
        <v/>
      </c>
    </row>
    <row r="13658" spans="1:25" x14ac:dyDescent="0.3">
      <c r="A13658" s="4" t="s">
        <v>24285</v>
      </c>
      <c r="B13658" s="5" t="s">
        <v>24</v>
      </c>
      <c r="C13658" s="2">
        <v>65.274280000000005</v>
      </c>
      <c r="D13658" s="2">
        <v>1443084</v>
      </c>
      <c r="E13658" s="2">
        <v>47909964</v>
      </c>
      <c r="F13658" s="5" t="s">
        <v>35</v>
      </c>
      <c r="G13658" s="5" t="s">
        <v>24</v>
      </c>
      <c r="H13658" s="2">
        <v>57.753787000000003</v>
      </c>
      <c r="I13658" s="2">
        <v>17889441</v>
      </c>
      <c r="J13658" s="2">
        <v>5585205</v>
      </c>
      <c r="K13658" s="5" t="s">
        <v>35</v>
      </c>
      <c r="L13658" s="5" t="s">
        <v>36</v>
      </c>
      <c r="M13658" s="2">
        <v>11519432</v>
      </c>
      <c r="N13658" s="2">
        <v>11637227</v>
      </c>
      <c r="O13658" s="2">
        <v>58548505</v>
      </c>
      <c r="P13658" s="5" t="s">
        <v>51</v>
      </c>
      <c r="Q13658" s="5" t="s">
        <v>24286</v>
      </c>
      <c r="R13658" s="2">
        <v>11</v>
      </c>
      <c r="S13658" s="2">
        <v>98609393</v>
      </c>
      <c r="T13658" s="5" t="s">
        <v>28</v>
      </c>
      <c r="U13658" s="5" t="s">
        <v>53</v>
      </c>
      <c r="V13658" s="5" t="s">
        <v>40</v>
      </c>
      <c r="W13658" s="5" t="s">
        <v>30</v>
      </c>
      <c r="X13658" s="6" t="s">
        <v>25829</v>
      </c>
      <c r="Y13658" t="str">
        <f t="shared" si="213"/>
        <v>Inference</v>
      </c>
    </row>
    <row r="13659" spans="1:25" x14ac:dyDescent="0.3">
      <c r="A13659" s="7" t="s">
        <v>24287</v>
      </c>
      <c r="B13659" s="8" t="s">
        <v>25</v>
      </c>
      <c r="C13659" s="3">
        <v>5519941</v>
      </c>
      <c r="D13659" s="3">
        <v>7408342</v>
      </c>
      <c r="E13659" s="3">
        <v>13054749</v>
      </c>
      <c r="F13659" s="8" t="s">
        <v>55</v>
      </c>
      <c r="G13659" s="8" t="s">
        <v>25</v>
      </c>
      <c r="H13659" s="3">
        <v>58101723</v>
      </c>
      <c r="I13659" s="3">
        <v>6835734</v>
      </c>
      <c r="J13659" s="3">
        <v>12032373</v>
      </c>
      <c r="K13659" s="8" t="s">
        <v>55</v>
      </c>
      <c r="L13659" s="8" t="s">
        <v>36</v>
      </c>
      <c r="M13659" s="3">
        <v>1065865</v>
      </c>
      <c r="N13659" s="3">
        <v>9370777</v>
      </c>
      <c r="O13659" s="3">
        <v>1274677</v>
      </c>
      <c r="P13659" s="8" t="s">
        <v>51</v>
      </c>
      <c r="Q13659" s="8" t="s">
        <v>24288</v>
      </c>
      <c r="R13659" s="3">
        <v>11</v>
      </c>
      <c r="S13659" s="3">
        <v>99064188</v>
      </c>
      <c r="T13659" s="8" t="s">
        <v>33</v>
      </c>
      <c r="U13659" s="8" t="s">
        <v>53</v>
      </c>
      <c r="V13659" s="8" t="s">
        <v>29</v>
      </c>
      <c r="W13659" s="8" t="s">
        <v>40</v>
      </c>
      <c r="X13659" s="9" t="s">
        <v>25829</v>
      </c>
      <c r="Y13659" t="str">
        <f t="shared" si="213"/>
        <v>Inference</v>
      </c>
    </row>
    <row r="13660" spans="1:25" x14ac:dyDescent="0.3">
      <c r="A13660" s="4" t="s">
        <v>24289</v>
      </c>
      <c r="B13660" s="5" t="s">
        <v>24</v>
      </c>
      <c r="C13660" s="2">
        <v>4.3850699999999997E-5</v>
      </c>
      <c r="D13660" s="2">
        <v>9060331</v>
      </c>
      <c r="E13660" s="2">
        <v>22951656</v>
      </c>
      <c r="F13660" s="5" t="s">
        <v>35</v>
      </c>
      <c r="G13660" s="5" t="s">
        <v>25</v>
      </c>
      <c r="H13660" s="2">
        <v>9160777</v>
      </c>
      <c r="I13660" s="2">
        <v>45323874</v>
      </c>
      <c r="J13660" s="2">
        <v>10166272</v>
      </c>
      <c r="K13660" s="5" t="s">
        <v>55</v>
      </c>
      <c r="L13660" s="5" t="s">
        <v>24</v>
      </c>
      <c r="M13660" s="2">
        <v>1.1890333E-3</v>
      </c>
      <c r="N13660" s="2">
        <v>824033</v>
      </c>
      <c r="O13660" s="2">
        <v>20041821</v>
      </c>
      <c r="P13660" s="5" t="s">
        <v>35</v>
      </c>
      <c r="Q13660" s="5" t="s">
        <v>24290</v>
      </c>
      <c r="R13660" s="2">
        <v>11</v>
      </c>
      <c r="S13660" s="2">
        <v>99079840</v>
      </c>
      <c r="T13660" s="5" t="s">
        <v>28</v>
      </c>
      <c r="U13660" s="5" t="s">
        <v>53</v>
      </c>
      <c r="V13660" s="5" t="s">
        <v>30</v>
      </c>
      <c r="W13660" s="5" t="s">
        <v>30</v>
      </c>
      <c r="X13660" s="6" t="s">
        <v>25829</v>
      </c>
      <c r="Y13660" t="str">
        <f t="shared" si="213"/>
        <v/>
      </c>
    </row>
    <row r="13661" spans="1:25" x14ac:dyDescent="0.3">
      <c r="A13661" s="7" t="s">
        <v>24291</v>
      </c>
      <c r="B13661" s="8" t="s">
        <v>24</v>
      </c>
      <c r="C13661" s="3">
        <v>1439.5967000000001</v>
      </c>
      <c r="D13661" s="3">
        <v>6452715</v>
      </c>
      <c r="E13661" s="3">
        <v>6164904</v>
      </c>
      <c r="F13661" s="8" t="s">
        <v>26</v>
      </c>
      <c r="G13661" s="8" t="s">
        <v>36</v>
      </c>
      <c r="H13661" s="3">
        <v>10794556</v>
      </c>
      <c r="I13661" s="3">
        <v>21706223</v>
      </c>
      <c r="J13661" s="3">
        <v>37395172</v>
      </c>
      <c r="K13661" s="8" t="s">
        <v>222</v>
      </c>
      <c r="L13661" s="8" t="s">
        <v>25</v>
      </c>
      <c r="M13661" s="3">
        <v>14884967</v>
      </c>
      <c r="N13661" s="3">
        <v>19663928</v>
      </c>
      <c r="O13661" s="3">
        <v>7277726</v>
      </c>
      <c r="P13661" s="8" t="s">
        <v>55</v>
      </c>
      <c r="Q13661" s="8" t="s">
        <v>24292</v>
      </c>
      <c r="R13661" s="3">
        <v>11</v>
      </c>
      <c r="S13661" s="3">
        <v>99481264</v>
      </c>
      <c r="T13661" s="8" t="s">
        <v>33</v>
      </c>
      <c r="U13661" s="8" t="s">
        <v>39</v>
      </c>
      <c r="V13661" s="8" t="s">
        <v>30</v>
      </c>
      <c r="W13661" s="8" t="s">
        <v>30</v>
      </c>
      <c r="X13661" s="9" t="s">
        <v>25829</v>
      </c>
      <c r="Y13661" t="str">
        <f t="shared" si="213"/>
        <v/>
      </c>
    </row>
    <row r="13662" spans="1:25" x14ac:dyDescent="0.3">
      <c r="A13662" s="4" t="s">
        <v>24293</v>
      </c>
      <c r="B13662" s="5" t="s">
        <v>25</v>
      </c>
      <c r="C13662" s="2">
        <v>74405265</v>
      </c>
      <c r="D13662" s="2">
        <v>13369142</v>
      </c>
      <c r="E13662" s="2">
        <v>20905444</v>
      </c>
      <c r="F13662" s="5" t="s">
        <v>26</v>
      </c>
      <c r="G13662" s="5" t="s">
        <v>24</v>
      </c>
      <c r="H13662" s="2">
        <v>0</v>
      </c>
      <c r="I13662" s="2">
        <v>16698773</v>
      </c>
      <c r="J13662" s="2">
        <v>4580198</v>
      </c>
      <c r="K13662" s="5" t="s">
        <v>24</v>
      </c>
      <c r="L13662" s="5" t="s">
        <v>24</v>
      </c>
      <c r="M13662" s="2">
        <v>0</v>
      </c>
      <c r="N13662" s="2">
        <v>17618153</v>
      </c>
      <c r="O13662" s="2">
        <v>5305757</v>
      </c>
      <c r="P13662" s="5" t="s">
        <v>24</v>
      </c>
      <c r="Q13662" s="5" t="s">
        <v>24294</v>
      </c>
      <c r="R13662" s="2">
        <v>11</v>
      </c>
      <c r="S13662" s="2">
        <v>100002012</v>
      </c>
      <c r="T13662" s="5" t="s">
        <v>33</v>
      </c>
      <c r="U13662" s="5" t="s">
        <v>29</v>
      </c>
      <c r="V13662" s="5" t="s">
        <v>30</v>
      </c>
      <c r="W13662" s="5" t="s">
        <v>30</v>
      </c>
      <c r="X13662" s="6" t="s">
        <v>25829</v>
      </c>
      <c r="Y13662" t="str">
        <f t="shared" si="213"/>
        <v/>
      </c>
    </row>
    <row r="13663" spans="1:25" x14ac:dyDescent="0.3">
      <c r="A13663" s="7" t="s">
        <v>24295</v>
      </c>
      <c r="B13663" s="8" t="s">
        <v>25</v>
      </c>
      <c r="C13663" s="3">
        <v>8.3293645000000005</v>
      </c>
      <c r="D13663" s="3">
        <v>19482027</v>
      </c>
      <c r="E13663" s="3">
        <v>95555383</v>
      </c>
      <c r="F13663" s="8" t="s">
        <v>26</v>
      </c>
      <c r="G13663" s="8" t="s">
        <v>24</v>
      </c>
      <c r="H13663" s="3">
        <v>7.7715609999999994E-8</v>
      </c>
      <c r="I13663" s="3">
        <v>96899536</v>
      </c>
      <c r="J13663" s="3">
        <v>5602201</v>
      </c>
      <c r="K13663" s="8" t="s">
        <v>24</v>
      </c>
      <c r="L13663" s="8" t="s">
        <v>25</v>
      </c>
      <c r="M13663" s="3">
        <v>50.605404</v>
      </c>
      <c r="N13663" s="3">
        <v>18514542</v>
      </c>
      <c r="O13663" s="3">
        <v>81595526</v>
      </c>
      <c r="P13663" s="8" t="s">
        <v>26</v>
      </c>
      <c r="Q13663" s="8" t="s">
        <v>24296</v>
      </c>
      <c r="R13663" s="3">
        <v>11</v>
      </c>
      <c r="S13663" s="3">
        <v>100095847</v>
      </c>
      <c r="T13663" s="8" t="s">
        <v>28</v>
      </c>
      <c r="U13663" s="8" t="s">
        <v>29</v>
      </c>
      <c r="V13663" s="8" t="s">
        <v>30</v>
      </c>
      <c r="W13663" s="8" t="s">
        <v>30</v>
      </c>
      <c r="X13663" s="9" t="s">
        <v>25829</v>
      </c>
      <c r="Y13663" t="str">
        <f t="shared" si="213"/>
        <v/>
      </c>
    </row>
    <row r="13664" spans="1:25" x14ac:dyDescent="0.3">
      <c r="A13664" s="4" t="s">
        <v>24297</v>
      </c>
      <c r="B13664" s="5" t="s">
        <v>24</v>
      </c>
      <c r="C13664" s="2">
        <v>1.6234347000000001E-4</v>
      </c>
      <c r="D13664" s="2">
        <v>72624817</v>
      </c>
      <c r="E13664" s="2">
        <v>4519369</v>
      </c>
      <c r="F13664" s="5" t="s">
        <v>55</v>
      </c>
      <c r="G13664" s="5" t="s">
        <v>36</v>
      </c>
      <c r="H13664" s="2">
        <v>8.3828055999999999E-4</v>
      </c>
      <c r="I13664" s="2">
        <v>707278</v>
      </c>
      <c r="J13664" s="2">
        <v>12688368</v>
      </c>
      <c r="K13664" s="5" t="s">
        <v>60</v>
      </c>
      <c r="L13664" s="5" t="s">
        <v>25</v>
      </c>
      <c r="M13664" s="2">
        <v>11245643</v>
      </c>
      <c r="N13664" s="2">
        <v>4265095</v>
      </c>
      <c r="O13664" s="2">
        <v>15839952</v>
      </c>
      <c r="P13664" s="5" t="s">
        <v>35</v>
      </c>
      <c r="Q13664" s="5" t="s">
        <v>24298</v>
      </c>
      <c r="R13664" s="2">
        <v>11</v>
      </c>
      <c r="S13664" s="2">
        <v>100108865</v>
      </c>
      <c r="T13664" s="5" t="s">
        <v>33</v>
      </c>
      <c r="U13664" s="5" t="s">
        <v>53</v>
      </c>
      <c r="V13664" s="5" t="s">
        <v>30</v>
      </c>
      <c r="W13664" s="5" t="s">
        <v>30</v>
      </c>
      <c r="X13664" s="6" t="s">
        <v>25829</v>
      </c>
      <c r="Y13664" t="str">
        <f t="shared" si="213"/>
        <v/>
      </c>
    </row>
    <row r="13665" spans="1:25" x14ac:dyDescent="0.3">
      <c r="A13665" s="7" t="s">
        <v>13802</v>
      </c>
      <c r="B13665" s="8" t="s">
        <v>36</v>
      </c>
      <c r="C13665" s="3">
        <v>33111875</v>
      </c>
      <c r="D13665" s="3">
        <v>4194581</v>
      </c>
      <c r="E13665" s="3">
        <v>10422307</v>
      </c>
      <c r="F13665" s="8" t="s">
        <v>152</v>
      </c>
      <c r="G13665" s="8" t="s">
        <v>24</v>
      </c>
      <c r="H13665" s="3">
        <v>9.3585140000000002E-6</v>
      </c>
      <c r="I13665" s="3">
        <v>49240747</v>
      </c>
      <c r="J13665" s="3">
        <v>17833615</v>
      </c>
      <c r="K13665" s="8" t="s">
        <v>26</v>
      </c>
      <c r="L13665" s="8" t="s">
        <v>25</v>
      </c>
      <c r="M13665" s="3">
        <v>25131512</v>
      </c>
      <c r="N13665" s="3">
        <v>32038998</v>
      </c>
      <c r="O13665" s="3">
        <v>9447488</v>
      </c>
      <c r="P13665" s="8" t="s">
        <v>24</v>
      </c>
      <c r="Q13665" s="8" t="s">
        <v>13803</v>
      </c>
      <c r="R13665" s="3">
        <v>11</v>
      </c>
      <c r="S13665" s="3">
        <v>101371503</v>
      </c>
      <c r="T13665" s="8" t="s">
        <v>28</v>
      </c>
      <c r="U13665" s="8" t="s">
        <v>29</v>
      </c>
      <c r="V13665" s="8" t="s">
        <v>30</v>
      </c>
      <c r="W13665" s="8" t="s">
        <v>30</v>
      </c>
      <c r="X13665" s="9" t="s">
        <v>25829</v>
      </c>
      <c r="Y13665" t="str">
        <f t="shared" si="213"/>
        <v/>
      </c>
    </row>
    <row r="13666" spans="1:25" x14ac:dyDescent="0.3">
      <c r="A13666" s="4" t="s">
        <v>24299</v>
      </c>
      <c r="B13666" s="5" t="s">
        <v>36</v>
      </c>
      <c r="C13666" s="2">
        <v>7381802</v>
      </c>
      <c r="D13666" s="2">
        <v>5603784</v>
      </c>
      <c r="E13666" s="2">
        <v>18261174</v>
      </c>
      <c r="F13666" s="5" t="s">
        <v>60</v>
      </c>
      <c r="G13666" s="5" t="s">
        <v>24</v>
      </c>
      <c r="H13666" s="2">
        <v>8.2600589999999995E-8</v>
      </c>
      <c r="I13666" s="2">
        <v>10690138</v>
      </c>
      <c r="J13666" s="2">
        <v>33254892</v>
      </c>
      <c r="K13666" s="5" t="s">
        <v>55</v>
      </c>
      <c r="L13666" s="5" t="s">
        <v>25</v>
      </c>
      <c r="M13666" s="2">
        <v>23102437</v>
      </c>
      <c r="N13666" s="2">
        <v>3389351</v>
      </c>
      <c r="O13666" s="2">
        <v>18050507</v>
      </c>
      <c r="P13666" s="5" t="s">
        <v>35</v>
      </c>
      <c r="Q13666" s="5" t="s">
        <v>24300</v>
      </c>
      <c r="R13666" s="2">
        <v>11</v>
      </c>
      <c r="S13666" s="2">
        <v>101484718</v>
      </c>
      <c r="T13666" s="5" t="s">
        <v>28</v>
      </c>
      <c r="U13666" s="5" t="s">
        <v>53</v>
      </c>
      <c r="V13666" s="5" t="s">
        <v>30</v>
      </c>
      <c r="W13666" s="5" t="s">
        <v>30</v>
      </c>
      <c r="X13666" s="6" t="s">
        <v>25829</v>
      </c>
      <c r="Y13666" t="str">
        <f t="shared" si="213"/>
        <v/>
      </c>
    </row>
    <row r="13667" spans="1:25" x14ac:dyDescent="0.3">
      <c r="A13667" s="7" t="s">
        <v>24301</v>
      </c>
      <c r="B13667" s="8" t="s">
        <v>25</v>
      </c>
      <c r="C13667" s="3">
        <v>783941</v>
      </c>
      <c r="D13667" s="3">
        <v>24206624</v>
      </c>
      <c r="E13667" s="3">
        <v>31079019</v>
      </c>
      <c r="F13667" s="8" t="s">
        <v>35</v>
      </c>
      <c r="G13667" s="8" t="s">
        <v>24</v>
      </c>
      <c r="H13667" s="3">
        <v>0</v>
      </c>
      <c r="I13667" s="3">
        <v>34384973</v>
      </c>
      <c r="J13667" s="3">
        <v>44707706</v>
      </c>
      <c r="K13667" s="8" t="s">
        <v>26</v>
      </c>
      <c r="L13667" s="8" t="s">
        <v>24</v>
      </c>
      <c r="M13667" s="3">
        <v>0</v>
      </c>
      <c r="N13667" s="3">
        <v>3135499</v>
      </c>
      <c r="O13667" s="3">
        <v>43665436</v>
      </c>
      <c r="P13667" s="8" t="s">
        <v>26</v>
      </c>
      <c r="Q13667" s="8" t="s">
        <v>24302</v>
      </c>
      <c r="R13667" s="3">
        <v>11</v>
      </c>
      <c r="S13667" s="3">
        <v>102507819</v>
      </c>
      <c r="T13667" s="8" t="s">
        <v>33</v>
      </c>
      <c r="U13667" s="8" t="s">
        <v>39</v>
      </c>
      <c r="V13667" s="8" t="s">
        <v>30</v>
      </c>
      <c r="W13667" s="8" t="s">
        <v>30</v>
      </c>
      <c r="X13667" s="9" t="s">
        <v>25829</v>
      </c>
      <c r="Y13667" t="str">
        <f t="shared" si="213"/>
        <v/>
      </c>
    </row>
    <row r="13668" spans="1:25" x14ac:dyDescent="0.3">
      <c r="A13668" s="4" t="s">
        <v>24303</v>
      </c>
      <c r="B13668" s="5" t="s">
        <v>25</v>
      </c>
      <c r="C13668" s="2">
        <v>1.45188706</v>
      </c>
      <c r="D13668" s="2">
        <v>42043454</v>
      </c>
      <c r="E13668" s="2">
        <v>10036026</v>
      </c>
      <c r="F13668" s="5" t="s">
        <v>24</v>
      </c>
      <c r="G13668" s="5" t="s">
        <v>25</v>
      </c>
      <c r="H13668" s="2">
        <v>4.2294590000000003</v>
      </c>
      <c r="I13668" s="2">
        <v>532252</v>
      </c>
      <c r="J13668" s="2">
        <v>11948442</v>
      </c>
      <c r="K13668" s="5" t="s">
        <v>24</v>
      </c>
      <c r="L13668" s="5" t="s">
        <v>36</v>
      </c>
      <c r="M13668" s="2">
        <v>84.255534999999995</v>
      </c>
      <c r="N13668" s="2">
        <v>7591145</v>
      </c>
      <c r="O13668" s="2">
        <v>13135027</v>
      </c>
      <c r="P13668" s="5" t="s">
        <v>152</v>
      </c>
      <c r="Q13668" s="5" t="s">
        <v>24304</v>
      </c>
      <c r="R13668" s="2">
        <v>11</v>
      </c>
      <c r="S13668" s="2">
        <v>103191268</v>
      </c>
      <c r="T13668" s="5" t="s">
        <v>33</v>
      </c>
      <c r="U13668" s="5" t="s">
        <v>29</v>
      </c>
      <c r="V13668" s="5" t="s">
        <v>40</v>
      </c>
      <c r="W13668" s="5" t="s">
        <v>30</v>
      </c>
      <c r="X13668" s="6" t="s">
        <v>25829</v>
      </c>
      <c r="Y13668" t="str">
        <f t="shared" si="213"/>
        <v>Inference</v>
      </c>
    </row>
    <row r="13669" spans="1:25" x14ac:dyDescent="0.3">
      <c r="A13669" s="7" t="s">
        <v>24305</v>
      </c>
      <c r="B13669" s="8" t="s">
        <v>25</v>
      </c>
      <c r="C13669" s="3">
        <v>7.371237E-5</v>
      </c>
      <c r="D13669" s="3">
        <v>13722091</v>
      </c>
      <c r="E13669" s="3">
        <v>46629946</v>
      </c>
      <c r="F13669" s="8" t="s">
        <v>26</v>
      </c>
      <c r="G13669" s="8" t="s">
        <v>24</v>
      </c>
      <c r="H13669" s="3">
        <v>4.2445716999999998</v>
      </c>
      <c r="I13669" s="3">
        <v>21103853</v>
      </c>
      <c r="J13669" s="3">
        <v>8962933</v>
      </c>
      <c r="K13669" s="8" t="s">
        <v>24</v>
      </c>
      <c r="L13669" s="8" t="s">
        <v>25</v>
      </c>
      <c r="M13669" s="3">
        <v>10.705978</v>
      </c>
      <c r="N13669" s="3">
        <v>12137871</v>
      </c>
      <c r="O13669" s="3">
        <v>30837659</v>
      </c>
      <c r="P13669" s="8" t="s">
        <v>26</v>
      </c>
      <c r="Q13669" s="8" t="s">
        <v>24306</v>
      </c>
      <c r="R13669" s="3">
        <v>11</v>
      </c>
      <c r="S13669" s="3">
        <v>103724824</v>
      </c>
      <c r="T13669" s="8" t="s">
        <v>28</v>
      </c>
      <c r="U13669" s="8" t="s">
        <v>29</v>
      </c>
      <c r="V13669" s="8" t="s">
        <v>30</v>
      </c>
      <c r="W13669" s="8" t="s">
        <v>30</v>
      </c>
      <c r="X13669" s="9" t="s">
        <v>25829</v>
      </c>
      <c r="Y13669" t="str">
        <f t="shared" si="213"/>
        <v/>
      </c>
    </row>
    <row r="13670" spans="1:25" x14ac:dyDescent="0.3">
      <c r="A13670" s="4" t="s">
        <v>24307</v>
      </c>
      <c r="B13670" s="5" t="s">
        <v>24</v>
      </c>
      <c r="C13670" s="2">
        <v>0.20338787999999999</v>
      </c>
      <c r="D13670" s="2">
        <v>14698824</v>
      </c>
      <c r="E13670" s="2">
        <v>75305</v>
      </c>
      <c r="F13670" s="5" t="s">
        <v>35</v>
      </c>
      <c r="G13670" s="5" t="s">
        <v>24</v>
      </c>
      <c r="H13670" s="2">
        <v>1340.9494999999999</v>
      </c>
      <c r="I13670" s="2">
        <v>16176674</v>
      </c>
      <c r="J13670" s="2">
        <v>9563286</v>
      </c>
      <c r="K13670" s="5" t="s">
        <v>35</v>
      </c>
      <c r="L13670" s="5" t="s">
        <v>36</v>
      </c>
      <c r="M13670" s="2">
        <v>22652422</v>
      </c>
      <c r="N13670" s="2">
        <v>14345145</v>
      </c>
      <c r="O13670" s="2">
        <v>108271</v>
      </c>
      <c r="P13670" s="5" t="s">
        <v>118</v>
      </c>
      <c r="Q13670" s="5" t="s">
        <v>24308</v>
      </c>
      <c r="R13670" s="2">
        <v>11</v>
      </c>
      <c r="S13670" s="2">
        <v>103923726</v>
      </c>
      <c r="T13670" s="5" t="s">
        <v>33</v>
      </c>
      <c r="U13670" s="5" t="s">
        <v>39</v>
      </c>
      <c r="V13670" s="5" t="s">
        <v>40</v>
      </c>
      <c r="W13670" s="5" t="s">
        <v>30</v>
      </c>
      <c r="X13670" s="6" t="s">
        <v>25829</v>
      </c>
      <c r="Y13670" t="str">
        <f t="shared" si="213"/>
        <v>Inference</v>
      </c>
    </row>
    <row r="13671" spans="1:25" x14ac:dyDescent="0.3">
      <c r="A13671" s="7" t="s">
        <v>24309</v>
      </c>
      <c r="B13671" s="8" t="s">
        <v>24</v>
      </c>
      <c r="C13671" s="3">
        <v>3.4635104000000001</v>
      </c>
      <c r="D13671" s="3">
        <v>14116425</v>
      </c>
      <c r="E13671" s="3">
        <v>3685172</v>
      </c>
      <c r="F13671" s="8" t="s">
        <v>26</v>
      </c>
      <c r="G13671" s="8" t="s">
        <v>24</v>
      </c>
      <c r="H13671" s="3">
        <v>0.28288826</v>
      </c>
      <c r="I13671" s="3">
        <v>13858898</v>
      </c>
      <c r="J13671" s="3">
        <v>34577075</v>
      </c>
      <c r="K13671" s="8" t="s">
        <v>26</v>
      </c>
      <c r="L13671" s="8" t="s">
        <v>36</v>
      </c>
      <c r="M13671" s="3">
        <v>1.9293653000000001E-2</v>
      </c>
      <c r="N13671" s="3">
        <v>9814112</v>
      </c>
      <c r="O13671" s="3">
        <v>48195718</v>
      </c>
      <c r="P13671" s="8" t="s">
        <v>152</v>
      </c>
      <c r="Q13671" s="8" t="s">
        <v>24310</v>
      </c>
      <c r="R13671" s="3">
        <v>11</v>
      </c>
      <c r="S13671" s="3">
        <v>104782205</v>
      </c>
      <c r="T13671" s="8" t="s">
        <v>28</v>
      </c>
      <c r="U13671" s="8" t="s">
        <v>29</v>
      </c>
      <c r="V13671" s="8" t="s">
        <v>40</v>
      </c>
      <c r="W13671" s="8" t="s">
        <v>30</v>
      </c>
      <c r="X13671" s="9" t="s">
        <v>25829</v>
      </c>
      <c r="Y13671" t="str">
        <f t="shared" si="213"/>
        <v>Inference</v>
      </c>
    </row>
    <row r="13672" spans="1:25" x14ac:dyDescent="0.3">
      <c r="A13672" s="4" t="s">
        <v>24311</v>
      </c>
      <c r="B13672" s="5" t="s">
        <v>24</v>
      </c>
      <c r="C13672" s="2">
        <v>3811.8867</v>
      </c>
      <c r="D13672" s="2">
        <v>5927189</v>
      </c>
      <c r="E13672" s="2">
        <v>2953186</v>
      </c>
      <c r="F13672" s="5" t="s">
        <v>35</v>
      </c>
      <c r="G13672" s="5" t="s">
        <v>24</v>
      </c>
      <c r="H13672" s="2">
        <v>0.83031949999999999</v>
      </c>
      <c r="I13672" s="2">
        <v>8631539</v>
      </c>
      <c r="J13672" s="2">
        <v>31522455</v>
      </c>
      <c r="K13672" s="5" t="s">
        <v>35</v>
      </c>
      <c r="L13672" s="5" t="s">
        <v>36</v>
      </c>
      <c r="M13672" s="2">
        <v>390.94940000000003</v>
      </c>
      <c r="N13672" s="2">
        <v>3705103</v>
      </c>
      <c r="O13672" s="2">
        <v>40951</v>
      </c>
      <c r="P13672" s="5" t="s">
        <v>51</v>
      </c>
      <c r="Q13672" s="5" t="s">
        <v>24312</v>
      </c>
      <c r="R13672" s="2">
        <v>11</v>
      </c>
      <c r="S13672" s="2">
        <v>104880030</v>
      </c>
      <c r="T13672" s="5" t="s">
        <v>28</v>
      </c>
      <c r="U13672" s="5" t="s">
        <v>53</v>
      </c>
      <c r="V13672" s="5" t="s">
        <v>40</v>
      </c>
      <c r="W13672" s="5" t="s">
        <v>30</v>
      </c>
      <c r="X13672" s="6" t="s">
        <v>25829</v>
      </c>
      <c r="Y13672" t="str">
        <f t="shared" si="213"/>
        <v>Inference</v>
      </c>
    </row>
    <row r="13673" spans="1:25" x14ac:dyDescent="0.3">
      <c r="A13673" s="7" t="s">
        <v>2757</v>
      </c>
      <c r="B13673" s="8" t="s">
        <v>25</v>
      </c>
      <c r="C13673" s="3">
        <v>5345366</v>
      </c>
      <c r="D13673" s="3">
        <v>9319166</v>
      </c>
      <c r="E13673" s="3">
        <v>21782422</v>
      </c>
      <c r="F13673" s="8" t="s">
        <v>26</v>
      </c>
      <c r="G13673" s="8" t="s">
        <v>24</v>
      </c>
      <c r="H13673" s="3">
        <v>0</v>
      </c>
      <c r="I13673" s="3">
        <v>10297784</v>
      </c>
      <c r="J13673" s="3">
        <v>37996384</v>
      </c>
      <c r="K13673" s="8" t="s">
        <v>24</v>
      </c>
      <c r="L13673" s="8" t="s">
        <v>25</v>
      </c>
      <c r="M13673" s="3">
        <v>42399615</v>
      </c>
      <c r="N13673" s="3">
        <v>89092365</v>
      </c>
      <c r="O13673" s="3">
        <v>20932905</v>
      </c>
      <c r="P13673" s="8" t="s">
        <v>26</v>
      </c>
      <c r="Q13673" s="8" t="s">
        <v>2758</v>
      </c>
      <c r="R13673" s="3">
        <v>11</v>
      </c>
      <c r="S13673" s="3">
        <v>104934390</v>
      </c>
      <c r="T13673" s="8" t="s">
        <v>28</v>
      </c>
      <c r="U13673" s="8" t="s">
        <v>29</v>
      </c>
      <c r="V13673" s="8" t="s">
        <v>30</v>
      </c>
      <c r="W13673" s="8" t="s">
        <v>30</v>
      </c>
      <c r="X13673" s="9" t="s">
        <v>25829</v>
      </c>
      <c r="Y13673" t="str">
        <f t="shared" si="213"/>
        <v/>
      </c>
    </row>
    <row r="13674" spans="1:25" x14ac:dyDescent="0.3">
      <c r="A13674" s="4" t="s">
        <v>24313</v>
      </c>
      <c r="B13674" s="5" t="s">
        <v>24</v>
      </c>
      <c r="C13674" s="2">
        <v>0</v>
      </c>
      <c r="D13674" s="2">
        <v>15261483</v>
      </c>
      <c r="E13674" s="2">
        <v>2609089</v>
      </c>
      <c r="F13674" s="5" t="s">
        <v>24</v>
      </c>
      <c r="G13674" s="5" t="s">
        <v>25</v>
      </c>
      <c r="H13674" s="2">
        <v>26207734</v>
      </c>
      <c r="I13674" s="2">
        <v>97473395</v>
      </c>
      <c r="J13674" s="2">
        <v>12826305</v>
      </c>
      <c r="K13674" s="5" t="s">
        <v>26</v>
      </c>
      <c r="L13674" s="5" t="s">
        <v>24</v>
      </c>
      <c r="M13674" s="2">
        <v>0</v>
      </c>
      <c r="N13674" s="2">
        <v>1340919</v>
      </c>
      <c r="O13674" s="2">
        <v>2021597</v>
      </c>
      <c r="P13674" s="5" t="s">
        <v>24</v>
      </c>
      <c r="Q13674" s="5" t="s">
        <v>24314</v>
      </c>
      <c r="R13674" s="2">
        <v>11</v>
      </c>
      <c r="S13674" s="2">
        <v>106216510</v>
      </c>
      <c r="T13674" s="5" t="s">
        <v>28</v>
      </c>
      <c r="U13674" s="5" t="s">
        <v>29</v>
      </c>
      <c r="V13674" s="5" t="s">
        <v>30</v>
      </c>
      <c r="W13674" s="5" t="s">
        <v>30</v>
      </c>
      <c r="X13674" s="6" t="s">
        <v>25829</v>
      </c>
      <c r="Y13674" t="str">
        <f t="shared" si="213"/>
        <v/>
      </c>
    </row>
    <row r="13675" spans="1:25" x14ac:dyDescent="0.3">
      <c r="A13675" s="7" t="s">
        <v>24315</v>
      </c>
      <c r="B13675" s="8" t="s">
        <v>25</v>
      </c>
      <c r="C13675" s="3">
        <v>47595367</v>
      </c>
      <c r="D13675" s="3">
        <v>8962191</v>
      </c>
      <c r="E13675" s="3">
        <v>19003188</v>
      </c>
      <c r="F13675" s="8" t="s">
        <v>35</v>
      </c>
      <c r="G13675" s="8" t="s">
        <v>36</v>
      </c>
      <c r="H13675" s="3">
        <v>3.330063E-4</v>
      </c>
      <c r="I13675" s="3">
        <v>12806316</v>
      </c>
      <c r="J13675" s="3">
        <v>17801176</v>
      </c>
      <c r="K13675" s="8" t="s">
        <v>60</v>
      </c>
      <c r="L13675" s="8" t="s">
        <v>24</v>
      </c>
      <c r="M13675" s="3">
        <v>4.2188475000000003E-8</v>
      </c>
      <c r="N13675" s="3">
        <v>14673589</v>
      </c>
      <c r="O13675" s="3">
        <v>63212103</v>
      </c>
      <c r="P13675" s="8" t="s">
        <v>55</v>
      </c>
      <c r="Q13675" s="8" t="s">
        <v>24316</v>
      </c>
      <c r="R13675" s="3">
        <v>11</v>
      </c>
      <c r="S13675" s="3">
        <v>106316644</v>
      </c>
      <c r="T13675" s="8" t="s">
        <v>33</v>
      </c>
      <c r="U13675" s="8" t="s">
        <v>53</v>
      </c>
      <c r="V13675" s="8" t="s">
        <v>30</v>
      </c>
      <c r="W13675" s="8" t="s">
        <v>30</v>
      </c>
      <c r="X13675" s="9" t="s">
        <v>25829</v>
      </c>
      <c r="Y13675" t="str">
        <f t="shared" si="213"/>
        <v/>
      </c>
    </row>
    <row r="13676" spans="1:25" x14ac:dyDescent="0.3">
      <c r="A13676" s="4" t="s">
        <v>24317</v>
      </c>
      <c r="B13676" s="5" t="s">
        <v>24</v>
      </c>
      <c r="C13676" s="2">
        <v>0.57251132000000005</v>
      </c>
      <c r="D13676" s="2">
        <v>16659253</v>
      </c>
      <c r="E13676" s="2">
        <v>71285895</v>
      </c>
      <c r="F13676" s="5" t="s">
        <v>35</v>
      </c>
      <c r="G13676" s="5" t="s">
        <v>24</v>
      </c>
      <c r="H13676" s="2">
        <v>0.12509988</v>
      </c>
      <c r="I13676" s="2">
        <v>2149344</v>
      </c>
      <c r="J13676" s="2">
        <v>8965255</v>
      </c>
      <c r="K13676" s="5" t="s">
        <v>35</v>
      </c>
      <c r="L13676" s="5" t="s">
        <v>36</v>
      </c>
      <c r="M13676" s="2">
        <v>42.696530000000003</v>
      </c>
      <c r="N13676" s="2">
        <v>17165553</v>
      </c>
      <c r="O13676" s="2">
        <v>1150767</v>
      </c>
      <c r="P13676" s="5" t="s">
        <v>51</v>
      </c>
      <c r="Q13676" s="5" t="s">
        <v>24318</v>
      </c>
      <c r="R13676" s="2">
        <v>11</v>
      </c>
      <c r="S13676" s="2">
        <v>106524143</v>
      </c>
      <c r="T13676" s="5" t="s">
        <v>28</v>
      </c>
      <c r="U13676" s="5" t="s">
        <v>53</v>
      </c>
      <c r="V13676" s="5" t="s">
        <v>40</v>
      </c>
      <c r="W13676" s="5" t="s">
        <v>30</v>
      </c>
      <c r="X13676" s="6" t="s">
        <v>25829</v>
      </c>
      <c r="Y13676" t="str">
        <f t="shared" si="213"/>
        <v>Inference</v>
      </c>
    </row>
    <row r="13677" spans="1:25" x14ac:dyDescent="0.3">
      <c r="A13677" s="7" t="s">
        <v>24319</v>
      </c>
      <c r="B13677" s="8" t="s">
        <v>25</v>
      </c>
      <c r="C13677" s="3">
        <v>9312708</v>
      </c>
      <c r="D13677" s="3">
        <v>37784116</v>
      </c>
      <c r="E13677" s="3">
        <v>6734604</v>
      </c>
      <c r="F13677" s="8" t="s">
        <v>55</v>
      </c>
      <c r="G13677" s="8" t="s">
        <v>25</v>
      </c>
      <c r="H13677" s="3">
        <v>19100345</v>
      </c>
      <c r="I13677" s="3">
        <v>29045084</v>
      </c>
      <c r="J13677" s="3">
        <v>5474639</v>
      </c>
      <c r="K13677" s="8" t="s">
        <v>55</v>
      </c>
      <c r="L13677" s="8" t="s">
        <v>36</v>
      </c>
      <c r="M13677" s="3">
        <v>112.79437</v>
      </c>
      <c r="N13677" s="3">
        <v>44491315</v>
      </c>
      <c r="O13677" s="3">
        <v>4511062</v>
      </c>
      <c r="P13677" s="8" t="s">
        <v>51</v>
      </c>
      <c r="Q13677" s="8" t="s">
        <v>24320</v>
      </c>
      <c r="R13677" s="3">
        <v>11</v>
      </c>
      <c r="S13677" s="3">
        <v>106793157</v>
      </c>
      <c r="T13677" s="8" t="s">
        <v>28</v>
      </c>
      <c r="U13677" s="8" t="s">
        <v>53</v>
      </c>
      <c r="V13677" s="8" t="s">
        <v>29</v>
      </c>
      <c r="W13677" s="8" t="s">
        <v>40</v>
      </c>
      <c r="X13677" s="9" t="s">
        <v>25829</v>
      </c>
      <c r="Y13677" t="str">
        <f t="shared" si="213"/>
        <v>Inference</v>
      </c>
    </row>
    <row r="13678" spans="1:25" x14ac:dyDescent="0.3">
      <c r="A13678" s="4" t="s">
        <v>24321</v>
      </c>
      <c r="B13678" s="5" t="s">
        <v>24</v>
      </c>
      <c r="C13678" s="2">
        <v>4.3165469999999998E-7</v>
      </c>
      <c r="D13678" s="2">
        <v>1231841</v>
      </c>
      <c r="E13678" s="2">
        <v>2614857</v>
      </c>
      <c r="F13678" s="5" t="s">
        <v>35</v>
      </c>
      <c r="G13678" s="5" t="s">
        <v>24</v>
      </c>
      <c r="H13678" s="2">
        <v>628.01030000000003</v>
      </c>
      <c r="I13678" s="2">
        <v>10454308</v>
      </c>
      <c r="J13678" s="2">
        <v>29955084</v>
      </c>
      <c r="K13678" s="5" t="s">
        <v>35</v>
      </c>
      <c r="L13678" s="5" t="s">
        <v>36</v>
      </c>
      <c r="M13678" s="2">
        <v>46696123</v>
      </c>
      <c r="N13678" s="2">
        <v>1024208</v>
      </c>
      <c r="O13678" s="2">
        <v>35171933</v>
      </c>
      <c r="P13678" s="5" t="s">
        <v>51</v>
      </c>
      <c r="Q13678" s="5" t="s">
        <v>24322</v>
      </c>
      <c r="R13678" s="2">
        <v>11</v>
      </c>
      <c r="S13678" s="2">
        <v>107195581</v>
      </c>
      <c r="T13678" s="5" t="s">
        <v>33</v>
      </c>
      <c r="U13678" s="5" t="s">
        <v>53</v>
      </c>
      <c r="V13678" s="5" t="s">
        <v>40</v>
      </c>
      <c r="W13678" s="5" t="s">
        <v>30</v>
      </c>
      <c r="X13678" s="6" t="s">
        <v>25829</v>
      </c>
      <c r="Y13678" t="str">
        <f t="shared" si="213"/>
        <v>Inference</v>
      </c>
    </row>
    <row r="13679" spans="1:25" x14ac:dyDescent="0.3">
      <c r="A13679" s="7" t="s">
        <v>24323</v>
      </c>
      <c r="B13679" s="8" t="s">
        <v>24</v>
      </c>
      <c r="C13679" s="3">
        <v>0.89743819999999996</v>
      </c>
      <c r="D13679" s="3">
        <v>5838296</v>
      </c>
      <c r="E13679" s="3">
        <v>27797482</v>
      </c>
      <c r="F13679" s="8" t="s">
        <v>24</v>
      </c>
      <c r="G13679" s="8" t="s">
        <v>24</v>
      </c>
      <c r="H13679" s="3">
        <v>11.186899</v>
      </c>
      <c r="I13679" s="3">
        <v>62688904</v>
      </c>
      <c r="J13679" s="3">
        <v>30027045</v>
      </c>
      <c r="K13679" s="8" t="s">
        <v>24</v>
      </c>
      <c r="L13679" s="8" t="s">
        <v>36</v>
      </c>
      <c r="M13679" s="3">
        <v>37964307</v>
      </c>
      <c r="N13679" s="3">
        <v>6284829</v>
      </c>
      <c r="O13679" s="3">
        <v>47711945</v>
      </c>
      <c r="P13679" s="8" t="s">
        <v>48</v>
      </c>
      <c r="Q13679" s="8" t="s">
        <v>24324</v>
      </c>
      <c r="R13679" s="3">
        <v>11</v>
      </c>
      <c r="S13679" s="3">
        <v>109731734</v>
      </c>
      <c r="T13679" s="8" t="s">
        <v>33</v>
      </c>
      <c r="U13679" s="8" t="s">
        <v>29</v>
      </c>
      <c r="V13679" s="8" t="s">
        <v>40</v>
      </c>
      <c r="W13679" s="8" t="s">
        <v>30</v>
      </c>
      <c r="X13679" s="9" t="s">
        <v>25829</v>
      </c>
      <c r="Y13679" t="str">
        <f t="shared" si="213"/>
        <v>Inference</v>
      </c>
    </row>
    <row r="13680" spans="1:25" x14ac:dyDescent="0.3">
      <c r="A13680" s="4" t="s">
        <v>24325</v>
      </c>
      <c r="B13680" s="5" t="s">
        <v>36</v>
      </c>
      <c r="C13680" s="2">
        <v>16294844</v>
      </c>
      <c r="D13680" s="2">
        <v>10669335</v>
      </c>
      <c r="E13680" s="2">
        <v>6699712</v>
      </c>
      <c r="F13680" s="5" t="s">
        <v>152</v>
      </c>
      <c r="G13680" s="5" t="s">
        <v>25</v>
      </c>
      <c r="H13680" s="2">
        <v>1.4397372000000001E-4</v>
      </c>
      <c r="I13680" s="2">
        <v>27341412</v>
      </c>
      <c r="J13680" s="2">
        <v>12166737</v>
      </c>
      <c r="K13680" s="5" t="s">
        <v>24</v>
      </c>
      <c r="L13680" s="5" t="s">
        <v>24</v>
      </c>
      <c r="M13680" s="2">
        <v>74488083</v>
      </c>
      <c r="N13680" s="2">
        <v>12128347</v>
      </c>
      <c r="O13680" s="2">
        <v>49963297</v>
      </c>
      <c r="P13680" s="5" t="s">
        <v>26</v>
      </c>
      <c r="Q13680" s="5" t="s">
        <v>24326</v>
      </c>
      <c r="R13680" s="2">
        <v>11</v>
      </c>
      <c r="S13680" s="2">
        <v>110666934</v>
      </c>
      <c r="T13680" s="5" t="s">
        <v>28</v>
      </c>
      <c r="U13680" s="5" t="s">
        <v>29</v>
      </c>
      <c r="V13680" s="5" t="s">
        <v>30</v>
      </c>
      <c r="W13680" s="5" t="s">
        <v>30</v>
      </c>
      <c r="X13680" s="6" t="s">
        <v>25829</v>
      </c>
      <c r="Y13680" t="str">
        <f t="shared" si="213"/>
        <v/>
      </c>
    </row>
    <row r="13681" spans="1:25" x14ac:dyDescent="0.3">
      <c r="A13681" s="7" t="s">
        <v>24327</v>
      </c>
      <c r="B13681" s="8" t="s">
        <v>25</v>
      </c>
      <c r="C13681" s="3">
        <v>4.4408920000000002E-10</v>
      </c>
      <c r="D13681" s="3">
        <v>39781805</v>
      </c>
      <c r="E13681" s="3">
        <v>14627655</v>
      </c>
      <c r="F13681" s="8" t="s">
        <v>24</v>
      </c>
      <c r="G13681" s="8" t="s">
        <v>24</v>
      </c>
      <c r="H13681" s="3">
        <v>0</v>
      </c>
      <c r="I13681" s="3">
        <v>18353407</v>
      </c>
      <c r="J13681" s="3">
        <v>3184947</v>
      </c>
      <c r="K13681" s="8" t="s">
        <v>26</v>
      </c>
      <c r="L13681" s="8" t="s">
        <v>24</v>
      </c>
      <c r="M13681" s="3">
        <v>0.27329762000000002</v>
      </c>
      <c r="N13681" s="3">
        <v>13601738</v>
      </c>
      <c r="O13681" s="3">
        <v>41086716</v>
      </c>
      <c r="P13681" s="8" t="s">
        <v>26</v>
      </c>
      <c r="Q13681" s="8" t="s">
        <v>24328</v>
      </c>
      <c r="R13681" s="3">
        <v>11</v>
      </c>
      <c r="S13681" s="3">
        <v>113334209</v>
      </c>
      <c r="T13681" s="8" t="s">
        <v>33</v>
      </c>
      <c r="U13681" s="8" t="s">
        <v>29</v>
      </c>
      <c r="V13681" s="8" t="s">
        <v>30</v>
      </c>
      <c r="W13681" s="8" t="s">
        <v>30</v>
      </c>
      <c r="X13681" s="9" t="s">
        <v>25829</v>
      </c>
      <c r="Y13681" t="str">
        <f t="shared" si="213"/>
        <v/>
      </c>
    </row>
    <row r="13682" spans="1:25" x14ac:dyDescent="0.3">
      <c r="A13682" s="4" t="s">
        <v>16347</v>
      </c>
      <c r="B13682" s="5" t="s">
        <v>24</v>
      </c>
      <c r="C13682" s="2">
        <v>0.11493415999999999</v>
      </c>
      <c r="D13682" s="2">
        <v>5842425</v>
      </c>
      <c r="E13682" s="2">
        <v>23162148</v>
      </c>
      <c r="F13682" s="5" t="s">
        <v>24</v>
      </c>
      <c r="G13682" s="5" t="s">
        <v>25</v>
      </c>
      <c r="H13682" s="2">
        <v>3.3834390000000001</v>
      </c>
      <c r="I13682" s="2">
        <v>19520448</v>
      </c>
      <c r="J13682" s="2">
        <v>44681485</v>
      </c>
      <c r="K13682" s="5" t="s">
        <v>35</v>
      </c>
      <c r="L13682" s="5" t="s">
        <v>24</v>
      </c>
      <c r="M13682" s="2">
        <v>330015</v>
      </c>
      <c r="N13682" s="2">
        <v>5157758</v>
      </c>
      <c r="O13682" s="2">
        <v>2977161</v>
      </c>
      <c r="P13682" s="5" t="s">
        <v>24</v>
      </c>
      <c r="Q13682" s="5" t="s">
        <v>16348</v>
      </c>
      <c r="R13682" s="2">
        <v>11</v>
      </c>
      <c r="S13682" s="2">
        <v>113412443</v>
      </c>
      <c r="T13682" s="5" t="s">
        <v>28</v>
      </c>
      <c r="U13682" s="5" t="s">
        <v>39</v>
      </c>
      <c r="V13682" s="5" t="s">
        <v>30</v>
      </c>
      <c r="W13682" s="5" t="s">
        <v>30</v>
      </c>
      <c r="X13682" s="6" t="s">
        <v>25829</v>
      </c>
      <c r="Y13682" t="str">
        <f t="shared" si="213"/>
        <v/>
      </c>
    </row>
    <row r="13683" spans="1:25" x14ac:dyDescent="0.3">
      <c r="A13683" s="7" t="s">
        <v>24329</v>
      </c>
      <c r="B13683" s="8" t="s">
        <v>25</v>
      </c>
      <c r="C13683" s="3">
        <v>25161724</v>
      </c>
      <c r="D13683" s="3">
        <v>39183145</v>
      </c>
      <c r="E13683" s="3">
        <v>70268726</v>
      </c>
      <c r="F13683" s="8" t="s">
        <v>55</v>
      </c>
      <c r="G13683" s="8" t="s">
        <v>25</v>
      </c>
      <c r="H13683" s="3">
        <v>16527606</v>
      </c>
      <c r="I13683" s="3">
        <v>32609125</v>
      </c>
      <c r="J13683" s="3">
        <v>54991644</v>
      </c>
      <c r="K13683" s="8" t="s">
        <v>55</v>
      </c>
      <c r="L13683" s="8" t="s">
        <v>36</v>
      </c>
      <c r="M13683" s="3">
        <v>26853105</v>
      </c>
      <c r="N13683" s="3">
        <v>47696756</v>
      </c>
      <c r="O13683" s="3">
        <v>6271215</v>
      </c>
      <c r="P13683" s="8" t="s">
        <v>51</v>
      </c>
      <c r="Q13683" s="8" t="s">
        <v>24330</v>
      </c>
      <c r="R13683" s="3">
        <v>11</v>
      </c>
      <c r="S13683" s="3">
        <v>113771143</v>
      </c>
      <c r="T13683" s="8" t="s">
        <v>33</v>
      </c>
      <c r="U13683" s="8" t="s">
        <v>53</v>
      </c>
      <c r="V13683" s="8" t="s">
        <v>29</v>
      </c>
      <c r="W13683" s="8" t="s">
        <v>40</v>
      </c>
      <c r="X13683" s="9" t="s">
        <v>25829</v>
      </c>
      <c r="Y13683" t="str">
        <f t="shared" si="213"/>
        <v>Inference</v>
      </c>
    </row>
    <row r="13684" spans="1:25" x14ac:dyDescent="0.3">
      <c r="A13684" s="4" t="s">
        <v>24331</v>
      </c>
      <c r="B13684" s="5" t="s">
        <v>36</v>
      </c>
      <c r="C13684" s="2">
        <v>17068287</v>
      </c>
      <c r="D13684" s="2">
        <v>13573617</v>
      </c>
      <c r="E13684" s="2">
        <v>9661012</v>
      </c>
      <c r="F13684" s="5" t="s">
        <v>60</v>
      </c>
      <c r="G13684" s="5" t="s">
        <v>25</v>
      </c>
      <c r="H13684" s="2">
        <v>6.6849704000000003E-3</v>
      </c>
      <c r="I13684" s="2">
        <v>44755597</v>
      </c>
      <c r="J13684" s="2">
        <v>11952327</v>
      </c>
      <c r="K13684" s="5" t="s">
        <v>35</v>
      </c>
      <c r="L13684" s="5" t="s">
        <v>24</v>
      </c>
      <c r="M13684" s="2">
        <v>19499263</v>
      </c>
      <c r="N13684" s="2">
        <v>15177595</v>
      </c>
      <c r="O13684" s="2">
        <v>8587594</v>
      </c>
      <c r="P13684" s="5" t="s">
        <v>55</v>
      </c>
      <c r="Q13684" s="5" t="s">
        <v>24332</v>
      </c>
      <c r="R13684" s="2">
        <v>11</v>
      </c>
      <c r="S13684" s="2">
        <v>114236560</v>
      </c>
      <c r="T13684" s="5" t="s">
        <v>28</v>
      </c>
      <c r="U13684" s="5" t="s">
        <v>39</v>
      </c>
      <c r="V13684" s="5" t="s">
        <v>30</v>
      </c>
      <c r="W13684" s="5" t="s">
        <v>30</v>
      </c>
      <c r="X13684" s="6" t="s">
        <v>25829</v>
      </c>
      <c r="Y13684" t="str">
        <f t="shared" si="213"/>
        <v/>
      </c>
    </row>
    <row r="13685" spans="1:25" x14ac:dyDescent="0.3">
      <c r="A13685" s="7" t="s">
        <v>24333</v>
      </c>
      <c r="B13685" s="8" t="s">
        <v>24</v>
      </c>
      <c r="C13685" s="3">
        <v>5.2491345E-5</v>
      </c>
      <c r="D13685" s="3">
        <v>11876497</v>
      </c>
      <c r="E13685" s="3">
        <v>23198706</v>
      </c>
      <c r="F13685" s="8" t="s">
        <v>35</v>
      </c>
      <c r="G13685" s="8" t="s">
        <v>24</v>
      </c>
      <c r="H13685" s="3">
        <v>0</v>
      </c>
      <c r="I13685" s="3">
        <v>11980531</v>
      </c>
      <c r="J13685" s="3">
        <v>17340016</v>
      </c>
      <c r="K13685" s="8" t="s">
        <v>35</v>
      </c>
      <c r="L13685" s="8" t="s">
        <v>36</v>
      </c>
      <c r="M13685" s="3">
        <v>23.024885999999999</v>
      </c>
      <c r="N13685" s="3">
        <v>14084504</v>
      </c>
      <c r="O13685" s="3">
        <v>6674543</v>
      </c>
      <c r="P13685" s="8" t="s">
        <v>51</v>
      </c>
      <c r="Q13685" s="8" t="s">
        <v>24334</v>
      </c>
      <c r="R13685" s="3">
        <v>11</v>
      </c>
      <c r="S13685" s="3">
        <v>115662730</v>
      </c>
      <c r="T13685" s="8" t="s">
        <v>28</v>
      </c>
      <c r="U13685" s="8" t="s">
        <v>53</v>
      </c>
      <c r="V13685" s="8" t="s">
        <v>40</v>
      </c>
      <c r="W13685" s="8" t="s">
        <v>30</v>
      </c>
      <c r="X13685" s="9" t="s">
        <v>25829</v>
      </c>
      <c r="Y13685" t="str">
        <f t="shared" si="213"/>
        <v>Inference</v>
      </c>
    </row>
    <row r="13686" spans="1:25" x14ac:dyDescent="0.3">
      <c r="A13686" s="4" t="s">
        <v>24335</v>
      </c>
      <c r="B13686" s="5" t="s">
        <v>25</v>
      </c>
      <c r="C13686" s="2">
        <v>74.328755000000001</v>
      </c>
      <c r="D13686" s="2">
        <v>4768831</v>
      </c>
      <c r="E13686" s="2">
        <v>17754261</v>
      </c>
      <c r="F13686" s="5" t="s">
        <v>35</v>
      </c>
      <c r="G13686" s="5" t="s">
        <v>25</v>
      </c>
      <c r="H13686" s="2">
        <v>3.50745</v>
      </c>
      <c r="I13686" s="2">
        <v>5110002</v>
      </c>
      <c r="J13686" s="2">
        <v>1816804</v>
      </c>
      <c r="K13686" s="5" t="s">
        <v>35</v>
      </c>
      <c r="L13686" s="5" t="s">
        <v>36</v>
      </c>
      <c r="M13686" s="2">
        <v>73678405</v>
      </c>
      <c r="N13686" s="2">
        <v>97154803</v>
      </c>
      <c r="O13686" s="2">
        <v>22023508</v>
      </c>
      <c r="P13686" s="5" t="s">
        <v>60</v>
      </c>
      <c r="Q13686" s="5" t="s">
        <v>24336</v>
      </c>
      <c r="R13686" s="2">
        <v>11</v>
      </c>
      <c r="S13686" s="2">
        <v>116182304</v>
      </c>
      <c r="T13686" s="5" t="s">
        <v>33</v>
      </c>
      <c r="U13686" s="5" t="s">
        <v>53</v>
      </c>
      <c r="V13686" s="5" t="s">
        <v>40</v>
      </c>
      <c r="W13686" s="5" t="s">
        <v>30</v>
      </c>
      <c r="X13686" s="6" t="s">
        <v>25829</v>
      </c>
      <c r="Y13686" t="str">
        <f t="shared" si="213"/>
        <v>Inference</v>
      </c>
    </row>
    <row r="13687" spans="1:25" x14ac:dyDescent="0.3">
      <c r="A13687" s="7" t="s">
        <v>24337</v>
      </c>
      <c r="B13687" s="8" t="s">
        <v>24</v>
      </c>
      <c r="C13687" s="3">
        <v>0</v>
      </c>
      <c r="D13687" s="3">
        <v>27814717</v>
      </c>
      <c r="E13687" s="3">
        <v>1873225</v>
      </c>
      <c r="F13687" s="8" t="s">
        <v>26</v>
      </c>
      <c r="G13687" s="8" t="s">
        <v>25</v>
      </c>
      <c r="H13687" s="3">
        <v>0</v>
      </c>
      <c r="I13687" s="3">
        <v>19416435</v>
      </c>
      <c r="J13687" s="3">
        <v>58414185</v>
      </c>
      <c r="K13687" s="8" t="s">
        <v>24</v>
      </c>
      <c r="L13687" s="8" t="s">
        <v>24</v>
      </c>
      <c r="M13687" s="3">
        <v>52.813606999999998</v>
      </c>
      <c r="N13687" s="3">
        <v>18273689</v>
      </c>
      <c r="O13687" s="3">
        <v>33327823</v>
      </c>
      <c r="P13687" s="8" t="s">
        <v>26</v>
      </c>
      <c r="Q13687" s="8" t="s">
        <v>24338</v>
      </c>
      <c r="R13687" s="3">
        <v>11</v>
      </c>
      <c r="S13687" s="3">
        <v>116511028</v>
      </c>
      <c r="T13687" s="8" t="s">
        <v>28</v>
      </c>
      <c r="U13687" s="8" t="s">
        <v>29</v>
      </c>
      <c r="V13687" s="8" t="s">
        <v>30</v>
      </c>
      <c r="W13687" s="8" t="s">
        <v>30</v>
      </c>
      <c r="X13687" s="9" t="s">
        <v>25829</v>
      </c>
      <c r="Y13687" t="str">
        <f t="shared" si="213"/>
        <v/>
      </c>
    </row>
    <row r="13688" spans="1:25" x14ac:dyDescent="0.3">
      <c r="A13688" s="4" t="s">
        <v>6666</v>
      </c>
      <c r="B13688" s="5" t="s">
        <v>24</v>
      </c>
      <c r="C13688" s="2">
        <v>9982116</v>
      </c>
      <c r="D13688" s="2">
        <v>23294136</v>
      </c>
      <c r="E13688" s="2">
        <v>97515625</v>
      </c>
      <c r="F13688" s="5" t="s">
        <v>26</v>
      </c>
      <c r="G13688" s="5" t="s">
        <v>25</v>
      </c>
      <c r="H13688" s="2">
        <v>2.4114044000000002E-6</v>
      </c>
      <c r="I13688" s="2">
        <v>6680109</v>
      </c>
      <c r="J13688" s="2">
        <v>13421371</v>
      </c>
      <c r="K13688" s="5" t="s">
        <v>24</v>
      </c>
      <c r="L13688" s="5" t="s">
        <v>24</v>
      </c>
      <c r="M13688" s="2">
        <v>2137.5735</v>
      </c>
      <c r="N13688" s="2">
        <v>2548575</v>
      </c>
      <c r="O13688" s="2">
        <v>10093473</v>
      </c>
      <c r="P13688" s="5" t="s">
        <v>26</v>
      </c>
      <c r="Q13688" s="5" t="s">
        <v>6667</v>
      </c>
      <c r="R13688" s="2">
        <v>11</v>
      </c>
      <c r="S13688" s="2">
        <v>117557540</v>
      </c>
      <c r="T13688" s="5" t="s">
        <v>28</v>
      </c>
      <c r="U13688" s="5" t="s">
        <v>29</v>
      </c>
      <c r="V13688" s="5" t="s">
        <v>30</v>
      </c>
      <c r="W13688" s="5" t="s">
        <v>30</v>
      </c>
      <c r="X13688" s="6" t="s">
        <v>25829</v>
      </c>
      <c r="Y13688" t="str">
        <f t="shared" si="213"/>
        <v/>
      </c>
    </row>
    <row r="13689" spans="1:25" x14ac:dyDescent="0.3">
      <c r="A13689" s="7" t="s">
        <v>24339</v>
      </c>
      <c r="B13689" s="8" t="s">
        <v>25</v>
      </c>
      <c r="C13689" s="3">
        <v>1.1296090999999999</v>
      </c>
      <c r="D13689" s="3">
        <v>22508331</v>
      </c>
      <c r="E13689" s="3">
        <v>10924147</v>
      </c>
      <c r="F13689" s="8" t="s">
        <v>35</v>
      </c>
      <c r="G13689" s="8" t="s">
        <v>24</v>
      </c>
      <c r="H13689" s="3">
        <v>0</v>
      </c>
      <c r="I13689" s="3">
        <v>10427091</v>
      </c>
      <c r="J13689" s="3">
        <v>19782002</v>
      </c>
      <c r="K13689" s="8" t="s">
        <v>55</v>
      </c>
      <c r="L13689" s="8" t="s">
        <v>24</v>
      </c>
      <c r="M13689" s="3">
        <v>5.7731596999999998E-8</v>
      </c>
      <c r="N13689" s="3">
        <v>6799283</v>
      </c>
      <c r="O13689" s="3">
        <v>2004961</v>
      </c>
      <c r="P13689" s="8" t="s">
        <v>55</v>
      </c>
      <c r="Q13689" s="8" t="s">
        <v>24340</v>
      </c>
      <c r="R13689" s="3">
        <v>11</v>
      </c>
      <c r="S13689" s="3">
        <v>121256109</v>
      </c>
      <c r="T13689" s="8" t="s">
        <v>33</v>
      </c>
      <c r="U13689" s="8" t="s">
        <v>53</v>
      </c>
      <c r="V13689" s="8" t="s">
        <v>30</v>
      </c>
      <c r="W13689" s="8" t="s">
        <v>30</v>
      </c>
      <c r="X13689" s="9" t="s">
        <v>25829</v>
      </c>
      <c r="Y13689" t="str">
        <f t="shared" si="213"/>
        <v/>
      </c>
    </row>
    <row r="13690" spans="1:25" x14ac:dyDescent="0.3">
      <c r="A13690" s="4" t="s">
        <v>6670</v>
      </c>
      <c r="B13690" s="5" t="s">
        <v>25</v>
      </c>
      <c r="C13690" s="2">
        <v>39088752</v>
      </c>
      <c r="D13690" s="2">
        <v>1698361</v>
      </c>
      <c r="E13690" s="2">
        <v>16723328</v>
      </c>
      <c r="F13690" s="5" t="s">
        <v>26</v>
      </c>
      <c r="G13690" s="5" t="s">
        <v>24</v>
      </c>
      <c r="H13690" s="2">
        <v>0</v>
      </c>
      <c r="I13690" s="2">
        <v>25975522</v>
      </c>
      <c r="J13690" s="2">
        <v>19972144</v>
      </c>
      <c r="K13690" s="5" t="s">
        <v>24</v>
      </c>
      <c r="L13690" s="5" t="s">
        <v>25</v>
      </c>
      <c r="M13690" s="2">
        <v>37011735</v>
      </c>
      <c r="N13690" s="2">
        <v>18408768</v>
      </c>
      <c r="O13690" s="2">
        <v>19838503</v>
      </c>
      <c r="P13690" s="5" t="s">
        <v>26</v>
      </c>
      <c r="Q13690" s="5" t="s">
        <v>6671</v>
      </c>
      <c r="R13690" s="2">
        <v>11</v>
      </c>
      <c r="S13690" s="2">
        <v>121483912</v>
      </c>
      <c r="T13690" s="5" t="s">
        <v>28</v>
      </c>
      <c r="U13690" s="5" t="s">
        <v>29</v>
      </c>
      <c r="V13690" s="5" t="s">
        <v>30</v>
      </c>
      <c r="W13690" s="5" t="s">
        <v>30</v>
      </c>
      <c r="X13690" s="6" t="s">
        <v>25829</v>
      </c>
      <c r="Y13690" t="str">
        <f t="shared" si="213"/>
        <v/>
      </c>
    </row>
    <row r="13691" spans="1:25" x14ac:dyDescent="0.3">
      <c r="A13691" s="7" t="s">
        <v>2787</v>
      </c>
      <c r="B13691" s="8" t="s">
        <v>24</v>
      </c>
      <c r="C13691" s="3">
        <v>9.2133090000000001E-2</v>
      </c>
      <c r="D13691" s="3">
        <v>9177658</v>
      </c>
      <c r="E13691" s="3">
        <v>80051434</v>
      </c>
      <c r="F13691" s="8" t="s">
        <v>35</v>
      </c>
      <c r="G13691" s="8" t="s">
        <v>24</v>
      </c>
      <c r="H13691" s="3">
        <v>0</v>
      </c>
      <c r="I13691" s="3">
        <v>12341113</v>
      </c>
      <c r="J13691" s="3">
        <v>7180553</v>
      </c>
      <c r="K13691" s="8" t="s">
        <v>35</v>
      </c>
      <c r="L13691" s="8" t="s">
        <v>25</v>
      </c>
      <c r="M13691" s="3">
        <v>4107232</v>
      </c>
      <c r="N13691" s="3">
        <v>4182908</v>
      </c>
      <c r="O13691" s="3">
        <v>1315505</v>
      </c>
      <c r="P13691" s="8" t="s">
        <v>55</v>
      </c>
      <c r="Q13691" s="8" t="s">
        <v>2788</v>
      </c>
      <c r="R13691" s="3">
        <v>11</v>
      </c>
      <c r="S13691" s="3">
        <v>121849853</v>
      </c>
      <c r="T13691" s="8" t="s">
        <v>28</v>
      </c>
      <c r="U13691" s="8" t="s">
        <v>53</v>
      </c>
      <c r="V13691" s="8" t="s">
        <v>40</v>
      </c>
      <c r="W13691" s="8" t="s">
        <v>30</v>
      </c>
      <c r="X13691" s="9" t="s">
        <v>25829</v>
      </c>
      <c r="Y13691" t="str">
        <f t="shared" si="213"/>
        <v>Inference</v>
      </c>
    </row>
    <row r="13692" spans="1:25" x14ac:dyDescent="0.3">
      <c r="A13692" s="4" t="s">
        <v>24341</v>
      </c>
      <c r="B13692" s="5" t="s">
        <v>24</v>
      </c>
      <c r="C13692" s="2">
        <v>0</v>
      </c>
      <c r="D13692" s="2">
        <v>17391703</v>
      </c>
      <c r="E13692" s="2">
        <v>30790646</v>
      </c>
      <c r="F13692" s="5" t="s">
        <v>55</v>
      </c>
      <c r="G13692" s="5" t="s">
        <v>24</v>
      </c>
      <c r="H13692" s="2">
        <v>0</v>
      </c>
      <c r="I13692" s="2">
        <v>17822311</v>
      </c>
      <c r="J13692" s="2">
        <v>3345161</v>
      </c>
      <c r="K13692" s="5" t="s">
        <v>55</v>
      </c>
      <c r="L13692" s="5" t="s">
        <v>36</v>
      </c>
      <c r="M13692" s="2">
        <v>7.9165460000000003</v>
      </c>
      <c r="N13692" s="2">
        <v>16541908</v>
      </c>
      <c r="O13692" s="2">
        <v>60979004</v>
      </c>
      <c r="P13692" s="5" t="s">
        <v>60</v>
      </c>
      <c r="Q13692" s="5" t="s">
        <v>24342</v>
      </c>
      <c r="R13692" s="2">
        <v>11</v>
      </c>
      <c r="S13692" s="2">
        <v>122001445</v>
      </c>
      <c r="T13692" s="5" t="s">
        <v>174</v>
      </c>
      <c r="U13692" s="5" t="s">
        <v>53</v>
      </c>
      <c r="V13692" s="5" t="s">
        <v>29</v>
      </c>
      <c r="W13692" s="5" t="s">
        <v>40</v>
      </c>
      <c r="X13692" s="6" t="s">
        <v>25829</v>
      </c>
      <c r="Y13692" t="str">
        <f t="shared" si="213"/>
        <v>Inference</v>
      </c>
    </row>
    <row r="13693" spans="1:25" x14ac:dyDescent="0.3">
      <c r="A13693" s="7" t="s">
        <v>24343</v>
      </c>
      <c r="B13693" s="8" t="s">
        <v>25</v>
      </c>
      <c r="C13693" s="3">
        <v>9225987</v>
      </c>
      <c r="D13693" s="3">
        <v>5793925</v>
      </c>
      <c r="E13693" s="3">
        <v>98905133</v>
      </c>
      <c r="F13693" s="8" t="s">
        <v>24</v>
      </c>
      <c r="G13693" s="8" t="s">
        <v>25</v>
      </c>
      <c r="H13693" s="3">
        <v>3.1983526999999998E-4</v>
      </c>
      <c r="I13693" s="3">
        <v>45416107</v>
      </c>
      <c r="J13693" s="3">
        <v>11983446</v>
      </c>
      <c r="K13693" s="8" t="s">
        <v>24</v>
      </c>
      <c r="L13693" s="8" t="s">
        <v>36</v>
      </c>
      <c r="M13693" s="3">
        <v>38602124</v>
      </c>
      <c r="N13693" s="3">
        <v>78052484</v>
      </c>
      <c r="O13693" s="3">
        <v>10601411</v>
      </c>
      <c r="P13693" s="8" t="s">
        <v>152</v>
      </c>
      <c r="Q13693" s="8" t="s">
        <v>24344</v>
      </c>
      <c r="R13693" s="3">
        <v>11</v>
      </c>
      <c r="S13693" s="3">
        <v>122607364</v>
      </c>
      <c r="T13693" s="8" t="s">
        <v>28</v>
      </c>
      <c r="U13693" s="8" t="s">
        <v>29</v>
      </c>
      <c r="V13693" s="8" t="s">
        <v>40</v>
      </c>
      <c r="W13693" s="8" t="s">
        <v>30</v>
      </c>
      <c r="X13693" s="9" t="s">
        <v>25829</v>
      </c>
      <c r="Y13693" t="str">
        <f t="shared" si="213"/>
        <v>Inference</v>
      </c>
    </row>
    <row r="13694" spans="1:25" x14ac:dyDescent="0.3">
      <c r="A13694" s="4" t="s">
        <v>24345</v>
      </c>
      <c r="B13694" s="5" t="s">
        <v>24</v>
      </c>
      <c r="C13694" s="2">
        <v>20026036</v>
      </c>
      <c r="D13694" s="2">
        <v>8078206</v>
      </c>
      <c r="E13694" s="2">
        <v>38926654</v>
      </c>
      <c r="F13694" s="5" t="s">
        <v>35</v>
      </c>
      <c r="G13694" s="5" t="s">
        <v>24</v>
      </c>
      <c r="H13694" s="2">
        <v>34298502</v>
      </c>
      <c r="I13694" s="2">
        <v>9272281</v>
      </c>
      <c r="J13694" s="2">
        <v>4516002</v>
      </c>
      <c r="K13694" s="5" t="s">
        <v>35</v>
      </c>
      <c r="L13694" s="5" t="s">
        <v>36</v>
      </c>
      <c r="M13694" s="2">
        <v>7447756</v>
      </c>
      <c r="N13694" s="2">
        <v>10513489</v>
      </c>
      <c r="O13694" s="2">
        <v>60025226</v>
      </c>
      <c r="P13694" s="5" t="s">
        <v>51</v>
      </c>
      <c r="Q13694" s="5" t="s">
        <v>24346</v>
      </c>
      <c r="R13694" s="2">
        <v>11</v>
      </c>
      <c r="S13694" s="2">
        <v>123015989</v>
      </c>
      <c r="T13694" s="5" t="s">
        <v>33</v>
      </c>
      <c r="U13694" s="5" t="s">
        <v>53</v>
      </c>
      <c r="V13694" s="5" t="s">
        <v>40</v>
      </c>
      <c r="W13694" s="5" t="s">
        <v>30</v>
      </c>
      <c r="X13694" s="6" t="s">
        <v>25829</v>
      </c>
      <c r="Y13694" t="str">
        <f t="shared" si="213"/>
        <v>Inference</v>
      </c>
    </row>
    <row r="13695" spans="1:25" x14ac:dyDescent="0.3">
      <c r="A13695" s="7" t="s">
        <v>24347</v>
      </c>
      <c r="B13695" s="8" t="s">
        <v>25</v>
      </c>
      <c r="C13695" s="3">
        <v>13.981426000000001</v>
      </c>
      <c r="D13695" s="3">
        <v>28782523</v>
      </c>
      <c r="E13695" s="3">
        <v>5387089</v>
      </c>
      <c r="F13695" s="8" t="s">
        <v>35</v>
      </c>
      <c r="G13695" s="8" t="s">
        <v>25</v>
      </c>
      <c r="H13695" s="3">
        <v>55.074464999999996</v>
      </c>
      <c r="I13695" s="3">
        <v>3389838</v>
      </c>
      <c r="J13695" s="3">
        <v>6152347</v>
      </c>
      <c r="K13695" s="8" t="s">
        <v>35</v>
      </c>
      <c r="L13695" s="8" t="s">
        <v>36</v>
      </c>
      <c r="M13695" s="3">
        <v>263.63997999999998</v>
      </c>
      <c r="N13695" s="3">
        <v>3871068</v>
      </c>
      <c r="O13695" s="3">
        <v>4225553</v>
      </c>
      <c r="P13695" s="8" t="s">
        <v>42</v>
      </c>
      <c r="Q13695" s="8" t="s">
        <v>24348</v>
      </c>
      <c r="R13695" s="3">
        <v>11</v>
      </c>
      <c r="S13695" s="3">
        <v>125992560</v>
      </c>
      <c r="T13695" s="8" t="s">
        <v>33</v>
      </c>
      <c r="U13695" s="8" t="s">
        <v>39</v>
      </c>
      <c r="V13695" s="8" t="s">
        <v>40</v>
      </c>
      <c r="W13695" s="8" t="s">
        <v>30</v>
      </c>
      <c r="X13695" s="9" t="s">
        <v>25829</v>
      </c>
      <c r="Y13695" t="str">
        <f t="shared" si="213"/>
        <v>Inference</v>
      </c>
    </row>
    <row r="13696" spans="1:25" x14ac:dyDescent="0.3">
      <c r="A13696" s="4" t="s">
        <v>24349</v>
      </c>
      <c r="B13696" s="5" t="s">
        <v>24</v>
      </c>
      <c r="C13696" s="2">
        <v>60.734760000000001</v>
      </c>
      <c r="D13696" s="2">
        <v>13929822</v>
      </c>
      <c r="E13696" s="2">
        <v>49030453</v>
      </c>
      <c r="F13696" s="5" t="s">
        <v>35</v>
      </c>
      <c r="G13696" s="5" t="s">
        <v>24</v>
      </c>
      <c r="H13696" s="2">
        <v>49.294119999999999</v>
      </c>
      <c r="I13696" s="2">
        <v>14093494</v>
      </c>
      <c r="J13696" s="2">
        <v>4942078</v>
      </c>
      <c r="K13696" s="5" t="s">
        <v>35</v>
      </c>
      <c r="L13696" s="5" t="s">
        <v>36</v>
      </c>
      <c r="M13696" s="2">
        <v>12153195</v>
      </c>
      <c r="N13696" s="2">
        <v>13176366</v>
      </c>
      <c r="O13696" s="2">
        <v>62302466</v>
      </c>
      <c r="P13696" s="5" t="s">
        <v>51</v>
      </c>
      <c r="Q13696" s="5" t="s">
        <v>24350</v>
      </c>
      <c r="R13696" s="2">
        <v>11</v>
      </c>
      <c r="S13696" s="2">
        <v>127366360</v>
      </c>
      <c r="T13696" s="5" t="s">
        <v>28</v>
      </c>
      <c r="U13696" s="5" t="s">
        <v>53</v>
      </c>
      <c r="V13696" s="5" t="s">
        <v>40</v>
      </c>
      <c r="W13696" s="5" t="s">
        <v>30</v>
      </c>
      <c r="X13696" s="6" t="s">
        <v>25829</v>
      </c>
      <c r="Y13696" t="str">
        <f t="shared" si="213"/>
        <v>Inference</v>
      </c>
    </row>
    <row r="13697" spans="1:25" x14ac:dyDescent="0.3">
      <c r="A13697" s="7" t="s">
        <v>24351</v>
      </c>
      <c r="B13697" s="8" t="s">
        <v>25</v>
      </c>
      <c r="C13697" s="3">
        <v>5.096025</v>
      </c>
      <c r="D13697" s="3">
        <v>3895959</v>
      </c>
      <c r="E13697" s="3">
        <v>94360077</v>
      </c>
      <c r="F13697" s="8" t="s">
        <v>26</v>
      </c>
      <c r="G13697" s="8" t="s">
        <v>25</v>
      </c>
      <c r="H13697" s="3">
        <v>2.4320132999999999</v>
      </c>
      <c r="I13697" s="3">
        <v>35641455</v>
      </c>
      <c r="J13697" s="3">
        <v>92439404</v>
      </c>
      <c r="K13697" s="8" t="s">
        <v>26</v>
      </c>
      <c r="L13697" s="8" t="s">
        <v>36</v>
      </c>
      <c r="M13697" s="3">
        <v>20044813</v>
      </c>
      <c r="N13697" s="3">
        <v>54619543</v>
      </c>
      <c r="O13697" s="3">
        <v>9213644</v>
      </c>
      <c r="P13697" s="8" t="s">
        <v>127</v>
      </c>
      <c r="Q13697" s="8" t="s">
        <v>24352</v>
      </c>
      <c r="R13697" s="3">
        <v>11</v>
      </c>
      <c r="S13697" s="3">
        <v>130759223</v>
      </c>
      <c r="T13697" s="8" t="s">
        <v>28</v>
      </c>
      <c r="U13697" s="8" t="s">
        <v>29</v>
      </c>
      <c r="V13697" s="8" t="s">
        <v>39</v>
      </c>
      <c r="W13697" s="8" t="s">
        <v>40</v>
      </c>
      <c r="X13697" s="9" t="s">
        <v>25829</v>
      </c>
      <c r="Y13697" t="str">
        <f t="shared" si="213"/>
        <v>Inference</v>
      </c>
    </row>
    <row r="13698" spans="1:25" x14ac:dyDescent="0.3">
      <c r="A13698" s="4" t="s">
        <v>24353</v>
      </c>
      <c r="B13698" s="5" t="s">
        <v>24</v>
      </c>
      <c r="C13698" s="2">
        <v>6.1950445E-7</v>
      </c>
      <c r="D13698" s="2">
        <v>13457838</v>
      </c>
      <c r="E13698" s="2">
        <v>4411312</v>
      </c>
      <c r="F13698" s="5" t="s">
        <v>35</v>
      </c>
      <c r="G13698" s="5" t="s">
        <v>25</v>
      </c>
      <c r="H13698" s="2">
        <v>68541314</v>
      </c>
      <c r="I13698" s="2">
        <v>78801416</v>
      </c>
      <c r="J13698" s="2">
        <v>13872529</v>
      </c>
      <c r="K13698" s="5" t="s">
        <v>26</v>
      </c>
      <c r="L13698" s="5" t="s">
        <v>24</v>
      </c>
      <c r="M13698" s="2">
        <v>2.5841550999999999E-5</v>
      </c>
      <c r="N13698" s="2">
        <v>11811906</v>
      </c>
      <c r="O13698" s="2">
        <v>41142255</v>
      </c>
      <c r="P13698" s="5" t="s">
        <v>35</v>
      </c>
      <c r="Q13698" s="5" t="s">
        <v>24354</v>
      </c>
      <c r="R13698" s="2">
        <v>11</v>
      </c>
      <c r="S13698" s="2">
        <v>133423497</v>
      </c>
      <c r="T13698" s="5" t="s">
        <v>28</v>
      </c>
      <c r="U13698" s="5" t="s">
        <v>39</v>
      </c>
      <c r="V13698" s="5" t="s">
        <v>30</v>
      </c>
      <c r="W13698" s="5" t="s">
        <v>30</v>
      </c>
      <c r="X13698" s="6" t="s">
        <v>25829</v>
      </c>
      <c r="Y13698" t="str">
        <f t="shared" ref="Y13698:Y13761" si="214">IF(V13698="Inference","Inference",W13698)</f>
        <v/>
      </c>
    </row>
    <row r="13699" spans="1:25" x14ac:dyDescent="0.3">
      <c r="A13699" s="7" t="s">
        <v>24355</v>
      </c>
      <c r="B13699" s="8" t="s">
        <v>25</v>
      </c>
      <c r="C13699" s="3">
        <v>8.5449189999999998E-3</v>
      </c>
      <c r="D13699" s="3">
        <v>31456107</v>
      </c>
      <c r="E13699" s="3">
        <v>81294745</v>
      </c>
      <c r="F13699" s="8" t="s">
        <v>35</v>
      </c>
      <c r="G13699" s="8" t="s">
        <v>24</v>
      </c>
      <c r="H13699" s="3">
        <v>57665836</v>
      </c>
      <c r="I13699" s="3">
        <v>39746222</v>
      </c>
      <c r="J13699" s="3">
        <v>22545552</v>
      </c>
      <c r="K13699" s="8" t="s">
        <v>55</v>
      </c>
      <c r="L13699" s="8" t="s">
        <v>25</v>
      </c>
      <c r="M13699" s="3">
        <v>23692973</v>
      </c>
      <c r="N13699" s="3">
        <v>31634003</v>
      </c>
      <c r="O13699" s="3">
        <v>5377863</v>
      </c>
      <c r="P13699" s="8" t="s">
        <v>35</v>
      </c>
      <c r="Q13699" s="8" t="s">
        <v>24356</v>
      </c>
      <c r="R13699" s="3">
        <v>11</v>
      </c>
      <c r="S13699" s="3">
        <v>134347974</v>
      </c>
      <c r="T13699" s="8" t="s">
        <v>28</v>
      </c>
      <c r="U13699" s="8" t="s">
        <v>53</v>
      </c>
      <c r="V13699" s="8" t="s">
        <v>30</v>
      </c>
      <c r="W13699" s="8" t="s">
        <v>30</v>
      </c>
      <c r="X13699" s="9" t="s">
        <v>25829</v>
      </c>
      <c r="Y13699" t="str">
        <f t="shared" si="214"/>
        <v/>
      </c>
    </row>
    <row r="13700" spans="1:25" x14ac:dyDescent="0.3">
      <c r="A13700" s="4" t="s">
        <v>24357</v>
      </c>
      <c r="B13700" s="5" t="s">
        <v>24</v>
      </c>
      <c r="C13700" s="2">
        <v>15024551</v>
      </c>
      <c r="D13700" s="2">
        <v>24791064</v>
      </c>
      <c r="E13700" s="2">
        <v>11445845</v>
      </c>
      <c r="F13700" s="5" t="s">
        <v>35</v>
      </c>
      <c r="G13700" s="5" t="s">
        <v>36</v>
      </c>
      <c r="H13700" s="2">
        <v>2.9390347000000001</v>
      </c>
      <c r="I13700" s="2">
        <v>28441807</v>
      </c>
      <c r="J13700" s="2">
        <v>17870261</v>
      </c>
      <c r="K13700" s="5" t="s">
        <v>51</v>
      </c>
      <c r="L13700" s="5" t="s">
        <v>25</v>
      </c>
      <c r="M13700" s="2">
        <v>4.4408920000000002E-9</v>
      </c>
      <c r="N13700" s="2">
        <v>79582684</v>
      </c>
      <c r="O13700" s="2">
        <v>18003024</v>
      </c>
      <c r="P13700" s="5" t="s">
        <v>55</v>
      </c>
      <c r="Q13700" s="5" t="s">
        <v>24358</v>
      </c>
      <c r="R13700" s="2">
        <v>11</v>
      </c>
      <c r="S13700" s="2">
        <v>134411391</v>
      </c>
      <c r="T13700" s="5" t="s">
        <v>33</v>
      </c>
      <c r="U13700" s="5" t="s">
        <v>53</v>
      </c>
      <c r="V13700" s="5" t="s">
        <v>30</v>
      </c>
      <c r="W13700" s="5" t="s">
        <v>30</v>
      </c>
      <c r="X13700" s="6" t="s">
        <v>25829</v>
      </c>
      <c r="Y13700" t="str">
        <f t="shared" si="214"/>
        <v/>
      </c>
    </row>
    <row r="13701" spans="1:25" x14ac:dyDescent="0.3">
      <c r="A13701" s="7" t="s">
        <v>24359</v>
      </c>
      <c r="B13701" s="8" t="s">
        <v>25</v>
      </c>
      <c r="C13701" s="3">
        <v>832.07219999999995</v>
      </c>
      <c r="D13701" s="3">
        <v>826069</v>
      </c>
      <c r="E13701" s="3">
        <v>13247692</v>
      </c>
      <c r="F13701" s="8" t="s">
        <v>35</v>
      </c>
      <c r="G13701" s="8" t="s">
        <v>36</v>
      </c>
      <c r="H13701" s="3">
        <v>8525238</v>
      </c>
      <c r="I13701" s="3">
        <v>9560811</v>
      </c>
      <c r="J13701" s="3">
        <v>11990304</v>
      </c>
      <c r="K13701" s="8" t="s">
        <v>60</v>
      </c>
      <c r="L13701" s="8" t="s">
        <v>24</v>
      </c>
      <c r="M13701" s="3">
        <v>2.3314683999999999E-7</v>
      </c>
      <c r="N13701" s="3">
        <v>14378228</v>
      </c>
      <c r="O13701" s="3">
        <v>4662569</v>
      </c>
      <c r="P13701" s="8" t="s">
        <v>55</v>
      </c>
      <c r="Q13701" s="8" t="s">
        <v>24360</v>
      </c>
      <c r="R13701" s="3">
        <v>11</v>
      </c>
      <c r="S13701" s="3">
        <v>134411809</v>
      </c>
      <c r="T13701" s="8" t="s">
        <v>33</v>
      </c>
      <c r="U13701" s="8" t="s">
        <v>53</v>
      </c>
      <c r="V13701" s="8" t="s">
        <v>30</v>
      </c>
      <c r="W13701" s="8" t="s">
        <v>30</v>
      </c>
      <c r="X13701" s="9" t="s">
        <v>25829</v>
      </c>
      <c r="Y13701" t="str">
        <f t="shared" si="214"/>
        <v/>
      </c>
    </row>
    <row r="13702" spans="1:25" x14ac:dyDescent="0.3">
      <c r="A13702" s="4" t="s">
        <v>24361</v>
      </c>
      <c r="B13702" s="5" t="s">
        <v>24</v>
      </c>
      <c r="C13702" s="2">
        <v>0.52157116000000003</v>
      </c>
      <c r="D13702" s="2">
        <v>46974088</v>
      </c>
      <c r="E13702" s="2">
        <v>39939957</v>
      </c>
      <c r="F13702" s="5" t="s">
        <v>24</v>
      </c>
      <c r="G13702" s="5" t="s">
        <v>24</v>
      </c>
      <c r="H13702" s="2">
        <v>2.0617466000000001E-2</v>
      </c>
      <c r="I13702" s="2">
        <v>5055325</v>
      </c>
      <c r="J13702" s="2">
        <v>40302094</v>
      </c>
      <c r="K13702" s="5" t="s">
        <v>24</v>
      </c>
      <c r="L13702" s="5" t="s">
        <v>36</v>
      </c>
      <c r="M13702" s="2">
        <v>32531403</v>
      </c>
      <c r="N13702" s="2">
        <v>34276035</v>
      </c>
      <c r="O13702" s="2">
        <v>43560532</v>
      </c>
      <c r="P13702" s="5" t="s">
        <v>48</v>
      </c>
      <c r="Q13702" s="5" t="s">
        <v>24362</v>
      </c>
      <c r="R13702" s="2">
        <v>11</v>
      </c>
      <c r="S13702" s="2">
        <v>134641222</v>
      </c>
      <c r="T13702" s="5" t="s">
        <v>28</v>
      </c>
      <c r="U13702" s="5" t="s">
        <v>29</v>
      </c>
      <c r="V13702" s="5" t="s">
        <v>40</v>
      </c>
      <c r="W13702" s="5" t="s">
        <v>30</v>
      </c>
      <c r="X13702" s="6" t="s">
        <v>25829</v>
      </c>
      <c r="Y13702" t="str">
        <f t="shared" si="214"/>
        <v>Inference</v>
      </c>
    </row>
    <row r="13703" spans="1:25" x14ac:dyDescent="0.3">
      <c r="A13703" s="7" t="s">
        <v>24363</v>
      </c>
      <c r="B13703" s="8" t="s">
        <v>24</v>
      </c>
      <c r="C13703" s="3">
        <v>120142335</v>
      </c>
      <c r="D13703" s="3">
        <v>10296157</v>
      </c>
      <c r="E13703" s="3">
        <v>6325203</v>
      </c>
      <c r="F13703" s="8" t="s">
        <v>24</v>
      </c>
      <c r="G13703" s="8" t="s">
        <v>25</v>
      </c>
      <c r="H13703" s="3">
        <v>1.8651747000000001E-6</v>
      </c>
      <c r="I13703" s="3">
        <v>576122</v>
      </c>
      <c r="J13703" s="3">
        <v>18987792</v>
      </c>
      <c r="K13703" s="8" t="s">
        <v>35</v>
      </c>
      <c r="L13703" s="8" t="s">
        <v>25</v>
      </c>
      <c r="M13703" s="3">
        <v>23051424</v>
      </c>
      <c r="N13703" s="3">
        <v>6176977</v>
      </c>
      <c r="O13703" s="3">
        <v>11504481</v>
      </c>
      <c r="P13703" s="8" t="s">
        <v>35</v>
      </c>
      <c r="Q13703" s="8" t="s">
        <v>24364</v>
      </c>
      <c r="R13703" s="3">
        <v>12</v>
      </c>
      <c r="S13703" s="3">
        <v>676390</v>
      </c>
      <c r="T13703" s="8" t="s">
        <v>33</v>
      </c>
      <c r="U13703" s="8" t="s">
        <v>39</v>
      </c>
      <c r="V13703" s="8" t="s">
        <v>30</v>
      </c>
      <c r="W13703" s="8" t="s">
        <v>30</v>
      </c>
      <c r="X13703" s="9" t="s">
        <v>25829</v>
      </c>
      <c r="Y13703" t="str">
        <f t="shared" si="214"/>
        <v/>
      </c>
    </row>
    <row r="13704" spans="1:25" x14ac:dyDescent="0.3">
      <c r="A13704" s="4" t="s">
        <v>24365</v>
      </c>
      <c r="B13704" s="5" t="s">
        <v>24</v>
      </c>
      <c r="C13704" s="2">
        <v>1.1935328999999999</v>
      </c>
      <c r="D13704" s="2">
        <v>12338389</v>
      </c>
      <c r="E13704" s="2">
        <v>4181629</v>
      </c>
      <c r="F13704" s="5" t="s">
        <v>35</v>
      </c>
      <c r="G13704" s="5" t="s">
        <v>24</v>
      </c>
      <c r="H13704" s="2">
        <v>21.971143000000001</v>
      </c>
      <c r="I13704" s="2">
        <v>14781074</v>
      </c>
      <c r="J13704" s="2">
        <v>5253398</v>
      </c>
      <c r="K13704" s="5" t="s">
        <v>35</v>
      </c>
      <c r="L13704" s="5" t="s">
        <v>36</v>
      </c>
      <c r="M13704" s="2">
        <v>2394.2419</v>
      </c>
      <c r="N13704" s="2">
        <v>1155526</v>
      </c>
      <c r="O13704" s="2">
        <v>5820506</v>
      </c>
      <c r="P13704" s="5" t="s">
        <v>51</v>
      </c>
      <c r="Q13704" s="5" t="s">
        <v>24366</v>
      </c>
      <c r="R13704" s="2">
        <v>12</v>
      </c>
      <c r="S13704" s="2">
        <v>4465901</v>
      </c>
      <c r="T13704" s="5" t="s">
        <v>33</v>
      </c>
      <c r="U13704" s="5" t="s">
        <v>53</v>
      </c>
      <c r="V13704" s="5" t="s">
        <v>40</v>
      </c>
      <c r="W13704" s="5" t="s">
        <v>30</v>
      </c>
      <c r="X13704" s="6" t="s">
        <v>25829</v>
      </c>
      <c r="Y13704" t="str">
        <f t="shared" si="214"/>
        <v>Inference</v>
      </c>
    </row>
    <row r="13705" spans="1:25" x14ac:dyDescent="0.3">
      <c r="A13705" s="7" t="s">
        <v>24367</v>
      </c>
      <c r="B13705" s="8" t="s">
        <v>24</v>
      </c>
      <c r="C13705" s="3">
        <v>417.11714999999998</v>
      </c>
      <c r="D13705" s="3">
        <v>14435885</v>
      </c>
      <c r="E13705" s="3">
        <v>3970259</v>
      </c>
      <c r="F13705" s="8" t="s">
        <v>26</v>
      </c>
      <c r="G13705" s="8" t="s">
        <v>25</v>
      </c>
      <c r="H13705" s="3">
        <v>3.1197266999999998E-6</v>
      </c>
      <c r="I13705" s="3">
        <v>69990265</v>
      </c>
      <c r="J13705" s="3">
        <v>2078055</v>
      </c>
      <c r="K13705" s="8" t="s">
        <v>24</v>
      </c>
      <c r="L13705" s="8" t="s">
        <v>25</v>
      </c>
      <c r="M13705" s="3">
        <v>10334542</v>
      </c>
      <c r="N13705" s="3">
        <v>9200789</v>
      </c>
      <c r="O13705" s="3">
        <v>1231658</v>
      </c>
      <c r="P13705" s="8" t="s">
        <v>24</v>
      </c>
      <c r="Q13705" s="8" t="s">
        <v>24368</v>
      </c>
      <c r="R13705" s="3">
        <v>12</v>
      </c>
      <c r="S13705" s="3">
        <v>6570966</v>
      </c>
      <c r="T13705" s="8" t="s">
        <v>33</v>
      </c>
      <c r="U13705" s="8" t="s">
        <v>29</v>
      </c>
      <c r="V13705" s="8" t="s">
        <v>30</v>
      </c>
      <c r="W13705" s="8" t="s">
        <v>30</v>
      </c>
      <c r="X13705" s="9" t="s">
        <v>25829</v>
      </c>
      <c r="Y13705" t="str">
        <f t="shared" si="214"/>
        <v/>
      </c>
    </row>
    <row r="13706" spans="1:25" x14ac:dyDescent="0.3">
      <c r="A13706" s="4" t="s">
        <v>6708</v>
      </c>
      <c r="B13706" s="5" t="s">
        <v>24</v>
      </c>
      <c r="C13706" s="2">
        <v>815.82474999999999</v>
      </c>
      <c r="D13706" s="2">
        <v>10945763</v>
      </c>
      <c r="E13706" s="2">
        <v>11773953</v>
      </c>
      <c r="F13706" s="5" t="s">
        <v>24</v>
      </c>
      <c r="G13706" s="5" t="s">
        <v>25</v>
      </c>
      <c r="H13706" s="2">
        <v>45028385</v>
      </c>
      <c r="I13706" s="2">
        <v>33477887</v>
      </c>
      <c r="J13706" s="2">
        <v>13436202</v>
      </c>
      <c r="K13706" s="5" t="s">
        <v>26</v>
      </c>
      <c r="L13706" s="5" t="s">
        <v>24</v>
      </c>
      <c r="M13706" s="2">
        <v>2.953726E-5</v>
      </c>
      <c r="N13706" s="2">
        <v>11650269</v>
      </c>
      <c r="O13706" s="2">
        <v>9963857</v>
      </c>
      <c r="P13706" s="5" t="s">
        <v>24</v>
      </c>
      <c r="Q13706" s="5" t="s">
        <v>6709</v>
      </c>
      <c r="R13706" s="2">
        <v>12</v>
      </c>
      <c r="S13706" s="2">
        <v>7470064</v>
      </c>
      <c r="T13706" s="5" t="s">
        <v>28</v>
      </c>
      <c r="U13706" s="5" t="s">
        <v>29</v>
      </c>
      <c r="V13706" s="5" t="s">
        <v>30</v>
      </c>
      <c r="W13706" s="5" t="s">
        <v>30</v>
      </c>
      <c r="X13706" s="6" t="s">
        <v>25829</v>
      </c>
      <c r="Y13706" t="str">
        <f t="shared" si="214"/>
        <v/>
      </c>
    </row>
    <row r="13707" spans="1:25" x14ac:dyDescent="0.3">
      <c r="A13707" s="7" t="s">
        <v>24369</v>
      </c>
      <c r="B13707" s="8" t="s">
        <v>24</v>
      </c>
      <c r="C13707" s="3">
        <v>9429897</v>
      </c>
      <c r="D13707" s="3">
        <v>26841626</v>
      </c>
      <c r="E13707" s="3">
        <v>73760126</v>
      </c>
      <c r="F13707" s="8" t="s">
        <v>35</v>
      </c>
      <c r="G13707" s="8" t="s">
        <v>25</v>
      </c>
      <c r="H13707" s="3">
        <v>2.1938007000000001E-6</v>
      </c>
      <c r="I13707" s="3">
        <v>3227848</v>
      </c>
      <c r="J13707" s="3">
        <v>72960046</v>
      </c>
      <c r="K13707" s="8" t="s">
        <v>55</v>
      </c>
      <c r="L13707" s="8" t="s">
        <v>25</v>
      </c>
      <c r="M13707" s="3">
        <v>0</v>
      </c>
      <c r="N13707" s="3">
        <v>28786407</v>
      </c>
      <c r="O13707" s="3">
        <v>11544286</v>
      </c>
      <c r="P13707" s="8" t="s">
        <v>55</v>
      </c>
      <c r="Q13707" s="8" t="s">
        <v>24370</v>
      </c>
      <c r="R13707" s="3">
        <v>12</v>
      </c>
      <c r="S13707" s="3">
        <v>8021191</v>
      </c>
      <c r="T13707" s="8" t="s">
        <v>33</v>
      </c>
      <c r="U13707" s="8" t="s">
        <v>53</v>
      </c>
      <c r="V13707" s="8" t="s">
        <v>30</v>
      </c>
      <c r="W13707" s="8" t="s">
        <v>30</v>
      </c>
      <c r="X13707" s="9" t="s">
        <v>25829</v>
      </c>
      <c r="Y13707" t="str">
        <f t="shared" si="214"/>
        <v/>
      </c>
    </row>
    <row r="13708" spans="1:25" x14ac:dyDescent="0.3">
      <c r="A13708" s="4" t="s">
        <v>24371</v>
      </c>
      <c r="B13708" s="5" t="s">
        <v>25</v>
      </c>
      <c r="C13708" s="2">
        <v>352.76913000000002</v>
      </c>
      <c r="D13708" s="2">
        <v>83606085</v>
      </c>
      <c r="E13708" s="2">
        <v>13535607</v>
      </c>
      <c r="F13708" s="5" t="s">
        <v>26</v>
      </c>
      <c r="G13708" s="5" t="s">
        <v>25</v>
      </c>
      <c r="H13708" s="2">
        <v>144.78215</v>
      </c>
      <c r="I13708" s="2">
        <v>10327316</v>
      </c>
      <c r="J13708" s="2">
        <v>17148226</v>
      </c>
      <c r="K13708" s="5" t="s">
        <v>26</v>
      </c>
      <c r="L13708" s="5" t="s">
        <v>36</v>
      </c>
      <c r="M13708" s="2">
        <v>63066306</v>
      </c>
      <c r="N13708" s="2">
        <v>14737983</v>
      </c>
      <c r="O13708" s="2">
        <v>15441693</v>
      </c>
      <c r="P13708" s="5" t="s">
        <v>48</v>
      </c>
      <c r="Q13708" s="5" t="s">
        <v>24372</v>
      </c>
      <c r="R13708" s="2">
        <v>12</v>
      </c>
      <c r="S13708" s="2">
        <v>9258821</v>
      </c>
      <c r="T13708" s="5" t="s">
        <v>28</v>
      </c>
      <c r="U13708" s="5" t="s">
        <v>29</v>
      </c>
      <c r="V13708" s="5" t="s">
        <v>40</v>
      </c>
      <c r="W13708" s="5" t="s">
        <v>30</v>
      </c>
      <c r="X13708" s="6" t="s">
        <v>25829</v>
      </c>
      <c r="Y13708" t="str">
        <f t="shared" si="214"/>
        <v>Inference</v>
      </c>
    </row>
    <row r="13709" spans="1:25" x14ac:dyDescent="0.3">
      <c r="A13709" s="7" t="s">
        <v>24373</v>
      </c>
      <c r="B13709" s="8" t="s">
        <v>24</v>
      </c>
      <c r="C13709" s="3">
        <v>2.6889602E-6</v>
      </c>
      <c r="D13709" s="3">
        <v>84101105</v>
      </c>
      <c r="E13709" s="3">
        <v>5982407</v>
      </c>
      <c r="F13709" s="8" t="s">
        <v>24</v>
      </c>
      <c r="G13709" s="8" t="s">
        <v>25</v>
      </c>
      <c r="H13709" s="3">
        <v>21479227</v>
      </c>
      <c r="I13709" s="3">
        <v>655705</v>
      </c>
      <c r="J13709" s="3">
        <v>2385917</v>
      </c>
      <c r="K13709" s="8" t="s">
        <v>55</v>
      </c>
      <c r="L13709" s="8" t="s">
        <v>24</v>
      </c>
      <c r="M13709" s="3">
        <v>0.74179454</v>
      </c>
      <c r="N13709" s="3">
        <v>8655842</v>
      </c>
      <c r="O13709" s="3">
        <v>77612555</v>
      </c>
      <c r="P13709" s="8" t="s">
        <v>24</v>
      </c>
      <c r="Q13709" s="8" t="s">
        <v>24374</v>
      </c>
      <c r="R13709" s="3">
        <v>12</v>
      </c>
      <c r="S13709" s="3">
        <v>9532417</v>
      </c>
      <c r="T13709" s="8" t="s">
        <v>28</v>
      </c>
      <c r="U13709" s="8" t="s">
        <v>39</v>
      </c>
      <c r="V13709" s="8" t="s">
        <v>30</v>
      </c>
      <c r="W13709" s="8" t="s">
        <v>30</v>
      </c>
      <c r="X13709" s="9" t="s">
        <v>25829</v>
      </c>
      <c r="Y13709" t="str">
        <f t="shared" si="214"/>
        <v/>
      </c>
    </row>
    <row r="13710" spans="1:25" x14ac:dyDescent="0.3">
      <c r="A13710" s="4" t="s">
        <v>24375</v>
      </c>
      <c r="B13710" s="5" t="s">
        <v>25</v>
      </c>
      <c r="C13710" s="2">
        <v>0</v>
      </c>
      <c r="D13710" s="2">
        <v>8333949</v>
      </c>
      <c r="E13710" s="2">
        <v>28420452</v>
      </c>
      <c r="F13710" s="5" t="s">
        <v>24</v>
      </c>
      <c r="G13710" s="5" t="s">
        <v>24</v>
      </c>
      <c r="H13710" s="2">
        <v>9.148238E-8</v>
      </c>
      <c r="I13710" s="2">
        <v>29562532</v>
      </c>
      <c r="J13710" s="2">
        <v>5515347</v>
      </c>
      <c r="K13710" s="5" t="s">
        <v>26</v>
      </c>
      <c r="L13710" s="5" t="s">
        <v>25</v>
      </c>
      <c r="M13710" s="2">
        <v>11084657</v>
      </c>
      <c r="N13710" s="2">
        <v>15521018</v>
      </c>
      <c r="O13710" s="2">
        <v>20408052</v>
      </c>
      <c r="P13710" s="5" t="s">
        <v>24</v>
      </c>
      <c r="Q13710" s="5" t="s">
        <v>24376</v>
      </c>
      <c r="R13710" s="2">
        <v>12</v>
      </c>
      <c r="S13710" s="2">
        <v>10452379</v>
      </c>
      <c r="T13710" s="5" t="s">
        <v>28</v>
      </c>
      <c r="U13710" s="5" t="s">
        <v>29</v>
      </c>
      <c r="V13710" s="5" t="s">
        <v>30</v>
      </c>
      <c r="W13710" s="5" t="s">
        <v>30</v>
      </c>
      <c r="X13710" s="6" t="s">
        <v>25829</v>
      </c>
      <c r="Y13710" t="str">
        <f t="shared" si="214"/>
        <v/>
      </c>
    </row>
    <row r="13711" spans="1:25" x14ac:dyDescent="0.3">
      <c r="A13711" s="7" t="s">
        <v>24377</v>
      </c>
      <c r="B13711" s="8" t="s">
        <v>24</v>
      </c>
      <c r="C13711" s="3">
        <v>0</v>
      </c>
      <c r="D13711" s="3">
        <v>80438245</v>
      </c>
      <c r="E13711" s="3">
        <v>14752776</v>
      </c>
      <c r="F13711" s="8" t="s">
        <v>24</v>
      </c>
      <c r="G13711" s="8" t="s">
        <v>24</v>
      </c>
      <c r="H13711" s="3">
        <v>2.3250654999999999E-2</v>
      </c>
      <c r="I13711" s="3">
        <v>64411255</v>
      </c>
      <c r="J13711" s="3">
        <v>21501004</v>
      </c>
      <c r="K13711" s="8" t="s">
        <v>24</v>
      </c>
      <c r="L13711" s="8" t="s">
        <v>36</v>
      </c>
      <c r="M13711" s="3">
        <v>4381204</v>
      </c>
      <c r="N13711" s="3">
        <v>45343997</v>
      </c>
      <c r="O13711" s="3">
        <v>2433003</v>
      </c>
      <c r="P13711" s="8" t="s">
        <v>419</v>
      </c>
      <c r="Q13711" s="8" t="s">
        <v>24378</v>
      </c>
      <c r="R13711" s="3">
        <v>12</v>
      </c>
      <c r="S13711" s="3">
        <v>11799341</v>
      </c>
      <c r="T13711" s="8" t="s">
        <v>33</v>
      </c>
      <c r="U13711" s="8" t="s">
        <v>39</v>
      </c>
      <c r="V13711" s="8" t="s">
        <v>40</v>
      </c>
      <c r="W13711" s="8" t="s">
        <v>30</v>
      </c>
      <c r="X13711" s="9" t="s">
        <v>25829</v>
      </c>
      <c r="Y13711" t="str">
        <f t="shared" si="214"/>
        <v>Inference</v>
      </c>
    </row>
    <row r="13712" spans="1:25" x14ac:dyDescent="0.3">
      <c r="A13712" s="4" t="s">
        <v>24379</v>
      </c>
      <c r="B13712" s="5" t="s">
        <v>24</v>
      </c>
      <c r="C13712" s="2">
        <v>3.3291499999999999E-3</v>
      </c>
      <c r="D13712" s="2">
        <v>14600453</v>
      </c>
      <c r="E13712" s="2">
        <v>7476193</v>
      </c>
      <c r="F13712" s="5" t="s">
        <v>55</v>
      </c>
      <c r="G13712" s="5" t="s">
        <v>24</v>
      </c>
      <c r="H13712" s="2">
        <v>1734.5503000000001</v>
      </c>
      <c r="I13712" s="2">
        <v>1451462</v>
      </c>
      <c r="J13712" s="2">
        <v>88077466</v>
      </c>
      <c r="K13712" s="5" t="s">
        <v>55</v>
      </c>
      <c r="L13712" s="5" t="s">
        <v>36</v>
      </c>
      <c r="M13712" s="2">
        <v>351345</v>
      </c>
      <c r="N13712" s="2">
        <v>13849719</v>
      </c>
      <c r="O13712" s="2">
        <v>11162908</v>
      </c>
      <c r="P13712" s="5" t="s">
        <v>60</v>
      </c>
      <c r="Q13712" s="5" t="s">
        <v>24380</v>
      </c>
      <c r="R13712" s="2">
        <v>12</v>
      </c>
      <c r="S13712" s="2">
        <v>14365224</v>
      </c>
      <c r="T13712" s="5" t="s">
        <v>33</v>
      </c>
      <c r="U13712" s="5" t="s">
        <v>53</v>
      </c>
      <c r="V13712" s="5" t="s">
        <v>29</v>
      </c>
      <c r="W13712" s="5" t="s">
        <v>40</v>
      </c>
      <c r="X13712" s="6" t="s">
        <v>25829</v>
      </c>
      <c r="Y13712" t="str">
        <f t="shared" si="214"/>
        <v>Inference</v>
      </c>
    </row>
    <row r="13713" spans="1:25" x14ac:dyDescent="0.3">
      <c r="A13713" s="7" t="s">
        <v>24381</v>
      </c>
      <c r="B13713" s="8" t="s">
        <v>24</v>
      </c>
      <c r="C13713" s="3">
        <v>2021.8351</v>
      </c>
      <c r="D13713" s="3">
        <v>84840826</v>
      </c>
      <c r="E13713" s="3">
        <v>3152188</v>
      </c>
      <c r="F13713" s="8" t="s">
        <v>35</v>
      </c>
      <c r="G13713" s="8" t="s">
        <v>24</v>
      </c>
      <c r="H13713" s="3">
        <v>8643537</v>
      </c>
      <c r="I13713" s="3">
        <v>6975219</v>
      </c>
      <c r="J13713" s="3">
        <v>27747916</v>
      </c>
      <c r="K13713" s="8" t="s">
        <v>35</v>
      </c>
      <c r="L13713" s="8" t="s">
        <v>36</v>
      </c>
      <c r="M13713" s="3">
        <v>48389755</v>
      </c>
      <c r="N13713" s="3">
        <v>69747437</v>
      </c>
      <c r="O13713" s="3">
        <v>3191946</v>
      </c>
      <c r="P13713" s="8" t="s">
        <v>51</v>
      </c>
      <c r="Q13713" s="8" t="s">
        <v>24382</v>
      </c>
      <c r="R13713" s="3">
        <v>12</v>
      </c>
      <c r="S13713" s="3">
        <v>14715793</v>
      </c>
      <c r="T13713" s="8" t="s">
        <v>33</v>
      </c>
      <c r="U13713" s="8" t="s">
        <v>53</v>
      </c>
      <c r="V13713" s="8" t="s">
        <v>40</v>
      </c>
      <c r="W13713" s="8" t="s">
        <v>30</v>
      </c>
      <c r="X13713" s="9" t="s">
        <v>25829</v>
      </c>
      <c r="Y13713" t="str">
        <f t="shared" si="214"/>
        <v>Inference</v>
      </c>
    </row>
    <row r="13714" spans="1:25" x14ac:dyDescent="0.3">
      <c r="A13714" s="4" t="s">
        <v>24383</v>
      </c>
      <c r="B13714" s="5" t="s">
        <v>25</v>
      </c>
      <c r="C13714" s="2">
        <v>5.6992750000000002E-2</v>
      </c>
      <c r="D13714" s="2">
        <v>6069284</v>
      </c>
      <c r="E13714" s="2">
        <v>10108529</v>
      </c>
      <c r="F13714" s="5" t="s">
        <v>55</v>
      </c>
      <c r="G13714" s="5" t="s">
        <v>24</v>
      </c>
      <c r="H13714" s="2">
        <v>522.81280000000004</v>
      </c>
      <c r="I13714" s="2">
        <v>18043932</v>
      </c>
      <c r="J13714" s="2">
        <v>6953856</v>
      </c>
      <c r="K13714" s="5" t="s">
        <v>35</v>
      </c>
      <c r="L13714" s="5" t="s">
        <v>25</v>
      </c>
      <c r="M13714" s="2">
        <v>7.7452333000000003E-3</v>
      </c>
      <c r="N13714" s="2">
        <v>6033578</v>
      </c>
      <c r="O13714" s="2">
        <v>10867626</v>
      </c>
      <c r="P13714" s="5" t="s">
        <v>55</v>
      </c>
      <c r="Q13714" s="5" t="s">
        <v>24384</v>
      </c>
      <c r="R13714" s="2">
        <v>12</v>
      </c>
      <c r="S13714" s="2">
        <v>16540305</v>
      </c>
      <c r="T13714" s="5" t="s">
        <v>28</v>
      </c>
      <c r="U13714" s="5" t="s">
        <v>53</v>
      </c>
      <c r="V13714" s="5" t="s">
        <v>30</v>
      </c>
      <c r="W13714" s="5" t="s">
        <v>30</v>
      </c>
      <c r="X13714" s="6" t="s">
        <v>25829</v>
      </c>
      <c r="Y13714" t="str">
        <f t="shared" si="214"/>
        <v/>
      </c>
    </row>
    <row r="13715" spans="1:25" x14ac:dyDescent="0.3">
      <c r="A13715" s="7" t="s">
        <v>24385</v>
      </c>
      <c r="B13715" s="8" t="s">
        <v>24</v>
      </c>
      <c r="C13715" s="3">
        <v>291.23086000000001</v>
      </c>
      <c r="D13715" s="3">
        <v>928641</v>
      </c>
      <c r="E13715" s="3">
        <v>36694727</v>
      </c>
      <c r="F13715" s="8" t="s">
        <v>26</v>
      </c>
      <c r="G13715" s="8" t="s">
        <v>24</v>
      </c>
      <c r="H13715" s="3">
        <v>21.514447000000001</v>
      </c>
      <c r="I13715" s="3">
        <v>8622608</v>
      </c>
      <c r="J13715" s="3">
        <v>32684744</v>
      </c>
      <c r="K13715" s="8" t="s">
        <v>26</v>
      </c>
      <c r="L13715" s="8" t="s">
        <v>36</v>
      </c>
      <c r="M13715" s="3">
        <v>7.0938144000000001E-4</v>
      </c>
      <c r="N13715" s="3">
        <v>74997894</v>
      </c>
      <c r="O13715" s="3">
        <v>50821756</v>
      </c>
      <c r="P13715" s="8" t="s">
        <v>152</v>
      </c>
      <c r="Q13715" s="8" t="s">
        <v>24386</v>
      </c>
      <c r="R13715" s="3">
        <v>12</v>
      </c>
      <c r="S13715" s="3">
        <v>17377187</v>
      </c>
      <c r="T13715" s="8" t="s">
        <v>28</v>
      </c>
      <c r="U13715" s="8" t="s">
        <v>29</v>
      </c>
      <c r="V13715" s="8" t="s">
        <v>40</v>
      </c>
      <c r="W13715" s="8" t="s">
        <v>30</v>
      </c>
      <c r="X13715" s="9" t="s">
        <v>25829</v>
      </c>
      <c r="Y13715" t="str">
        <f t="shared" si="214"/>
        <v>Inference</v>
      </c>
    </row>
    <row r="13716" spans="1:25" x14ac:dyDescent="0.3">
      <c r="A13716" s="4" t="s">
        <v>24387</v>
      </c>
      <c r="B13716" s="5" t="s">
        <v>25</v>
      </c>
      <c r="C13716" s="2">
        <v>18193108</v>
      </c>
      <c r="D13716" s="2">
        <v>275885</v>
      </c>
      <c r="E13716" s="2">
        <v>19989408</v>
      </c>
      <c r="F13716" s="5" t="s">
        <v>26</v>
      </c>
      <c r="G13716" s="5" t="s">
        <v>24</v>
      </c>
      <c r="H13716" s="2">
        <v>10.463958</v>
      </c>
      <c r="I13716" s="2">
        <v>28640283</v>
      </c>
      <c r="J13716" s="2">
        <v>17421138</v>
      </c>
      <c r="K13716" s="5" t="s">
        <v>24</v>
      </c>
      <c r="L13716" s="5" t="s">
        <v>25</v>
      </c>
      <c r="M13716" s="2">
        <v>1057.1221</v>
      </c>
      <c r="N13716" s="2">
        <v>23511308</v>
      </c>
      <c r="O13716" s="2">
        <v>19903151</v>
      </c>
      <c r="P13716" s="5" t="s">
        <v>26</v>
      </c>
      <c r="Q13716" s="5" t="s">
        <v>24388</v>
      </c>
      <c r="R13716" s="2">
        <v>12</v>
      </c>
      <c r="S13716" s="2">
        <v>17572946</v>
      </c>
      <c r="T13716" s="5" t="s">
        <v>28</v>
      </c>
      <c r="U13716" s="5" t="s">
        <v>29</v>
      </c>
      <c r="V13716" s="5" t="s">
        <v>30</v>
      </c>
      <c r="W13716" s="5" t="s">
        <v>30</v>
      </c>
      <c r="X13716" s="6" t="s">
        <v>25829</v>
      </c>
      <c r="Y13716" t="str">
        <f t="shared" si="214"/>
        <v/>
      </c>
    </row>
    <row r="13717" spans="1:25" x14ac:dyDescent="0.3">
      <c r="A13717" s="7" t="s">
        <v>24389</v>
      </c>
      <c r="B13717" s="8" t="s">
        <v>24</v>
      </c>
      <c r="C13717" s="3">
        <v>0.54271270000000005</v>
      </c>
      <c r="D13717" s="3">
        <v>15359404</v>
      </c>
      <c r="E13717" s="3">
        <v>45483124</v>
      </c>
      <c r="F13717" s="8" t="s">
        <v>24</v>
      </c>
      <c r="G13717" s="8" t="s">
        <v>24</v>
      </c>
      <c r="H13717" s="3">
        <v>20.868385</v>
      </c>
      <c r="I13717" s="3">
        <v>16959305</v>
      </c>
      <c r="J13717" s="3">
        <v>5182354</v>
      </c>
      <c r="K13717" s="8" t="s">
        <v>24</v>
      </c>
      <c r="L13717" s="8" t="s">
        <v>36</v>
      </c>
      <c r="M13717" s="3">
        <v>12954732</v>
      </c>
      <c r="N13717" s="3">
        <v>1459739</v>
      </c>
      <c r="O13717" s="3">
        <v>6695547</v>
      </c>
      <c r="P13717" s="8" t="s">
        <v>48</v>
      </c>
      <c r="Q13717" s="8" t="s">
        <v>24390</v>
      </c>
      <c r="R13717" s="3">
        <v>12</v>
      </c>
      <c r="S13717" s="3">
        <v>17650455</v>
      </c>
      <c r="T13717" s="8" t="s">
        <v>33</v>
      </c>
      <c r="U13717" s="8" t="s">
        <v>29</v>
      </c>
      <c r="V13717" s="8" t="s">
        <v>40</v>
      </c>
      <c r="W13717" s="8" t="s">
        <v>30</v>
      </c>
      <c r="X13717" s="9" t="s">
        <v>25829</v>
      </c>
      <c r="Y13717" t="str">
        <f t="shared" si="214"/>
        <v>Inference</v>
      </c>
    </row>
    <row r="13718" spans="1:25" x14ac:dyDescent="0.3">
      <c r="A13718" s="4" t="s">
        <v>24391</v>
      </c>
      <c r="B13718" s="5" t="s">
        <v>24</v>
      </c>
      <c r="C13718" s="2">
        <v>2.8017809999999999E-5</v>
      </c>
      <c r="D13718" s="2">
        <v>6542583</v>
      </c>
      <c r="E13718" s="2">
        <v>22335577</v>
      </c>
      <c r="F13718" s="5" t="s">
        <v>55</v>
      </c>
      <c r="G13718" s="5" t="s">
        <v>24</v>
      </c>
      <c r="H13718" s="2">
        <v>5.4026639999999997E-3</v>
      </c>
      <c r="I13718" s="2">
        <v>100875586</v>
      </c>
      <c r="J13718" s="2">
        <v>39269894</v>
      </c>
      <c r="K13718" s="5" t="s">
        <v>55</v>
      </c>
      <c r="L13718" s="5" t="s">
        <v>36</v>
      </c>
      <c r="M13718" s="2">
        <v>10278338</v>
      </c>
      <c r="N13718" s="2">
        <v>5801118</v>
      </c>
      <c r="O13718" s="2">
        <v>43117212</v>
      </c>
      <c r="P13718" s="5" t="s">
        <v>60</v>
      </c>
      <c r="Q13718" s="5" t="s">
        <v>24392</v>
      </c>
      <c r="R13718" s="2">
        <v>12</v>
      </c>
      <c r="S13718" s="2">
        <v>18501883</v>
      </c>
      <c r="T13718" s="5" t="s">
        <v>33</v>
      </c>
      <c r="U13718" s="5" t="s">
        <v>53</v>
      </c>
      <c r="V13718" s="5" t="s">
        <v>29</v>
      </c>
      <c r="W13718" s="5" t="s">
        <v>40</v>
      </c>
      <c r="X13718" s="6" t="s">
        <v>25829</v>
      </c>
      <c r="Y13718" t="str">
        <f t="shared" si="214"/>
        <v>Inference</v>
      </c>
    </row>
    <row r="13719" spans="1:25" x14ac:dyDescent="0.3">
      <c r="A13719" s="7" t="s">
        <v>24393</v>
      </c>
      <c r="B13719" s="8" t="s">
        <v>36</v>
      </c>
      <c r="C13719" s="3">
        <v>7.3910246999999998E-2</v>
      </c>
      <c r="D13719" s="3">
        <v>13279463</v>
      </c>
      <c r="E13719" s="3">
        <v>16066984</v>
      </c>
      <c r="F13719" s="8" t="s">
        <v>60</v>
      </c>
      <c r="G13719" s="8" t="s">
        <v>24</v>
      </c>
      <c r="H13719" s="3">
        <v>3.5527136999999998E-8</v>
      </c>
      <c r="I13719" s="3">
        <v>1164815</v>
      </c>
      <c r="J13719" s="3">
        <v>24602486</v>
      </c>
      <c r="K13719" s="8" t="s">
        <v>55</v>
      </c>
      <c r="L13719" s="8" t="s">
        <v>25</v>
      </c>
      <c r="M13719" s="3">
        <v>4.3896246999999999E-2</v>
      </c>
      <c r="N13719" s="3">
        <v>36080917</v>
      </c>
      <c r="O13719" s="3">
        <v>15770536</v>
      </c>
      <c r="P13719" s="8" t="s">
        <v>35</v>
      </c>
      <c r="Q13719" s="8" t="s">
        <v>24394</v>
      </c>
      <c r="R13719" s="3">
        <v>12</v>
      </c>
      <c r="S13719" s="3">
        <v>20063968</v>
      </c>
      <c r="T13719" s="8" t="s">
        <v>28</v>
      </c>
      <c r="U13719" s="8" t="s">
        <v>53</v>
      </c>
      <c r="V13719" s="8" t="s">
        <v>30</v>
      </c>
      <c r="W13719" s="8" t="s">
        <v>30</v>
      </c>
      <c r="X13719" s="9" t="s">
        <v>25829</v>
      </c>
      <c r="Y13719" t="str">
        <f t="shared" si="214"/>
        <v/>
      </c>
    </row>
    <row r="13720" spans="1:25" x14ac:dyDescent="0.3">
      <c r="A13720" s="4" t="s">
        <v>24395</v>
      </c>
      <c r="B13720" s="5" t="s">
        <v>24</v>
      </c>
      <c r="C13720" s="2">
        <v>11876123</v>
      </c>
      <c r="D13720" s="2">
        <v>11877189</v>
      </c>
      <c r="E13720" s="2">
        <v>537786</v>
      </c>
      <c r="F13720" s="5" t="s">
        <v>35</v>
      </c>
      <c r="G13720" s="5" t="s">
        <v>24</v>
      </c>
      <c r="H13720" s="2">
        <v>7516.2295000000004</v>
      </c>
      <c r="I13720" s="2">
        <v>13252635</v>
      </c>
      <c r="J13720" s="2">
        <v>5943804</v>
      </c>
      <c r="K13720" s="5" t="s">
        <v>35</v>
      </c>
      <c r="L13720" s="5" t="s">
        <v>36</v>
      </c>
      <c r="M13720" s="2">
        <v>806.7088</v>
      </c>
      <c r="N13720" s="2">
        <v>12429266</v>
      </c>
      <c r="O13720" s="2">
        <v>7506339</v>
      </c>
      <c r="P13720" s="5" t="s">
        <v>51</v>
      </c>
      <c r="Q13720" s="5" t="s">
        <v>24396</v>
      </c>
      <c r="R13720" s="2">
        <v>12</v>
      </c>
      <c r="S13720" s="2">
        <v>20104569</v>
      </c>
      <c r="T13720" s="5" t="s">
        <v>28</v>
      </c>
      <c r="U13720" s="5" t="s">
        <v>53</v>
      </c>
      <c r="V13720" s="5" t="s">
        <v>40</v>
      </c>
      <c r="W13720" s="5" t="s">
        <v>30</v>
      </c>
      <c r="X13720" s="6" t="s">
        <v>25829</v>
      </c>
      <c r="Y13720" t="str">
        <f t="shared" si="214"/>
        <v>Inference</v>
      </c>
    </row>
    <row r="13721" spans="1:25" x14ac:dyDescent="0.3">
      <c r="A13721" s="7" t="s">
        <v>24397</v>
      </c>
      <c r="B13721" s="8" t="s">
        <v>24</v>
      </c>
      <c r="C13721" s="3">
        <v>11106381</v>
      </c>
      <c r="D13721" s="3">
        <v>19796005</v>
      </c>
      <c r="E13721" s="3">
        <v>6612299</v>
      </c>
      <c r="F13721" s="8" t="s">
        <v>35</v>
      </c>
      <c r="G13721" s="8" t="s">
        <v>24</v>
      </c>
      <c r="H13721" s="3">
        <v>28.475465</v>
      </c>
      <c r="I13721" s="3">
        <v>18979213</v>
      </c>
      <c r="J13721" s="3">
        <v>546629</v>
      </c>
      <c r="K13721" s="8" t="s">
        <v>35</v>
      </c>
      <c r="L13721" s="8" t="s">
        <v>36</v>
      </c>
      <c r="M13721" s="3">
        <v>31130502</v>
      </c>
      <c r="N13721" s="3">
        <v>167266</v>
      </c>
      <c r="O13721" s="3">
        <v>72048</v>
      </c>
      <c r="P13721" s="8" t="s">
        <v>51</v>
      </c>
      <c r="Q13721" s="8" t="s">
        <v>24398</v>
      </c>
      <c r="R13721" s="3">
        <v>12</v>
      </c>
      <c r="S13721" s="3">
        <v>20352657</v>
      </c>
      <c r="T13721" s="8" t="s">
        <v>28</v>
      </c>
      <c r="U13721" s="8" t="s">
        <v>53</v>
      </c>
      <c r="V13721" s="8" t="s">
        <v>40</v>
      </c>
      <c r="W13721" s="8" t="s">
        <v>30</v>
      </c>
      <c r="X13721" s="9" t="s">
        <v>25829</v>
      </c>
      <c r="Y13721" t="str">
        <f t="shared" si="214"/>
        <v>Inference</v>
      </c>
    </row>
    <row r="13722" spans="1:25" x14ac:dyDescent="0.3">
      <c r="A13722" s="4" t="s">
        <v>24399</v>
      </c>
      <c r="B13722" s="5" t="s">
        <v>25</v>
      </c>
      <c r="C13722" s="2">
        <v>89.975665000000006</v>
      </c>
      <c r="D13722" s="2">
        <v>3123874</v>
      </c>
      <c r="E13722" s="2">
        <v>11725951</v>
      </c>
      <c r="F13722" s="5" t="s">
        <v>26</v>
      </c>
      <c r="G13722" s="5" t="s">
        <v>25</v>
      </c>
      <c r="H13722" s="2">
        <v>260.01357000000002</v>
      </c>
      <c r="I13722" s="2">
        <v>29466562</v>
      </c>
      <c r="J13722" s="2">
        <v>10794155</v>
      </c>
      <c r="K13722" s="5" t="s">
        <v>26</v>
      </c>
      <c r="L13722" s="5" t="s">
        <v>36</v>
      </c>
      <c r="M13722" s="2">
        <v>5382146</v>
      </c>
      <c r="N13722" s="2">
        <v>45513614</v>
      </c>
      <c r="O13722" s="2">
        <v>11600682</v>
      </c>
      <c r="P13722" s="5" t="s">
        <v>48</v>
      </c>
      <c r="Q13722" s="5" t="s">
        <v>24400</v>
      </c>
      <c r="R13722" s="2">
        <v>12</v>
      </c>
      <c r="S13722" s="2">
        <v>22655786</v>
      </c>
      <c r="T13722" s="5" t="s">
        <v>33</v>
      </c>
      <c r="U13722" s="5" t="s">
        <v>29</v>
      </c>
      <c r="V13722" s="5" t="s">
        <v>40</v>
      </c>
      <c r="W13722" s="5" t="s">
        <v>30</v>
      </c>
      <c r="X13722" s="6" t="s">
        <v>25829</v>
      </c>
      <c r="Y13722" t="str">
        <f t="shared" si="214"/>
        <v>Inference</v>
      </c>
    </row>
    <row r="13723" spans="1:25" x14ac:dyDescent="0.3">
      <c r="A13723" s="7" t="s">
        <v>24401</v>
      </c>
      <c r="B13723" s="8" t="s">
        <v>25</v>
      </c>
      <c r="C13723" s="3">
        <v>3.0694192999999999</v>
      </c>
      <c r="D13723" s="3">
        <v>23797668</v>
      </c>
      <c r="E13723" s="3">
        <v>8502968</v>
      </c>
      <c r="F13723" s="8" t="s">
        <v>26</v>
      </c>
      <c r="G13723" s="8" t="s">
        <v>36</v>
      </c>
      <c r="H13723" s="3">
        <v>2.444489E-6</v>
      </c>
      <c r="I13723" s="3">
        <v>9775541</v>
      </c>
      <c r="J13723" s="3">
        <v>8724363</v>
      </c>
      <c r="K13723" s="8" t="s">
        <v>48</v>
      </c>
      <c r="L13723" s="8" t="s">
        <v>24</v>
      </c>
      <c r="M13723" s="3">
        <v>0.17803147</v>
      </c>
      <c r="N13723" s="3">
        <v>1070356</v>
      </c>
      <c r="O13723" s="3">
        <v>3700381</v>
      </c>
      <c r="P13723" s="8" t="s">
        <v>24</v>
      </c>
      <c r="Q13723" s="8" t="s">
        <v>24402</v>
      </c>
      <c r="R13723" s="3">
        <v>12</v>
      </c>
      <c r="S13723" s="3">
        <v>23757164</v>
      </c>
      <c r="T13723" s="8" t="s">
        <v>33</v>
      </c>
      <c r="U13723" s="8" t="s">
        <v>29</v>
      </c>
      <c r="V13723" s="8" t="s">
        <v>30</v>
      </c>
      <c r="W13723" s="8" t="s">
        <v>30</v>
      </c>
      <c r="X13723" s="9" t="s">
        <v>25829</v>
      </c>
      <c r="Y13723" t="str">
        <f t="shared" si="214"/>
        <v/>
      </c>
    </row>
    <row r="13724" spans="1:25" x14ac:dyDescent="0.3">
      <c r="A13724" s="4" t="s">
        <v>24403</v>
      </c>
      <c r="B13724" s="5" t="s">
        <v>25</v>
      </c>
      <c r="C13724" s="2">
        <v>0</v>
      </c>
      <c r="D13724" s="2">
        <v>1763382</v>
      </c>
      <c r="E13724" s="2">
        <v>68077344</v>
      </c>
      <c r="F13724" s="5" t="s">
        <v>55</v>
      </c>
      <c r="G13724" s="5" t="s">
        <v>36</v>
      </c>
      <c r="H13724" s="2">
        <v>0</v>
      </c>
      <c r="I13724" s="2">
        <v>8581306</v>
      </c>
      <c r="J13724" s="2">
        <v>6050733</v>
      </c>
      <c r="K13724" s="5" t="s">
        <v>51</v>
      </c>
      <c r="L13724" s="5" t="s">
        <v>24</v>
      </c>
      <c r="M13724" s="2">
        <v>4.4408920000000002E-10</v>
      </c>
      <c r="N13724" s="2">
        <v>9285795</v>
      </c>
      <c r="O13724" s="2">
        <v>16359253</v>
      </c>
      <c r="P13724" s="5" t="s">
        <v>35</v>
      </c>
      <c r="Q13724" s="5" t="s">
        <v>24404</v>
      </c>
      <c r="R13724" s="2">
        <v>12</v>
      </c>
      <c r="S13724" s="2">
        <v>24299156</v>
      </c>
      <c r="T13724" s="5" t="s">
        <v>33</v>
      </c>
      <c r="U13724" s="5" t="s">
        <v>53</v>
      </c>
      <c r="V13724" s="5" t="s">
        <v>30</v>
      </c>
      <c r="W13724" s="5" t="s">
        <v>30</v>
      </c>
      <c r="X13724" s="6" t="s">
        <v>25829</v>
      </c>
      <c r="Y13724" t="str">
        <f t="shared" si="214"/>
        <v/>
      </c>
    </row>
    <row r="13725" spans="1:25" x14ac:dyDescent="0.3">
      <c r="A13725" s="7" t="s">
        <v>24405</v>
      </c>
      <c r="B13725" s="8" t="s">
        <v>36</v>
      </c>
      <c r="C13725" s="3">
        <v>32835092</v>
      </c>
      <c r="D13725" s="3">
        <v>2213425</v>
      </c>
      <c r="E13725" s="3">
        <v>7917542</v>
      </c>
      <c r="F13725" s="8" t="s">
        <v>118</v>
      </c>
      <c r="G13725" s="8" t="s">
        <v>24</v>
      </c>
      <c r="H13725" s="3">
        <v>66089765</v>
      </c>
      <c r="I13725" s="3">
        <v>18097123</v>
      </c>
      <c r="J13725" s="3">
        <v>5420325</v>
      </c>
      <c r="K13725" s="8" t="s">
        <v>35</v>
      </c>
      <c r="L13725" s="8" t="s">
        <v>25</v>
      </c>
      <c r="M13725" s="3">
        <v>0</v>
      </c>
      <c r="N13725" s="3">
        <v>15508324</v>
      </c>
      <c r="O13725" s="3">
        <v>87977435</v>
      </c>
      <c r="P13725" s="8" t="s">
        <v>26</v>
      </c>
      <c r="Q13725" s="8" t="s">
        <v>24406</v>
      </c>
      <c r="R13725" s="3">
        <v>12</v>
      </c>
      <c r="S13725" s="3">
        <v>24330155</v>
      </c>
      <c r="T13725" s="8" t="s">
        <v>28</v>
      </c>
      <c r="U13725" s="8" t="s">
        <v>39</v>
      </c>
      <c r="V13725" s="8" t="s">
        <v>30</v>
      </c>
      <c r="W13725" s="8" t="s">
        <v>30</v>
      </c>
      <c r="X13725" s="9" t="s">
        <v>25829</v>
      </c>
      <c r="Y13725" t="str">
        <f t="shared" si="214"/>
        <v/>
      </c>
    </row>
    <row r="13726" spans="1:25" x14ac:dyDescent="0.3">
      <c r="A13726" s="4" t="s">
        <v>24407</v>
      </c>
      <c r="B13726" s="5" t="s">
        <v>24</v>
      </c>
      <c r="C13726" s="2">
        <v>11294714</v>
      </c>
      <c r="D13726" s="2">
        <v>13858102</v>
      </c>
      <c r="E13726" s="2">
        <v>9720323</v>
      </c>
      <c r="F13726" s="5" t="s">
        <v>35</v>
      </c>
      <c r="G13726" s="5" t="s">
        <v>24</v>
      </c>
      <c r="H13726" s="2">
        <v>0</v>
      </c>
      <c r="I13726" s="2">
        <v>22443633</v>
      </c>
      <c r="J13726" s="2">
        <v>7870685</v>
      </c>
      <c r="K13726" s="5" t="s">
        <v>35</v>
      </c>
      <c r="L13726" s="5" t="s">
        <v>36</v>
      </c>
      <c r="M13726" s="2">
        <v>1688.6681000000001</v>
      </c>
      <c r="N13726" s="2">
        <v>12630847</v>
      </c>
      <c r="O13726" s="2">
        <v>11397434</v>
      </c>
      <c r="P13726" s="5" t="s">
        <v>89</v>
      </c>
      <c r="Q13726" s="5" t="s">
        <v>24408</v>
      </c>
      <c r="R13726" s="2">
        <v>12</v>
      </c>
      <c r="S13726" s="2">
        <v>24348317</v>
      </c>
      <c r="T13726" s="5" t="s">
        <v>28</v>
      </c>
      <c r="U13726" s="5" t="s">
        <v>39</v>
      </c>
      <c r="V13726" s="5" t="s">
        <v>40</v>
      </c>
      <c r="W13726" s="5" t="s">
        <v>30</v>
      </c>
      <c r="X13726" s="6" t="s">
        <v>25829</v>
      </c>
      <c r="Y13726" t="str">
        <f t="shared" si="214"/>
        <v>Inference</v>
      </c>
    </row>
    <row r="13727" spans="1:25" x14ac:dyDescent="0.3">
      <c r="A13727" s="7" t="s">
        <v>24409</v>
      </c>
      <c r="B13727" s="8" t="s">
        <v>25</v>
      </c>
      <c r="C13727" s="3">
        <v>1.374136</v>
      </c>
      <c r="D13727" s="3">
        <v>201377</v>
      </c>
      <c r="E13727" s="3">
        <v>59672125</v>
      </c>
      <c r="F13727" s="8" t="s">
        <v>35</v>
      </c>
      <c r="G13727" s="8" t="s">
        <v>24</v>
      </c>
      <c r="H13727" s="3">
        <v>16336669</v>
      </c>
      <c r="I13727" s="3">
        <v>5314291</v>
      </c>
      <c r="J13727" s="3">
        <v>35436813</v>
      </c>
      <c r="K13727" s="8" t="s">
        <v>55</v>
      </c>
      <c r="L13727" s="8" t="s">
        <v>24</v>
      </c>
      <c r="M13727" s="3">
        <v>18526206</v>
      </c>
      <c r="N13727" s="3">
        <v>5201241</v>
      </c>
      <c r="O13727" s="3">
        <v>36979764</v>
      </c>
      <c r="P13727" s="8" t="s">
        <v>55</v>
      </c>
      <c r="Q13727" s="8" t="s">
        <v>24410</v>
      </c>
      <c r="R13727" s="3">
        <v>12</v>
      </c>
      <c r="S13727" s="3">
        <v>25613592</v>
      </c>
      <c r="T13727" s="8" t="s">
        <v>33</v>
      </c>
      <c r="U13727" s="8" t="s">
        <v>53</v>
      </c>
      <c r="V13727" s="8" t="s">
        <v>30</v>
      </c>
      <c r="W13727" s="8" t="s">
        <v>30</v>
      </c>
      <c r="X13727" s="9" t="s">
        <v>25829</v>
      </c>
      <c r="Y13727" t="str">
        <f t="shared" si="214"/>
        <v/>
      </c>
    </row>
    <row r="13728" spans="1:25" x14ac:dyDescent="0.3">
      <c r="A13728" s="4" t="s">
        <v>24411</v>
      </c>
      <c r="B13728" s="5" t="s">
        <v>25</v>
      </c>
      <c r="C13728" s="2">
        <v>3.1602230000000002E-3</v>
      </c>
      <c r="D13728" s="2">
        <v>311915</v>
      </c>
      <c r="E13728" s="2">
        <v>81614307</v>
      </c>
      <c r="F13728" s="5" t="s">
        <v>24</v>
      </c>
      <c r="G13728" s="5" t="s">
        <v>25</v>
      </c>
      <c r="H13728" s="2">
        <v>2.3181457000000001E-6</v>
      </c>
      <c r="I13728" s="2">
        <v>31784378</v>
      </c>
      <c r="J13728" s="2">
        <v>10027448</v>
      </c>
      <c r="K13728" s="5" t="s">
        <v>24</v>
      </c>
      <c r="L13728" s="5" t="s">
        <v>36</v>
      </c>
      <c r="M13728" s="2">
        <v>30559298</v>
      </c>
      <c r="N13728" s="2">
        <v>38053098</v>
      </c>
      <c r="O13728" s="2">
        <v>63325214</v>
      </c>
      <c r="P13728" s="5" t="s">
        <v>152</v>
      </c>
      <c r="Q13728" s="5" t="s">
        <v>24412</v>
      </c>
      <c r="R13728" s="2">
        <v>12</v>
      </c>
      <c r="S13728" s="2">
        <v>28386735</v>
      </c>
      <c r="T13728" s="5" t="s">
        <v>28</v>
      </c>
      <c r="U13728" s="5" t="s">
        <v>29</v>
      </c>
      <c r="V13728" s="5" t="s">
        <v>40</v>
      </c>
      <c r="W13728" s="5" t="s">
        <v>30</v>
      </c>
      <c r="X13728" s="6" t="s">
        <v>25829</v>
      </c>
      <c r="Y13728" t="str">
        <f t="shared" si="214"/>
        <v>Inference</v>
      </c>
    </row>
    <row r="13729" spans="1:25" x14ac:dyDescent="0.3">
      <c r="A13729" s="7" t="s">
        <v>24413</v>
      </c>
      <c r="B13729" s="8" t="s">
        <v>24</v>
      </c>
      <c r="C13729" s="3">
        <v>1.6213253E-4</v>
      </c>
      <c r="D13729" s="3">
        <v>16835989</v>
      </c>
      <c r="E13729" s="3">
        <v>2752315</v>
      </c>
      <c r="F13729" s="8" t="s">
        <v>35</v>
      </c>
      <c r="G13729" s="8" t="s">
        <v>24</v>
      </c>
      <c r="H13729" s="3">
        <v>5.4086289999999997E-5</v>
      </c>
      <c r="I13729" s="3">
        <v>1511166</v>
      </c>
      <c r="J13729" s="3">
        <v>25386664</v>
      </c>
      <c r="K13729" s="8" t="s">
        <v>35</v>
      </c>
      <c r="L13729" s="8" t="s">
        <v>36</v>
      </c>
      <c r="M13729" s="3">
        <v>48492935</v>
      </c>
      <c r="N13729" s="3">
        <v>15950721</v>
      </c>
      <c r="O13729" s="3">
        <v>48924295</v>
      </c>
      <c r="P13729" s="8" t="s">
        <v>51</v>
      </c>
      <c r="Q13729" s="8" t="s">
        <v>24414</v>
      </c>
      <c r="R13729" s="3">
        <v>12</v>
      </c>
      <c r="S13729" s="3">
        <v>30220676</v>
      </c>
      <c r="T13729" s="8" t="s">
        <v>33</v>
      </c>
      <c r="U13729" s="8" t="s">
        <v>53</v>
      </c>
      <c r="V13729" s="8" t="s">
        <v>40</v>
      </c>
      <c r="W13729" s="8" t="s">
        <v>30</v>
      </c>
      <c r="X13729" s="9" t="s">
        <v>25829</v>
      </c>
      <c r="Y13729" t="str">
        <f t="shared" si="214"/>
        <v>Inference</v>
      </c>
    </row>
    <row r="13730" spans="1:25" x14ac:dyDescent="0.3">
      <c r="A13730" s="4" t="s">
        <v>24415</v>
      </c>
      <c r="B13730" s="5" t="s">
        <v>24</v>
      </c>
      <c r="C13730" s="2">
        <v>1522.1415</v>
      </c>
      <c r="D13730" s="2">
        <v>5411216</v>
      </c>
      <c r="E13730" s="2">
        <v>3450857</v>
      </c>
      <c r="F13730" s="5" t="s">
        <v>26</v>
      </c>
      <c r="G13730" s="5" t="s">
        <v>24</v>
      </c>
      <c r="H13730" s="2">
        <v>2.3897575000000001E-2</v>
      </c>
      <c r="I13730" s="2">
        <v>74895</v>
      </c>
      <c r="J13730" s="2">
        <v>4138597</v>
      </c>
      <c r="K13730" s="5" t="s">
        <v>26</v>
      </c>
      <c r="L13730" s="5" t="s">
        <v>36</v>
      </c>
      <c r="M13730" s="2">
        <v>3836765</v>
      </c>
      <c r="N13730" s="2">
        <v>5145386</v>
      </c>
      <c r="O13730" s="2">
        <v>3951624</v>
      </c>
      <c r="P13730" s="5" t="s">
        <v>42</v>
      </c>
      <c r="Q13730" s="5" t="s">
        <v>24416</v>
      </c>
      <c r="R13730" s="2">
        <v>12</v>
      </c>
      <c r="S13730" s="2">
        <v>30518736</v>
      </c>
      <c r="T13730" s="5" t="s">
        <v>28</v>
      </c>
      <c r="U13730" s="5" t="s">
        <v>29</v>
      </c>
      <c r="V13730" s="5" t="s">
        <v>39</v>
      </c>
      <c r="W13730" s="5" t="s">
        <v>40</v>
      </c>
      <c r="X13730" s="6" t="s">
        <v>25829</v>
      </c>
      <c r="Y13730" t="str">
        <f t="shared" si="214"/>
        <v>Inference</v>
      </c>
    </row>
    <row r="13731" spans="1:25" x14ac:dyDescent="0.3">
      <c r="A13731" s="7" t="s">
        <v>24417</v>
      </c>
      <c r="B13731" s="8" t="s">
        <v>25</v>
      </c>
      <c r="C13731" s="3">
        <v>3069204</v>
      </c>
      <c r="D13731" s="3">
        <v>25110073</v>
      </c>
      <c r="E13731" s="3">
        <v>26774048</v>
      </c>
      <c r="F13731" s="8" t="s">
        <v>24</v>
      </c>
      <c r="G13731" s="8" t="s">
        <v>25</v>
      </c>
      <c r="H13731" s="3">
        <v>672.78449999999998</v>
      </c>
      <c r="I13731" s="3">
        <v>21151592</v>
      </c>
      <c r="J13731" s="3">
        <v>25181992</v>
      </c>
      <c r="K13731" s="8" t="s">
        <v>24</v>
      </c>
      <c r="L13731" s="8" t="s">
        <v>36</v>
      </c>
      <c r="M13731" s="3">
        <v>18849194</v>
      </c>
      <c r="N13731" s="3">
        <v>27013367</v>
      </c>
      <c r="O13731" s="3">
        <v>21803704</v>
      </c>
      <c r="P13731" s="8" t="s">
        <v>152</v>
      </c>
      <c r="Q13731" s="8" t="s">
        <v>24418</v>
      </c>
      <c r="R13731" s="3">
        <v>12</v>
      </c>
      <c r="S13731" s="3">
        <v>31385675</v>
      </c>
      <c r="T13731" s="8" t="s">
        <v>28</v>
      </c>
      <c r="U13731" s="8" t="s">
        <v>29</v>
      </c>
      <c r="V13731" s="8" t="s">
        <v>40</v>
      </c>
      <c r="W13731" s="8" t="s">
        <v>30</v>
      </c>
      <c r="X13731" s="9" t="s">
        <v>25829</v>
      </c>
      <c r="Y13731" t="str">
        <f t="shared" si="214"/>
        <v>Inference</v>
      </c>
    </row>
    <row r="13732" spans="1:25" x14ac:dyDescent="0.3">
      <c r="A13732" s="4" t="s">
        <v>24419</v>
      </c>
      <c r="B13732" s="5" t="s">
        <v>24</v>
      </c>
      <c r="C13732" s="2">
        <v>1383833</v>
      </c>
      <c r="D13732" s="2">
        <v>18112701</v>
      </c>
      <c r="E13732" s="2">
        <v>7580529</v>
      </c>
      <c r="F13732" s="5" t="s">
        <v>35</v>
      </c>
      <c r="G13732" s="5" t="s">
        <v>25</v>
      </c>
      <c r="H13732" s="2">
        <v>2.5743493999999999E-2</v>
      </c>
      <c r="I13732" s="2">
        <v>54885254</v>
      </c>
      <c r="J13732" s="2">
        <v>12302816</v>
      </c>
      <c r="K13732" s="5" t="s">
        <v>55</v>
      </c>
      <c r="L13732" s="5" t="s">
        <v>25</v>
      </c>
      <c r="M13732" s="2">
        <v>0</v>
      </c>
      <c r="N13732" s="2">
        <v>37371503</v>
      </c>
      <c r="O13732" s="2">
        <v>11967893</v>
      </c>
      <c r="P13732" s="5" t="s">
        <v>55</v>
      </c>
      <c r="Q13732" s="5" t="s">
        <v>24420</v>
      </c>
      <c r="R13732" s="2">
        <v>12</v>
      </c>
      <c r="S13732" s="2">
        <v>31394028</v>
      </c>
      <c r="T13732" s="5" t="s">
        <v>33</v>
      </c>
      <c r="U13732" s="5" t="s">
        <v>53</v>
      </c>
      <c r="V13732" s="5" t="s">
        <v>30</v>
      </c>
      <c r="W13732" s="5" t="s">
        <v>30</v>
      </c>
      <c r="X13732" s="6" t="s">
        <v>25829</v>
      </c>
      <c r="Y13732" t="str">
        <f t="shared" si="214"/>
        <v/>
      </c>
    </row>
    <row r="13733" spans="1:25" x14ac:dyDescent="0.3">
      <c r="A13733" s="7" t="s">
        <v>24421</v>
      </c>
      <c r="B13733" s="8" t="s">
        <v>25</v>
      </c>
      <c r="C13733" s="3">
        <v>23797874</v>
      </c>
      <c r="D13733" s="3">
        <v>1211425</v>
      </c>
      <c r="E13733" s="3">
        <v>20738064</v>
      </c>
      <c r="F13733" s="8" t="s">
        <v>24</v>
      </c>
      <c r="G13733" s="8" t="s">
        <v>25</v>
      </c>
      <c r="H13733" s="3">
        <v>18525111</v>
      </c>
      <c r="I13733" s="3">
        <v>13537302</v>
      </c>
      <c r="J13733" s="3">
        <v>23243105</v>
      </c>
      <c r="K13733" s="8" t="s">
        <v>24</v>
      </c>
      <c r="L13733" s="8" t="s">
        <v>36</v>
      </c>
      <c r="M13733" s="3">
        <v>4289002</v>
      </c>
      <c r="N13733" s="3">
        <v>13735093</v>
      </c>
      <c r="O13733" s="3">
        <v>20523616</v>
      </c>
      <c r="P13733" s="8" t="s">
        <v>152</v>
      </c>
      <c r="Q13733" s="8" t="s">
        <v>24422</v>
      </c>
      <c r="R13733" s="3">
        <v>12</v>
      </c>
      <c r="S13733" s="3">
        <v>31509060</v>
      </c>
      <c r="T13733" s="8" t="s">
        <v>28</v>
      </c>
      <c r="U13733" s="8" t="s">
        <v>29</v>
      </c>
      <c r="V13733" s="8" t="s">
        <v>40</v>
      </c>
      <c r="W13733" s="8" t="s">
        <v>30</v>
      </c>
      <c r="X13733" s="9" t="s">
        <v>25829</v>
      </c>
      <c r="Y13733" t="str">
        <f t="shared" si="214"/>
        <v>Inference</v>
      </c>
    </row>
    <row r="13734" spans="1:25" x14ac:dyDescent="0.3">
      <c r="A13734" s="4" t="s">
        <v>24423</v>
      </c>
      <c r="B13734" s="5" t="s">
        <v>25</v>
      </c>
      <c r="C13734" s="2">
        <v>4011.1754999999998</v>
      </c>
      <c r="D13734" s="2">
        <v>42528555</v>
      </c>
      <c r="E13734" s="2">
        <v>14470248</v>
      </c>
      <c r="F13734" s="5" t="s">
        <v>26</v>
      </c>
      <c r="G13734" s="5" t="s">
        <v>24</v>
      </c>
      <c r="H13734" s="2">
        <v>2.6605649999999998E-4</v>
      </c>
      <c r="I13734" s="2">
        <v>16651012</v>
      </c>
      <c r="J13734" s="2">
        <v>1169871</v>
      </c>
      <c r="K13734" s="5" t="s">
        <v>35</v>
      </c>
      <c r="L13734" s="5" t="s">
        <v>24</v>
      </c>
      <c r="M13734" s="2">
        <v>2.0825563000000001E-5</v>
      </c>
      <c r="N13734" s="2">
        <v>15162744</v>
      </c>
      <c r="O13734" s="2">
        <v>96243097</v>
      </c>
      <c r="P13734" s="5" t="s">
        <v>35</v>
      </c>
      <c r="Q13734" s="5" t="s">
        <v>24424</v>
      </c>
      <c r="R13734" s="2">
        <v>12</v>
      </c>
      <c r="S13734" s="2">
        <v>31999647</v>
      </c>
      <c r="T13734" s="5" t="s">
        <v>33</v>
      </c>
      <c r="U13734" s="5" t="s">
        <v>39</v>
      </c>
      <c r="V13734" s="5" t="s">
        <v>30</v>
      </c>
      <c r="W13734" s="5" t="s">
        <v>30</v>
      </c>
      <c r="X13734" s="6" t="s">
        <v>25829</v>
      </c>
      <c r="Y13734" t="str">
        <f t="shared" si="214"/>
        <v/>
      </c>
    </row>
    <row r="13735" spans="1:25" x14ac:dyDescent="0.3">
      <c r="A13735" s="7" t="s">
        <v>24425</v>
      </c>
      <c r="B13735" s="8" t="s">
        <v>24</v>
      </c>
      <c r="C13735" s="3">
        <v>2.2204460000000001E-10</v>
      </c>
      <c r="D13735" s="3">
        <v>8364245</v>
      </c>
      <c r="E13735" s="3">
        <v>2784379</v>
      </c>
      <c r="F13735" s="8" t="s">
        <v>24</v>
      </c>
      <c r="G13735" s="8" t="s">
        <v>25</v>
      </c>
      <c r="H13735" s="3">
        <v>6.5306650000000006E-5</v>
      </c>
      <c r="I13735" s="3">
        <v>2158131</v>
      </c>
      <c r="J13735" s="3">
        <v>19080343</v>
      </c>
      <c r="K13735" s="8" t="s">
        <v>26</v>
      </c>
      <c r="L13735" s="8" t="s">
        <v>24</v>
      </c>
      <c r="M13735" s="3">
        <v>4.3742787000000002E-7</v>
      </c>
      <c r="N13735" s="3">
        <v>7176106</v>
      </c>
      <c r="O13735" s="3">
        <v>27671262</v>
      </c>
      <c r="P13735" s="8" t="s">
        <v>24</v>
      </c>
      <c r="Q13735" s="8" t="s">
        <v>24426</v>
      </c>
      <c r="R13735" s="3">
        <v>12</v>
      </c>
      <c r="S13735" s="3">
        <v>33302132</v>
      </c>
      <c r="T13735" s="8" t="s">
        <v>28</v>
      </c>
      <c r="U13735" s="8" t="s">
        <v>29</v>
      </c>
      <c r="V13735" s="8" t="s">
        <v>30</v>
      </c>
      <c r="W13735" s="8" t="s">
        <v>30</v>
      </c>
      <c r="X13735" s="9" t="s">
        <v>25829</v>
      </c>
      <c r="Y13735" t="str">
        <f t="shared" si="214"/>
        <v/>
      </c>
    </row>
    <row r="13736" spans="1:25" x14ac:dyDescent="0.3">
      <c r="A13736" s="4" t="s">
        <v>6732</v>
      </c>
      <c r="B13736" s="5" t="s">
        <v>25</v>
      </c>
      <c r="C13736" s="2">
        <v>0</v>
      </c>
      <c r="D13736" s="2">
        <v>29614218</v>
      </c>
      <c r="E13736" s="2">
        <v>15119645</v>
      </c>
      <c r="F13736" s="5" t="s">
        <v>24</v>
      </c>
      <c r="G13736" s="5" t="s">
        <v>24</v>
      </c>
      <c r="H13736" s="2">
        <v>3.9546143999999999E-6</v>
      </c>
      <c r="I13736" s="2">
        <v>13118347</v>
      </c>
      <c r="J13736" s="2">
        <v>35493524</v>
      </c>
      <c r="K13736" s="5" t="s">
        <v>26</v>
      </c>
      <c r="L13736" s="5" t="s">
        <v>25</v>
      </c>
      <c r="M13736" s="2">
        <v>0</v>
      </c>
      <c r="N13736" s="2">
        <v>20371046</v>
      </c>
      <c r="O13736" s="2">
        <v>142828</v>
      </c>
      <c r="P13736" s="5" t="s">
        <v>24</v>
      </c>
      <c r="Q13736" s="5" t="s">
        <v>6733</v>
      </c>
      <c r="R13736" s="2">
        <v>12</v>
      </c>
      <c r="S13736" s="2">
        <v>33303293</v>
      </c>
      <c r="T13736" s="5" t="s">
        <v>28</v>
      </c>
      <c r="U13736" s="5" t="s">
        <v>29</v>
      </c>
      <c r="V13736" s="5" t="s">
        <v>30</v>
      </c>
      <c r="W13736" s="5" t="s">
        <v>30</v>
      </c>
      <c r="X13736" s="6" t="s">
        <v>25829</v>
      </c>
      <c r="Y13736" t="str">
        <f t="shared" si="214"/>
        <v/>
      </c>
    </row>
    <row r="13737" spans="1:25" x14ac:dyDescent="0.3">
      <c r="A13737" s="7" t="s">
        <v>24427</v>
      </c>
      <c r="B13737" s="8" t="s">
        <v>36</v>
      </c>
      <c r="C13737" s="3">
        <v>1.7763568000000001E-8</v>
      </c>
      <c r="D13737" s="3">
        <v>15744183</v>
      </c>
      <c r="E13737" s="3">
        <v>29693154</v>
      </c>
      <c r="F13737" s="8" t="s">
        <v>48</v>
      </c>
      <c r="G13737" s="8" t="s">
        <v>24</v>
      </c>
      <c r="H13737" s="3">
        <v>8.0859759999999995E-6</v>
      </c>
      <c r="I13737" s="3">
        <v>15095983</v>
      </c>
      <c r="J13737" s="3">
        <v>37826688</v>
      </c>
      <c r="K13737" s="8" t="s">
        <v>24</v>
      </c>
      <c r="L13737" s="8" t="s">
        <v>25</v>
      </c>
      <c r="M13737" s="3">
        <v>0</v>
      </c>
      <c r="N13737" s="3">
        <v>22697606</v>
      </c>
      <c r="O13737" s="3">
        <v>30538057</v>
      </c>
      <c r="P13737" s="8" t="s">
        <v>26</v>
      </c>
      <c r="Q13737" s="8" t="s">
        <v>24428</v>
      </c>
      <c r="R13737" s="3">
        <v>12</v>
      </c>
      <c r="S13737" s="3">
        <v>33740600</v>
      </c>
      <c r="T13737" s="8" t="s">
        <v>28</v>
      </c>
      <c r="U13737" s="8" t="s">
        <v>29</v>
      </c>
      <c r="V13737" s="8" t="s">
        <v>30</v>
      </c>
      <c r="W13737" s="8" t="s">
        <v>30</v>
      </c>
      <c r="X13737" s="9" t="s">
        <v>25829</v>
      </c>
      <c r="Y13737" t="str">
        <f t="shared" si="214"/>
        <v/>
      </c>
    </row>
    <row r="13738" spans="1:25" x14ac:dyDescent="0.3">
      <c r="A13738" s="4" t="s">
        <v>24429</v>
      </c>
      <c r="B13738" s="5" t="s">
        <v>25</v>
      </c>
      <c r="C13738" s="2">
        <v>3.0753178000000002E-5</v>
      </c>
      <c r="D13738" s="2">
        <v>30474225</v>
      </c>
      <c r="E13738" s="2">
        <v>1664891</v>
      </c>
      <c r="F13738" s="5" t="s">
        <v>26</v>
      </c>
      <c r="G13738" s="5" t="s">
        <v>24</v>
      </c>
      <c r="H13738" s="2">
        <v>0</v>
      </c>
      <c r="I13738" s="2">
        <v>81574365</v>
      </c>
      <c r="J13738" s="2">
        <v>3168066</v>
      </c>
      <c r="K13738" s="5" t="s">
        <v>24</v>
      </c>
      <c r="L13738" s="5" t="s">
        <v>25</v>
      </c>
      <c r="M13738" s="2">
        <v>36.848723999999997</v>
      </c>
      <c r="N13738" s="2">
        <v>31282513</v>
      </c>
      <c r="O13738" s="2">
        <v>13244081</v>
      </c>
      <c r="P13738" s="5" t="s">
        <v>26</v>
      </c>
      <c r="Q13738" s="5" t="s">
        <v>24430</v>
      </c>
      <c r="R13738" s="2">
        <v>12</v>
      </c>
      <c r="S13738" s="2">
        <v>41304663</v>
      </c>
      <c r="T13738" s="5" t="s">
        <v>28</v>
      </c>
      <c r="U13738" s="5" t="s">
        <v>29</v>
      </c>
      <c r="V13738" s="5" t="s">
        <v>30</v>
      </c>
      <c r="W13738" s="5" t="s">
        <v>30</v>
      </c>
      <c r="X13738" s="6" t="s">
        <v>25829</v>
      </c>
      <c r="Y13738" t="str">
        <f t="shared" si="214"/>
        <v/>
      </c>
    </row>
    <row r="13739" spans="1:25" x14ac:dyDescent="0.3">
      <c r="A13739" s="7" t="s">
        <v>16385</v>
      </c>
      <c r="B13739" s="8" t="s">
        <v>24</v>
      </c>
      <c r="C13739" s="3">
        <v>2.8548275000000001E-5</v>
      </c>
      <c r="D13739" s="3">
        <v>20947734</v>
      </c>
      <c r="E13739" s="3">
        <v>40690524</v>
      </c>
      <c r="F13739" s="8" t="s">
        <v>35</v>
      </c>
      <c r="G13739" s="8" t="s">
        <v>36</v>
      </c>
      <c r="H13739" s="3">
        <v>8.5306230000000002E-4</v>
      </c>
      <c r="I13739" s="3">
        <v>18576019</v>
      </c>
      <c r="J13739" s="3">
        <v>12349243</v>
      </c>
      <c r="K13739" s="8" t="s">
        <v>51</v>
      </c>
      <c r="L13739" s="8" t="s">
        <v>25</v>
      </c>
      <c r="M13739" s="3">
        <v>0</v>
      </c>
      <c r="N13739" s="3">
        <v>18918886</v>
      </c>
      <c r="O13739" s="3">
        <v>15047474</v>
      </c>
      <c r="P13739" s="8" t="s">
        <v>55</v>
      </c>
      <c r="Q13739" s="8" t="s">
        <v>16386</v>
      </c>
      <c r="R13739" s="3">
        <v>12</v>
      </c>
      <c r="S13739" s="3">
        <v>41419730</v>
      </c>
      <c r="T13739" s="8" t="s">
        <v>33</v>
      </c>
      <c r="U13739" s="8" t="s">
        <v>53</v>
      </c>
      <c r="V13739" s="8" t="s">
        <v>30</v>
      </c>
      <c r="W13739" s="8" t="s">
        <v>30</v>
      </c>
      <c r="X13739" s="9" t="s">
        <v>25829</v>
      </c>
      <c r="Y13739" t="str">
        <f t="shared" si="214"/>
        <v/>
      </c>
    </row>
    <row r="13740" spans="1:25" x14ac:dyDescent="0.3">
      <c r="A13740" s="4" t="s">
        <v>24431</v>
      </c>
      <c r="B13740" s="5" t="s">
        <v>25</v>
      </c>
      <c r="C13740" s="2">
        <v>48193964</v>
      </c>
      <c r="D13740" s="2">
        <v>74950934</v>
      </c>
      <c r="E13740" s="2">
        <v>14384305</v>
      </c>
      <c r="F13740" s="5" t="s">
        <v>26</v>
      </c>
      <c r="G13740" s="5" t="s">
        <v>36</v>
      </c>
      <c r="H13740" s="2">
        <v>7783295</v>
      </c>
      <c r="I13740" s="2">
        <v>10260388</v>
      </c>
      <c r="J13740" s="2">
        <v>16108232</v>
      </c>
      <c r="K13740" s="5" t="s">
        <v>48</v>
      </c>
      <c r="L13740" s="5" t="s">
        <v>24</v>
      </c>
      <c r="M13740" s="2">
        <v>79.794629999999998</v>
      </c>
      <c r="N13740" s="2">
        <v>11800886</v>
      </c>
      <c r="O13740" s="2">
        <v>66020404</v>
      </c>
      <c r="P13740" s="5" t="s">
        <v>24</v>
      </c>
      <c r="Q13740" s="5" t="s">
        <v>24432</v>
      </c>
      <c r="R13740" s="2">
        <v>12</v>
      </c>
      <c r="S13740" s="2">
        <v>41746528</v>
      </c>
      <c r="T13740" s="5" t="s">
        <v>33</v>
      </c>
      <c r="U13740" s="5" t="s">
        <v>29</v>
      </c>
      <c r="V13740" s="5" t="s">
        <v>30</v>
      </c>
      <c r="W13740" s="5" t="s">
        <v>30</v>
      </c>
      <c r="X13740" s="6" t="s">
        <v>25829</v>
      </c>
      <c r="Y13740" t="str">
        <f t="shared" si="214"/>
        <v/>
      </c>
    </row>
    <row r="13741" spans="1:25" x14ac:dyDescent="0.3">
      <c r="A13741" s="7" t="s">
        <v>24433</v>
      </c>
      <c r="B13741" s="8" t="s">
        <v>24</v>
      </c>
      <c r="C13741" s="3">
        <v>6543002</v>
      </c>
      <c r="D13741" s="3">
        <v>381064</v>
      </c>
      <c r="E13741" s="3">
        <v>19663658</v>
      </c>
      <c r="F13741" s="8" t="s">
        <v>35</v>
      </c>
      <c r="G13741" s="8" t="s">
        <v>24</v>
      </c>
      <c r="H13741" s="3">
        <v>1709.7381</v>
      </c>
      <c r="I13741" s="3">
        <v>452129</v>
      </c>
      <c r="J13741" s="3">
        <v>21544946</v>
      </c>
      <c r="K13741" s="8" t="s">
        <v>35</v>
      </c>
      <c r="L13741" s="8" t="s">
        <v>36</v>
      </c>
      <c r="M13741" s="3">
        <v>1.0569158000000001</v>
      </c>
      <c r="N13741" s="3">
        <v>27052246</v>
      </c>
      <c r="O13741" s="3">
        <v>22110373</v>
      </c>
      <c r="P13741" s="8" t="s">
        <v>51</v>
      </c>
      <c r="Q13741" s="8" t="s">
        <v>24434</v>
      </c>
      <c r="R13741" s="3">
        <v>12</v>
      </c>
      <c r="S13741" s="3">
        <v>43993214</v>
      </c>
      <c r="T13741" s="8" t="s">
        <v>28</v>
      </c>
      <c r="U13741" s="8" t="s">
        <v>53</v>
      </c>
      <c r="V13741" s="8" t="s">
        <v>40</v>
      </c>
      <c r="W13741" s="8" t="s">
        <v>30</v>
      </c>
      <c r="X13741" s="9" t="s">
        <v>25829</v>
      </c>
      <c r="Y13741" t="str">
        <f t="shared" si="214"/>
        <v>Inference</v>
      </c>
    </row>
    <row r="13742" spans="1:25" x14ac:dyDescent="0.3">
      <c r="A13742" s="4" t="s">
        <v>24435</v>
      </c>
      <c r="B13742" s="5" t="s">
        <v>36</v>
      </c>
      <c r="C13742" s="2">
        <v>0</v>
      </c>
      <c r="D13742" s="2">
        <v>14999386</v>
      </c>
      <c r="E13742" s="2">
        <v>8217584</v>
      </c>
      <c r="F13742" s="5" t="s">
        <v>89</v>
      </c>
      <c r="G13742" s="5" t="s">
        <v>25</v>
      </c>
      <c r="H13742" s="2">
        <v>0</v>
      </c>
      <c r="I13742" s="2">
        <v>2448886</v>
      </c>
      <c r="J13742" s="2">
        <v>742136</v>
      </c>
      <c r="K13742" s="5" t="s">
        <v>24</v>
      </c>
      <c r="L13742" s="5" t="s">
        <v>24</v>
      </c>
      <c r="M13742" s="2">
        <v>6.8189399999999997E-2</v>
      </c>
      <c r="N13742" s="2">
        <v>15806196</v>
      </c>
      <c r="O13742" s="2">
        <v>29921796</v>
      </c>
      <c r="P13742" s="5" t="s">
        <v>35</v>
      </c>
      <c r="Q13742" s="5" t="s">
        <v>24436</v>
      </c>
      <c r="R13742" s="2">
        <v>12</v>
      </c>
      <c r="S13742" s="2">
        <v>44653675</v>
      </c>
      <c r="T13742" s="5" t="s">
        <v>28</v>
      </c>
      <c r="U13742" s="5" t="s">
        <v>29</v>
      </c>
      <c r="V13742" s="5" t="s">
        <v>30</v>
      </c>
      <c r="W13742" s="5" t="s">
        <v>30</v>
      </c>
      <c r="X13742" s="6" t="s">
        <v>25829</v>
      </c>
      <c r="Y13742" t="str">
        <f t="shared" si="214"/>
        <v/>
      </c>
    </row>
    <row r="13743" spans="1:25" x14ac:dyDescent="0.3">
      <c r="A13743" s="7" t="s">
        <v>24437</v>
      </c>
      <c r="B13743" s="8" t="s">
        <v>24</v>
      </c>
      <c r="C13743" s="3">
        <v>12765472</v>
      </c>
      <c r="D13743" s="3">
        <v>17141957</v>
      </c>
      <c r="E13743" s="3">
        <v>9614527</v>
      </c>
      <c r="F13743" s="8" t="s">
        <v>26</v>
      </c>
      <c r="G13743" s="8" t="s">
        <v>24</v>
      </c>
      <c r="H13743" s="3">
        <v>17656153</v>
      </c>
      <c r="I13743" s="3">
        <v>16974601</v>
      </c>
      <c r="J13743" s="3">
        <v>10203059</v>
      </c>
      <c r="K13743" s="8" t="s">
        <v>26</v>
      </c>
      <c r="L13743" s="8" t="s">
        <v>36</v>
      </c>
      <c r="M13743" s="3">
        <v>45630583</v>
      </c>
      <c r="N13743" s="3">
        <v>2034826</v>
      </c>
      <c r="O13743" s="3">
        <v>1564615</v>
      </c>
      <c r="P13743" s="8" t="s">
        <v>42</v>
      </c>
      <c r="Q13743" s="8" t="s">
        <v>24438</v>
      </c>
      <c r="R13743" s="3">
        <v>12</v>
      </c>
      <c r="S13743" s="3">
        <v>45149115</v>
      </c>
      <c r="T13743" s="8" t="s">
        <v>33</v>
      </c>
      <c r="U13743" s="8" t="s">
        <v>29</v>
      </c>
      <c r="V13743" s="8" t="s">
        <v>39</v>
      </c>
      <c r="W13743" s="8" t="s">
        <v>40</v>
      </c>
      <c r="X13743" s="9" t="s">
        <v>25829</v>
      </c>
      <c r="Y13743" t="str">
        <f t="shared" si="214"/>
        <v>Inference</v>
      </c>
    </row>
    <row r="13744" spans="1:25" x14ac:dyDescent="0.3">
      <c r="A13744" s="4" t="s">
        <v>24439</v>
      </c>
      <c r="B13744" s="5" t="s">
        <v>24</v>
      </c>
      <c r="C13744" s="2">
        <v>0</v>
      </c>
      <c r="D13744" s="2">
        <v>14316378</v>
      </c>
      <c r="E13744" s="2">
        <v>41339856</v>
      </c>
      <c r="F13744" s="5" t="s">
        <v>24</v>
      </c>
      <c r="G13744" s="5" t="s">
        <v>24</v>
      </c>
      <c r="H13744" s="2">
        <v>0</v>
      </c>
      <c r="I13744" s="2">
        <v>11547961</v>
      </c>
      <c r="J13744" s="2">
        <v>3274314</v>
      </c>
      <c r="K13744" s="5" t="s">
        <v>24</v>
      </c>
      <c r="L13744" s="5" t="s">
        <v>36</v>
      </c>
      <c r="M13744" s="2">
        <v>14004534</v>
      </c>
      <c r="N13744" s="2">
        <v>15044822</v>
      </c>
      <c r="O13744" s="2">
        <v>102241254</v>
      </c>
      <c r="P13744" s="5" t="s">
        <v>419</v>
      </c>
      <c r="Q13744" s="5" t="s">
        <v>24440</v>
      </c>
      <c r="R13744" s="2">
        <v>12</v>
      </c>
      <c r="S13744" s="2">
        <v>45739306</v>
      </c>
      <c r="T13744" s="5" t="s">
        <v>174</v>
      </c>
      <c r="U13744" s="5" t="s">
        <v>39</v>
      </c>
      <c r="V13744" s="5" t="s">
        <v>40</v>
      </c>
      <c r="W13744" s="5" t="s">
        <v>30</v>
      </c>
      <c r="X13744" s="6" t="s">
        <v>25829</v>
      </c>
      <c r="Y13744" t="str">
        <f t="shared" si="214"/>
        <v>Inference</v>
      </c>
    </row>
    <row r="13745" spans="1:25" x14ac:dyDescent="0.3">
      <c r="A13745" s="7" t="s">
        <v>24441</v>
      </c>
      <c r="B13745" s="8" t="s">
        <v>25</v>
      </c>
      <c r="C13745" s="3">
        <v>0</v>
      </c>
      <c r="D13745" s="3">
        <v>23237314</v>
      </c>
      <c r="E13745" s="3">
        <v>51507745</v>
      </c>
      <c r="F13745" s="8" t="s">
        <v>24</v>
      </c>
      <c r="G13745" s="8" t="s">
        <v>24</v>
      </c>
      <c r="H13745" s="3">
        <v>25861561</v>
      </c>
      <c r="I13745" s="3">
        <v>13126224</v>
      </c>
      <c r="J13745" s="3">
        <v>3060746</v>
      </c>
      <c r="K13745" s="8" t="s">
        <v>55</v>
      </c>
      <c r="L13745" s="8" t="s">
        <v>25</v>
      </c>
      <c r="M13745" s="3">
        <v>0</v>
      </c>
      <c r="N13745" s="3">
        <v>21891925</v>
      </c>
      <c r="O13745" s="3">
        <v>6836863</v>
      </c>
      <c r="P13745" s="8" t="s">
        <v>24</v>
      </c>
      <c r="Q13745" s="8" t="s">
        <v>24442</v>
      </c>
      <c r="R13745" s="3">
        <v>12</v>
      </c>
      <c r="S13745" s="3">
        <v>48009125</v>
      </c>
      <c r="T13745" s="8" t="s">
        <v>28</v>
      </c>
      <c r="U13745" s="8" t="s">
        <v>39</v>
      </c>
      <c r="V13745" s="8" t="s">
        <v>30</v>
      </c>
      <c r="W13745" s="8" t="s">
        <v>30</v>
      </c>
      <c r="X13745" s="9" t="s">
        <v>25829</v>
      </c>
      <c r="Y13745" t="str">
        <f t="shared" si="214"/>
        <v/>
      </c>
    </row>
    <row r="13746" spans="1:25" x14ac:dyDescent="0.3">
      <c r="A13746" s="4" t="s">
        <v>24443</v>
      </c>
      <c r="B13746" s="5" t="s">
        <v>24</v>
      </c>
      <c r="C13746" s="2">
        <v>8676376</v>
      </c>
      <c r="D13746" s="2">
        <v>727502</v>
      </c>
      <c r="E13746" s="2">
        <v>2466887</v>
      </c>
      <c r="F13746" s="5" t="s">
        <v>24</v>
      </c>
      <c r="G13746" s="5" t="s">
        <v>24</v>
      </c>
      <c r="H13746" s="2">
        <v>274.12628999999998</v>
      </c>
      <c r="I13746" s="2">
        <v>8311412</v>
      </c>
      <c r="J13746" s="2">
        <v>20209471</v>
      </c>
      <c r="K13746" s="5" t="s">
        <v>24</v>
      </c>
      <c r="L13746" s="5" t="s">
        <v>36</v>
      </c>
      <c r="M13746" s="2">
        <v>23237</v>
      </c>
      <c r="N13746" s="2">
        <v>68412115</v>
      </c>
      <c r="O13746" s="2">
        <v>37825854</v>
      </c>
      <c r="P13746" s="5" t="s">
        <v>48</v>
      </c>
      <c r="Q13746" s="5" t="s">
        <v>24444</v>
      </c>
      <c r="R13746" s="2">
        <v>12</v>
      </c>
      <c r="S13746" s="2">
        <v>49549278</v>
      </c>
      <c r="T13746" s="5" t="s">
        <v>28</v>
      </c>
      <c r="U13746" s="5" t="s">
        <v>29</v>
      </c>
      <c r="V13746" s="5" t="s">
        <v>40</v>
      </c>
      <c r="W13746" s="5" t="s">
        <v>30</v>
      </c>
      <c r="X13746" s="6" t="s">
        <v>25829</v>
      </c>
      <c r="Y13746" t="str">
        <f t="shared" si="214"/>
        <v>Inference</v>
      </c>
    </row>
    <row r="13747" spans="1:25" x14ac:dyDescent="0.3">
      <c r="A13747" s="7" t="s">
        <v>24445</v>
      </c>
      <c r="B13747" s="8" t="s">
        <v>24</v>
      </c>
      <c r="C13747" s="3">
        <v>10.7298966</v>
      </c>
      <c r="D13747" s="3">
        <v>7306961</v>
      </c>
      <c r="E13747" s="3">
        <v>4794265</v>
      </c>
      <c r="F13747" s="8" t="s">
        <v>24</v>
      </c>
      <c r="G13747" s="8" t="s">
        <v>24</v>
      </c>
      <c r="H13747" s="3">
        <v>38407599</v>
      </c>
      <c r="I13747" s="3">
        <v>4781717</v>
      </c>
      <c r="J13747" s="3">
        <v>38890735</v>
      </c>
      <c r="K13747" s="8" t="s">
        <v>24</v>
      </c>
      <c r="L13747" s="8" t="s">
        <v>36</v>
      </c>
      <c r="M13747" s="3">
        <v>76538483</v>
      </c>
      <c r="N13747" s="3">
        <v>43042087</v>
      </c>
      <c r="O13747" s="3">
        <v>4333542</v>
      </c>
      <c r="P13747" s="8" t="s">
        <v>48</v>
      </c>
      <c r="Q13747" s="8" t="s">
        <v>24446</v>
      </c>
      <c r="R13747" s="3">
        <v>12</v>
      </c>
      <c r="S13747" s="3">
        <v>50586586</v>
      </c>
      <c r="T13747" s="8" t="s">
        <v>33</v>
      </c>
      <c r="U13747" s="8" t="s">
        <v>29</v>
      </c>
      <c r="V13747" s="8" t="s">
        <v>40</v>
      </c>
      <c r="W13747" s="8" t="s">
        <v>30</v>
      </c>
      <c r="X13747" s="9" t="s">
        <v>25829</v>
      </c>
      <c r="Y13747" t="str">
        <f t="shared" si="214"/>
        <v>Inference</v>
      </c>
    </row>
    <row r="13748" spans="1:25" x14ac:dyDescent="0.3">
      <c r="A13748" s="4" t="s">
        <v>24447</v>
      </c>
      <c r="B13748" s="5" t="s">
        <v>25</v>
      </c>
      <c r="C13748" s="2">
        <v>0</v>
      </c>
      <c r="D13748" s="2">
        <v>22277242</v>
      </c>
      <c r="E13748" s="2">
        <v>15714626</v>
      </c>
      <c r="F13748" s="5" t="s">
        <v>55</v>
      </c>
      <c r="G13748" s="5" t="s">
        <v>25</v>
      </c>
      <c r="H13748" s="2">
        <v>2704.6797999999999</v>
      </c>
      <c r="I13748" s="2">
        <v>39951028</v>
      </c>
      <c r="J13748" s="2">
        <v>9716533</v>
      </c>
      <c r="K13748" s="5" t="s">
        <v>55</v>
      </c>
      <c r="L13748" s="5" t="s">
        <v>36</v>
      </c>
      <c r="M13748" s="2">
        <v>43191973</v>
      </c>
      <c r="N13748" s="2">
        <v>6481564</v>
      </c>
      <c r="O13748" s="2">
        <v>12050026</v>
      </c>
      <c r="P13748" s="5" t="s">
        <v>51</v>
      </c>
      <c r="Q13748" s="5" t="s">
        <v>24448</v>
      </c>
      <c r="R13748" s="2">
        <v>12</v>
      </c>
      <c r="S13748" s="2">
        <v>52423996</v>
      </c>
      <c r="T13748" s="5" t="s">
        <v>33</v>
      </c>
      <c r="U13748" s="5" t="s">
        <v>53</v>
      </c>
      <c r="V13748" s="5" t="s">
        <v>29</v>
      </c>
      <c r="W13748" s="5" t="s">
        <v>40</v>
      </c>
      <c r="X13748" s="6" t="s">
        <v>25829</v>
      </c>
      <c r="Y13748" t="str">
        <f t="shared" si="214"/>
        <v>Inference</v>
      </c>
    </row>
    <row r="13749" spans="1:25" x14ac:dyDescent="0.3">
      <c r="A13749" s="7" t="s">
        <v>24449</v>
      </c>
      <c r="B13749" s="8" t="s">
        <v>25</v>
      </c>
      <c r="C13749" s="3">
        <v>0</v>
      </c>
      <c r="D13749" s="3">
        <v>3229232</v>
      </c>
      <c r="E13749" s="3">
        <v>33484187</v>
      </c>
      <c r="F13749" s="8" t="s">
        <v>55</v>
      </c>
      <c r="G13749" s="8" t="s">
        <v>24</v>
      </c>
      <c r="H13749" s="3">
        <v>0</v>
      </c>
      <c r="I13749" s="3">
        <v>18286521</v>
      </c>
      <c r="J13749" s="3">
        <v>32071585</v>
      </c>
      <c r="K13749" s="8" t="s">
        <v>24</v>
      </c>
      <c r="L13749" s="8" t="s">
        <v>25</v>
      </c>
      <c r="M13749" s="3">
        <v>0</v>
      </c>
      <c r="N13749" s="3">
        <v>2875753</v>
      </c>
      <c r="O13749" s="3">
        <v>2448381</v>
      </c>
      <c r="P13749" s="8" t="s">
        <v>55</v>
      </c>
      <c r="Q13749" s="8" t="s">
        <v>24450</v>
      </c>
      <c r="R13749" s="3">
        <v>12</v>
      </c>
      <c r="S13749" s="3">
        <v>52993883</v>
      </c>
      <c r="T13749" s="8" t="s">
        <v>28</v>
      </c>
      <c r="U13749" s="8" t="s">
        <v>39</v>
      </c>
      <c r="V13749" s="8" t="s">
        <v>30</v>
      </c>
      <c r="W13749" s="8" t="s">
        <v>30</v>
      </c>
      <c r="X13749" s="9" t="s">
        <v>25829</v>
      </c>
      <c r="Y13749" t="str">
        <f t="shared" si="214"/>
        <v/>
      </c>
    </row>
    <row r="13750" spans="1:25" x14ac:dyDescent="0.3">
      <c r="A13750" s="4" t="s">
        <v>24451</v>
      </c>
      <c r="B13750" s="5" t="s">
        <v>24</v>
      </c>
      <c r="C13750" s="2">
        <v>20.303699999999999</v>
      </c>
      <c r="D13750" s="2">
        <v>2209353</v>
      </c>
      <c r="E13750" s="2">
        <v>8267107</v>
      </c>
      <c r="F13750" s="5" t="s">
        <v>35</v>
      </c>
      <c r="G13750" s="5" t="s">
        <v>25</v>
      </c>
      <c r="H13750" s="2">
        <v>0</v>
      </c>
      <c r="I13750" s="2">
        <v>32754596</v>
      </c>
      <c r="J13750" s="2">
        <v>16373356</v>
      </c>
      <c r="K13750" s="5" t="s">
        <v>55</v>
      </c>
      <c r="L13750" s="5" t="s">
        <v>25</v>
      </c>
      <c r="M13750" s="2">
        <v>2.0867150000000001E-2</v>
      </c>
      <c r="N13750" s="2">
        <v>5325572</v>
      </c>
      <c r="O13750" s="2">
        <v>14440266</v>
      </c>
      <c r="P13750" s="5" t="s">
        <v>55</v>
      </c>
      <c r="Q13750" s="5" t="s">
        <v>24452</v>
      </c>
      <c r="R13750" s="2">
        <v>12</v>
      </c>
      <c r="S13750" s="2">
        <v>54455129</v>
      </c>
      <c r="T13750" s="5" t="s">
        <v>33</v>
      </c>
      <c r="U13750" s="5" t="s">
        <v>53</v>
      </c>
      <c r="V13750" s="5" t="s">
        <v>30</v>
      </c>
      <c r="W13750" s="5" t="s">
        <v>30</v>
      </c>
      <c r="X13750" s="6" t="s">
        <v>25829</v>
      </c>
      <c r="Y13750" t="str">
        <f t="shared" si="214"/>
        <v/>
      </c>
    </row>
    <row r="13751" spans="1:25" x14ac:dyDescent="0.3">
      <c r="A13751" s="7" t="s">
        <v>24453</v>
      </c>
      <c r="B13751" s="8" t="s">
        <v>25</v>
      </c>
      <c r="C13751" s="3">
        <v>27009461</v>
      </c>
      <c r="D13751" s="3">
        <v>4321784</v>
      </c>
      <c r="E13751" s="3">
        <v>79961414</v>
      </c>
      <c r="F13751" s="8" t="s">
        <v>35</v>
      </c>
      <c r="G13751" s="8" t="s">
        <v>25</v>
      </c>
      <c r="H13751" s="3">
        <v>166.95778000000001</v>
      </c>
      <c r="I13751" s="3">
        <v>5474043</v>
      </c>
      <c r="J13751" s="3">
        <v>12425868</v>
      </c>
      <c r="K13751" s="8" t="s">
        <v>35</v>
      </c>
      <c r="L13751" s="8" t="s">
        <v>36</v>
      </c>
      <c r="M13751" s="3">
        <v>10351073</v>
      </c>
      <c r="N13751" s="3">
        <v>54758954</v>
      </c>
      <c r="O13751" s="3">
        <v>75939435</v>
      </c>
      <c r="P13751" s="8" t="s">
        <v>37</v>
      </c>
      <c r="Q13751" s="8" t="s">
        <v>24454</v>
      </c>
      <c r="R13751" s="3">
        <v>12</v>
      </c>
      <c r="S13751" s="3">
        <v>55361294</v>
      </c>
      <c r="T13751" s="8" t="s">
        <v>28</v>
      </c>
      <c r="U13751" s="8" t="s">
        <v>39</v>
      </c>
      <c r="V13751" s="8" t="s">
        <v>40</v>
      </c>
      <c r="W13751" s="8" t="s">
        <v>30</v>
      </c>
      <c r="X13751" s="9" t="s">
        <v>25829</v>
      </c>
      <c r="Y13751" t="str">
        <f t="shared" si="214"/>
        <v>Inference</v>
      </c>
    </row>
    <row r="13752" spans="1:25" x14ac:dyDescent="0.3">
      <c r="A13752" s="4" t="s">
        <v>24455</v>
      </c>
      <c r="B13752" s="5" t="s">
        <v>24</v>
      </c>
      <c r="C13752" s="2">
        <v>2240396</v>
      </c>
      <c r="D13752" s="2">
        <v>12170374</v>
      </c>
      <c r="E13752" s="2">
        <v>6067099</v>
      </c>
      <c r="F13752" s="5" t="s">
        <v>24</v>
      </c>
      <c r="G13752" s="5" t="s">
        <v>25</v>
      </c>
      <c r="H13752" s="2">
        <v>0</v>
      </c>
      <c r="I13752" s="2">
        <v>49423282</v>
      </c>
      <c r="J13752" s="2">
        <v>22082312</v>
      </c>
      <c r="K13752" s="5" t="s">
        <v>26</v>
      </c>
      <c r="L13752" s="5" t="s">
        <v>25</v>
      </c>
      <c r="M13752" s="2">
        <v>3.7547743E-6</v>
      </c>
      <c r="N13752" s="2">
        <v>50043207</v>
      </c>
      <c r="O13752" s="2">
        <v>18330677</v>
      </c>
      <c r="P13752" s="5" t="s">
        <v>26</v>
      </c>
      <c r="Q13752" s="5" t="s">
        <v>24456</v>
      </c>
      <c r="R13752" s="2">
        <v>12</v>
      </c>
      <c r="S13752" s="2">
        <v>55869990</v>
      </c>
      <c r="T13752" s="5" t="s">
        <v>33</v>
      </c>
      <c r="U13752" s="5" t="s">
        <v>29</v>
      </c>
      <c r="V13752" s="5" t="s">
        <v>30</v>
      </c>
      <c r="W13752" s="5" t="s">
        <v>30</v>
      </c>
      <c r="X13752" s="6" t="s">
        <v>25829</v>
      </c>
      <c r="Y13752" t="str">
        <f t="shared" si="214"/>
        <v/>
      </c>
    </row>
    <row r="13753" spans="1:25" x14ac:dyDescent="0.3">
      <c r="A13753" s="7" t="s">
        <v>24457</v>
      </c>
      <c r="B13753" s="8" t="s">
        <v>24</v>
      </c>
      <c r="C13753" s="3">
        <v>0.12544329000000001</v>
      </c>
      <c r="D13753" s="3">
        <v>46848865</v>
      </c>
      <c r="E13753" s="3">
        <v>18039513</v>
      </c>
      <c r="F13753" s="8" t="s">
        <v>35</v>
      </c>
      <c r="G13753" s="8" t="s">
        <v>24</v>
      </c>
      <c r="H13753" s="3">
        <v>27.370577000000001</v>
      </c>
      <c r="I13753" s="3">
        <v>3249516</v>
      </c>
      <c r="J13753" s="3">
        <v>14004713</v>
      </c>
      <c r="K13753" s="8" t="s">
        <v>35</v>
      </c>
      <c r="L13753" s="8" t="s">
        <v>36</v>
      </c>
      <c r="M13753" s="3">
        <v>13394342</v>
      </c>
      <c r="N13753" s="3">
        <v>36869962</v>
      </c>
      <c r="O13753" s="3">
        <v>23855995</v>
      </c>
      <c r="P13753" s="8" t="s">
        <v>51</v>
      </c>
      <c r="Q13753" s="8" t="s">
        <v>24458</v>
      </c>
      <c r="R13753" s="3">
        <v>12</v>
      </c>
      <c r="S13753" s="3">
        <v>57137638</v>
      </c>
      <c r="T13753" s="8" t="s">
        <v>33</v>
      </c>
      <c r="U13753" s="8" t="s">
        <v>53</v>
      </c>
      <c r="V13753" s="8" t="s">
        <v>40</v>
      </c>
      <c r="W13753" s="8" t="s">
        <v>30</v>
      </c>
      <c r="X13753" s="9" t="s">
        <v>25829</v>
      </c>
      <c r="Y13753" t="str">
        <f t="shared" si="214"/>
        <v>Inference</v>
      </c>
    </row>
    <row r="13754" spans="1:25" x14ac:dyDescent="0.3">
      <c r="A13754" s="4" t="s">
        <v>24459</v>
      </c>
      <c r="B13754" s="5" t="s">
        <v>25</v>
      </c>
      <c r="C13754" s="2">
        <v>0</v>
      </c>
      <c r="D13754" s="2">
        <v>1817688</v>
      </c>
      <c r="E13754" s="2">
        <v>13567634</v>
      </c>
      <c r="F13754" s="5" t="s">
        <v>35</v>
      </c>
      <c r="G13754" s="5" t="s">
        <v>24</v>
      </c>
      <c r="H13754" s="2">
        <v>1.8526736E-4</v>
      </c>
      <c r="I13754" s="2">
        <v>7867369</v>
      </c>
      <c r="J13754" s="2">
        <v>34012967</v>
      </c>
      <c r="K13754" s="5" t="s">
        <v>55</v>
      </c>
      <c r="L13754" s="5" t="s">
        <v>25</v>
      </c>
      <c r="M13754" s="2">
        <v>52.954683000000003</v>
      </c>
      <c r="N13754" s="2">
        <v>3070212</v>
      </c>
      <c r="O13754" s="2">
        <v>9628631</v>
      </c>
      <c r="P13754" s="5" t="s">
        <v>35</v>
      </c>
      <c r="Q13754" s="5" t="s">
        <v>24460</v>
      </c>
      <c r="R13754" s="2">
        <v>12</v>
      </c>
      <c r="S13754" s="2">
        <v>57739634</v>
      </c>
      <c r="T13754" s="5" t="s">
        <v>28</v>
      </c>
      <c r="U13754" s="5" t="s">
        <v>53</v>
      </c>
      <c r="V13754" s="5" t="s">
        <v>30</v>
      </c>
      <c r="W13754" s="5" t="s">
        <v>30</v>
      </c>
      <c r="X13754" s="6" t="s">
        <v>25829</v>
      </c>
      <c r="Y13754" t="str">
        <f t="shared" si="214"/>
        <v/>
      </c>
    </row>
    <row r="13755" spans="1:25" x14ac:dyDescent="0.3">
      <c r="A13755" s="7" t="s">
        <v>24461</v>
      </c>
      <c r="B13755" s="8" t="s">
        <v>25</v>
      </c>
      <c r="C13755" s="3">
        <v>417.21006999999997</v>
      </c>
      <c r="D13755" s="3">
        <v>49040945</v>
      </c>
      <c r="E13755" s="3">
        <v>95151465</v>
      </c>
      <c r="F13755" s="8" t="s">
        <v>26</v>
      </c>
      <c r="G13755" s="8" t="s">
        <v>25</v>
      </c>
      <c r="H13755" s="3">
        <v>6.1240035E-3</v>
      </c>
      <c r="I13755" s="3">
        <v>47765967</v>
      </c>
      <c r="J13755" s="3">
        <v>12087445</v>
      </c>
      <c r="K13755" s="8" t="s">
        <v>26</v>
      </c>
      <c r="L13755" s="8" t="s">
        <v>36</v>
      </c>
      <c r="M13755" s="3">
        <v>2380035</v>
      </c>
      <c r="N13755" s="3">
        <v>59972064</v>
      </c>
      <c r="O13755" s="3">
        <v>83710144</v>
      </c>
      <c r="P13755" s="8" t="s">
        <v>48</v>
      </c>
      <c r="Q13755" s="8" t="s">
        <v>24462</v>
      </c>
      <c r="R13755" s="3">
        <v>12</v>
      </c>
      <c r="S13755" s="3">
        <v>60333256</v>
      </c>
      <c r="T13755" s="8" t="s">
        <v>28</v>
      </c>
      <c r="U13755" s="8" t="s">
        <v>29</v>
      </c>
      <c r="V13755" s="8" t="s">
        <v>40</v>
      </c>
      <c r="W13755" s="8" t="s">
        <v>30</v>
      </c>
      <c r="X13755" s="9" t="s">
        <v>25829</v>
      </c>
      <c r="Y13755" t="str">
        <f t="shared" si="214"/>
        <v>Inference</v>
      </c>
    </row>
    <row r="13756" spans="1:25" x14ac:dyDescent="0.3">
      <c r="A13756" s="4" t="s">
        <v>24463</v>
      </c>
      <c r="B13756" s="5" t="s">
        <v>24</v>
      </c>
      <c r="C13756" s="2">
        <v>0</v>
      </c>
      <c r="D13756" s="2">
        <v>10278727</v>
      </c>
      <c r="E13756" s="2">
        <v>38773132</v>
      </c>
      <c r="F13756" s="5" t="s">
        <v>35</v>
      </c>
      <c r="G13756" s="5" t="s">
        <v>25</v>
      </c>
      <c r="H13756" s="2">
        <v>59916284</v>
      </c>
      <c r="I13756" s="2">
        <v>15379382</v>
      </c>
      <c r="J13756" s="2">
        <v>64099255</v>
      </c>
      <c r="K13756" s="5" t="s">
        <v>55</v>
      </c>
      <c r="L13756" s="5" t="s">
        <v>24</v>
      </c>
      <c r="M13756" s="2">
        <v>0</v>
      </c>
      <c r="N13756" s="2">
        <v>83256226</v>
      </c>
      <c r="O13756" s="2">
        <v>39129724</v>
      </c>
      <c r="P13756" s="5" t="s">
        <v>35</v>
      </c>
      <c r="Q13756" s="5" t="s">
        <v>24464</v>
      </c>
      <c r="R13756" s="2">
        <v>12</v>
      </c>
      <c r="S13756" s="2">
        <v>60659990</v>
      </c>
      <c r="T13756" s="5" t="s">
        <v>28</v>
      </c>
      <c r="U13756" s="5" t="s">
        <v>53</v>
      </c>
      <c r="V13756" s="5" t="s">
        <v>30</v>
      </c>
      <c r="W13756" s="5" t="s">
        <v>30</v>
      </c>
      <c r="X13756" s="6" t="s">
        <v>25829</v>
      </c>
      <c r="Y13756" t="str">
        <f t="shared" si="214"/>
        <v/>
      </c>
    </row>
    <row r="13757" spans="1:25" x14ac:dyDescent="0.3">
      <c r="A13757" s="7" t="s">
        <v>24465</v>
      </c>
      <c r="B13757" s="8" t="s">
        <v>25</v>
      </c>
      <c r="C13757" s="3">
        <v>0</v>
      </c>
      <c r="D13757" s="3">
        <v>2360785</v>
      </c>
      <c r="E13757" s="3">
        <v>1875422</v>
      </c>
      <c r="F13757" s="8" t="s">
        <v>26</v>
      </c>
      <c r="G13757" s="8" t="s">
        <v>24</v>
      </c>
      <c r="H13757" s="3">
        <v>1.3322676000000001E-8</v>
      </c>
      <c r="I13757" s="3">
        <v>26717158</v>
      </c>
      <c r="J13757" s="3">
        <v>67737683</v>
      </c>
      <c r="K13757" s="8" t="s">
        <v>24</v>
      </c>
      <c r="L13757" s="8" t="s">
        <v>24</v>
      </c>
      <c r="M13757" s="3">
        <v>13913055</v>
      </c>
      <c r="N13757" s="3">
        <v>17762035</v>
      </c>
      <c r="O13757" s="3">
        <v>95546655</v>
      </c>
      <c r="P13757" s="8" t="s">
        <v>24</v>
      </c>
      <c r="Q13757" s="8" t="s">
        <v>24466</v>
      </c>
      <c r="R13757" s="3">
        <v>12</v>
      </c>
      <c r="S13757" s="3">
        <v>61817633</v>
      </c>
      <c r="T13757" s="8" t="s">
        <v>33</v>
      </c>
      <c r="U13757" s="8" t="s">
        <v>29</v>
      </c>
      <c r="V13757" s="8" t="s">
        <v>30</v>
      </c>
      <c r="W13757" s="8" t="s">
        <v>30</v>
      </c>
      <c r="X13757" s="9" t="s">
        <v>25829</v>
      </c>
      <c r="Y13757" t="str">
        <f t="shared" si="214"/>
        <v/>
      </c>
    </row>
    <row r="13758" spans="1:25" x14ac:dyDescent="0.3">
      <c r="A13758" s="4" t="s">
        <v>24467</v>
      </c>
      <c r="B13758" s="5" t="s">
        <v>24</v>
      </c>
      <c r="C13758" s="2">
        <v>66.963080000000005</v>
      </c>
      <c r="D13758" s="2">
        <v>89684344</v>
      </c>
      <c r="E13758" s="2">
        <v>24378444</v>
      </c>
      <c r="F13758" s="5" t="s">
        <v>24</v>
      </c>
      <c r="G13758" s="5" t="s">
        <v>24</v>
      </c>
      <c r="H13758" s="2">
        <v>3.5087909999999999E-4</v>
      </c>
      <c r="I13758" s="2">
        <v>11959528</v>
      </c>
      <c r="J13758" s="2">
        <v>25801135</v>
      </c>
      <c r="K13758" s="5" t="s">
        <v>24</v>
      </c>
      <c r="L13758" s="5" t="s">
        <v>36</v>
      </c>
      <c r="M13758" s="2">
        <v>0.38646333999999999</v>
      </c>
      <c r="N13758" s="2">
        <v>72631055</v>
      </c>
      <c r="O13758" s="2">
        <v>32781848</v>
      </c>
      <c r="P13758" s="5" t="s">
        <v>48</v>
      </c>
      <c r="Q13758" s="5" t="s">
        <v>24468</v>
      </c>
      <c r="R13758" s="2">
        <v>12</v>
      </c>
      <c r="S13758" s="2">
        <v>63163019</v>
      </c>
      <c r="T13758" s="5" t="s">
        <v>28</v>
      </c>
      <c r="U13758" s="5" t="s">
        <v>29</v>
      </c>
      <c r="V13758" s="5" t="s">
        <v>40</v>
      </c>
      <c r="W13758" s="5" t="s">
        <v>30</v>
      </c>
      <c r="X13758" s="6" t="s">
        <v>25829</v>
      </c>
      <c r="Y13758" t="str">
        <f t="shared" si="214"/>
        <v>Inference</v>
      </c>
    </row>
    <row r="13759" spans="1:25" x14ac:dyDescent="0.3">
      <c r="A13759" s="7" t="s">
        <v>24469</v>
      </c>
      <c r="B13759" s="8" t="s">
        <v>24</v>
      </c>
      <c r="C13759" s="3">
        <v>24899512</v>
      </c>
      <c r="D13759" s="3">
        <v>66075433</v>
      </c>
      <c r="E13759" s="3">
        <v>43562408</v>
      </c>
      <c r="F13759" s="8" t="s">
        <v>24</v>
      </c>
      <c r="G13759" s="8" t="s">
        <v>36</v>
      </c>
      <c r="H13759" s="3">
        <v>0.43166690000000002</v>
      </c>
      <c r="I13759" s="3">
        <v>5479882</v>
      </c>
      <c r="J13759" s="3">
        <v>8790334</v>
      </c>
      <c r="K13759" s="8" t="s">
        <v>48</v>
      </c>
      <c r="L13759" s="8" t="s">
        <v>25</v>
      </c>
      <c r="M13759" s="3">
        <v>1431.8398</v>
      </c>
      <c r="N13759" s="3">
        <v>31208557</v>
      </c>
      <c r="O13759" s="3">
        <v>10128259</v>
      </c>
      <c r="P13759" s="8" t="s">
        <v>26</v>
      </c>
      <c r="Q13759" s="8" t="s">
        <v>24470</v>
      </c>
      <c r="R13759" s="3">
        <v>12</v>
      </c>
      <c r="S13759" s="3">
        <v>64675837</v>
      </c>
      <c r="T13759" s="8" t="s">
        <v>33</v>
      </c>
      <c r="U13759" s="8" t="s">
        <v>29</v>
      </c>
      <c r="V13759" s="8" t="s">
        <v>30</v>
      </c>
      <c r="W13759" s="8" t="s">
        <v>30</v>
      </c>
      <c r="X13759" s="9" t="s">
        <v>25829</v>
      </c>
      <c r="Y13759" t="str">
        <f t="shared" si="214"/>
        <v/>
      </c>
    </row>
    <row r="13760" spans="1:25" x14ac:dyDescent="0.3">
      <c r="A13760" s="4" t="s">
        <v>24471</v>
      </c>
      <c r="B13760" s="5" t="s">
        <v>25</v>
      </c>
      <c r="C13760" s="2">
        <v>0</v>
      </c>
      <c r="D13760" s="2">
        <v>2179571</v>
      </c>
      <c r="E13760" s="2">
        <v>7965279</v>
      </c>
      <c r="F13760" s="5" t="s">
        <v>55</v>
      </c>
      <c r="G13760" s="5" t="s">
        <v>36</v>
      </c>
      <c r="H13760" s="2">
        <v>7.3557604E-4</v>
      </c>
      <c r="I13760" s="2">
        <v>14637734</v>
      </c>
      <c r="J13760" s="2">
        <v>6229196</v>
      </c>
      <c r="K13760" s="5" t="s">
        <v>51</v>
      </c>
      <c r="L13760" s="5" t="s">
        <v>24</v>
      </c>
      <c r="M13760" s="2">
        <v>4627437</v>
      </c>
      <c r="N13760" s="2">
        <v>16767904</v>
      </c>
      <c r="O13760" s="2">
        <v>4880408</v>
      </c>
      <c r="P13760" s="5" t="s">
        <v>35</v>
      </c>
      <c r="Q13760" s="5" t="s">
        <v>24472</v>
      </c>
      <c r="R13760" s="2">
        <v>12</v>
      </c>
      <c r="S13760" s="2">
        <v>66888808</v>
      </c>
      <c r="T13760" s="5" t="s">
        <v>33</v>
      </c>
      <c r="U13760" s="5" t="s">
        <v>53</v>
      </c>
      <c r="V13760" s="5" t="s">
        <v>30</v>
      </c>
      <c r="W13760" s="5" t="s">
        <v>30</v>
      </c>
      <c r="X13760" s="6" t="s">
        <v>25829</v>
      </c>
      <c r="Y13760" t="str">
        <f t="shared" si="214"/>
        <v/>
      </c>
    </row>
    <row r="13761" spans="1:25" x14ac:dyDescent="0.3">
      <c r="A13761" s="7" t="s">
        <v>24473</v>
      </c>
      <c r="B13761" s="8" t="s">
        <v>24</v>
      </c>
      <c r="C13761" s="3">
        <v>6181903</v>
      </c>
      <c r="D13761" s="3">
        <v>15343918</v>
      </c>
      <c r="E13761" s="3">
        <v>9052034</v>
      </c>
      <c r="F13761" s="8" t="s">
        <v>35</v>
      </c>
      <c r="G13761" s="8" t="s">
        <v>24</v>
      </c>
      <c r="H13761" s="3">
        <v>7.2804140000000005E-4</v>
      </c>
      <c r="I13761" s="3">
        <v>24460916</v>
      </c>
      <c r="J13761" s="3">
        <v>96858716</v>
      </c>
      <c r="K13761" s="8" t="s">
        <v>35</v>
      </c>
      <c r="L13761" s="8" t="s">
        <v>36</v>
      </c>
      <c r="M13761" s="3">
        <v>10116269</v>
      </c>
      <c r="N13761" s="3">
        <v>1319718</v>
      </c>
      <c r="O13761" s="3">
        <v>9911068</v>
      </c>
      <c r="P13761" s="8" t="s">
        <v>51</v>
      </c>
      <c r="Q13761" s="8" t="s">
        <v>24474</v>
      </c>
      <c r="R13761" s="3">
        <v>12</v>
      </c>
      <c r="S13761" s="3">
        <v>66904019</v>
      </c>
      <c r="T13761" s="8" t="s">
        <v>28</v>
      </c>
      <c r="U13761" s="8" t="s">
        <v>53</v>
      </c>
      <c r="V13761" s="8" t="s">
        <v>40</v>
      </c>
      <c r="W13761" s="8" t="s">
        <v>30</v>
      </c>
      <c r="X13761" s="9" t="s">
        <v>25829</v>
      </c>
      <c r="Y13761" t="str">
        <f t="shared" si="214"/>
        <v>Inference</v>
      </c>
    </row>
    <row r="13762" spans="1:25" x14ac:dyDescent="0.3">
      <c r="A13762" s="4" t="s">
        <v>24475</v>
      </c>
      <c r="B13762" s="5" t="s">
        <v>24</v>
      </c>
      <c r="C13762" s="2">
        <v>0</v>
      </c>
      <c r="D13762" s="2">
        <v>23150896</v>
      </c>
      <c r="E13762" s="2">
        <v>21429181</v>
      </c>
      <c r="F13762" s="5" t="s">
        <v>24</v>
      </c>
      <c r="G13762" s="5" t="s">
        <v>24</v>
      </c>
      <c r="H13762" s="2">
        <v>24.381260000000001</v>
      </c>
      <c r="I13762" s="2">
        <v>14096206</v>
      </c>
      <c r="J13762" s="2">
        <v>36754065</v>
      </c>
      <c r="K13762" s="5" t="s">
        <v>24</v>
      </c>
      <c r="L13762" s="5" t="s">
        <v>36</v>
      </c>
      <c r="M13762" s="2">
        <v>74.792270000000002</v>
      </c>
      <c r="N13762" s="2">
        <v>13610363</v>
      </c>
      <c r="O13762" s="2">
        <v>4791054</v>
      </c>
      <c r="P13762" s="5" t="s">
        <v>48</v>
      </c>
      <c r="Q13762" s="5" t="s">
        <v>24476</v>
      </c>
      <c r="R13762" s="2">
        <v>12</v>
      </c>
      <c r="S13762" s="2">
        <v>67392008</v>
      </c>
      <c r="T13762" s="5" t="s">
        <v>33</v>
      </c>
      <c r="U13762" s="5" t="s">
        <v>29</v>
      </c>
      <c r="V13762" s="5" t="s">
        <v>40</v>
      </c>
      <c r="W13762" s="5" t="s">
        <v>30</v>
      </c>
      <c r="X13762" s="6" t="s">
        <v>25829</v>
      </c>
      <c r="Y13762" t="str">
        <f t="shared" ref="Y13762:Y13825" si="215">IF(V13762="Inference","Inference",W13762)</f>
        <v>Inference</v>
      </c>
    </row>
    <row r="13763" spans="1:25" x14ac:dyDescent="0.3">
      <c r="A13763" s="7" t="s">
        <v>24477</v>
      </c>
      <c r="B13763" s="8" t="s">
        <v>25</v>
      </c>
      <c r="C13763" s="3">
        <v>624.13833999999997</v>
      </c>
      <c r="D13763" s="3">
        <v>4049372</v>
      </c>
      <c r="E13763" s="3">
        <v>9263978</v>
      </c>
      <c r="F13763" s="8" t="s">
        <v>55</v>
      </c>
      <c r="G13763" s="8" t="s">
        <v>25</v>
      </c>
      <c r="H13763" s="3">
        <v>0</v>
      </c>
      <c r="I13763" s="3">
        <v>30934915</v>
      </c>
      <c r="J13763" s="3">
        <v>13620754</v>
      </c>
      <c r="K13763" s="8" t="s">
        <v>55</v>
      </c>
      <c r="L13763" s="8" t="s">
        <v>36</v>
      </c>
      <c r="M13763" s="3">
        <v>11.197168</v>
      </c>
      <c r="N13763" s="3">
        <v>5697191</v>
      </c>
      <c r="O13763" s="3">
        <v>81200287</v>
      </c>
      <c r="P13763" s="8" t="s">
        <v>51</v>
      </c>
      <c r="Q13763" s="8" t="s">
        <v>24478</v>
      </c>
      <c r="R13763" s="3">
        <v>12</v>
      </c>
      <c r="S13763" s="3">
        <v>67555326</v>
      </c>
      <c r="T13763" s="8" t="s">
        <v>28</v>
      </c>
      <c r="U13763" s="8" t="s">
        <v>53</v>
      </c>
      <c r="V13763" s="8" t="s">
        <v>29</v>
      </c>
      <c r="W13763" s="8" t="s">
        <v>40</v>
      </c>
      <c r="X13763" s="9" t="s">
        <v>25829</v>
      </c>
      <c r="Y13763" t="str">
        <f t="shared" si="215"/>
        <v>Inference</v>
      </c>
    </row>
    <row r="13764" spans="1:25" x14ac:dyDescent="0.3">
      <c r="A13764" s="4" t="s">
        <v>13940</v>
      </c>
      <c r="B13764" s="5" t="s">
        <v>25</v>
      </c>
      <c r="C13764" s="2">
        <v>1.8891E-6</v>
      </c>
      <c r="D13764" s="2">
        <v>31116092</v>
      </c>
      <c r="E13764" s="2">
        <v>7072244</v>
      </c>
      <c r="F13764" s="5" t="s">
        <v>55</v>
      </c>
      <c r="G13764" s="5" t="s">
        <v>25</v>
      </c>
      <c r="H13764" s="2">
        <v>2171.9587999999999</v>
      </c>
      <c r="I13764" s="2">
        <v>42682123</v>
      </c>
      <c r="J13764" s="2">
        <v>75711395</v>
      </c>
      <c r="K13764" s="5" t="s">
        <v>55</v>
      </c>
      <c r="L13764" s="5" t="s">
        <v>36</v>
      </c>
      <c r="M13764" s="2">
        <v>186.21180000000001</v>
      </c>
      <c r="N13764" s="2">
        <v>36575153</v>
      </c>
      <c r="O13764" s="2">
        <v>47948944</v>
      </c>
      <c r="P13764" s="5" t="s">
        <v>222</v>
      </c>
      <c r="Q13764" s="5" t="s">
        <v>13941</v>
      </c>
      <c r="R13764" s="2">
        <v>12</v>
      </c>
      <c r="S13764" s="2">
        <v>69044476</v>
      </c>
      <c r="T13764" s="5" t="s">
        <v>33</v>
      </c>
      <c r="U13764" s="5" t="s">
        <v>53</v>
      </c>
      <c r="V13764" s="5" t="s">
        <v>29</v>
      </c>
      <c r="W13764" s="5" t="s">
        <v>40</v>
      </c>
      <c r="X13764" s="6" t="s">
        <v>25829</v>
      </c>
      <c r="Y13764" t="str">
        <f t="shared" si="215"/>
        <v>Inference</v>
      </c>
    </row>
    <row r="13765" spans="1:25" x14ac:dyDescent="0.3">
      <c r="A13765" s="7" t="s">
        <v>2861</v>
      </c>
      <c r="B13765" s="8" t="s">
        <v>25</v>
      </c>
      <c r="C13765" s="3">
        <v>28908635</v>
      </c>
      <c r="D13765" s="3">
        <v>11027246</v>
      </c>
      <c r="E13765" s="3">
        <v>17473193</v>
      </c>
      <c r="F13765" s="8" t="s">
        <v>35</v>
      </c>
      <c r="G13765" s="8" t="s">
        <v>24</v>
      </c>
      <c r="H13765" s="3">
        <v>221.30258000000001</v>
      </c>
      <c r="I13765" s="3">
        <v>97473395</v>
      </c>
      <c r="J13765" s="3">
        <v>402708</v>
      </c>
      <c r="K13765" s="8" t="s">
        <v>24</v>
      </c>
      <c r="L13765" s="8" t="s">
        <v>25</v>
      </c>
      <c r="M13765" s="3">
        <v>18171484</v>
      </c>
      <c r="N13765" s="3">
        <v>993703</v>
      </c>
      <c r="O13765" s="3">
        <v>16023142</v>
      </c>
      <c r="P13765" s="8" t="s">
        <v>35</v>
      </c>
      <c r="Q13765" s="8" t="s">
        <v>2862</v>
      </c>
      <c r="R13765" s="3">
        <v>12</v>
      </c>
      <c r="S13765" s="3">
        <v>69547284</v>
      </c>
      <c r="T13765" s="8" t="s">
        <v>28</v>
      </c>
      <c r="U13765" s="8" t="s">
        <v>39</v>
      </c>
      <c r="V13765" s="8" t="s">
        <v>30</v>
      </c>
      <c r="W13765" s="8" t="s">
        <v>30</v>
      </c>
      <c r="X13765" s="9" t="s">
        <v>25829</v>
      </c>
      <c r="Y13765" t="str">
        <f t="shared" si="215"/>
        <v/>
      </c>
    </row>
    <row r="13766" spans="1:25" x14ac:dyDescent="0.3">
      <c r="A13766" s="4" t="s">
        <v>24479</v>
      </c>
      <c r="B13766" s="5" t="s">
        <v>24</v>
      </c>
      <c r="C13766" s="2">
        <v>3.8123753000000003E-2</v>
      </c>
      <c r="D13766" s="2">
        <v>6396272</v>
      </c>
      <c r="E13766" s="2">
        <v>3384901</v>
      </c>
      <c r="F13766" s="5" t="s">
        <v>55</v>
      </c>
      <c r="G13766" s="5" t="s">
        <v>24</v>
      </c>
      <c r="H13766" s="2">
        <v>340.87076000000002</v>
      </c>
      <c r="I13766" s="2">
        <v>8086745</v>
      </c>
      <c r="J13766" s="2">
        <v>49927756</v>
      </c>
      <c r="K13766" s="5" t="s">
        <v>55</v>
      </c>
      <c r="L13766" s="5" t="s">
        <v>36</v>
      </c>
      <c r="M13766" s="2">
        <v>3023885</v>
      </c>
      <c r="N13766" s="2">
        <v>6233965</v>
      </c>
      <c r="O13766" s="2">
        <v>48589484</v>
      </c>
      <c r="P13766" s="5" t="s">
        <v>127</v>
      </c>
      <c r="Q13766" s="5" t="s">
        <v>24480</v>
      </c>
      <c r="R13766" s="2">
        <v>12</v>
      </c>
      <c r="S13766" s="2">
        <v>70071860</v>
      </c>
      <c r="T13766" s="5" t="s">
        <v>33</v>
      </c>
      <c r="U13766" s="5" t="s">
        <v>53</v>
      </c>
      <c r="V13766" s="5" t="s">
        <v>29</v>
      </c>
      <c r="W13766" s="5" t="s">
        <v>40</v>
      </c>
      <c r="X13766" s="6" t="s">
        <v>25829</v>
      </c>
      <c r="Y13766" t="str">
        <f t="shared" si="215"/>
        <v>Inference</v>
      </c>
    </row>
    <row r="13767" spans="1:25" x14ac:dyDescent="0.3">
      <c r="A13767" s="7" t="s">
        <v>24481</v>
      </c>
      <c r="B13767" s="8" t="s">
        <v>36</v>
      </c>
      <c r="C13767" s="3">
        <v>7.8741460000000006E-6</v>
      </c>
      <c r="D13767" s="3">
        <v>12443419</v>
      </c>
      <c r="E13767" s="3">
        <v>10900538</v>
      </c>
      <c r="F13767" s="8" t="s">
        <v>51</v>
      </c>
      <c r="G13767" s="8" t="s">
        <v>25</v>
      </c>
      <c r="H13767" s="3">
        <v>17.009620999999999</v>
      </c>
      <c r="I13767" s="3">
        <v>41346732</v>
      </c>
      <c r="J13767" s="3">
        <v>9150489</v>
      </c>
      <c r="K13767" s="8" t="s">
        <v>55</v>
      </c>
      <c r="L13767" s="8" t="s">
        <v>24</v>
      </c>
      <c r="M13767" s="3">
        <v>1.6065117</v>
      </c>
      <c r="N13767" s="3">
        <v>12520437</v>
      </c>
      <c r="O13767" s="3">
        <v>3024895</v>
      </c>
      <c r="P13767" s="8" t="s">
        <v>35</v>
      </c>
      <c r="Q13767" s="8" t="s">
        <v>24482</v>
      </c>
      <c r="R13767" s="3">
        <v>12</v>
      </c>
      <c r="S13767" s="3">
        <v>70635437</v>
      </c>
      <c r="T13767" s="8" t="s">
        <v>28</v>
      </c>
      <c r="U13767" s="8" t="s">
        <v>53</v>
      </c>
      <c r="V13767" s="8" t="s">
        <v>30</v>
      </c>
      <c r="W13767" s="8" t="s">
        <v>30</v>
      </c>
      <c r="X13767" s="9" t="s">
        <v>25829</v>
      </c>
      <c r="Y13767" t="str">
        <f t="shared" si="215"/>
        <v/>
      </c>
    </row>
    <row r="13768" spans="1:25" x14ac:dyDescent="0.3">
      <c r="A13768" s="4" t="s">
        <v>24483</v>
      </c>
      <c r="B13768" s="5" t="s">
        <v>25</v>
      </c>
      <c r="C13768" s="2">
        <v>10555691</v>
      </c>
      <c r="D13768" s="2">
        <v>42070575</v>
      </c>
      <c r="E13768" s="2">
        <v>95422815</v>
      </c>
      <c r="F13768" s="5" t="s">
        <v>26</v>
      </c>
      <c r="G13768" s="5" t="s">
        <v>25</v>
      </c>
      <c r="H13768" s="2">
        <v>24.705431999999998</v>
      </c>
      <c r="I13768" s="2">
        <v>55608887</v>
      </c>
      <c r="J13768" s="2">
        <v>14990275</v>
      </c>
      <c r="K13768" s="5" t="s">
        <v>26</v>
      </c>
      <c r="L13768" s="5" t="s">
        <v>36</v>
      </c>
      <c r="M13768" s="2">
        <v>421295</v>
      </c>
      <c r="N13768" s="2">
        <v>4143603</v>
      </c>
      <c r="O13768" s="2">
        <v>80239215</v>
      </c>
      <c r="P13768" s="5" t="s">
        <v>48</v>
      </c>
      <c r="Q13768" s="5" t="s">
        <v>24484</v>
      </c>
      <c r="R13768" s="2">
        <v>12</v>
      </c>
      <c r="S13768" s="2">
        <v>71027553</v>
      </c>
      <c r="T13768" s="5" t="s">
        <v>28</v>
      </c>
      <c r="U13768" s="5" t="s">
        <v>29</v>
      </c>
      <c r="V13768" s="5" t="s">
        <v>40</v>
      </c>
      <c r="W13768" s="5" t="s">
        <v>30</v>
      </c>
      <c r="X13768" s="6" t="s">
        <v>25829</v>
      </c>
      <c r="Y13768" t="str">
        <f t="shared" si="215"/>
        <v>Inference</v>
      </c>
    </row>
    <row r="13769" spans="1:25" x14ac:dyDescent="0.3">
      <c r="A13769" s="7" t="s">
        <v>24485</v>
      </c>
      <c r="B13769" s="8" t="s">
        <v>24</v>
      </c>
      <c r="C13769" s="3">
        <v>0</v>
      </c>
      <c r="D13769" s="3">
        <v>69229</v>
      </c>
      <c r="E13769" s="3">
        <v>2899553</v>
      </c>
      <c r="F13769" s="8" t="s">
        <v>24</v>
      </c>
      <c r="G13769" s="8" t="s">
        <v>25</v>
      </c>
      <c r="H13769" s="3">
        <v>4017336</v>
      </c>
      <c r="I13769" s="3">
        <v>40527618</v>
      </c>
      <c r="J13769" s="3">
        <v>15833107</v>
      </c>
      <c r="K13769" s="8" t="s">
        <v>26</v>
      </c>
      <c r="L13769" s="8" t="s">
        <v>24</v>
      </c>
      <c r="M13769" s="3">
        <v>0</v>
      </c>
      <c r="N13769" s="3">
        <v>47651852</v>
      </c>
      <c r="O13769" s="3">
        <v>26855777</v>
      </c>
      <c r="P13769" s="8" t="s">
        <v>24</v>
      </c>
      <c r="Q13769" s="8" t="s">
        <v>24486</v>
      </c>
      <c r="R13769" s="3">
        <v>12</v>
      </c>
      <c r="S13769" s="3">
        <v>71487831</v>
      </c>
      <c r="T13769" s="8" t="s">
        <v>28</v>
      </c>
      <c r="U13769" s="8" t="s">
        <v>29</v>
      </c>
      <c r="V13769" s="8" t="s">
        <v>30</v>
      </c>
      <c r="W13769" s="8" t="s">
        <v>30</v>
      </c>
      <c r="X13769" s="9" t="s">
        <v>25829</v>
      </c>
      <c r="Y13769" t="str">
        <f t="shared" si="215"/>
        <v/>
      </c>
    </row>
    <row r="13770" spans="1:25" x14ac:dyDescent="0.3">
      <c r="A13770" s="4" t="s">
        <v>24487</v>
      </c>
      <c r="B13770" s="5" t="s">
        <v>24</v>
      </c>
      <c r="C13770" s="2">
        <v>692.45410000000004</v>
      </c>
      <c r="D13770" s="2">
        <v>5580982</v>
      </c>
      <c r="E13770" s="2">
        <v>3626912</v>
      </c>
      <c r="F13770" s="5" t="s">
        <v>55</v>
      </c>
      <c r="G13770" s="5" t="s">
        <v>24</v>
      </c>
      <c r="H13770" s="2">
        <v>7.3725824999999997E-3</v>
      </c>
      <c r="I13770" s="2">
        <v>6092083</v>
      </c>
      <c r="J13770" s="2">
        <v>32194614</v>
      </c>
      <c r="K13770" s="5" t="s">
        <v>55</v>
      </c>
      <c r="L13770" s="5" t="s">
        <v>36</v>
      </c>
      <c r="M13770" s="2">
        <v>11936434</v>
      </c>
      <c r="N13770" s="2">
        <v>5930992</v>
      </c>
      <c r="O13770" s="2">
        <v>4595079</v>
      </c>
      <c r="P13770" s="5" t="s">
        <v>60</v>
      </c>
      <c r="Q13770" s="5" t="s">
        <v>24488</v>
      </c>
      <c r="R13770" s="2">
        <v>12</v>
      </c>
      <c r="S13770" s="2">
        <v>71953690</v>
      </c>
      <c r="T13770" s="5" t="s">
        <v>28</v>
      </c>
      <c r="U13770" s="5" t="s">
        <v>53</v>
      </c>
      <c r="V13770" s="5" t="s">
        <v>29</v>
      </c>
      <c r="W13770" s="5" t="s">
        <v>40</v>
      </c>
      <c r="X13770" s="6" t="s">
        <v>25829</v>
      </c>
      <c r="Y13770" t="str">
        <f t="shared" si="215"/>
        <v>Inference</v>
      </c>
    </row>
    <row r="13771" spans="1:25" x14ac:dyDescent="0.3">
      <c r="A13771" s="7" t="s">
        <v>24489</v>
      </c>
      <c r="B13771" s="8" t="s">
        <v>24</v>
      </c>
      <c r="C13771" s="3">
        <v>0.31202837999999999</v>
      </c>
      <c r="D13771" s="3">
        <v>16852058</v>
      </c>
      <c r="E13771" s="3">
        <v>45606906</v>
      </c>
      <c r="F13771" s="8" t="s">
        <v>35</v>
      </c>
      <c r="G13771" s="8" t="s">
        <v>24</v>
      </c>
      <c r="H13771" s="3">
        <v>5580.2154</v>
      </c>
      <c r="I13771" s="3">
        <v>16291865</v>
      </c>
      <c r="J13771" s="3">
        <v>5605867</v>
      </c>
      <c r="K13771" s="8" t="s">
        <v>35</v>
      </c>
      <c r="L13771" s="8" t="s">
        <v>36</v>
      </c>
      <c r="M13771" s="3">
        <v>10175797</v>
      </c>
      <c r="N13771" s="3">
        <v>18686298</v>
      </c>
      <c r="O13771" s="3">
        <v>91485345</v>
      </c>
      <c r="P13771" s="8" t="s">
        <v>51</v>
      </c>
      <c r="Q13771" s="8" t="s">
        <v>24490</v>
      </c>
      <c r="R13771" s="3">
        <v>12</v>
      </c>
      <c r="S13771" s="3">
        <v>72617320</v>
      </c>
      <c r="T13771" s="8" t="s">
        <v>33</v>
      </c>
      <c r="U13771" s="8" t="s">
        <v>53</v>
      </c>
      <c r="V13771" s="8" t="s">
        <v>40</v>
      </c>
      <c r="W13771" s="8" t="s">
        <v>30</v>
      </c>
      <c r="X13771" s="9" t="s">
        <v>25829</v>
      </c>
      <c r="Y13771" t="str">
        <f t="shared" si="215"/>
        <v>Inference</v>
      </c>
    </row>
    <row r="13772" spans="1:25" x14ac:dyDescent="0.3">
      <c r="A13772" s="4" t="s">
        <v>24491</v>
      </c>
      <c r="B13772" s="5" t="s">
        <v>24</v>
      </c>
      <c r="C13772" s="2">
        <v>0.52643678000000005</v>
      </c>
      <c r="D13772" s="2">
        <v>7679613</v>
      </c>
      <c r="E13772" s="2">
        <v>31880774</v>
      </c>
      <c r="F13772" s="5" t="s">
        <v>26</v>
      </c>
      <c r="G13772" s="5" t="s">
        <v>24</v>
      </c>
      <c r="H13772" s="2">
        <v>138.25155000000001</v>
      </c>
      <c r="I13772" s="2">
        <v>68307324</v>
      </c>
      <c r="J13772" s="2">
        <v>3138148</v>
      </c>
      <c r="K13772" s="5" t="s">
        <v>26</v>
      </c>
      <c r="L13772" s="5" t="s">
        <v>36</v>
      </c>
      <c r="M13772" s="2">
        <v>1.5667179E-2</v>
      </c>
      <c r="N13772" s="2">
        <v>3635165</v>
      </c>
      <c r="O13772" s="2">
        <v>29602954</v>
      </c>
      <c r="P13772" s="5" t="s">
        <v>222</v>
      </c>
      <c r="Q13772" s="5" t="s">
        <v>24492</v>
      </c>
      <c r="R13772" s="2">
        <v>12</v>
      </c>
      <c r="S13772" s="2">
        <v>73787552</v>
      </c>
      <c r="T13772" s="5" t="s">
        <v>33</v>
      </c>
      <c r="U13772" s="5" t="s">
        <v>29</v>
      </c>
      <c r="V13772" s="5" t="s">
        <v>39</v>
      </c>
      <c r="W13772" s="5" t="s">
        <v>40</v>
      </c>
      <c r="X13772" s="6" t="s">
        <v>25829</v>
      </c>
      <c r="Y13772" t="str">
        <f t="shared" si="215"/>
        <v>Inference</v>
      </c>
    </row>
    <row r="13773" spans="1:25" x14ac:dyDescent="0.3">
      <c r="A13773" s="7" t="s">
        <v>24493</v>
      </c>
      <c r="B13773" s="8" t="s">
        <v>25</v>
      </c>
      <c r="C13773" s="3">
        <v>34944166</v>
      </c>
      <c r="D13773" s="3">
        <v>62938</v>
      </c>
      <c r="E13773" s="3">
        <v>10613948</v>
      </c>
      <c r="F13773" s="8" t="s">
        <v>24</v>
      </c>
      <c r="G13773" s="8" t="s">
        <v>36</v>
      </c>
      <c r="H13773" s="3">
        <v>44281124</v>
      </c>
      <c r="I13773" s="3">
        <v>6374097</v>
      </c>
      <c r="J13773" s="3">
        <v>84575977</v>
      </c>
      <c r="K13773" s="8" t="s">
        <v>152</v>
      </c>
      <c r="L13773" s="8" t="s">
        <v>24</v>
      </c>
      <c r="M13773" s="3">
        <v>36.863598000000003</v>
      </c>
      <c r="N13773" s="3">
        <v>8601543</v>
      </c>
      <c r="O13773" s="3">
        <v>40315735</v>
      </c>
      <c r="P13773" s="8" t="s">
        <v>26</v>
      </c>
      <c r="Q13773" s="8" t="s">
        <v>24494</v>
      </c>
      <c r="R13773" s="3">
        <v>12</v>
      </c>
      <c r="S13773" s="3">
        <v>76391663</v>
      </c>
      <c r="T13773" s="8" t="s">
        <v>33</v>
      </c>
      <c r="U13773" s="8" t="s">
        <v>29</v>
      </c>
      <c r="V13773" s="8" t="s">
        <v>30</v>
      </c>
      <c r="W13773" s="8" t="s">
        <v>30</v>
      </c>
      <c r="X13773" s="9" t="s">
        <v>25829</v>
      </c>
      <c r="Y13773" t="str">
        <f t="shared" si="215"/>
        <v/>
      </c>
    </row>
    <row r="13774" spans="1:25" x14ac:dyDescent="0.3">
      <c r="A13774" s="4" t="s">
        <v>2879</v>
      </c>
      <c r="B13774" s="5" t="s">
        <v>36</v>
      </c>
      <c r="C13774" s="2">
        <v>438351</v>
      </c>
      <c r="D13774" s="2">
        <v>9771046</v>
      </c>
      <c r="E13774" s="2">
        <v>100312744</v>
      </c>
      <c r="F13774" s="5" t="s">
        <v>42</v>
      </c>
      <c r="G13774" s="5" t="s">
        <v>25</v>
      </c>
      <c r="H13774" s="2">
        <v>67727426</v>
      </c>
      <c r="I13774" s="2">
        <v>6363024</v>
      </c>
      <c r="J13774" s="2">
        <v>14124819</v>
      </c>
      <c r="K13774" s="5" t="s">
        <v>35</v>
      </c>
      <c r="L13774" s="5" t="s">
        <v>24</v>
      </c>
      <c r="M13774" s="2">
        <v>16404808</v>
      </c>
      <c r="N13774" s="2">
        <v>11132754</v>
      </c>
      <c r="O13774" s="2">
        <v>9344178</v>
      </c>
      <c r="P13774" s="5" t="s">
        <v>26</v>
      </c>
      <c r="Q13774" s="5" t="s">
        <v>2880</v>
      </c>
      <c r="R13774" s="2">
        <v>12</v>
      </c>
      <c r="S13774" s="2">
        <v>77563464</v>
      </c>
      <c r="T13774" s="5" t="s">
        <v>28</v>
      </c>
      <c r="U13774" s="5" t="s">
        <v>39</v>
      </c>
      <c r="V13774" s="5" t="s">
        <v>30</v>
      </c>
      <c r="W13774" s="5" t="s">
        <v>30</v>
      </c>
      <c r="X13774" s="6" t="s">
        <v>25829</v>
      </c>
      <c r="Y13774" t="str">
        <f t="shared" si="215"/>
        <v/>
      </c>
    </row>
    <row r="13775" spans="1:25" x14ac:dyDescent="0.3">
      <c r="A13775" s="7" t="s">
        <v>24495</v>
      </c>
      <c r="B13775" s="8" t="s">
        <v>25</v>
      </c>
      <c r="C13775" s="3">
        <v>11614749</v>
      </c>
      <c r="D13775" s="3">
        <v>2744594</v>
      </c>
      <c r="E13775" s="3">
        <v>10879718</v>
      </c>
      <c r="F13775" s="8" t="s">
        <v>35</v>
      </c>
      <c r="G13775" s="8" t="s">
        <v>36</v>
      </c>
      <c r="H13775" s="3">
        <v>14426531</v>
      </c>
      <c r="I13775" s="3">
        <v>30876996</v>
      </c>
      <c r="J13775" s="3">
        <v>9486454</v>
      </c>
      <c r="K13775" s="8" t="s">
        <v>60</v>
      </c>
      <c r="L13775" s="8" t="s">
        <v>24</v>
      </c>
      <c r="M13775" s="3">
        <v>0</v>
      </c>
      <c r="N13775" s="3">
        <v>32903802</v>
      </c>
      <c r="O13775" s="3">
        <v>15932863</v>
      </c>
      <c r="P13775" s="8" t="s">
        <v>55</v>
      </c>
      <c r="Q13775" s="8" t="s">
        <v>24496</v>
      </c>
      <c r="R13775" s="3">
        <v>12</v>
      </c>
      <c r="S13775" s="3">
        <v>81605862</v>
      </c>
      <c r="T13775" s="8" t="s">
        <v>33</v>
      </c>
      <c r="U13775" s="8" t="s">
        <v>53</v>
      </c>
      <c r="V13775" s="8" t="s">
        <v>30</v>
      </c>
      <c r="W13775" s="8" t="s">
        <v>30</v>
      </c>
      <c r="X13775" s="9" t="s">
        <v>25829</v>
      </c>
      <c r="Y13775" t="str">
        <f t="shared" si="215"/>
        <v/>
      </c>
    </row>
    <row r="13776" spans="1:25" x14ac:dyDescent="0.3">
      <c r="A13776" s="4" t="s">
        <v>24497</v>
      </c>
      <c r="B13776" s="5" t="s">
        <v>24</v>
      </c>
      <c r="C13776" s="2">
        <v>2903.5531999999998</v>
      </c>
      <c r="D13776" s="2">
        <v>15808411</v>
      </c>
      <c r="E13776" s="2">
        <v>6898383</v>
      </c>
      <c r="F13776" s="5" t="s">
        <v>35</v>
      </c>
      <c r="G13776" s="5" t="s">
        <v>24</v>
      </c>
      <c r="H13776" s="2">
        <v>2.5553422000000001</v>
      </c>
      <c r="I13776" s="2">
        <v>16046229</v>
      </c>
      <c r="J13776" s="2">
        <v>6142008</v>
      </c>
      <c r="K13776" s="5" t="s">
        <v>35</v>
      </c>
      <c r="L13776" s="5" t="s">
        <v>36</v>
      </c>
      <c r="M13776" s="2">
        <v>5106.8503000000001</v>
      </c>
      <c r="N13776" s="2">
        <v>13351646</v>
      </c>
      <c r="O13776" s="2">
        <v>7809094</v>
      </c>
      <c r="P13776" s="5" t="s">
        <v>51</v>
      </c>
      <c r="Q13776" s="5" t="s">
        <v>24498</v>
      </c>
      <c r="R13776" s="2">
        <v>12</v>
      </c>
      <c r="S13776" s="2">
        <v>85356224</v>
      </c>
      <c r="T13776" s="5" t="s">
        <v>28</v>
      </c>
      <c r="U13776" s="5" t="s">
        <v>53</v>
      </c>
      <c r="V13776" s="5" t="s">
        <v>40</v>
      </c>
      <c r="W13776" s="5" t="s">
        <v>30</v>
      </c>
      <c r="X13776" s="6" t="s">
        <v>25829</v>
      </c>
      <c r="Y13776" t="str">
        <f t="shared" si="215"/>
        <v>Inference</v>
      </c>
    </row>
    <row r="13777" spans="1:25" x14ac:dyDescent="0.3">
      <c r="A13777" s="7" t="s">
        <v>24499</v>
      </c>
      <c r="B13777" s="8" t="s">
        <v>25</v>
      </c>
      <c r="C13777" s="3">
        <v>8321072</v>
      </c>
      <c r="D13777" s="3">
        <v>7634911</v>
      </c>
      <c r="E13777" s="3">
        <v>10805981</v>
      </c>
      <c r="F13777" s="8" t="s">
        <v>24</v>
      </c>
      <c r="G13777" s="8" t="s">
        <v>25</v>
      </c>
      <c r="H13777" s="3">
        <v>26947847</v>
      </c>
      <c r="I13777" s="3">
        <v>7035371</v>
      </c>
      <c r="J13777" s="3">
        <v>97091364</v>
      </c>
      <c r="K13777" s="8" t="s">
        <v>24</v>
      </c>
      <c r="L13777" s="8" t="s">
        <v>36</v>
      </c>
      <c r="M13777" s="3">
        <v>248251</v>
      </c>
      <c r="N13777" s="3">
        <v>72002734</v>
      </c>
      <c r="O13777" s="3">
        <v>81139874</v>
      </c>
      <c r="P13777" s="8" t="s">
        <v>45</v>
      </c>
      <c r="Q13777" s="8" t="s">
        <v>24500</v>
      </c>
      <c r="R13777" s="3">
        <v>12</v>
      </c>
      <c r="S13777" s="3">
        <v>86486473</v>
      </c>
      <c r="T13777" s="8" t="s">
        <v>33</v>
      </c>
      <c r="U13777" s="8" t="s">
        <v>39</v>
      </c>
      <c r="V13777" s="8" t="s">
        <v>40</v>
      </c>
      <c r="W13777" s="8" t="s">
        <v>30</v>
      </c>
      <c r="X13777" s="9" t="s">
        <v>25829</v>
      </c>
      <c r="Y13777" t="str">
        <f t="shared" si="215"/>
        <v>Inference</v>
      </c>
    </row>
    <row r="13778" spans="1:25" x14ac:dyDescent="0.3">
      <c r="A13778" s="4" t="s">
        <v>24501</v>
      </c>
      <c r="B13778" s="5" t="s">
        <v>24</v>
      </c>
      <c r="C13778" s="2">
        <v>565.21024999999997</v>
      </c>
      <c r="D13778" s="2">
        <v>15869034</v>
      </c>
      <c r="E13778" s="2">
        <v>58762836</v>
      </c>
      <c r="F13778" s="5" t="s">
        <v>24</v>
      </c>
      <c r="G13778" s="5" t="s">
        <v>25</v>
      </c>
      <c r="H13778" s="2">
        <v>4.1744385999999998E-7</v>
      </c>
      <c r="I13778" s="2">
        <v>27927396</v>
      </c>
      <c r="J13778" s="2">
        <v>6996072</v>
      </c>
      <c r="K13778" s="5" t="s">
        <v>35</v>
      </c>
      <c r="L13778" s="5" t="s">
        <v>25</v>
      </c>
      <c r="M13778" s="2">
        <v>0</v>
      </c>
      <c r="N13778" s="2">
        <v>15387843</v>
      </c>
      <c r="O13778" s="2">
        <v>5997699</v>
      </c>
      <c r="P13778" s="5" t="s">
        <v>35</v>
      </c>
      <c r="Q13778" s="5" t="s">
        <v>24502</v>
      </c>
      <c r="R13778" s="2">
        <v>12</v>
      </c>
      <c r="S13778" s="2">
        <v>87452862</v>
      </c>
      <c r="T13778" s="5" t="s">
        <v>33</v>
      </c>
      <c r="U13778" s="5" t="s">
        <v>39</v>
      </c>
      <c r="V13778" s="5" t="s">
        <v>30</v>
      </c>
      <c r="W13778" s="5" t="s">
        <v>30</v>
      </c>
      <c r="X13778" s="6" t="s">
        <v>25829</v>
      </c>
      <c r="Y13778" t="str">
        <f t="shared" si="215"/>
        <v/>
      </c>
    </row>
    <row r="13779" spans="1:25" x14ac:dyDescent="0.3">
      <c r="A13779" s="7" t="s">
        <v>24503</v>
      </c>
      <c r="B13779" s="8" t="s">
        <v>25</v>
      </c>
      <c r="C13779" s="3">
        <v>374.10570000000001</v>
      </c>
      <c r="D13779" s="3">
        <v>4153221</v>
      </c>
      <c r="E13779" s="3">
        <v>8263059</v>
      </c>
      <c r="F13779" s="8" t="s">
        <v>55</v>
      </c>
      <c r="G13779" s="8" t="s">
        <v>25</v>
      </c>
      <c r="H13779" s="3">
        <v>102126</v>
      </c>
      <c r="I13779" s="3">
        <v>3192086</v>
      </c>
      <c r="J13779" s="3">
        <v>5882258</v>
      </c>
      <c r="K13779" s="8" t="s">
        <v>55</v>
      </c>
      <c r="L13779" s="8" t="s">
        <v>36</v>
      </c>
      <c r="M13779" s="3">
        <v>4857.4444000000003</v>
      </c>
      <c r="N13779" s="3">
        <v>4970965</v>
      </c>
      <c r="O13779" s="3">
        <v>6909399</v>
      </c>
      <c r="P13779" s="8" t="s">
        <v>51</v>
      </c>
      <c r="Q13779" s="8" t="s">
        <v>24504</v>
      </c>
      <c r="R13779" s="3">
        <v>12</v>
      </c>
      <c r="S13779" s="3">
        <v>92671330</v>
      </c>
      <c r="T13779" s="8" t="s">
        <v>33</v>
      </c>
      <c r="U13779" s="8" t="s">
        <v>53</v>
      </c>
      <c r="V13779" s="8" t="s">
        <v>29</v>
      </c>
      <c r="W13779" s="8" t="s">
        <v>40</v>
      </c>
      <c r="X13779" s="9" t="s">
        <v>25829</v>
      </c>
      <c r="Y13779" t="str">
        <f t="shared" si="215"/>
        <v>Inference</v>
      </c>
    </row>
    <row r="13780" spans="1:25" x14ac:dyDescent="0.3">
      <c r="A13780" s="4" t="s">
        <v>24505</v>
      </c>
      <c r="B13780" s="5" t="s">
        <v>24</v>
      </c>
      <c r="C13780" s="2">
        <v>25.989813999999999</v>
      </c>
      <c r="D13780" s="2">
        <v>9601827</v>
      </c>
      <c r="E13780" s="2">
        <v>6761851</v>
      </c>
      <c r="F13780" s="5" t="s">
        <v>24</v>
      </c>
      <c r="G13780" s="5" t="s">
        <v>24</v>
      </c>
      <c r="H13780" s="2">
        <v>35.905366000000001</v>
      </c>
      <c r="I13780" s="2">
        <v>11199849</v>
      </c>
      <c r="J13780" s="2">
        <v>79314307</v>
      </c>
      <c r="K13780" s="5" t="s">
        <v>24</v>
      </c>
      <c r="L13780" s="5" t="s">
        <v>36</v>
      </c>
      <c r="M13780" s="2">
        <v>2055.0686000000001</v>
      </c>
      <c r="N13780" s="2">
        <v>9446252</v>
      </c>
      <c r="O13780" s="2">
        <v>96237915</v>
      </c>
      <c r="P13780" s="5" t="s">
        <v>48</v>
      </c>
      <c r="Q13780" s="5" t="s">
        <v>24506</v>
      </c>
      <c r="R13780" s="2">
        <v>12</v>
      </c>
      <c r="S13780" s="2">
        <v>94242230</v>
      </c>
      <c r="T13780" s="5" t="s">
        <v>33</v>
      </c>
      <c r="U13780" s="5" t="s">
        <v>29</v>
      </c>
      <c r="V13780" s="5" t="s">
        <v>40</v>
      </c>
      <c r="W13780" s="5" t="s">
        <v>30</v>
      </c>
      <c r="X13780" s="6" t="s">
        <v>25829</v>
      </c>
      <c r="Y13780" t="str">
        <f t="shared" si="215"/>
        <v>Inference</v>
      </c>
    </row>
    <row r="13781" spans="1:25" x14ac:dyDescent="0.3">
      <c r="A13781" s="7" t="s">
        <v>24507</v>
      </c>
      <c r="B13781" s="8" t="s">
        <v>25</v>
      </c>
      <c r="C13781" s="3">
        <v>7.2164496999999997E-7</v>
      </c>
      <c r="D13781" s="3">
        <v>49403238</v>
      </c>
      <c r="E13781" s="3">
        <v>16741038</v>
      </c>
      <c r="F13781" s="8" t="s">
        <v>24</v>
      </c>
      <c r="G13781" s="8" t="s">
        <v>25</v>
      </c>
      <c r="H13781" s="3">
        <v>0</v>
      </c>
      <c r="I13781" s="3">
        <v>3903793</v>
      </c>
      <c r="J13781" s="3">
        <v>17943577</v>
      </c>
      <c r="K13781" s="8" t="s">
        <v>24</v>
      </c>
      <c r="L13781" s="8" t="s">
        <v>36</v>
      </c>
      <c r="M13781" s="3">
        <v>47.372660000000003</v>
      </c>
      <c r="N13781" s="3">
        <v>86784985</v>
      </c>
      <c r="O13781" s="3">
        <v>18597568</v>
      </c>
      <c r="P13781" s="8" t="s">
        <v>89</v>
      </c>
      <c r="Q13781" s="8" t="s">
        <v>24508</v>
      </c>
      <c r="R13781" s="3">
        <v>12</v>
      </c>
      <c r="S13781" s="3">
        <v>94945897</v>
      </c>
      <c r="T13781" s="8" t="s">
        <v>28</v>
      </c>
      <c r="U13781" s="8" t="s">
        <v>39</v>
      </c>
      <c r="V13781" s="8" t="s">
        <v>40</v>
      </c>
      <c r="W13781" s="8" t="s">
        <v>30</v>
      </c>
      <c r="X13781" s="9" t="s">
        <v>25829</v>
      </c>
      <c r="Y13781" t="str">
        <f t="shared" si="215"/>
        <v>Inference</v>
      </c>
    </row>
    <row r="13782" spans="1:25" x14ac:dyDescent="0.3">
      <c r="A13782" s="4" t="s">
        <v>24509</v>
      </c>
      <c r="B13782" s="5" t="s">
        <v>25</v>
      </c>
      <c r="C13782" s="2">
        <v>594.28409999999997</v>
      </c>
      <c r="D13782" s="2">
        <v>1427939</v>
      </c>
      <c r="E13782" s="2">
        <v>18291206</v>
      </c>
      <c r="F13782" s="5" t="s">
        <v>24</v>
      </c>
      <c r="G13782" s="5" t="s">
        <v>25</v>
      </c>
      <c r="H13782" s="2">
        <v>1832326</v>
      </c>
      <c r="I13782" s="2">
        <v>1679973</v>
      </c>
      <c r="J13782" s="2">
        <v>1956397</v>
      </c>
      <c r="K13782" s="5" t="s">
        <v>24</v>
      </c>
      <c r="L13782" s="5" t="s">
        <v>24</v>
      </c>
      <c r="M13782" s="2">
        <v>8.8151710000000001E-8</v>
      </c>
      <c r="N13782" s="2">
        <v>16461102</v>
      </c>
      <c r="O13782" s="2">
        <v>40264563</v>
      </c>
      <c r="P13782" s="5" t="s">
        <v>26</v>
      </c>
      <c r="Q13782" s="5" t="s">
        <v>24510</v>
      </c>
      <c r="R13782" s="2">
        <v>12</v>
      </c>
      <c r="S13782" s="2">
        <v>96062882</v>
      </c>
      <c r="T13782" s="5" t="s">
        <v>33</v>
      </c>
      <c r="U13782" s="5" t="s">
        <v>29</v>
      </c>
      <c r="V13782" s="5" t="s">
        <v>40</v>
      </c>
      <c r="W13782" s="5" t="s">
        <v>30</v>
      </c>
      <c r="X13782" s="6" t="s">
        <v>25829</v>
      </c>
      <c r="Y13782" t="str">
        <f t="shared" si="215"/>
        <v>Inference</v>
      </c>
    </row>
    <row r="13783" spans="1:25" x14ac:dyDescent="0.3">
      <c r="A13783" s="7" t="s">
        <v>24511</v>
      </c>
      <c r="B13783" s="8" t="s">
        <v>25</v>
      </c>
      <c r="C13783" s="3">
        <v>128.08499</v>
      </c>
      <c r="D13783" s="3">
        <v>5630956</v>
      </c>
      <c r="E13783" s="3">
        <v>8475536</v>
      </c>
      <c r="F13783" s="8" t="s">
        <v>35</v>
      </c>
      <c r="G13783" s="8" t="s">
        <v>25</v>
      </c>
      <c r="H13783" s="3">
        <v>22258975</v>
      </c>
      <c r="I13783" s="3">
        <v>71414716</v>
      </c>
      <c r="J13783" s="3">
        <v>9843473</v>
      </c>
      <c r="K13783" s="8" t="s">
        <v>35</v>
      </c>
      <c r="L13783" s="8" t="s">
        <v>36</v>
      </c>
      <c r="M13783" s="3">
        <v>86.628060000000005</v>
      </c>
      <c r="N13783" s="3">
        <v>62448425</v>
      </c>
      <c r="O13783" s="3">
        <v>661247</v>
      </c>
      <c r="P13783" s="8" t="s">
        <v>60</v>
      </c>
      <c r="Q13783" s="8" t="s">
        <v>24512</v>
      </c>
      <c r="R13783" s="3">
        <v>12</v>
      </c>
      <c r="S13783" s="3">
        <v>97208247</v>
      </c>
      <c r="T13783" s="8" t="s">
        <v>33</v>
      </c>
      <c r="U13783" s="8" t="s">
        <v>53</v>
      </c>
      <c r="V13783" s="8" t="s">
        <v>40</v>
      </c>
      <c r="W13783" s="8" t="s">
        <v>30</v>
      </c>
      <c r="X13783" s="9" t="s">
        <v>25829</v>
      </c>
      <c r="Y13783" t="str">
        <f t="shared" si="215"/>
        <v>Inference</v>
      </c>
    </row>
    <row r="13784" spans="1:25" x14ac:dyDescent="0.3">
      <c r="A13784" s="4" t="s">
        <v>24513</v>
      </c>
      <c r="B13784" s="5" t="s">
        <v>24</v>
      </c>
      <c r="C13784" s="2">
        <v>0</v>
      </c>
      <c r="D13784" s="2">
        <v>18968099</v>
      </c>
      <c r="E13784" s="2">
        <v>40163217</v>
      </c>
      <c r="F13784" s="5" t="s">
        <v>26</v>
      </c>
      <c r="G13784" s="5" t="s">
        <v>24</v>
      </c>
      <c r="H13784" s="2">
        <v>1.1968204E-6</v>
      </c>
      <c r="I13784" s="2">
        <v>18926226</v>
      </c>
      <c r="J13784" s="2">
        <v>45746478</v>
      </c>
      <c r="K13784" s="5" t="s">
        <v>26</v>
      </c>
      <c r="L13784" s="5" t="s">
        <v>36</v>
      </c>
      <c r="M13784" s="2">
        <v>775.46590000000003</v>
      </c>
      <c r="N13784" s="2">
        <v>16877535</v>
      </c>
      <c r="O13784" s="2">
        <v>75954535</v>
      </c>
      <c r="P13784" s="5" t="s">
        <v>222</v>
      </c>
      <c r="Q13784" s="5" t="s">
        <v>24514</v>
      </c>
      <c r="R13784" s="2">
        <v>12</v>
      </c>
      <c r="S13784" s="2">
        <v>97685197</v>
      </c>
      <c r="T13784" s="5" t="s">
        <v>33</v>
      </c>
      <c r="U13784" s="5" t="s">
        <v>29</v>
      </c>
      <c r="V13784" s="5" t="s">
        <v>39</v>
      </c>
      <c r="W13784" s="5" t="s">
        <v>40</v>
      </c>
      <c r="X13784" s="6" t="s">
        <v>25829</v>
      </c>
      <c r="Y13784" t="str">
        <f t="shared" si="215"/>
        <v>Inference</v>
      </c>
    </row>
    <row r="13785" spans="1:25" x14ac:dyDescent="0.3">
      <c r="A13785" s="7" t="s">
        <v>2905</v>
      </c>
      <c r="B13785" s="8" t="s">
        <v>24</v>
      </c>
      <c r="C13785" s="3">
        <v>28265003</v>
      </c>
      <c r="D13785" s="3">
        <v>20167738</v>
      </c>
      <c r="E13785" s="3">
        <v>27879624</v>
      </c>
      <c r="F13785" s="8" t="s">
        <v>26</v>
      </c>
      <c r="G13785" s="8" t="s">
        <v>25</v>
      </c>
      <c r="H13785" s="3">
        <v>4973.6345000000001</v>
      </c>
      <c r="I13785" s="3">
        <v>5318621</v>
      </c>
      <c r="J13785" s="3">
        <v>3215228</v>
      </c>
      <c r="K13785" s="8" t="s">
        <v>35</v>
      </c>
      <c r="L13785" s="8" t="s">
        <v>24</v>
      </c>
      <c r="M13785" s="3">
        <v>13961233</v>
      </c>
      <c r="N13785" s="3">
        <v>18350304</v>
      </c>
      <c r="O13785" s="3">
        <v>2459393</v>
      </c>
      <c r="P13785" s="8" t="s">
        <v>26</v>
      </c>
      <c r="Q13785" s="8" t="s">
        <v>2906</v>
      </c>
      <c r="R13785" s="3">
        <v>12</v>
      </c>
      <c r="S13785" s="3">
        <v>98669320</v>
      </c>
      <c r="T13785" s="8" t="s">
        <v>28</v>
      </c>
      <c r="U13785" s="8" t="s">
        <v>39</v>
      </c>
      <c r="V13785" s="8" t="s">
        <v>30</v>
      </c>
      <c r="W13785" s="8" t="s">
        <v>30</v>
      </c>
      <c r="X13785" s="9" t="s">
        <v>25829</v>
      </c>
      <c r="Y13785" t="str">
        <f t="shared" si="215"/>
        <v/>
      </c>
    </row>
    <row r="13786" spans="1:25" x14ac:dyDescent="0.3">
      <c r="A13786" s="4" t="s">
        <v>24515</v>
      </c>
      <c r="B13786" s="5" t="s">
        <v>24</v>
      </c>
      <c r="C13786" s="2">
        <v>26017897</v>
      </c>
      <c r="D13786" s="2">
        <v>15335653</v>
      </c>
      <c r="E13786" s="2">
        <v>11255795</v>
      </c>
      <c r="F13786" s="5" t="s">
        <v>24</v>
      </c>
      <c r="G13786" s="5" t="s">
        <v>25</v>
      </c>
      <c r="H13786" s="2">
        <v>9.4085730000000006E-2</v>
      </c>
      <c r="I13786" s="2">
        <v>86284174</v>
      </c>
      <c r="J13786" s="2">
        <v>1809338</v>
      </c>
      <c r="K13786" s="5" t="s">
        <v>26</v>
      </c>
      <c r="L13786" s="5" t="s">
        <v>25</v>
      </c>
      <c r="M13786" s="2">
        <v>4715.7407999999996</v>
      </c>
      <c r="N13786" s="2">
        <v>8239346</v>
      </c>
      <c r="O13786" s="2">
        <v>14255985</v>
      </c>
      <c r="P13786" s="5" t="s">
        <v>26</v>
      </c>
      <c r="Q13786" s="5" t="s">
        <v>24516</v>
      </c>
      <c r="R13786" s="2">
        <v>12</v>
      </c>
      <c r="S13786" s="2">
        <v>98872605</v>
      </c>
      <c r="T13786" s="5" t="s">
        <v>33</v>
      </c>
      <c r="U13786" s="5" t="s">
        <v>29</v>
      </c>
      <c r="V13786" s="5" t="s">
        <v>30</v>
      </c>
      <c r="W13786" s="5" t="s">
        <v>30</v>
      </c>
      <c r="X13786" s="6" t="s">
        <v>25829</v>
      </c>
      <c r="Y13786" t="str">
        <f t="shared" si="215"/>
        <v/>
      </c>
    </row>
    <row r="13787" spans="1:25" x14ac:dyDescent="0.3">
      <c r="A13787" s="7" t="s">
        <v>24517</v>
      </c>
      <c r="B13787" s="8" t="s">
        <v>24</v>
      </c>
      <c r="C13787" s="3">
        <v>3.0494799999999999E-2</v>
      </c>
      <c r="D13787" s="3">
        <v>101492303</v>
      </c>
      <c r="E13787" s="3">
        <v>4585982</v>
      </c>
      <c r="F13787" s="8" t="s">
        <v>24</v>
      </c>
      <c r="G13787" s="8" t="s">
        <v>24</v>
      </c>
      <c r="H13787" s="3">
        <v>4.9409143000000001E-4</v>
      </c>
      <c r="I13787" s="3">
        <v>82419696</v>
      </c>
      <c r="J13787" s="3">
        <v>29537396</v>
      </c>
      <c r="K13787" s="8" t="s">
        <v>24</v>
      </c>
      <c r="L13787" s="8" t="s">
        <v>36</v>
      </c>
      <c r="M13787" s="3">
        <v>0.13010163999999999</v>
      </c>
      <c r="N13787" s="3">
        <v>15379951</v>
      </c>
      <c r="O13787" s="3">
        <v>3644142</v>
      </c>
      <c r="P13787" s="8" t="s">
        <v>48</v>
      </c>
      <c r="Q13787" s="8" t="s">
        <v>24518</v>
      </c>
      <c r="R13787" s="3">
        <v>12</v>
      </c>
      <c r="S13787" s="3">
        <v>98921562</v>
      </c>
      <c r="T13787" s="8" t="s">
        <v>28</v>
      </c>
      <c r="U13787" s="8" t="s">
        <v>29</v>
      </c>
      <c r="V13787" s="8" t="s">
        <v>40</v>
      </c>
      <c r="W13787" s="8" t="s">
        <v>30</v>
      </c>
      <c r="X13787" s="9" t="s">
        <v>25829</v>
      </c>
      <c r="Y13787" t="str">
        <f t="shared" si="215"/>
        <v>Inference</v>
      </c>
    </row>
    <row r="13788" spans="1:25" x14ac:dyDescent="0.3">
      <c r="A13788" s="4" t="s">
        <v>24519</v>
      </c>
      <c r="B13788" s="5" t="s">
        <v>24</v>
      </c>
      <c r="C13788" s="2">
        <v>1.7763568000000001E-8</v>
      </c>
      <c r="D13788" s="2">
        <v>9273442</v>
      </c>
      <c r="E13788" s="2">
        <v>2071939</v>
      </c>
      <c r="F13788" s="5" t="s">
        <v>35</v>
      </c>
      <c r="G13788" s="5" t="s">
        <v>25</v>
      </c>
      <c r="H13788" s="2">
        <v>1.988476E-5</v>
      </c>
      <c r="I13788" s="2">
        <v>25121143</v>
      </c>
      <c r="J13788" s="2">
        <v>12005555</v>
      </c>
      <c r="K13788" s="5" t="s">
        <v>55</v>
      </c>
      <c r="L13788" s="5" t="s">
        <v>25</v>
      </c>
      <c r="M13788" s="2">
        <v>9.1990000000000002E-2</v>
      </c>
      <c r="N13788" s="2">
        <v>26575858</v>
      </c>
      <c r="O13788" s="2">
        <v>70402094</v>
      </c>
      <c r="P13788" s="5" t="s">
        <v>55</v>
      </c>
      <c r="Q13788" s="5" t="s">
        <v>24520</v>
      </c>
      <c r="R13788" s="2">
        <v>12</v>
      </c>
      <c r="S13788" s="2">
        <v>101949010</v>
      </c>
      <c r="T13788" s="5" t="s">
        <v>33</v>
      </c>
      <c r="U13788" s="5" t="s">
        <v>53</v>
      </c>
      <c r="V13788" s="5" t="s">
        <v>30</v>
      </c>
      <c r="W13788" s="5" t="s">
        <v>30</v>
      </c>
      <c r="X13788" s="6" t="s">
        <v>25829</v>
      </c>
      <c r="Y13788" t="str">
        <f t="shared" si="215"/>
        <v/>
      </c>
    </row>
    <row r="13789" spans="1:25" x14ac:dyDescent="0.3">
      <c r="A13789" s="7" t="s">
        <v>19883</v>
      </c>
      <c r="B13789" s="8" t="s">
        <v>24</v>
      </c>
      <c r="C13789" s="3">
        <v>3.2426062000000001E-4</v>
      </c>
      <c r="D13789" s="3">
        <v>1538845</v>
      </c>
      <c r="E13789" s="3">
        <v>81503644</v>
      </c>
      <c r="F13789" s="8" t="s">
        <v>24</v>
      </c>
      <c r="G13789" s="8" t="s">
        <v>25</v>
      </c>
      <c r="H13789" s="3">
        <v>556.48793999999998</v>
      </c>
      <c r="I13789" s="3">
        <v>4537217</v>
      </c>
      <c r="J13789" s="3">
        <v>9847565</v>
      </c>
      <c r="K13789" s="8" t="s">
        <v>26</v>
      </c>
      <c r="L13789" s="8" t="s">
        <v>25</v>
      </c>
      <c r="M13789" s="3">
        <v>2.0428103999999999E-7</v>
      </c>
      <c r="N13789" s="3">
        <v>34241605</v>
      </c>
      <c r="O13789" s="3">
        <v>1382695</v>
      </c>
      <c r="P13789" s="8" t="s">
        <v>26</v>
      </c>
      <c r="Q13789" s="8" t="s">
        <v>19884</v>
      </c>
      <c r="R13789" s="3">
        <v>12</v>
      </c>
      <c r="S13789" s="3">
        <v>102847076</v>
      </c>
      <c r="T13789" s="8" t="s">
        <v>33</v>
      </c>
      <c r="U13789" s="8" t="s">
        <v>29</v>
      </c>
      <c r="V13789" s="8" t="s">
        <v>30</v>
      </c>
      <c r="W13789" s="8" t="s">
        <v>30</v>
      </c>
      <c r="X13789" s="9" t="s">
        <v>25829</v>
      </c>
      <c r="Y13789" t="str">
        <f t="shared" si="215"/>
        <v/>
      </c>
    </row>
    <row r="13790" spans="1:25" x14ac:dyDescent="0.3">
      <c r="A13790" s="4" t="s">
        <v>24521</v>
      </c>
      <c r="B13790" s="5" t="s">
        <v>24</v>
      </c>
      <c r="C13790" s="2">
        <v>5.6678022000000002E-2</v>
      </c>
      <c r="D13790" s="2">
        <v>17195516</v>
      </c>
      <c r="E13790" s="2">
        <v>5944434</v>
      </c>
      <c r="F13790" s="5" t="s">
        <v>35</v>
      </c>
      <c r="G13790" s="5" t="s">
        <v>24</v>
      </c>
      <c r="H13790" s="2">
        <v>6.3631322000000002E-5</v>
      </c>
      <c r="I13790" s="2">
        <v>26881106</v>
      </c>
      <c r="J13790" s="2">
        <v>7825608</v>
      </c>
      <c r="K13790" s="5" t="s">
        <v>35</v>
      </c>
      <c r="L13790" s="5" t="s">
        <v>36</v>
      </c>
      <c r="M13790" s="2">
        <v>10199276</v>
      </c>
      <c r="N13790" s="2">
        <v>10584998</v>
      </c>
      <c r="O13790" s="2">
        <v>6641721</v>
      </c>
      <c r="P13790" s="5" t="s">
        <v>51</v>
      </c>
      <c r="Q13790" s="5" t="s">
        <v>24522</v>
      </c>
      <c r="R13790" s="2">
        <v>12</v>
      </c>
      <c r="S13790" s="2">
        <v>106137077</v>
      </c>
      <c r="T13790" s="5" t="s">
        <v>28</v>
      </c>
      <c r="U13790" s="5" t="s">
        <v>53</v>
      </c>
      <c r="V13790" s="5" t="s">
        <v>40</v>
      </c>
      <c r="W13790" s="5" t="s">
        <v>30</v>
      </c>
      <c r="X13790" s="6" t="s">
        <v>25829</v>
      </c>
      <c r="Y13790" t="str">
        <f t="shared" si="215"/>
        <v>Inference</v>
      </c>
    </row>
    <row r="13791" spans="1:25" x14ac:dyDescent="0.3">
      <c r="A13791" s="7" t="s">
        <v>6812</v>
      </c>
      <c r="B13791" s="8" t="s">
        <v>24</v>
      </c>
      <c r="C13791" s="3">
        <v>0.29548865000000002</v>
      </c>
      <c r="D13791" s="3">
        <v>27252407</v>
      </c>
      <c r="E13791" s="3">
        <v>75229004</v>
      </c>
      <c r="F13791" s="8" t="s">
        <v>35</v>
      </c>
      <c r="G13791" s="8" t="s">
        <v>25</v>
      </c>
      <c r="H13791" s="3">
        <v>4.4364511999999998E-6</v>
      </c>
      <c r="I13791" s="3">
        <v>85879877</v>
      </c>
      <c r="J13791" s="3">
        <v>25141245</v>
      </c>
      <c r="K13791" s="8" t="s">
        <v>55</v>
      </c>
      <c r="L13791" s="8" t="s">
        <v>25</v>
      </c>
      <c r="M13791" s="3">
        <v>0</v>
      </c>
      <c r="N13791" s="3">
        <v>6711586</v>
      </c>
      <c r="O13791" s="3">
        <v>22602292</v>
      </c>
      <c r="P13791" s="8" t="s">
        <v>55</v>
      </c>
      <c r="Q13791" s="8" t="s">
        <v>6813</v>
      </c>
      <c r="R13791" s="3">
        <v>12</v>
      </c>
      <c r="S13791" s="3">
        <v>107702631</v>
      </c>
      <c r="T13791" s="8" t="s">
        <v>33</v>
      </c>
      <c r="U13791" s="8" t="s">
        <v>53</v>
      </c>
      <c r="V13791" s="8" t="s">
        <v>30</v>
      </c>
      <c r="W13791" s="8" t="s">
        <v>30</v>
      </c>
      <c r="X13791" s="9" t="s">
        <v>25829</v>
      </c>
      <c r="Y13791" t="str">
        <f t="shared" si="215"/>
        <v/>
      </c>
    </row>
    <row r="13792" spans="1:25" x14ac:dyDescent="0.3">
      <c r="A13792" s="4" t="s">
        <v>24523</v>
      </c>
      <c r="B13792" s="5" t="s">
        <v>24</v>
      </c>
      <c r="C13792" s="2">
        <v>0</v>
      </c>
      <c r="D13792" s="2">
        <v>6844964</v>
      </c>
      <c r="E13792" s="2">
        <v>15553432</v>
      </c>
      <c r="F13792" s="5" t="s">
        <v>35</v>
      </c>
      <c r="G13792" s="5" t="s">
        <v>36</v>
      </c>
      <c r="H13792" s="2">
        <v>4.1111560000000002E-6</v>
      </c>
      <c r="I13792" s="2">
        <v>5545976</v>
      </c>
      <c r="J13792" s="2">
        <v>7725549</v>
      </c>
      <c r="K13792" s="5" t="s">
        <v>118</v>
      </c>
      <c r="L13792" s="5" t="s">
        <v>25</v>
      </c>
      <c r="M13792" s="2">
        <v>3.484329E-3</v>
      </c>
      <c r="N13792" s="2">
        <v>23672182</v>
      </c>
      <c r="O13792" s="2">
        <v>9179144</v>
      </c>
      <c r="P13792" s="5" t="s">
        <v>26</v>
      </c>
      <c r="Q13792" s="5" t="s">
        <v>24524</v>
      </c>
      <c r="R13792" s="2">
        <v>12</v>
      </c>
      <c r="S13792" s="2">
        <v>111978144</v>
      </c>
      <c r="T13792" s="5" t="s">
        <v>33</v>
      </c>
      <c r="U13792" s="5" t="s">
        <v>39</v>
      </c>
      <c r="V13792" s="5" t="s">
        <v>30</v>
      </c>
      <c r="W13792" s="5" t="s">
        <v>30</v>
      </c>
      <c r="X13792" s="6" t="s">
        <v>25829</v>
      </c>
      <c r="Y13792" t="str">
        <f t="shared" si="215"/>
        <v/>
      </c>
    </row>
    <row r="13793" spans="1:25" x14ac:dyDescent="0.3">
      <c r="A13793" s="7" t="s">
        <v>24525</v>
      </c>
      <c r="B13793" s="8" t="s">
        <v>25</v>
      </c>
      <c r="C13793" s="3">
        <v>24720054</v>
      </c>
      <c r="D13793" s="3">
        <v>43272943</v>
      </c>
      <c r="E13793" s="3">
        <v>9048411</v>
      </c>
      <c r="F13793" s="8" t="s">
        <v>55</v>
      </c>
      <c r="G13793" s="8" t="s">
        <v>24</v>
      </c>
      <c r="H13793" s="3">
        <v>59.649755999999996</v>
      </c>
      <c r="I13793" s="3">
        <v>14914425</v>
      </c>
      <c r="J13793" s="3">
        <v>7524188</v>
      </c>
      <c r="K13793" s="8" t="s">
        <v>35</v>
      </c>
      <c r="L13793" s="8" t="s">
        <v>24</v>
      </c>
      <c r="M13793" s="3">
        <v>19451628</v>
      </c>
      <c r="N13793" s="3">
        <v>1179006</v>
      </c>
      <c r="O13793" s="3">
        <v>72433124</v>
      </c>
      <c r="P13793" s="8" t="s">
        <v>35</v>
      </c>
      <c r="Q13793" s="8" t="s">
        <v>24526</v>
      </c>
      <c r="R13793" s="3">
        <v>12</v>
      </c>
      <c r="S13793" s="3">
        <v>112425746</v>
      </c>
      <c r="T13793" s="8" t="s">
        <v>33</v>
      </c>
      <c r="U13793" s="8" t="s">
        <v>53</v>
      </c>
      <c r="V13793" s="8" t="s">
        <v>30</v>
      </c>
      <c r="W13793" s="8" t="s">
        <v>30</v>
      </c>
      <c r="X13793" s="9" t="s">
        <v>25829</v>
      </c>
      <c r="Y13793" t="str">
        <f t="shared" si="215"/>
        <v/>
      </c>
    </row>
    <row r="13794" spans="1:25" x14ac:dyDescent="0.3">
      <c r="A13794" s="4" t="s">
        <v>24527</v>
      </c>
      <c r="B13794" s="5" t="s">
        <v>24</v>
      </c>
      <c r="C13794" s="2">
        <v>0.79986550000000001</v>
      </c>
      <c r="D13794" s="2">
        <v>12243138</v>
      </c>
      <c r="E13794" s="2">
        <v>6642113</v>
      </c>
      <c r="F13794" s="5" t="s">
        <v>24</v>
      </c>
      <c r="G13794" s="5" t="s">
        <v>24</v>
      </c>
      <c r="H13794" s="2">
        <v>2.6802967E-2</v>
      </c>
      <c r="I13794" s="2">
        <v>12315377</v>
      </c>
      <c r="J13794" s="2">
        <v>6064179</v>
      </c>
      <c r="K13794" s="5" t="s">
        <v>24</v>
      </c>
      <c r="L13794" s="5" t="s">
        <v>36</v>
      </c>
      <c r="M13794" s="2">
        <v>47756925</v>
      </c>
      <c r="N13794" s="2">
        <v>15697854</v>
      </c>
      <c r="O13794" s="2">
        <v>1137754</v>
      </c>
      <c r="P13794" s="5" t="s">
        <v>48</v>
      </c>
      <c r="Q13794" s="5" t="s">
        <v>24528</v>
      </c>
      <c r="R13794" s="2">
        <v>12</v>
      </c>
      <c r="S13794" s="2">
        <v>114731397</v>
      </c>
      <c r="T13794" s="5" t="s">
        <v>28</v>
      </c>
      <c r="U13794" s="5" t="s">
        <v>29</v>
      </c>
      <c r="V13794" s="5" t="s">
        <v>40</v>
      </c>
      <c r="W13794" s="5" t="s">
        <v>30</v>
      </c>
      <c r="X13794" s="6" t="s">
        <v>25829</v>
      </c>
      <c r="Y13794" t="str">
        <f t="shared" si="215"/>
        <v>Inference</v>
      </c>
    </row>
    <row r="13795" spans="1:25" x14ac:dyDescent="0.3">
      <c r="A13795" s="7" t="s">
        <v>24529</v>
      </c>
      <c r="B13795" s="8" t="s">
        <v>25</v>
      </c>
      <c r="C13795" s="3">
        <v>27499534</v>
      </c>
      <c r="D13795" s="3">
        <v>74692236</v>
      </c>
      <c r="E13795" s="3">
        <v>2581756</v>
      </c>
      <c r="F13795" s="8" t="s">
        <v>55</v>
      </c>
      <c r="G13795" s="8" t="s">
        <v>25</v>
      </c>
      <c r="H13795" s="3">
        <v>20.761016999999999</v>
      </c>
      <c r="I13795" s="3">
        <v>761949</v>
      </c>
      <c r="J13795" s="3">
        <v>29000361</v>
      </c>
      <c r="K13795" s="8" t="s">
        <v>55</v>
      </c>
      <c r="L13795" s="8" t="s">
        <v>36</v>
      </c>
      <c r="M13795" s="3">
        <v>5.2980729999999997E-4</v>
      </c>
      <c r="N13795" s="3">
        <v>10331562</v>
      </c>
      <c r="O13795" s="3">
        <v>24789363</v>
      </c>
      <c r="P13795" s="8" t="s">
        <v>51</v>
      </c>
      <c r="Q13795" s="8" t="s">
        <v>24530</v>
      </c>
      <c r="R13795" s="3">
        <v>12</v>
      </c>
      <c r="S13795" s="3">
        <v>114795391</v>
      </c>
      <c r="T13795" s="8" t="s">
        <v>28</v>
      </c>
      <c r="U13795" s="8" t="s">
        <v>53</v>
      </c>
      <c r="V13795" s="8" t="s">
        <v>29</v>
      </c>
      <c r="W13795" s="8" t="s">
        <v>40</v>
      </c>
      <c r="X13795" s="9" t="s">
        <v>25829</v>
      </c>
      <c r="Y13795" t="str">
        <f t="shared" si="215"/>
        <v>Inference</v>
      </c>
    </row>
    <row r="13796" spans="1:25" x14ac:dyDescent="0.3">
      <c r="A13796" s="4" t="s">
        <v>2917</v>
      </c>
      <c r="B13796" s="5" t="s">
        <v>24</v>
      </c>
      <c r="C13796" s="2">
        <v>571.69780000000003</v>
      </c>
      <c r="D13796" s="2">
        <v>23073909</v>
      </c>
      <c r="E13796" s="2">
        <v>4006273</v>
      </c>
      <c r="F13796" s="5" t="s">
        <v>55</v>
      </c>
      <c r="G13796" s="5" t="s">
        <v>25</v>
      </c>
      <c r="H13796" s="2">
        <v>306.64657999999997</v>
      </c>
      <c r="I13796" s="2">
        <v>15177466</v>
      </c>
      <c r="J13796" s="2">
        <v>13546152</v>
      </c>
      <c r="K13796" s="5" t="s">
        <v>35</v>
      </c>
      <c r="L13796" s="5" t="s">
        <v>25</v>
      </c>
      <c r="M13796" s="2">
        <v>9351098</v>
      </c>
      <c r="N13796" s="2">
        <v>14315533</v>
      </c>
      <c r="O13796" s="2">
        <v>10738854</v>
      </c>
      <c r="P13796" s="5" t="s">
        <v>35</v>
      </c>
      <c r="Q13796" s="5" t="s">
        <v>2918</v>
      </c>
      <c r="R13796" s="2">
        <v>12</v>
      </c>
      <c r="S13796" s="2">
        <v>114967741</v>
      </c>
      <c r="T13796" s="5" t="s">
        <v>33</v>
      </c>
      <c r="U13796" s="5" t="s">
        <v>53</v>
      </c>
      <c r="V13796" s="5" t="s">
        <v>30</v>
      </c>
      <c r="W13796" s="5" t="s">
        <v>30</v>
      </c>
      <c r="X13796" s="6" t="s">
        <v>25829</v>
      </c>
      <c r="Y13796" t="str">
        <f t="shared" si="215"/>
        <v/>
      </c>
    </row>
    <row r="13797" spans="1:25" x14ac:dyDescent="0.3">
      <c r="A13797" s="7" t="s">
        <v>6822</v>
      </c>
      <c r="B13797" s="8" t="s">
        <v>25</v>
      </c>
      <c r="C13797" s="3">
        <v>15144342</v>
      </c>
      <c r="D13797" s="3">
        <v>8275305</v>
      </c>
      <c r="E13797" s="3">
        <v>19590991</v>
      </c>
      <c r="F13797" s="8" t="s">
        <v>35</v>
      </c>
      <c r="G13797" s="8" t="s">
        <v>24</v>
      </c>
      <c r="H13797" s="3">
        <v>1.3389636E-2</v>
      </c>
      <c r="I13797" s="3">
        <v>12203105</v>
      </c>
      <c r="J13797" s="3">
        <v>6126914</v>
      </c>
      <c r="K13797" s="8" t="s">
        <v>55</v>
      </c>
      <c r="L13797" s="8" t="s">
        <v>24</v>
      </c>
      <c r="M13797" s="3">
        <v>4.6922465999999997E-5</v>
      </c>
      <c r="N13797" s="3">
        <v>11467708</v>
      </c>
      <c r="O13797" s="3">
        <v>5170672</v>
      </c>
      <c r="P13797" s="8" t="s">
        <v>55</v>
      </c>
      <c r="Q13797" s="8" t="s">
        <v>6823</v>
      </c>
      <c r="R13797" s="3">
        <v>12</v>
      </c>
      <c r="S13797" s="3">
        <v>115439578</v>
      </c>
      <c r="T13797" s="8" t="s">
        <v>33</v>
      </c>
      <c r="U13797" s="8" t="s">
        <v>53</v>
      </c>
      <c r="V13797" s="8" t="s">
        <v>30</v>
      </c>
      <c r="W13797" s="8" t="s">
        <v>30</v>
      </c>
      <c r="X13797" s="9" t="s">
        <v>25829</v>
      </c>
      <c r="Y13797" t="str">
        <f t="shared" si="215"/>
        <v/>
      </c>
    </row>
    <row r="13798" spans="1:25" x14ac:dyDescent="0.3">
      <c r="A13798" s="4" t="s">
        <v>24531</v>
      </c>
      <c r="B13798" s="5" t="s">
        <v>25</v>
      </c>
      <c r="C13798" s="2">
        <v>4500522</v>
      </c>
      <c r="D13798" s="2">
        <v>45007037</v>
      </c>
      <c r="E13798" s="2">
        <v>8307305</v>
      </c>
      <c r="F13798" s="5" t="s">
        <v>35</v>
      </c>
      <c r="G13798" s="5" t="s">
        <v>24</v>
      </c>
      <c r="H13798" s="2">
        <v>4.7961635000000005E-7</v>
      </c>
      <c r="I13798" s="2">
        <v>2791161</v>
      </c>
      <c r="J13798" s="2">
        <v>42778696</v>
      </c>
      <c r="K13798" s="5" t="s">
        <v>55</v>
      </c>
      <c r="L13798" s="5" t="s">
        <v>24</v>
      </c>
      <c r="M13798" s="2">
        <v>0.29615710000000001</v>
      </c>
      <c r="N13798" s="2">
        <v>18257377</v>
      </c>
      <c r="O13798" s="2">
        <v>40027222</v>
      </c>
      <c r="P13798" s="5" t="s">
        <v>55</v>
      </c>
      <c r="Q13798" s="5" t="s">
        <v>24532</v>
      </c>
      <c r="R13798" s="2">
        <v>12</v>
      </c>
      <c r="S13798" s="2">
        <v>116293395</v>
      </c>
      <c r="T13798" s="5" t="s">
        <v>33</v>
      </c>
      <c r="U13798" s="5" t="s">
        <v>53</v>
      </c>
      <c r="V13798" s="5" t="s">
        <v>30</v>
      </c>
      <c r="W13798" s="5" t="s">
        <v>30</v>
      </c>
      <c r="X13798" s="6" t="s">
        <v>25829</v>
      </c>
      <c r="Y13798" t="str">
        <f t="shared" si="215"/>
        <v/>
      </c>
    </row>
    <row r="13799" spans="1:25" x14ac:dyDescent="0.3">
      <c r="A13799" s="7" t="s">
        <v>24533</v>
      </c>
      <c r="B13799" s="8" t="s">
        <v>24</v>
      </c>
      <c r="C13799" s="3">
        <v>1.0436096400000001E-6</v>
      </c>
      <c r="D13799" s="3">
        <v>13315916</v>
      </c>
      <c r="E13799" s="3">
        <v>5698057</v>
      </c>
      <c r="F13799" s="8" t="s">
        <v>55</v>
      </c>
      <c r="G13799" s="8" t="s">
        <v>25</v>
      </c>
      <c r="H13799" s="3">
        <v>0</v>
      </c>
      <c r="I13799" s="3">
        <v>7218224</v>
      </c>
      <c r="J13799" s="3">
        <v>33884377</v>
      </c>
      <c r="K13799" s="8" t="s">
        <v>35</v>
      </c>
      <c r="L13799" s="8" t="s">
        <v>25</v>
      </c>
      <c r="M13799" s="3">
        <v>40681474</v>
      </c>
      <c r="N13799" s="3">
        <v>9140841</v>
      </c>
      <c r="O13799" s="3">
        <v>2184605</v>
      </c>
      <c r="P13799" s="8" t="s">
        <v>35</v>
      </c>
      <c r="Q13799" s="8" t="s">
        <v>24534</v>
      </c>
      <c r="R13799" s="3">
        <v>12</v>
      </c>
      <c r="S13799" s="3">
        <v>116942155</v>
      </c>
      <c r="T13799" s="8" t="s">
        <v>33</v>
      </c>
      <c r="U13799" s="8" t="s">
        <v>53</v>
      </c>
      <c r="V13799" s="8" t="s">
        <v>30</v>
      </c>
      <c r="W13799" s="8" t="s">
        <v>30</v>
      </c>
      <c r="X13799" s="9" t="s">
        <v>25829</v>
      </c>
      <c r="Y13799" t="str">
        <f t="shared" si="215"/>
        <v/>
      </c>
    </row>
    <row r="13800" spans="1:25" x14ac:dyDescent="0.3">
      <c r="A13800" s="4" t="s">
        <v>24535</v>
      </c>
      <c r="B13800" s="5" t="s">
        <v>24</v>
      </c>
      <c r="C13800" s="2">
        <v>0.23203705999999999</v>
      </c>
      <c r="D13800" s="2">
        <v>18213043</v>
      </c>
      <c r="E13800" s="2">
        <v>61687836</v>
      </c>
      <c r="F13800" s="5" t="s">
        <v>55</v>
      </c>
      <c r="G13800" s="5" t="s">
        <v>24</v>
      </c>
      <c r="H13800" s="2">
        <v>3.4194870000000001E-8</v>
      </c>
      <c r="I13800" s="2">
        <v>19289766</v>
      </c>
      <c r="J13800" s="2">
        <v>5534392</v>
      </c>
      <c r="K13800" s="5" t="s">
        <v>55</v>
      </c>
      <c r="L13800" s="5" t="s">
        <v>36</v>
      </c>
      <c r="M13800" s="2">
        <v>21344902</v>
      </c>
      <c r="N13800" s="2">
        <v>20512896</v>
      </c>
      <c r="O13800" s="2">
        <v>9052145</v>
      </c>
      <c r="P13800" s="5" t="s">
        <v>60</v>
      </c>
      <c r="Q13800" s="5" t="s">
        <v>24536</v>
      </c>
      <c r="R13800" s="2">
        <v>12</v>
      </c>
      <c r="S13800" s="2">
        <v>117822385</v>
      </c>
      <c r="T13800" s="5" t="s">
        <v>28</v>
      </c>
      <c r="U13800" s="5" t="s">
        <v>53</v>
      </c>
      <c r="V13800" s="5" t="s">
        <v>29</v>
      </c>
      <c r="W13800" s="5" t="s">
        <v>40</v>
      </c>
      <c r="X13800" s="6" t="s">
        <v>25829</v>
      </c>
      <c r="Y13800" t="str">
        <f t="shared" si="215"/>
        <v>Inference</v>
      </c>
    </row>
    <row r="13801" spans="1:25" x14ac:dyDescent="0.3">
      <c r="A13801" s="7" t="s">
        <v>24537</v>
      </c>
      <c r="B13801" s="8" t="s">
        <v>25</v>
      </c>
      <c r="C13801" s="3">
        <v>1.1324275E-7</v>
      </c>
      <c r="D13801" s="3">
        <v>451011</v>
      </c>
      <c r="E13801" s="3">
        <v>13316897</v>
      </c>
      <c r="F13801" s="8" t="s">
        <v>26</v>
      </c>
      <c r="G13801" s="8" t="s">
        <v>25</v>
      </c>
      <c r="H13801" s="3">
        <v>0</v>
      </c>
      <c r="I13801" s="3">
        <v>3202389</v>
      </c>
      <c r="J13801" s="3">
        <v>12196716</v>
      </c>
      <c r="K13801" s="8" t="s">
        <v>26</v>
      </c>
      <c r="L13801" s="8" t="s">
        <v>36</v>
      </c>
      <c r="M13801" s="3">
        <v>1047514</v>
      </c>
      <c r="N13801" s="3">
        <v>57870447</v>
      </c>
      <c r="O13801" s="3">
        <v>10159052</v>
      </c>
      <c r="P13801" s="8" t="s">
        <v>48</v>
      </c>
      <c r="Q13801" s="8" t="s">
        <v>24538</v>
      </c>
      <c r="R13801" s="3">
        <v>12</v>
      </c>
      <c r="S13801" s="3">
        <v>118720269</v>
      </c>
      <c r="T13801" s="8" t="s">
        <v>28</v>
      </c>
      <c r="U13801" s="8" t="s">
        <v>29</v>
      </c>
      <c r="V13801" s="8" t="s">
        <v>40</v>
      </c>
      <c r="W13801" s="8" t="s">
        <v>30</v>
      </c>
      <c r="X13801" s="9" t="s">
        <v>25829</v>
      </c>
      <c r="Y13801" t="str">
        <f t="shared" si="215"/>
        <v>Inference</v>
      </c>
    </row>
    <row r="13802" spans="1:25" x14ac:dyDescent="0.3">
      <c r="A13802" s="4" t="s">
        <v>24539</v>
      </c>
      <c r="B13802" s="5" t="s">
        <v>24</v>
      </c>
      <c r="C13802" s="2">
        <v>1.4073196E-2</v>
      </c>
      <c r="D13802" s="2">
        <v>1249591</v>
      </c>
      <c r="E13802" s="2">
        <v>44009738</v>
      </c>
      <c r="F13802" s="5" t="s">
        <v>35</v>
      </c>
      <c r="G13802" s="5" t="s">
        <v>24</v>
      </c>
      <c r="H13802" s="2">
        <v>4.7309676000000002E-2</v>
      </c>
      <c r="I13802" s="2">
        <v>12493444</v>
      </c>
      <c r="J13802" s="2">
        <v>44815747</v>
      </c>
      <c r="K13802" s="5" t="s">
        <v>35</v>
      </c>
      <c r="L13802" s="5" t="s">
        <v>36</v>
      </c>
      <c r="M13802" s="2">
        <v>11064193</v>
      </c>
      <c r="N13802" s="2">
        <v>11446526</v>
      </c>
      <c r="O13802" s="2">
        <v>5873763</v>
      </c>
      <c r="P13802" s="5" t="s">
        <v>51</v>
      </c>
      <c r="Q13802" s="5" t="s">
        <v>24540</v>
      </c>
      <c r="R13802" s="2">
        <v>12</v>
      </c>
      <c r="S13802" s="2">
        <v>119016407</v>
      </c>
      <c r="T13802" s="5" t="s">
        <v>33</v>
      </c>
      <c r="U13802" s="5" t="s">
        <v>53</v>
      </c>
      <c r="V13802" s="5" t="s">
        <v>40</v>
      </c>
      <c r="W13802" s="5" t="s">
        <v>30</v>
      </c>
      <c r="X13802" s="6" t="s">
        <v>25829</v>
      </c>
      <c r="Y13802" t="str">
        <f t="shared" si="215"/>
        <v>Inference</v>
      </c>
    </row>
    <row r="13803" spans="1:25" x14ac:dyDescent="0.3">
      <c r="A13803" s="7" t="s">
        <v>24541</v>
      </c>
      <c r="B13803" s="8" t="s">
        <v>25</v>
      </c>
      <c r="C13803" s="3">
        <v>250.20160000000001</v>
      </c>
      <c r="D13803" s="3">
        <v>6967694</v>
      </c>
      <c r="E13803" s="3">
        <v>12145433</v>
      </c>
      <c r="F13803" s="8" t="s">
        <v>26</v>
      </c>
      <c r="G13803" s="8" t="s">
        <v>25</v>
      </c>
      <c r="H13803" s="3">
        <v>20832596</v>
      </c>
      <c r="I13803" s="3">
        <v>11592708</v>
      </c>
      <c r="J13803" s="3">
        <v>17909043</v>
      </c>
      <c r="K13803" s="8" t="s">
        <v>26</v>
      </c>
      <c r="L13803" s="8" t="s">
        <v>36</v>
      </c>
      <c r="M13803" s="3">
        <v>24062121</v>
      </c>
      <c r="N13803" s="3">
        <v>96000165</v>
      </c>
      <c r="O13803" s="3">
        <v>1207857</v>
      </c>
      <c r="P13803" s="8" t="s">
        <v>127</v>
      </c>
      <c r="Q13803" s="8" t="s">
        <v>24542</v>
      </c>
      <c r="R13803" s="3">
        <v>12</v>
      </c>
      <c r="S13803" s="3">
        <v>119060012</v>
      </c>
      <c r="T13803" s="8" t="s">
        <v>33</v>
      </c>
      <c r="U13803" s="8" t="s">
        <v>29</v>
      </c>
      <c r="V13803" s="8" t="s">
        <v>39</v>
      </c>
      <c r="W13803" s="8" t="s">
        <v>40</v>
      </c>
      <c r="X13803" s="9" t="s">
        <v>25829</v>
      </c>
      <c r="Y13803" t="str">
        <f t="shared" si="215"/>
        <v>Inference</v>
      </c>
    </row>
    <row r="13804" spans="1:25" x14ac:dyDescent="0.3">
      <c r="A13804" s="4" t="s">
        <v>24543</v>
      </c>
      <c r="B13804" s="5" t="s">
        <v>24</v>
      </c>
      <c r="C13804" s="2">
        <v>11178814</v>
      </c>
      <c r="D13804" s="2">
        <v>10864519</v>
      </c>
      <c r="E13804" s="2">
        <v>6147721</v>
      </c>
      <c r="F13804" s="5" t="s">
        <v>24</v>
      </c>
      <c r="G13804" s="5" t="s">
        <v>36</v>
      </c>
      <c r="H13804" s="2">
        <v>178.55260000000001</v>
      </c>
      <c r="I13804" s="2">
        <v>12836207</v>
      </c>
      <c r="J13804" s="2">
        <v>12453021</v>
      </c>
      <c r="K13804" s="5" t="s">
        <v>48</v>
      </c>
      <c r="L13804" s="5" t="s">
        <v>25</v>
      </c>
      <c r="M13804" s="2">
        <v>791.82640000000004</v>
      </c>
      <c r="N13804" s="2">
        <v>7845979</v>
      </c>
      <c r="O13804" s="2">
        <v>11743118</v>
      </c>
      <c r="P13804" s="5" t="s">
        <v>26</v>
      </c>
      <c r="Q13804" s="5" t="s">
        <v>24544</v>
      </c>
      <c r="R13804" s="2">
        <v>12</v>
      </c>
      <c r="S13804" s="2">
        <v>119572499</v>
      </c>
      <c r="T13804" s="5" t="s">
        <v>33</v>
      </c>
      <c r="U13804" s="5" t="s">
        <v>29</v>
      </c>
      <c r="V13804" s="5" t="s">
        <v>30</v>
      </c>
      <c r="W13804" s="5" t="s">
        <v>30</v>
      </c>
      <c r="X13804" s="6" t="s">
        <v>25829</v>
      </c>
      <c r="Y13804" t="str">
        <f t="shared" si="215"/>
        <v/>
      </c>
    </row>
    <row r="13805" spans="1:25" x14ac:dyDescent="0.3">
      <c r="A13805" s="7" t="s">
        <v>24545</v>
      </c>
      <c r="B13805" s="8" t="s">
        <v>24</v>
      </c>
      <c r="C13805" s="3">
        <v>0</v>
      </c>
      <c r="D13805" s="3">
        <v>13019658</v>
      </c>
      <c r="E13805" s="3">
        <v>23204475</v>
      </c>
      <c r="F13805" s="8" t="s">
        <v>26</v>
      </c>
      <c r="G13805" s="8" t="s">
        <v>24</v>
      </c>
      <c r="H13805" s="3">
        <v>606.99590000000001</v>
      </c>
      <c r="I13805" s="3">
        <v>10482578</v>
      </c>
      <c r="J13805" s="3">
        <v>4072617</v>
      </c>
      <c r="K13805" s="8" t="s">
        <v>26</v>
      </c>
      <c r="L13805" s="8" t="s">
        <v>36</v>
      </c>
      <c r="M13805" s="3">
        <v>1.0486234E-3</v>
      </c>
      <c r="N13805" s="3">
        <v>716026</v>
      </c>
      <c r="O13805" s="3">
        <v>52717334</v>
      </c>
      <c r="P13805" s="8" t="s">
        <v>152</v>
      </c>
      <c r="Q13805" s="8" t="s">
        <v>24546</v>
      </c>
      <c r="R13805" s="3">
        <v>12</v>
      </c>
      <c r="S13805" s="3">
        <v>119702653</v>
      </c>
      <c r="T13805" s="8" t="s">
        <v>33</v>
      </c>
      <c r="U13805" s="8" t="s">
        <v>29</v>
      </c>
      <c r="V13805" s="8" t="s">
        <v>40</v>
      </c>
      <c r="W13805" s="8" t="s">
        <v>30</v>
      </c>
      <c r="X13805" s="9" t="s">
        <v>25829</v>
      </c>
      <c r="Y13805" t="str">
        <f t="shared" si="215"/>
        <v>Inference</v>
      </c>
    </row>
    <row r="13806" spans="1:25" x14ac:dyDescent="0.3">
      <c r="A13806" s="4" t="s">
        <v>24547</v>
      </c>
      <c r="B13806" s="5" t="s">
        <v>24</v>
      </c>
      <c r="C13806" s="2">
        <v>5076469</v>
      </c>
      <c r="D13806" s="2">
        <v>13741116</v>
      </c>
      <c r="E13806" s="2">
        <v>8157747</v>
      </c>
      <c r="F13806" s="5" t="s">
        <v>35</v>
      </c>
      <c r="G13806" s="5" t="s">
        <v>24</v>
      </c>
      <c r="H13806" s="2">
        <v>176.73974000000001</v>
      </c>
      <c r="I13806" s="2">
        <v>20239802</v>
      </c>
      <c r="J13806" s="2">
        <v>10457506</v>
      </c>
      <c r="K13806" s="5" t="s">
        <v>35</v>
      </c>
      <c r="L13806" s="5" t="s">
        <v>36</v>
      </c>
      <c r="M13806" s="2">
        <v>21686532</v>
      </c>
      <c r="N13806" s="2">
        <v>14823019</v>
      </c>
      <c r="O13806" s="2">
        <v>10996337</v>
      </c>
      <c r="P13806" s="5" t="s">
        <v>118</v>
      </c>
      <c r="Q13806" s="5" t="s">
        <v>24548</v>
      </c>
      <c r="R13806" s="2">
        <v>12</v>
      </c>
      <c r="S13806" s="2">
        <v>124876198</v>
      </c>
      <c r="T13806" s="5" t="s">
        <v>28</v>
      </c>
      <c r="U13806" s="5" t="s">
        <v>39</v>
      </c>
      <c r="V13806" s="5" t="s">
        <v>40</v>
      </c>
      <c r="W13806" s="5" t="s">
        <v>30</v>
      </c>
      <c r="X13806" s="6" t="s">
        <v>25829</v>
      </c>
      <c r="Y13806" t="str">
        <f t="shared" si="215"/>
        <v>Inference</v>
      </c>
    </row>
    <row r="13807" spans="1:25" x14ac:dyDescent="0.3">
      <c r="A13807" s="7" t="s">
        <v>24549</v>
      </c>
      <c r="B13807" s="8" t="s">
        <v>24</v>
      </c>
      <c r="C13807" s="3">
        <v>8.4833823000000006</v>
      </c>
      <c r="D13807" s="3">
        <v>70440686</v>
      </c>
      <c r="E13807" s="3">
        <v>3746056</v>
      </c>
      <c r="F13807" s="8" t="s">
        <v>35</v>
      </c>
      <c r="G13807" s="8" t="s">
        <v>25</v>
      </c>
      <c r="H13807" s="3">
        <v>48390996</v>
      </c>
      <c r="I13807" s="3">
        <v>4433339</v>
      </c>
      <c r="J13807" s="3">
        <v>8364653</v>
      </c>
      <c r="K13807" s="8" t="s">
        <v>55</v>
      </c>
      <c r="L13807" s="8" t="s">
        <v>24</v>
      </c>
      <c r="M13807" s="3">
        <v>1.7986057E-4</v>
      </c>
      <c r="N13807" s="3">
        <v>70005975</v>
      </c>
      <c r="O13807" s="3">
        <v>29816852</v>
      </c>
      <c r="P13807" s="8" t="s">
        <v>35</v>
      </c>
      <c r="Q13807" s="8" t="s">
        <v>24550</v>
      </c>
      <c r="R13807" s="3">
        <v>12</v>
      </c>
      <c r="S13807" s="3">
        <v>125320563</v>
      </c>
      <c r="T13807" s="8" t="s">
        <v>28</v>
      </c>
      <c r="U13807" s="8" t="s">
        <v>53</v>
      </c>
      <c r="V13807" s="8" t="s">
        <v>30</v>
      </c>
      <c r="W13807" s="8" t="s">
        <v>30</v>
      </c>
      <c r="X13807" s="9" t="s">
        <v>25829</v>
      </c>
      <c r="Y13807" t="str">
        <f t="shared" si="215"/>
        <v/>
      </c>
    </row>
    <row r="13808" spans="1:25" x14ac:dyDescent="0.3">
      <c r="A13808" s="4" t="s">
        <v>24551</v>
      </c>
      <c r="B13808" s="5" t="s">
        <v>24</v>
      </c>
      <c r="C13808" s="2">
        <v>9.2814645E-7</v>
      </c>
      <c r="D13808" s="2">
        <v>12041134</v>
      </c>
      <c r="E13808" s="2">
        <v>18939813</v>
      </c>
      <c r="F13808" s="5" t="s">
        <v>35</v>
      </c>
      <c r="G13808" s="5" t="s">
        <v>24</v>
      </c>
      <c r="H13808" s="2">
        <v>2.2204460000000001E-10</v>
      </c>
      <c r="I13808" s="2">
        <v>12492418</v>
      </c>
      <c r="J13808" s="2">
        <v>16061244</v>
      </c>
      <c r="K13808" s="5" t="s">
        <v>35</v>
      </c>
      <c r="L13808" s="5" t="s">
        <v>36</v>
      </c>
      <c r="M13808" s="2">
        <v>4.2046371999999996</v>
      </c>
      <c r="N13808" s="2">
        <v>27259174</v>
      </c>
      <c r="O13808" s="2">
        <v>18995259</v>
      </c>
      <c r="P13808" s="5" t="s">
        <v>89</v>
      </c>
      <c r="Q13808" s="5" t="s">
        <v>24552</v>
      </c>
      <c r="R13808" s="2">
        <v>12</v>
      </c>
      <c r="S13808" s="2">
        <v>125999530</v>
      </c>
      <c r="T13808" s="5" t="s">
        <v>28</v>
      </c>
      <c r="U13808" s="5" t="s">
        <v>39</v>
      </c>
      <c r="V13808" s="5" t="s">
        <v>40</v>
      </c>
      <c r="W13808" s="5" t="s">
        <v>30</v>
      </c>
      <c r="X13808" s="6" t="s">
        <v>25829</v>
      </c>
      <c r="Y13808" t="str">
        <f t="shared" si="215"/>
        <v>Inference</v>
      </c>
    </row>
    <row r="13809" spans="1:25" x14ac:dyDescent="0.3">
      <c r="A13809" s="7" t="s">
        <v>24553</v>
      </c>
      <c r="B13809" s="8" t="s">
        <v>24</v>
      </c>
      <c r="C13809" s="3">
        <v>0</v>
      </c>
      <c r="D13809" s="3">
        <v>38435364</v>
      </c>
      <c r="E13809" s="3">
        <v>6666703</v>
      </c>
      <c r="F13809" s="8" t="s">
        <v>24</v>
      </c>
      <c r="G13809" s="8" t="s">
        <v>25</v>
      </c>
      <c r="H13809" s="3">
        <v>0</v>
      </c>
      <c r="I13809" s="3">
        <v>5138168</v>
      </c>
      <c r="J13809" s="3">
        <v>19101932</v>
      </c>
      <c r="K13809" s="8" t="s">
        <v>55</v>
      </c>
      <c r="L13809" s="8" t="s">
        <v>24</v>
      </c>
      <c r="M13809" s="3">
        <v>0</v>
      </c>
      <c r="N13809" s="3">
        <v>23907983</v>
      </c>
      <c r="O13809" s="3">
        <v>46732074</v>
      </c>
      <c r="P13809" s="8" t="s">
        <v>24</v>
      </c>
      <c r="Q13809" s="8" t="s">
        <v>24554</v>
      </c>
      <c r="R13809" s="3">
        <v>12</v>
      </c>
      <c r="S13809" s="3">
        <v>127388863</v>
      </c>
      <c r="T13809" s="8" t="s">
        <v>28</v>
      </c>
      <c r="U13809" s="8" t="s">
        <v>39</v>
      </c>
      <c r="V13809" s="8" t="s">
        <v>30</v>
      </c>
      <c r="W13809" s="8" t="s">
        <v>30</v>
      </c>
      <c r="X13809" s="9" t="s">
        <v>25829</v>
      </c>
      <c r="Y13809" t="str">
        <f t="shared" si="215"/>
        <v/>
      </c>
    </row>
    <row r="13810" spans="1:25" x14ac:dyDescent="0.3">
      <c r="A13810" s="4" t="s">
        <v>19913</v>
      </c>
      <c r="B13810" s="5" t="s">
        <v>25</v>
      </c>
      <c r="C13810" s="2">
        <v>9.0254240000000006E-3</v>
      </c>
      <c r="D13810" s="2">
        <v>10069124</v>
      </c>
      <c r="E13810" s="2">
        <v>23891404</v>
      </c>
      <c r="F13810" s="5" t="s">
        <v>26</v>
      </c>
      <c r="G13810" s="5" t="s">
        <v>24</v>
      </c>
      <c r="H13810" s="2">
        <v>2.2883320000000001E-3</v>
      </c>
      <c r="I13810" s="2">
        <v>11897599</v>
      </c>
      <c r="J13810" s="2">
        <v>4621308</v>
      </c>
      <c r="K13810" s="5" t="s">
        <v>24</v>
      </c>
      <c r="L13810" s="5" t="s">
        <v>25</v>
      </c>
      <c r="M13810" s="2">
        <v>10154245</v>
      </c>
      <c r="N13810" s="2">
        <v>83123834</v>
      </c>
      <c r="O13810" s="2">
        <v>13935144</v>
      </c>
      <c r="P13810" s="5" t="s">
        <v>26</v>
      </c>
      <c r="Q13810" s="5" t="s">
        <v>19914</v>
      </c>
      <c r="R13810" s="2">
        <v>12</v>
      </c>
      <c r="S13810" s="2">
        <v>127388891</v>
      </c>
      <c r="T13810" s="5" t="s">
        <v>28</v>
      </c>
      <c r="U13810" s="5" t="s">
        <v>29</v>
      </c>
      <c r="V13810" s="5" t="s">
        <v>30</v>
      </c>
      <c r="W13810" s="5" t="s">
        <v>30</v>
      </c>
      <c r="X13810" s="6" t="s">
        <v>25829</v>
      </c>
      <c r="Y13810" t="str">
        <f t="shared" si="215"/>
        <v/>
      </c>
    </row>
    <row r="13811" spans="1:25" x14ac:dyDescent="0.3">
      <c r="A13811" s="7" t="s">
        <v>19915</v>
      </c>
      <c r="B13811" s="8" t="s">
        <v>25</v>
      </c>
      <c r="C13811" s="3">
        <v>0</v>
      </c>
      <c r="D13811" s="3">
        <v>5438459</v>
      </c>
      <c r="E13811" s="3">
        <v>2227348</v>
      </c>
      <c r="F13811" s="8" t="s">
        <v>55</v>
      </c>
      <c r="G13811" s="8" t="s">
        <v>24</v>
      </c>
      <c r="H13811" s="3">
        <v>0</v>
      </c>
      <c r="I13811" s="3">
        <v>15661552</v>
      </c>
      <c r="J13811" s="3">
        <v>18069537</v>
      </c>
      <c r="K13811" s="8" t="s">
        <v>26</v>
      </c>
      <c r="L13811" s="8" t="s">
        <v>25</v>
      </c>
      <c r="M13811" s="3">
        <v>0</v>
      </c>
      <c r="N13811" s="3">
        <v>32421014</v>
      </c>
      <c r="O13811" s="3">
        <v>12334728</v>
      </c>
      <c r="P13811" s="8" t="s">
        <v>55</v>
      </c>
      <c r="Q13811" s="8" t="s">
        <v>19916</v>
      </c>
      <c r="R13811" s="3">
        <v>12</v>
      </c>
      <c r="S13811" s="3">
        <v>127391909</v>
      </c>
      <c r="T13811" s="8" t="s">
        <v>28</v>
      </c>
      <c r="U13811" s="8" t="s">
        <v>39</v>
      </c>
      <c r="V13811" s="8" t="s">
        <v>30</v>
      </c>
      <c r="W13811" s="8" t="s">
        <v>30</v>
      </c>
      <c r="X13811" s="9" t="s">
        <v>25829</v>
      </c>
      <c r="Y13811" t="str">
        <f t="shared" si="215"/>
        <v/>
      </c>
    </row>
    <row r="13812" spans="1:25" x14ac:dyDescent="0.3">
      <c r="A13812" s="4" t="s">
        <v>24555</v>
      </c>
      <c r="B13812" s="5" t="s">
        <v>25</v>
      </c>
      <c r="C13812" s="2">
        <v>18093981</v>
      </c>
      <c r="D13812" s="2">
        <v>87267316</v>
      </c>
      <c r="E13812" s="2">
        <v>16547064</v>
      </c>
      <c r="F13812" s="5" t="s">
        <v>26</v>
      </c>
      <c r="G13812" s="5" t="s">
        <v>36</v>
      </c>
      <c r="H13812" s="2">
        <v>1.1450122</v>
      </c>
      <c r="I13812" s="2">
        <v>16546991</v>
      </c>
      <c r="J13812" s="2">
        <v>1894144</v>
      </c>
      <c r="K13812" s="5" t="s">
        <v>48</v>
      </c>
      <c r="L13812" s="5" t="s">
        <v>24</v>
      </c>
      <c r="M13812" s="2">
        <v>13269295</v>
      </c>
      <c r="N13812" s="2">
        <v>13906376</v>
      </c>
      <c r="O13812" s="2">
        <v>98487964</v>
      </c>
      <c r="P13812" s="5" t="s">
        <v>24</v>
      </c>
      <c r="Q13812" s="5" t="s">
        <v>24556</v>
      </c>
      <c r="R13812" s="2">
        <v>12</v>
      </c>
      <c r="S13812" s="2">
        <v>128950705</v>
      </c>
      <c r="T13812" s="5" t="s">
        <v>33</v>
      </c>
      <c r="U13812" s="5" t="s">
        <v>29</v>
      </c>
      <c r="V13812" s="5" t="s">
        <v>30</v>
      </c>
      <c r="W13812" s="5" t="s">
        <v>30</v>
      </c>
      <c r="X13812" s="6" t="s">
        <v>25829</v>
      </c>
      <c r="Y13812" t="str">
        <f t="shared" si="215"/>
        <v/>
      </c>
    </row>
    <row r="13813" spans="1:25" x14ac:dyDescent="0.3">
      <c r="A13813" s="7" t="s">
        <v>24557</v>
      </c>
      <c r="B13813" s="8" t="s">
        <v>25</v>
      </c>
      <c r="C13813" s="3">
        <v>5.6779254000000003</v>
      </c>
      <c r="D13813" s="3">
        <v>4752428</v>
      </c>
      <c r="E13813" s="3">
        <v>6329207</v>
      </c>
      <c r="F13813" s="8" t="s">
        <v>24</v>
      </c>
      <c r="G13813" s="8" t="s">
        <v>25</v>
      </c>
      <c r="H13813" s="3">
        <v>5.714467</v>
      </c>
      <c r="I13813" s="3">
        <v>5385159</v>
      </c>
      <c r="J13813" s="3">
        <v>6843464</v>
      </c>
      <c r="K13813" s="8" t="s">
        <v>24</v>
      </c>
      <c r="L13813" s="8" t="s">
        <v>36</v>
      </c>
      <c r="M13813" s="3">
        <v>1213.4262000000001</v>
      </c>
      <c r="N13813" s="3">
        <v>6707652</v>
      </c>
      <c r="O13813" s="3">
        <v>40677853</v>
      </c>
      <c r="P13813" s="8" t="s">
        <v>45</v>
      </c>
      <c r="Q13813" s="8" t="s">
        <v>24558</v>
      </c>
      <c r="R13813" s="3">
        <v>12</v>
      </c>
      <c r="S13813" s="3">
        <v>129790207</v>
      </c>
      <c r="T13813" s="8" t="s">
        <v>33</v>
      </c>
      <c r="U13813" s="8" t="s">
        <v>39</v>
      </c>
      <c r="V13813" s="8" t="s">
        <v>40</v>
      </c>
      <c r="W13813" s="8" t="s">
        <v>30</v>
      </c>
      <c r="X13813" s="9" t="s">
        <v>25829</v>
      </c>
      <c r="Y13813" t="str">
        <f t="shared" si="215"/>
        <v>Inference</v>
      </c>
    </row>
    <row r="13814" spans="1:25" x14ac:dyDescent="0.3">
      <c r="A13814" s="4" t="s">
        <v>24559</v>
      </c>
      <c r="B13814" s="5" t="s">
        <v>24</v>
      </c>
      <c r="C13814" s="2">
        <v>45.304789999999997</v>
      </c>
      <c r="D13814" s="2">
        <v>5236154</v>
      </c>
      <c r="E13814" s="2">
        <v>33243115</v>
      </c>
      <c r="F13814" s="5" t="s">
        <v>55</v>
      </c>
      <c r="G13814" s="5" t="s">
        <v>24</v>
      </c>
      <c r="H13814" s="2">
        <v>3926.6840999999999</v>
      </c>
      <c r="I13814" s="2">
        <v>54202966</v>
      </c>
      <c r="J13814" s="2">
        <v>35785562</v>
      </c>
      <c r="K13814" s="5" t="s">
        <v>55</v>
      </c>
      <c r="L13814" s="5" t="s">
        <v>36</v>
      </c>
      <c r="M13814" s="2">
        <v>32863583</v>
      </c>
      <c r="N13814" s="2">
        <v>7257098</v>
      </c>
      <c r="O13814" s="2">
        <v>5871737</v>
      </c>
      <c r="P13814" s="5" t="s">
        <v>60</v>
      </c>
      <c r="Q13814" s="5" t="s">
        <v>24560</v>
      </c>
      <c r="R13814" s="2">
        <v>12</v>
      </c>
      <c r="S13814" s="2">
        <v>129938262</v>
      </c>
      <c r="T13814" s="5" t="s">
        <v>33</v>
      </c>
      <c r="U13814" s="5" t="s">
        <v>53</v>
      </c>
      <c r="V13814" s="5" t="s">
        <v>29</v>
      </c>
      <c r="W13814" s="5" t="s">
        <v>40</v>
      </c>
      <c r="X13814" s="6" t="s">
        <v>25829</v>
      </c>
      <c r="Y13814" t="str">
        <f t="shared" si="215"/>
        <v>Inference</v>
      </c>
    </row>
    <row r="13815" spans="1:25" x14ac:dyDescent="0.3">
      <c r="A13815" s="7" t="s">
        <v>24561</v>
      </c>
      <c r="B13815" s="8" t="s">
        <v>24</v>
      </c>
      <c r="C13815" s="3">
        <v>4.2188475000000003E-8</v>
      </c>
      <c r="D13815" s="3">
        <v>16347971</v>
      </c>
      <c r="E13815" s="3">
        <v>38201202</v>
      </c>
      <c r="F13815" s="8" t="s">
        <v>26</v>
      </c>
      <c r="G13815" s="8" t="s">
        <v>24</v>
      </c>
      <c r="H13815" s="3">
        <v>15386572</v>
      </c>
      <c r="I13815" s="3">
        <v>12096938</v>
      </c>
      <c r="J13815" s="3">
        <v>5710954</v>
      </c>
      <c r="K13815" s="8" t="s">
        <v>26</v>
      </c>
      <c r="L13815" s="8" t="s">
        <v>36</v>
      </c>
      <c r="M13815" s="3">
        <v>0.2649263</v>
      </c>
      <c r="N13815" s="3">
        <v>87690845</v>
      </c>
      <c r="O13815" s="3">
        <v>6616141</v>
      </c>
      <c r="P13815" s="8" t="s">
        <v>152</v>
      </c>
      <c r="Q13815" s="8" t="s">
        <v>24562</v>
      </c>
      <c r="R13815" s="3">
        <v>12</v>
      </c>
      <c r="S13815" s="3">
        <v>130304281</v>
      </c>
      <c r="T13815" s="8" t="s">
        <v>33</v>
      </c>
      <c r="U13815" s="8" t="s">
        <v>29</v>
      </c>
      <c r="V13815" s="8" t="s">
        <v>40</v>
      </c>
      <c r="W13815" s="8" t="s">
        <v>30</v>
      </c>
      <c r="X13815" s="9" t="s">
        <v>25829</v>
      </c>
      <c r="Y13815" t="str">
        <f t="shared" si="215"/>
        <v>Inference</v>
      </c>
    </row>
    <row r="13816" spans="1:25" x14ac:dyDescent="0.3">
      <c r="A13816" s="4" t="s">
        <v>2937</v>
      </c>
      <c r="B13816" s="5" t="s">
        <v>25</v>
      </c>
      <c r="C13816" s="2">
        <v>13579796</v>
      </c>
      <c r="D13816" s="2">
        <v>12346234</v>
      </c>
      <c r="E13816" s="2">
        <v>23644873</v>
      </c>
      <c r="F13816" s="5" t="s">
        <v>26</v>
      </c>
      <c r="G13816" s="5" t="s">
        <v>24</v>
      </c>
      <c r="H13816" s="2">
        <v>5.1070260000000005E-7</v>
      </c>
      <c r="I13816" s="2">
        <v>20226917</v>
      </c>
      <c r="J13816" s="2">
        <v>35940115</v>
      </c>
      <c r="K13816" s="5" t="s">
        <v>55</v>
      </c>
      <c r="L13816" s="5" t="s">
        <v>24</v>
      </c>
      <c r="M13816" s="2">
        <v>0</v>
      </c>
      <c r="N13816" s="2">
        <v>20013077</v>
      </c>
      <c r="O13816" s="2">
        <v>21735605</v>
      </c>
      <c r="P13816" s="5" t="s">
        <v>55</v>
      </c>
      <c r="Q13816" s="5" t="s">
        <v>2938</v>
      </c>
      <c r="R13816" s="2">
        <v>13</v>
      </c>
      <c r="S13816" s="2">
        <v>20278520</v>
      </c>
      <c r="T13816" s="5" t="s">
        <v>33</v>
      </c>
      <c r="U13816" s="5" t="s">
        <v>39</v>
      </c>
      <c r="V13816" s="5" t="s">
        <v>30</v>
      </c>
      <c r="W13816" s="5" t="s">
        <v>30</v>
      </c>
      <c r="X13816" s="6" t="s">
        <v>25829</v>
      </c>
      <c r="Y13816" t="str">
        <f t="shared" si="215"/>
        <v/>
      </c>
    </row>
    <row r="13817" spans="1:25" x14ac:dyDescent="0.3">
      <c r="A13817" s="7" t="s">
        <v>24563</v>
      </c>
      <c r="B13817" s="8" t="s">
        <v>25</v>
      </c>
      <c r="C13817" s="3">
        <v>13.347445</v>
      </c>
      <c r="D13817" s="3">
        <v>32344977</v>
      </c>
      <c r="E13817" s="3">
        <v>13155756</v>
      </c>
      <c r="F13817" s="8" t="s">
        <v>26</v>
      </c>
      <c r="G13817" s="8" t="s">
        <v>25</v>
      </c>
      <c r="H13817" s="3">
        <v>1.418865E-6</v>
      </c>
      <c r="I13817" s="3">
        <v>32223798</v>
      </c>
      <c r="J13817" s="3">
        <v>1672116</v>
      </c>
      <c r="K13817" s="8" t="s">
        <v>26</v>
      </c>
      <c r="L13817" s="8" t="s">
        <v>36</v>
      </c>
      <c r="M13817" s="3">
        <v>4.7537529999999999E-6</v>
      </c>
      <c r="N13817" s="3">
        <v>5441206</v>
      </c>
      <c r="O13817" s="3">
        <v>10976447</v>
      </c>
      <c r="P13817" s="8" t="s">
        <v>48</v>
      </c>
      <c r="Q13817" s="8" t="s">
        <v>24564</v>
      </c>
      <c r="R13817" s="3">
        <v>13</v>
      </c>
      <c r="S13817" s="3">
        <v>20282946</v>
      </c>
      <c r="T13817" s="8" t="s">
        <v>28</v>
      </c>
      <c r="U13817" s="8" t="s">
        <v>29</v>
      </c>
      <c r="V13817" s="8" t="s">
        <v>40</v>
      </c>
      <c r="W13817" s="8" t="s">
        <v>30</v>
      </c>
      <c r="X13817" s="9" t="s">
        <v>25829</v>
      </c>
      <c r="Y13817" t="str">
        <f t="shared" si="215"/>
        <v>Inference</v>
      </c>
    </row>
    <row r="13818" spans="1:25" x14ac:dyDescent="0.3">
      <c r="A13818" s="4" t="s">
        <v>24565</v>
      </c>
      <c r="B13818" s="5" t="s">
        <v>24</v>
      </c>
      <c r="C13818" s="2">
        <v>2.7175060000000001E-2</v>
      </c>
      <c r="D13818" s="2">
        <v>4944383</v>
      </c>
      <c r="E13818" s="2">
        <v>21692139</v>
      </c>
      <c r="F13818" s="5" t="s">
        <v>24</v>
      </c>
      <c r="G13818" s="5" t="s">
        <v>36</v>
      </c>
      <c r="H13818" s="2">
        <v>6.4578964000000003E-2</v>
      </c>
      <c r="I13818" s="2">
        <v>4424396</v>
      </c>
      <c r="J13818" s="2">
        <v>4233117</v>
      </c>
      <c r="K13818" s="5" t="s">
        <v>48</v>
      </c>
      <c r="L13818" s="5" t="s">
        <v>25</v>
      </c>
      <c r="M13818" s="2">
        <v>52273115</v>
      </c>
      <c r="N13818" s="2">
        <v>25897043</v>
      </c>
      <c r="O13818" s="2">
        <v>4931097</v>
      </c>
      <c r="P13818" s="5" t="s">
        <v>26</v>
      </c>
      <c r="Q13818" s="5" t="s">
        <v>24566</v>
      </c>
      <c r="R13818" s="2">
        <v>13</v>
      </c>
      <c r="S13818" s="2">
        <v>21583572</v>
      </c>
      <c r="T13818" s="5" t="s">
        <v>33</v>
      </c>
      <c r="U13818" s="5" t="s">
        <v>29</v>
      </c>
      <c r="V13818" s="5" t="s">
        <v>30</v>
      </c>
      <c r="W13818" s="5" t="s">
        <v>30</v>
      </c>
      <c r="X13818" s="6" t="s">
        <v>25829</v>
      </c>
      <c r="Y13818" t="str">
        <f t="shared" si="215"/>
        <v/>
      </c>
    </row>
    <row r="13819" spans="1:25" x14ac:dyDescent="0.3">
      <c r="A13819" s="7" t="s">
        <v>24567</v>
      </c>
      <c r="B13819" s="8" t="s">
        <v>25</v>
      </c>
      <c r="C13819" s="3">
        <v>2.6575741999999999E-3</v>
      </c>
      <c r="D13819" s="3">
        <v>16459503</v>
      </c>
      <c r="E13819" s="3">
        <v>769126</v>
      </c>
      <c r="F13819" s="8" t="s">
        <v>26</v>
      </c>
      <c r="G13819" s="8" t="s">
        <v>36</v>
      </c>
      <c r="H13819" s="3">
        <v>94.793194999999997</v>
      </c>
      <c r="I13819" s="3">
        <v>65516284</v>
      </c>
      <c r="J13819" s="3">
        <v>70731006</v>
      </c>
      <c r="K13819" s="8" t="s">
        <v>48</v>
      </c>
      <c r="L13819" s="8" t="s">
        <v>24</v>
      </c>
      <c r="M13819" s="3">
        <v>44534065</v>
      </c>
      <c r="N13819" s="3">
        <v>4172088</v>
      </c>
      <c r="O13819" s="3">
        <v>3321779</v>
      </c>
      <c r="P13819" s="8" t="s">
        <v>24</v>
      </c>
      <c r="Q13819" s="8" t="s">
        <v>24568</v>
      </c>
      <c r="R13819" s="3">
        <v>13</v>
      </c>
      <c r="S13819" s="3">
        <v>21784665</v>
      </c>
      <c r="T13819" s="8" t="s">
        <v>33</v>
      </c>
      <c r="U13819" s="8" t="s">
        <v>29</v>
      </c>
      <c r="V13819" s="8" t="s">
        <v>30</v>
      </c>
      <c r="W13819" s="8" t="s">
        <v>30</v>
      </c>
      <c r="X13819" s="9" t="s">
        <v>25829</v>
      </c>
      <c r="Y13819" t="str">
        <f t="shared" si="215"/>
        <v/>
      </c>
    </row>
    <row r="13820" spans="1:25" x14ac:dyDescent="0.3">
      <c r="A13820" s="4" t="s">
        <v>24569</v>
      </c>
      <c r="B13820" s="5" t="s">
        <v>25</v>
      </c>
      <c r="C13820" s="2">
        <v>6.4458340000000003E-2</v>
      </c>
      <c r="D13820" s="2">
        <v>50415866</v>
      </c>
      <c r="E13820" s="2">
        <v>21027212</v>
      </c>
      <c r="F13820" s="5" t="s">
        <v>35</v>
      </c>
      <c r="G13820" s="5" t="s">
        <v>25</v>
      </c>
      <c r="H13820" s="2">
        <v>12813394</v>
      </c>
      <c r="I13820" s="2">
        <v>5888109</v>
      </c>
      <c r="J13820" s="2">
        <v>15166945</v>
      </c>
      <c r="K13820" s="5" t="s">
        <v>35</v>
      </c>
      <c r="L13820" s="5" t="s">
        <v>36</v>
      </c>
      <c r="M13820" s="2">
        <v>32579233</v>
      </c>
      <c r="N13820" s="2">
        <v>9742576</v>
      </c>
      <c r="O13820" s="2">
        <v>16868031</v>
      </c>
      <c r="P13820" s="5" t="s">
        <v>37</v>
      </c>
      <c r="Q13820" s="5" t="s">
        <v>24570</v>
      </c>
      <c r="R13820" s="2">
        <v>13</v>
      </c>
      <c r="S13820" s="2">
        <v>21932963</v>
      </c>
      <c r="T13820" s="5" t="s">
        <v>33</v>
      </c>
      <c r="U13820" s="5" t="s">
        <v>39</v>
      </c>
      <c r="V13820" s="5" t="s">
        <v>40</v>
      </c>
      <c r="W13820" s="5" t="s">
        <v>30</v>
      </c>
      <c r="X13820" s="6" t="s">
        <v>25829</v>
      </c>
      <c r="Y13820" t="str">
        <f t="shared" si="215"/>
        <v>Inference</v>
      </c>
    </row>
    <row r="13821" spans="1:25" x14ac:dyDescent="0.3">
      <c r="A13821" s="7" t="s">
        <v>24571</v>
      </c>
      <c r="B13821" s="8" t="s">
        <v>25</v>
      </c>
      <c r="C13821" s="3">
        <v>2.6914255000000002E-2</v>
      </c>
      <c r="D13821" s="3">
        <v>59368115</v>
      </c>
      <c r="E13821" s="3">
        <v>11150428</v>
      </c>
      <c r="F13821" s="8" t="s">
        <v>24</v>
      </c>
      <c r="G13821" s="8" t="s">
        <v>25</v>
      </c>
      <c r="H13821" s="3">
        <v>5.2868819999999999E-7</v>
      </c>
      <c r="I13821" s="3">
        <v>50828442</v>
      </c>
      <c r="J13821" s="3">
        <v>11393505</v>
      </c>
      <c r="K13821" s="8" t="s">
        <v>24</v>
      </c>
      <c r="L13821" s="8" t="s">
        <v>36</v>
      </c>
      <c r="M13821" s="3">
        <v>3020151</v>
      </c>
      <c r="N13821" s="3">
        <v>7929663</v>
      </c>
      <c r="O13821" s="3">
        <v>92084467</v>
      </c>
      <c r="P13821" s="8" t="s">
        <v>152</v>
      </c>
      <c r="Q13821" s="8" t="s">
        <v>24572</v>
      </c>
      <c r="R13821" s="3">
        <v>13</v>
      </c>
      <c r="S13821" s="3">
        <v>22484460</v>
      </c>
      <c r="T13821" s="8" t="s">
        <v>28</v>
      </c>
      <c r="U13821" s="8" t="s">
        <v>29</v>
      </c>
      <c r="V13821" s="8" t="s">
        <v>40</v>
      </c>
      <c r="W13821" s="8" t="s">
        <v>30</v>
      </c>
      <c r="X13821" s="9" t="s">
        <v>25829</v>
      </c>
      <c r="Y13821" t="str">
        <f t="shared" si="215"/>
        <v>Inference</v>
      </c>
    </row>
    <row r="13822" spans="1:25" x14ac:dyDescent="0.3">
      <c r="A13822" s="4" t="s">
        <v>2943</v>
      </c>
      <c r="B13822" s="5" t="s">
        <v>25</v>
      </c>
      <c r="C13822" s="2">
        <v>0</v>
      </c>
      <c r="D13822" s="2">
        <v>15295418</v>
      </c>
      <c r="E13822" s="2">
        <v>8672479</v>
      </c>
      <c r="F13822" s="5" t="s">
        <v>24</v>
      </c>
      <c r="G13822" s="5" t="s">
        <v>36</v>
      </c>
      <c r="H13822" s="2">
        <v>3.3924862999999998E-4</v>
      </c>
      <c r="I13822" s="2">
        <v>5416057</v>
      </c>
      <c r="J13822" s="2">
        <v>65913214</v>
      </c>
      <c r="K13822" s="5" t="s">
        <v>152</v>
      </c>
      <c r="L13822" s="5" t="s">
        <v>24</v>
      </c>
      <c r="M13822" s="2">
        <v>1.1018519399999999E-2</v>
      </c>
      <c r="N13822" s="2">
        <v>7529259</v>
      </c>
      <c r="O13822" s="2">
        <v>20508014</v>
      </c>
      <c r="P13822" s="5" t="s">
        <v>26</v>
      </c>
      <c r="Q13822" s="5" t="s">
        <v>2944</v>
      </c>
      <c r="R13822" s="2">
        <v>13</v>
      </c>
      <c r="S13822" s="2">
        <v>22968628</v>
      </c>
      <c r="T13822" s="5" t="s">
        <v>33</v>
      </c>
      <c r="U13822" s="5" t="s">
        <v>29</v>
      </c>
      <c r="V13822" s="5" t="s">
        <v>30</v>
      </c>
      <c r="W13822" s="5" t="s">
        <v>30</v>
      </c>
      <c r="X13822" s="6" t="s">
        <v>25829</v>
      </c>
      <c r="Y13822" t="str">
        <f t="shared" si="215"/>
        <v/>
      </c>
    </row>
    <row r="13823" spans="1:25" x14ac:dyDescent="0.3">
      <c r="A13823" s="7" t="s">
        <v>24573</v>
      </c>
      <c r="B13823" s="8" t="s">
        <v>25</v>
      </c>
      <c r="C13823" s="3">
        <v>251.92949999999999</v>
      </c>
      <c r="D13823" s="3">
        <v>38303458</v>
      </c>
      <c r="E13823" s="3">
        <v>7237662</v>
      </c>
      <c r="F13823" s="8" t="s">
        <v>26</v>
      </c>
      <c r="G13823" s="8" t="s">
        <v>25</v>
      </c>
      <c r="H13823" s="3">
        <v>2.2204459999999999E-8</v>
      </c>
      <c r="I13823" s="3">
        <v>3287115</v>
      </c>
      <c r="J13823" s="3">
        <v>97855524</v>
      </c>
      <c r="K13823" s="8" t="s">
        <v>26</v>
      </c>
      <c r="L13823" s="8" t="s">
        <v>36</v>
      </c>
      <c r="M13823" s="3">
        <v>3791.2972</v>
      </c>
      <c r="N13823" s="3">
        <v>5926596</v>
      </c>
      <c r="O13823" s="3">
        <v>8153419</v>
      </c>
      <c r="P13823" s="8" t="s">
        <v>48</v>
      </c>
      <c r="Q13823" s="8" t="s">
        <v>24574</v>
      </c>
      <c r="R13823" s="3">
        <v>13</v>
      </c>
      <c r="S13823" s="3">
        <v>23633450</v>
      </c>
      <c r="T13823" s="8" t="s">
        <v>28</v>
      </c>
      <c r="U13823" s="8" t="s">
        <v>29</v>
      </c>
      <c r="V13823" s="8" t="s">
        <v>40</v>
      </c>
      <c r="W13823" s="8" t="s">
        <v>30</v>
      </c>
      <c r="X13823" s="9" t="s">
        <v>25829</v>
      </c>
      <c r="Y13823" t="str">
        <f t="shared" si="215"/>
        <v>Inference</v>
      </c>
    </row>
    <row r="13824" spans="1:25" x14ac:dyDescent="0.3">
      <c r="A13824" s="4" t="s">
        <v>24575</v>
      </c>
      <c r="B13824" s="5" t="s">
        <v>25</v>
      </c>
      <c r="C13824" s="2">
        <v>2.661082E-2</v>
      </c>
      <c r="D13824" s="2">
        <v>6517129</v>
      </c>
      <c r="E13824" s="2">
        <v>20412491</v>
      </c>
      <c r="F13824" s="5" t="s">
        <v>26</v>
      </c>
      <c r="G13824" s="5" t="s">
        <v>25</v>
      </c>
      <c r="H13824" s="2">
        <v>986255</v>
      </c>
      <c r="I13824" s="2">
        <v>7899561</v>
      </c>
      <c r="J13824" s="2">
        <v>16971144</v>
      </c>
      <c r="K13824" s="5" t="s">
        <v>26</v>
      </c>
      <c r="L13824" s="5" t="s">
        <v>36</v>
      </c>
      <c r="M13824" s="2">
        <v>10433584</v>
      </c>
      <c r="N13824" s="2">
        <v>8456511</v>
      </c>
      <c r="O13824" s="2">
        <v>13880717</v>
      </c>
      <c r="P13824" s="5" t="s">
        <v>48</v>
      </c>
      <c r="Q13824" s="5" t="s">
        <v>24576</v>
      </c>
      <c r="R13824" s="2">
        <v>13</v>
      </c>
      <c r="S13824" s="2">
        <v>24350292</v>
      </c>
      <c r="T13824" s="5" t="s">
        <v>33</v>
      </c>
      <c r="U13824" s="5" t="s">
        <v>29</v>
      </c>
      <c r="V13824" s="5" t="s">
        <v>40</v>
      </c>
      <c r="W13824" s="5" t="s">
        <v>30</v>
      </c>
      <c r="X13824" s="6" t="s">
        <v>25829</v>
      </c>
      <c r="Y13824" t="str">
        <f t="shared" si="215"/>
        <v>Inference</v>
      </c>
    </row>
    <row r="13825" spans="1:25" x14ac:dyDescent="0.3">
      <c r="A13825" s="7" t="s">
        <v>24577</v>
      </c>
      <c r="B13825" s="8" t="s">
        <v>25</v>
      </c>
      <c r="C13825" s="3">
        <v>7.3312469999999996E-6</v>
      </c>
      <c r="D13825" s="3">
        <v>5870908</v>
      </c>
      <c r="E13825" s="3">
        <v>17192955</v>
      </c>
      <c r="F13825" s="8" t="s">
        <v>24</v>
      </c>
      <c r="G13825" s="8" t="s">
        <v>24</v>
      </c>
      <c r="H13825" s="3">
        <v>1866.1885</v>
      </c>
      <c r="I13825" s="3">
        <v>23450654</v>
      </c>
      <c r="J13825" s="3">
        <v>13959768</v>
      </c>
      <c r="K13825" s="8" t="s">
        <v>26</v>
      </c>
      <c r="L13825" s="8" t="s">
        <v>25</v>
      </c>
      <c r="M13825" s="3">
        <v>0</v>
      </c>
      <c r="N13825" s="3">
        <v>4802816</v>
      </c>
      <c r="O13825" s="3">
        <v>17825839</v>
      </c>
      <c r="P13825" s="8" t="s">
        <v>24</v>
      </c>
      <c r="Q13825" s="8" t="s">
        <v>24578</v>
      </c>
      <c r="R13825" s="3">
        <v>13</v>
      </c>
      <c r="S13825" s="3">
        <v>24492936</v>
      </c>
      <c r="T13825" s="8" t="s">
        <v>28</v>
      </c>
      <c r="U13825" s="8" t="s">
        <v>29</v>
      </c>
      <c r="V13825" s="8" t="s">
        <v>30</v>
      </c>
      <c r="W13825" s="8" t="s">
        <v>30</v>
      </c>
      <c r="X13825" s="9" t="s">
        <v>25829</v>
      </c>
      <c r="Y13825" t="str">
        <f t="shared" si="215"/>
        <v/>
      </c>
    </row>
    <row r="13826" spans="1:25" x14ac:dyDescent="0.3">
      <c r="A13826" s="4" t="s">
        <v>24579</v>
      </c>
      <c r="B13826" s="5" t="s">
        <v>25</v>
      </c>
      <c r="C13826" s="2">
        <v>1.8375301E-4</v>
      </c>
      <c r="D13826" s="2">
        <v>19330278</v>
      </c>
      <c r="E13826" s="2">
        <v>7868006</v>
      </c>
      <c r="F13826" s="5" t="s">
        <v>26</v>
      </c>
      <c r="G13826" s="5" t="s">
        <v>24</v>
      </c>
      <c r="H13826" s="2">
        <v>248.28754000000001</v>
      </c>
      <c r="I13826" s="2">
        <v>5644128</v>
      </c>
      <c r="J13826" s="2">
        <v>2299012</v>
      </c>
      <c r="K13826" s="5" t="s">
        <v>35</v>
      </c>
      <c r="L13826" s="5" t="s">
        <v>25</v>
      </c>
      <c r="M13826" s="2">
        <v>17.831192000000001</v>
      </c>
      <c r="N13826" s="2">
        <v>18619087</v>
      </c>
      <c r="O13826" s="2">
        <v>5630076</v>
      </c>
      <c r="P13826" s="5" t="s">
        <v>26</v>
      </c>
      <c r="Q13826" s="5" t="s">
        <v>24580</v>
      </c>
      <c r="R13826" s="2">
        <v>13</v>
      </c>
      <c r="S13826" s="2">
        <v>24909752</v>
      </c>
      <c r="T13826" s="5" t="s">
        <v>28</v>
      </c>
      <c r="U13826" s="5" t="s">
        <v>39</v>
      </c>
      <c r="V13826" s="5" t="s">
        <v>30</v>
      </c>
      <c r="W13826" s="5" t="s">
        <v>30</v>
      </c>
      <c r="X13826" s="6" t="s">
        <v>25829</v>
      </c>
      <c r="Y13826" t="str">
        <f t="shared" ref="Y13826:Y13889" si="216">IF(V13826="Inference","Inference",W13826)</f>
        <v/>
      </c>
    </row>
    <row r="13827" spans="1:25" x14ac:dyDescent="0.3">
      <c r="A13827" s="7" t="s">
        <v>24581</v>
      </c>
      <c r="B13827" s="8" t="s">
        <v>24</v>
      </c>
      <c r="C13827" s="3">
        <v>44684626</v>
      </c>
      <c r="D13827" s="3">
        <v>13050824</v>
      </c>
      <c r="E13827" s="3">
        <v>48055637</v>
      </c>
      <c r="F13827" s="8" t="s">
        <v>35</v>
      </c>
      <c r="G13827" s="8" t="s">
        <v>25</v>
      </c>
      <c r="H13827" s="3">
        <v>1.026601E-5</v>
      </c>
      <c r="I13827" s="3">
        <v>36679602</v>
      </c>
      <c r="J13827" s="3">
        <v>18159155</v>
      </c>
      <c r="K13827" s="8" t="s">
        <v>26</v>
      </c>
      <c r="L13827" s="8" t="s">
        <v>25</v>
      </c>
      <c r="M13827" s="3">
        <v>13.257766</v>
      </c>
      <c r="N13827" s="3">
        <v>40533347</v>
      </c>
      <c r="O13827" s="3">
        <v>13062528</v>
      </c>
      <c r="P13827" s="8" t="s">
        <v>26</v>
      </c>
      <c r="Q13827" s="8" t="s">
        <v>24582</v>
      </c>
      <c r="R13827" s="3">
        <v>13</v>
      </c>
      <c r="S13827" s="3">
        <v>25029401</v>
      </c>
      <c r="T13827" s="8" t="s">
        <v>33</v>
      </c>
      <c r="U13827" s="8" t="s">
        <v>39</v>
      </c>
      <c r="V13827" s="8" t="s">
        <v>30</v>
      </c>
      <c r="W13827" s="8" t="s">
        <v>30</v>
      </c>
      <c r="X13827" s="9" t="s">
        <v>25829</v>
      </c>
      <c r="Y13827" t="str">
        <f t="shared" si="216"/>
        <v/>
      </c>
    </row>
    <row r="13828" spans="1:25" x14ac:dyDescent="0.3">
      <c r="A13828" s="4" t="s">
        <v>24583</v>
      </c>
      <c r="B13828" s="5" t="s">
        <v>25</v>
      </c>
      <c r="C13828" s="2">
        <v>0</v>
      </c>
      <c r="D13828" s="2">
        <v>29106506</v>
      </c>
      <c r="E13828" s="2">
        <v>12170776</v>
      </c>
      <c r="F13828" s="5" t="s">
        <v>55</v>
      </c>
      <c r="G13828" s="5" t="s">
        <v>25</v>
      </c>
      <c r="H13828" s="2">
        <v>3652.0041999999999</v>
      </c>
      <c r="I13828" s="2">
        <v>31457913</v>
      </c>
      <c r="J13828" s="2">
        <v>67233276</v>
      </c>
      <c r="K13828" s="5" t="s">
        <v>55</v>
      </c>
      <c r="L13828" s="5" t="s">
        <v>36</v>
      </c>
      <c r="M13828" s="2">
        <v>15176872</v>
      </c>
      <c r="N13828" s="2">
        <v>3192013</v>
      </c>
      <c r="O13828" s="2">
        <v>5155386</v>
      </c>
      <c r="P13828" s="5" t="s">
        <v>51</v>
      </c>
      <c r="Q13828" s="5" t="s">
        <v>24584</v>
      </c>
      <c r="R13828" s="2">
        <v>13</v>
      </c>
      <c r="S13828" s="2">
        <v>26292954</v>
      </c>
      <c r="T13828" s="5" t="s">
        <v>33</v>
      </c>
      <c r="U13828" s="5" t="s">
        <v>53</v>
      </c>
      <c r="V13828" s="5" t="s">
        <v>29</v>
      </c>
      <c r="W13828" s="5" t="s">
        <v>40</v>
      </c>
      <c r="X13828" s="6" t="s">
        <v>25829</v>
      </c>
      <c r="Y13828" t="str">
        <f t="shared" si="216"/>
        <v>Inference</v>
      </c>
    </row>
    <row r="13829" spans="1:25" x14ac:dyDescent="0.3">
      <c r="A13829" s="7" t="s">
        <v>19947</v>
      </c>
      <c r="B13829" s="8" t="s">
        <v>25</v>
      </c>
      <c r="C13829" s="3">
        <v>24205018</v>
      </c>
      <c r="D13829" s="3">
        <v>16053812</v>
      </c>
      <c r="E13829" s="3">
        <v>3498438</v>
      </c>
      <c r="F13829" s="8" t="s">
        <v>26</v>
      </c>
      <c r="G13829" s="8" t="s">
        <v>24</v>
      </c>
      <c r="H13829" s="3">
        <v>61.515642999999997</v>
      </c>
      <c r="I13829" s="3">
        <v>33250156</v>
      </c>
      <c r="J13829" s="3">
        <v>25287458</v>
      </c>
      <c r="K13829" s="8" t="s">
        <v>35</v>
      </c>
      <c r="L13829" s="8" t="s">
        <v>24</v>
      </c>
      <c r="M13829" s="3">
        <v>8551035</v>
      </c>
      <c r="N13829" s="3">
        <v>32225605</v>
      </c>
      <c r="O13829" s="3">
        <v>28892205</v>
      </c>
      <c r="P13829" s="8" t="s">
        <v>35</v>
      </c>
      <c r="Q13829" s="8" t="s">
        <v>19948</v>
      </c>
      <c r="R13829" s="3">
        <v>13</v>
      </c>
      <c r="S13829" s="3">
        <v>27588886</v>
      </c>
      <c r="T13829" s="8" t="s">
        <v>33</v>
      </c>
      <c r="U13829" s="8" t="s">
        <v>39</v>
      </c>
      <c r="V13829" s="8" t="s">
        <v>30</v>
      </c>
      <c r="W13829" s="8" t="s">
        <v>30</v>
      </c>
      <c r="X13829" s="9" t="s">
        <v>25829</v>
      </c>
      <c r="Y13829" t="str">
        <f t="shared" si="216"/>
        <v/>
      </c>
    </row>
    <row r="13830" spans="1:25" x14ac:dyDescent="0.3">
      <c r="A13830" s="4" t="s">
        <v>24585</v>
      </c>
      <c r="B13830" s="5" t="s">
        <v>25</v>
      </c>
      <c r="C13830" s="2">
        <v>0</v>
      </c>
      <c r="D13830" s="2">
        <v>13814098</v>
      </c>
      <c r="E13830" s="2">
        <v>21059348</v>
      </c>
      <c r="F13830" s="5" t="s">
        <v>26</v>
      </c>
      <c r="G13830" s="5" t="s">
        <v>24</v>
      </c>
      <c r="H13830" s="2">
        <v>0</v>
      </c>
      <c r="I13830" s="2">
        <v>35544702</v>
      </c>
      <c r="J13830" s="2">
        <v>18416354</v>
      </c>
      <c r="K13830" s="5" t="s">
        <v>24</v>
      </c>
      <c r="L13830" s="5" t="s">
        <v>25</v>
      </c>
      <c r="M13830" s="2">
        <v>15820625</v>
      </c>
      <c r="N13830" s="2">
        <v>25768832</v>
      </c>
      <c r="O13830" s="2">
        <v>15811418</v>
      </c>
      <c r="P13830" s="5" t="s">
        <v>26</v>
      </c>
      <c r="Q13830" s="5" t="s">
        <v>24586</v>
      </c>
      <c r="R13830" s="2">
        <v>13</v>
      </c>
      <c r="S13830" s="2">
        <v>28097596</v>
      </c>
      <c r="T13830" s="5" t="s">
        <v>28</v>
      </c>
      <c r="U13830" s="5" t="s">
        <v>29</v>
      </c>
      <c r="V13830" s="5" t="s">
        <v>30</v>
      </c>
      <c r="W13830" s="5" t="s">
        <v>30</v>
      </c>
      <c r="X13830" s="6" t="s">
        <v>25829</v>
      </c>
      <c r="Y13830" t="str">
        <f t="shared" si="216"/>
        <v/>
      </c>
    </row>
    <row r="13831" spans="1:25" x14ac:dyDescent="0.3">
      <c r="A13831" s="7" t="s">
        <v>24587</v>
      </c>
      <c r="B13831" s="8" t="s">
        <v>25</v>
      </c>
      <c r="C13831" s="3">
        <v>7719102</v>
      </c>
      <c r="D13831" s="3">
        <v>59192456</v>
      </c>
      <c r="E13831" s="3">
        <v>8656574</v>
      </c>
      <c r="F13831" s="8" t="s">
        <v>26</v>
      </c>
      <c r="G13831" s="8" t="s">
        <v>25</v>
      </c>
      <c r="H13831" s="3">
        <v>49191676</v>
      </c>
      <c r="I13831" s="3">
        <v>93362164</v>
      </c>
      <c r="J13831" s="3">
        <v>13854197</v>
      </c>
      <c r="K13831" s="8" t="s">
        <v>26</v>
      </c>
      <c r="L13831" s="8" t="s">
        <v>36</v>
      </c>
      <c r="M13831" s="3">
        <v>3042303</v>
      </c>
      <c r="N13831" s="3">
        <v>7092941</v>
      </c>
      <c r="O13831" s="3">
        <v>7365738</v>
      </c>
      <c r="P13831" s="8" t="s">
        <v>118</v>
      </c>
      <c r="Q13831" s="8" t="s">
        <v>24588</v>
      </c>
      <c r="R13831" s="3">
        <v>13</v>
      </c>
      <c r="S13831" s="3">
        <v>28637653</v>
      </c>
      <c r="T13831" s="8" t="s">
        <v>28</v>
      </c>
      <c r="U13831" s="8" t="s">
        <v>29</v>
      </c>
      <c r="V13831" s="8" t="s">
        <v>39</v>
      </c>
      <c r="W13831" s="8" t="s">
        <v>40</v>
      </c>
      <c r="X13831" s="9" t="s">
        <v>25829</v>
      </c>
      <c r="Y13831" t="str">
        <f t="shared" si="216"/>
        <v>Inference</v>
      </c>
    </row>
    <row r="13832" spans="1:25" x14ac:dyDescent="0.3">
      <c r="A13832" s="4" t="s">
        <v>24589</v>
      </c>
      <c r="B13832" s="5" t="s">
        <v>25</v>
      </c>
      <c r="C13832" s="2">
        <v>7.0921949999999997E-2</v>
      </c>
      <c r="D13832" s="2">
        <v>59027545</v>
      </c>
      <c r="E13832" s="2">
        <v>11207112</v>
      </c>
      <c r="F13832" s="5" t="s">
        <v>26</v>
      </c>
      <c r="G13832" s="5" t="s">
        <v>25</v>
      </c>
      <c r="H13832" s="2">
        <v>1.2167627999999999</v>
      </c>
      <c r="I13832" s="2">
        <v>6538285</v>
      </c>
      <c r="J13832" s="2">
        <v>12218894</v>
      </c>
      <c r="K13832" s="5" t="s">
        <v>26</v>
      </c>
      <c r="L13832" s="5" t="s">
        <v>36</v>
      </c>
      <c r="M13832" s="2">
        <v>17540129</v>
      </c>
      <c r="N13832" s="2">
        <v>12236138</v>
      </c>
      <c r="O13832" s="2">
        <v>11906636</v>
      </c>
      <c r="P13832" s="5" t="s">
        <v>118</v>
      </c>
      <c r="Q13832" s="5" t="s">
        <v>24590</v>
      </c>
      <c r="R13832" s="2">
        <v>13</v>
      </c>
      <c r="S13832" s="2">
        <v>29226555</v>
      </c>
      <c r="T13832" s="5" t="s">
        <v>33</v>
      </c>
      <c r="U13832" s="5" t="s">
        <v>29</v>
      </c>
      <c r="V13832" s="5" t="s">
        <v>39</v>
      </c>
      <c r="W13832" s="5" t="s">
        <v>40</v>
      </c>
      <c r="X13832" s="6" t="s">
        <v>25829</v>
      </c>
      <c r="Y13832" t="str">
        <f t="shared" si="216"/>
        <v>Inference</v>
      </c>
    </row>
    <row r="13833" spans="1:25" x14ac:dyDescent="0.3">
      <c r="A13833" s="7" t="s">
        <v>24591</v>
      </c>
      <c r="B13833" s="8" t="s">
        <v>25</v>
      </c>
      <c r="C13833" s="3">
        <v>3373.6936000000001</v>
      </c>
      <c r="D13833" s="3">
        <v>3731385</v>
      </c>
      <c r="E13833" s="3">
        <v>88808014</v>
      </c>
      <c r="F13833" s="8" t="s">
        <v>35</v>
      </c>
      <c r="G13833" s="8" t="s">
        <v>25</v>
      </c>
      <c r="H13833" s="3">
        <v>7.6081700000000003</v>
      </c>
      <c r="I13833" s="3">
        <v>44548538</v>
      </c>
      <c r="J13833" s="3">
        <v>10947776</v>
      </c>
      <c r="K13833" s="8" t="s">
        <v>35</v>
      </c>
      <c r="L13833" s="8" t="s">
        <v>36</v>
      </c>
      <c r="M13833" s="3">
        <v>21081034</v>
      </c>
      <c r="N13833" s="3">
        <v>47744907</v>
      </c>
      <c r="O13833" s="3">
        <v>8810897</v>
      </c>
      <c r="P13833" s="8" t="s">
        <v>60</v>
      </c>
      <c r="Q13833" s="8" t="s">
        <v>24592</v>
      </c>
      <c r="R13833" s="3">
        <v>13</v>
      </c>
      <c r="S13833" s="3">
        <v>30530852</v>
      </c>
      <c r="T13833" s="8" t="s">
        <v>28</v>
      </c>
      <c r="U13833" s="8" t="s">
        <v>53</v>
      </c>
      <c r="V13833" s="8" t="s">
        <v>40</v>
      </c>
      <c r="W13833" s="8" t="s">
        <v>30</v>
      </c>
      <c r="X13833" s="9" t="s">
        <v>25829</v>
      </c>
      <c r="Y13833" t="str">
        <f t="shared" si="216"/>
        <v>Inference</v>
      </c>
    </row>
    <row r="13834" spans="1:25" x14ac:dyDescent="0.3">
      <c r="A13834" s="4" t="s">
        <v>24593</v>
      </c>
      <c r="B13834" s="5" t="s">
        <v>25</v>
      </c>
      <c r="C13834" s="2">
        <v>23093992</v>
      </c>
      <c r="D13834" s="2">
        <v>36517734</v>
      </c>
      <c r="E13834" s="2">
        <v>1058891</v>
      </c>
      <c r="F13834" s="5" t="s">
        <v>35</v>
      </c>
      <c r="G13834" s="5" t="s">
        <v>25</v>
      </c>
      <c r="H13834" s="2">
        <v>2022.0364</v>
      </c>
      <c r="I13834" s="2">
        <v>2972718</v>
      </c>
      <c r="J13834" s="2">
        <v>99274274</v>
      </c>
      <c r="K13834" s="5" t="s">
        <v>35</v>
      </c>
      <c r="L13834" s="5" t="s">
        <v>36</v>
      </c>
      <c r="M13834" s="2">
        <v>4877505</v>
      </c>
      <c r="N13834" s="2">
        <v>49320724</v>
      </c>
      <c r="O13834" s="2">
        <v>84709705</v>
      </c>
      <c r="P13834" s="5" t="s">
        <v>60</v>
      </c>
      <c r="Q13834" s="5" t="s">
        <v>24594</v>
      </c>
      <c r="R13834" s="2">
        <v>13</v>
      </c>
      <c r="S13834" s="2">
        <v>32172631</v>
      </c>
      <c r="T13834" s="5" t="s">
        <v>28</v>
      </c>
      <c r="U13834" s="5" t="s">
        <v>53</v>
      </c>
      <c r="V13834" s="5" t="s">
        <v>40</v>
      </c>
      <c r="W13834" s="5" t="s">
        <v>30</v>
      </c>
      <c r="X13834" s="6" t="s">
        <v>25829</v>
      </c>
      <c r="Y13834" t="str">
        <f t="shared" si="216"/>
        <v>Inference</v>
      </c>
    </row>
    <row r="13835" spans="1:25" x14ac:dyDescent="0.3">
      <c r="A13835" s="7" t="s">
        <v>24595</v>
      </c>
      <c r="B13835" s="8" t="s">
        <v>25</v>
      </c>
      <c r="C13835" s="3">
        <v>16198998</v>
      </c>
      <c r="D13835" s="3">
        <v>19451967</v>
      </c>
      <c r="E13835" s="3">
        <v>8729264</v>
      </c>
      <c r="F13835" s="8" t="s">
        <v>55</v>
      </c>
      <c r="G13835" s="8" t="s">
        <v>25</v>
      </c>
      <c r="H13835" s="3">
        <v>21862341</v>
      </c>
      <c r="I13835" s="3">
        <v>14462163</v>
      </c>
      <c r="J13835" s="3">
        <v>63582733</v>
      </c>
      <c r="K13835" s="8" t="s">
        <v>55</v>
      </c>
      <c r="L13835" s="8" t="s">
        <v>36</v>
      </c>
      <c r="M13835" s="3">
        <v>4760327</v>
      </c>
      <c r="N13835" s="3">
        <v>23220152</v>
      </c>
      <c r="O13835" s="3">
        <v>6468953</v>
      </c>
      <c r="P13835" s="8" t="s">
        <v>51</v>
      </c>
      <c r="Q13835" s="8" t="s">
        <v>24596</v>
      </c>
      <c r="R13835" s="3">
        <v>13</v>
      </c>
      <c r="S13835" s="3">
        <v>32900149</v>
      </c>
      <c r="T13835" s="8" t="s">
        <v>33</v>
      </c>
      <c r="U13835" s="8" t="s">
        <v>53</v>
      </c>
      <c r="V13835" s="8" t="s">
        <v>29</v>
      </c>
      <c r="W13835" s="8" t="s">
        <v>40</v>
      </c>
      <c r="X13835" s="9" t="s">
        <v>25829</v>
      </c>
      <c r="Y13835" t="str">
        <f t="shared" si="216"/>
        <v>Inference</v>
      </c>
    </row>
    <row r="13836" spans="1:25" x14ac:dyDescent="0.3">
      <c r="A13836" s="4" t="s">
        <v>24597</v>
      </c>
      <c r="B13836" s="5" t="s">
        <v>24</v>
      </c>
      <c r="C13836" s="2">
        <v>3.0280223000000001E-5</v>
      </c>
      <c r="D13836" s="2">
        <v>8341222</v>
      </c>
      <c r="E13836" s="2">
        <v>35911453</v>
      </c>
      <c r="F13836" s="5" t="s">
        <v>55</v>
      </c>
      <c r="G13836" s="5" t="s">
        <v>24</v>
      </c>
      <c r="H13836" s="2">
        <v>3.5541969999999999E-2</v>
      </c>
      <c r="I13836" s="2">
        <v>88404645</v>
      </c>
      <c r="J13836" s="2">
        <v>4295402</v>
      </c>
      <c r="K13836" s="5" t="s">
        <v>55</v>
      </c>
      <c r="L13836" s="5" t="s">
        <v>36</v>
      </c>
      <c r="M13836" s="2">
        <v>24829952</v>
      </c>
      <c r="N13836" s="2">
        <v>68354333</v>
      </c>
      <c r="O13836" s="2">
        <v>43452582</v>
      </c>
      <c r="P13836" s="5" t="s">
        <v>45</v>
      </c>
      <c r="Q13836" s="5" t="s">
        <v>24598</v>
      </c>
      <c r="R13836" s="2">
        <v>13</v>
      </c>
      <c r="S13836" s="2">
        <v>34326329</v>
      </c>
      <c r="T13836" s="5" t="s">
        <v>33</v>
      </c>
      <c r="U13836" s="5" t="s">
        <v>53</v>
      </c>
      <c r="V13836" s="5" t="s">
        <v>29</v>
      </c>
      <c r="W13836" s="5" t="s">
        <v>40</v>
      </c>
      <c r="X13836" s="6" t="s">
        <v>25829</v>
      </c>
      <c r="Y13836" t="str">
        <f t="shared" si="216"/>
        <v>Inference</v>
      </c>
    </row>
    <row r="13837" spans="1:25" x14ac:dyDescent="0.3">
      <c r="A13837" s="7" t="s">
        <v>24599</v>
      </c>
      <c r="B13837" s="8" t="s">
        <v>24</v>
      </c>
      <c r="C13837" s="3">
        <v>18009357</v>
      </c>
      <c r="D13837" s="3">
        <v>13473777</v>
      </c>
      <c r="E13837" s="3">
        <v>7352279</v>
      </c>
      <c r="F13837" s="8" t="s">
        <v>24</v>
      </c>
      <c r="G13837" s="8" t="s">
        <v>25</v>
      </c>
      <c r="H13837" s="3">
        <v>1.1927500000000001E-2</v>
      </c>
      <c r="I13837" s="3">
        <v>86584155</v>
      </c>
      <c r="J13837" s="3">
        <v>26484553</v>
      </c>
      <c r="K13837" s="8" t="s">
        <v>26</v>
      </c>
      <c r="L13837" s="8" t="s">
        <v>24</v>
      </c>
      <c r="M13837" s="3">
        <v>25938984</v>
      </c>
      <c r="N13837" s="3">
        <v>13101062</v>
      </c>
      <c r="O13837" s="3">
        <v>7342274</v>
      </c>
      <c r="P13837" s="8" t="s">
        <v>24</v>
      </c>
      <c r="Q13837" s="8" t="s">
        <v>24600</v>
      </c>
      <c r="R13837" s="3">
        <v>13</v>
      </c>
      <c r="S13837" s="3">
        <v>34351630</v>
      </c>
      <c r="T13837" s="8" t="s">
        <v>28</v>
      </c>
      <c r="U13837" s="8" t="s">
        <v>29</v>
      </c>
      <c r="V13837" s="8" t="s">
        <v>30</v>
      </c>
      <c r="W13837" s="8" t="s">
        <v>30</v>
      </c>
      <c r="X13837" s="9" t="s">
        <v>25829</v>
      </c>
      <c r="Y13837" t="str">
        <f t="shared" si="216"/>
        <v/>
      </c>
    </row>
    <row r="13838" spans="1:25" x14ac:dyDescent="0.3">
      <c r="A13838" s="4" t="s">
        <v>19959</v>
      </c>
      <c r="B13838" s="5" t="s">
        <v>36</v>
      </c>
      <c r="C13838" s="2">
        <v>0</v>
      </c>
      <c r="D13838" s="2">
        <v>23718733</v>
      </c>
      <c r="E13838" s="2">
        <v>20792324</v>
      </c>
      <c r="F13838" s="5" t="s">
        <v>51</v>
      </c>
      <c r="G13838" s="5" t="s">
        <v>24</v>
      </c>
      <c r="H13838" s="2">
        <v>0</v>
      </c>
      <c r="I13838" s="2">
        <v>16900399</v>
      </c>
      <c r="J13838" s="2">
        <v>17612335</v>
      </c>
      <c r="K13838" s="5" t="s">
        <v>35</v>
      </c>
      <c r="L13838" s="5" t="s">
        <v>25</v>
      </c>
      <c r="M13838" s="2">
        <v>0</v>
      </c>
      <c r="N13838" s="2">
        <v>39043997</v>
      </c>
      <c r="O13838" s="2">
        <v>19931741</v>
      </c>
      <c r="P13838" s="5" t="s">
        <v>55</v>
      </c>
      <c r="Q13838" s="5" t="s">
        <v>19960</v>
      </c>
      <c r="R13838" s="2">
        <v>13</v>
      </c>
      <c r="S13838" s="2">
        <v>35343426</v>
      </c>
      <c r="T13838" s="5" t="s">
        <v>28</v>
      </c>
      <c r="U13838" s="5" t="s">
        <v>39</v>
      </c>
      <c r="V13838" s="5" t="s">
        <v>30</v>
      </c>
      <c r="W13838" s="5" t="s">
        <v>30</v>
      </c>
      <c r="X13838" s="6" t="s">
        <v>25829</v>
      </c>
      <c r="Y13838" t="str">
        <f t="shared" si="216"/>
        <v/>
      </c>
    </row>
    <row r="13839" spans="1:25" x14ac:dyDescent="0.3">
      <c r="A13839" s="7" t="s">
        <v>2955</v>
      </c>
      <c r="B13839" s="8" t="s">
        <v>24</v>
      </c>
      <c r="C13839" s="3">
        <v>1915163</v>
      </c>
      <c r="D13839" s="3">
        <v>7575034</v>
      </c>
      <c r="E13839" s="3">
        <v>2993304</v>
      </c>
      <c r="F13839" s="8" t="s">
        <v>26</v>
      </c>
      <c r="G13839" s="8" t="s">
        <v>36</v>
      </c>
      <c r="H13839" s="3">
        <v>6869437</v>
      </c>
      <c r="I13839" s="3">
        <v>7008382</v>
      </c>
      <c r="J13839" s="3">
        <v>8518566</v>
      </c>
      <c r="K13839" s="8" t="s">
        <v>152</v>
      </c>
      <c r="L13839" s="8" t="s">
        <v>25</v>
      </c>
      <c r="M13839" s="3">
        <v>3.4168033000000002</v>
      </c>
      <c r="N13839" s="3">
        <v>486241</v>
      </c>
      <c r="O13839" s="3">
        <v>9067545</v>
      </c>
      <c r="P13839" s="8" t="s">
        <v>24</v>
      </c>
      <c r="Q13839" s="8" t="s">
        <v>2956</v>
      </c>
      <c r="R13839" s="3">
        <v>13</v>
      </c>
      <c r="S13839" s="3">
        <v>36119939</v>
      </c>
      <c r="T13839" s="8" t="s">
        <v>33</v>
      </c>
      <c r="U13839" s="8" t="s">
        <v>29</v>
      </c>
      <c r="V13839" s="8" t="s">
        <v>30</v>
      </c>
      <c r="W13839" s="8" t="s">
        <v>30</v>
      </c>
      <c r="X13839" s="9" t="s">
        <v>25829</v>
      </c>
      <c r="Y13839" t="str">
        <f t="shared" si="216"/>
        <v/>
      </c>
    </row>
    <row r="13840" spans="1:25" x14ac:dyDescent="0.3">
      <c r="A13840" s="4" t="s">
        <v>24601</v>
      </c>
      <c r="B13840" s="5" t="s">
        <v>24</v>
      </c>
      <c r="C13840" s="2">
        <v>7.8159700000000007E-9</v>
      </c>
      <c r="D13840" s="2">
        <v>25356724</v>
      </c>
      <c r="E13840" s="2">
        <v>69166864</v>
      </c>
      <c r="F13840" s="5" t="s">
        <v>26</v>
      </c>
      <c r="G13840" s="5" t="s">
        <v>24</v>
      </c>
      <c r="H13840" s="2">
        <v>1.2191359E-3</v>
      </c>
      <c r="I13840" s="2">
        <v>25975676</v>
      </c>
      <c r="J13840" s="2">
        <v>783062</v>
      </c>
      <c r="K13840" s="5" t="s">
        <v>26</v>
      </c>
      <c r="L13840" s="5" t="s">
        <v>36</v>
      </c>
      <c r="M13840" s="2">
        <v>8.9496690000000004E-3</v>
      </c>
      <c r="N13840" s="2">
        <v>2586679</v>
      </c>
      <c r="O13840" s="2">
        <v>13685775</v>
      </c>
      <c r="P13840" s="5" t="s">
        <v>152</v>
      </c>
      <c r="Q13840" s="5" t="s">
        <v>24602</v>
      </c>
      <c r="R13840" s="2">
        <v>13</v>
      </c>
      <c r="S13840" s="2">
        <v>36165321</v>
      </c>
      <c r="T13840" s="5" t="s">
        <v>33</v>
      </c>
      <c r="U13840" s="5" t="s">
        <v>29</v>
      </c>
      <c r="V13840" s="5" t="s">
        <v>40</v>
      </c>
      <c r="W13840" s="5" t="s">
        <v>30</v>
      </c>
      <c r="X13840" s="6" t="s">
        <v>25829</v>
      </c>
      <c r="Y13840" t="str">
        <f t="shared" si="216"/>
        <v>Inference</v>
      </c>
    </row>
    <row r="13841" spans="1:25" x14ac:dyDescent="0.3">
      <c r="A13841" s="7" t="s">
        <v>6890</v>
      </c>
      <c r="B13841" s="8" t="s">
        <v>36</v>
      </c>
      <c r="C13841" s="3">
        <v>1711.8145</v>
      </c>
      <c r="D13841" s="3">
        <v>18753745</v>
      </c>
      <c r="E13841" s="3">
        <v>17281711</v>
      </c>
      <c r="F13841" s="8" t="s">
        <v>60</v>
      </c>
      <c r="G13841" s="8" t="s">
        <v>25</v>
      </c>
      <c r="H13841" s="3">
        <v>76534017</v>
      </c>
      <c r="I13841" s="3">
        <v>86286914</v>
      </c>
      <c r="J13841" s="3">
        <v>1735284</v>
      </c>
      <c r="K13841" s="8" t="s">
        <v>35</v>
      </c>
      <c r="L13841" s="8" t="s">
        <v>24</v>
      </c>
      <c r="M13841" s="3">
        <v>2.1691121999999998</v>
      </c>
      <c r="N13841" s="3">
        <v>17621366</v>
      </c>
      <c r="O13841" s="3">
        <v>86949084</v>
      </c>
      <c r="P13841" s="8" t="s">
        <v>55</v>
      </c>
      <c r="Q13841" s="8" t="s">
        <v>6891</v>
      </c>
      <c r="R13841" s="3">
        <v>13</v>
      </c>
      <c r="S13841" s="3">
        <v>39818752</v>
      </c>
      <c r="T13841" s="8" t="s">
        <v>28</v>
      </c>
      <c r="U13841" s="8" t="s">
        <v>39</v>
      </c>
      <c r="V13841" s="8" t="s">
        <v>30</v>
      </c>
      <c r="W13841" s="8" t="s">
        <v>30</v>
      </c>
      <c r="X13841" s="9" t="s">
        <v>25829</v>
      </c>
      <c r="Y13841" t="str">
        <f t="shared" si="216"/>
        <v/>
      </c>
    </row>
    <row r="13842" spans="1:25" x14ac:dyDescent="0.3">
      <c r="A13842" s="4" t="s">
        <v>24603</v>
      </c>
      <c r="B13842" s="5" t="s">
        <v>24</v>
      </c>
      <c r="C13842" s="2">
        <v>10.5709965</v>
      </c>
      <c r="D13842" s="2">
        <v>10938733</v>
      </c>
      <c r="E13842" s="2">
        <v>35981976</v>
      </c>
      <c r="F13842" s="5" t="s">
        <v>35</v>
      </c>
      <c r="G13842" s="5" t="s">
        <v>24</v>
      </c>
      <c r="H13842" s="2">
        <v>254.99369999999999</v>
      </c>
      <c r="I13842" s="2">
        <v>9746383</v>
      </c>
      <c r="J13842" s="2">
        <v>38652078</v>
      </c>
      <c r="K13842" s="5" t="s">
        <v>35</v>
      </c>
      <c r="L13842" s="5" t="s">
        <v>36</v>
      </c>
      <c r="M13842" s="2">
        <v>0.6980248</v>
      </c>
      <c r="N13842" s="2">
        <v>7283726</v>
      </c>
      <c r="O13842" s="2">
        <v>4951759</v>
      </c>
      <c r="P13842" s="5" t="s">
        <v>51</v>
      </c>
      <c r="Q13842" s="5" t="s">
        <v>24604</v>
      </c>
      <c r="R13842" s="2">
        <v>13</v>
      </c>
      <c r="S13842" s="2">
        <v>40039652</v>
      </c>
      <c r="T13842" s="5" t="s">
        <v>33</v>
      </c>
      <c r="U13842" s="5" t="s">
        <v>53</v>
      </c>
      <c r="V13842" s="5" t="s">
        <v>40</v>
      </c>
      <c r="W13842" s="5" t="s">
        <v>30</v>
      </c>
      <c r="X13842" s="6" t="s">
        <v>25829</v>
      </c>
      <c r="Y13842" t="str">
        <f t="shared" si="216"/>
        <v>Inference</v>
      </c>
    </row>
    <row r="13843" spans="1:25" x14ac:dyDescent="0.3">
      <c r="A13843" s="7" t="s">
        <v>24605</v>
      </c>
      <c r="B13843" s="8" t="s">
        <v>25</v>
      </c>
      <c r="C13843" s="3">
        <v>0</v>
      </c>
      <c r="D13843" s="3">
        <v>73087537</v>
      </c>
      <c r="E13843" s="3">
        <v>11056353</v>
      </c>
      <c r="F13843" s="8" t="s">
        <v>35</v>
      </c>
      <c r="G13843" s="8" t="s">
        <v>24</v>
      </c>
      <c r="H13843" s="3">
        <v>17256202</v>
      </c>
      <c r="I13843" s="3">
        <v>102384894</v>
      </c>
      <c r="J13843" s="3">
        <v>25151505</v>
      </c>
      <c r="K13843" s="8" t="s">
        <v>55</v>
      </c>
      <c r="L13843" s="8" t="s">
        <v>25</v>
      </c>
      <c r="M13843" s="3">
        <v>0</v>
      </c>
      <c r="N13843" s="3">
        <v>9317564</v>
      </c>
      <c r="O13843" s="3">
        <v>11954263</v>
      </c>
      <c r="P13843" s="8" t="s">
        <v>35</v>
      </c>
      <c r="Q13843" s="8" t="s">
        <v>24606</v>
      </c>
      <c r="R13843" s="3">
        <v>13</v>
      </c>
      <c r="S13843" s="3">
        <v>40109786</v>
      </c>
      <c r="T13843" s="8" t="s">
        <v>28</v>
      </c>
      <c r="U13843" s="8" t="s">
        <v>53</v>
      </c>
      <c r="V13843" s="8" t="s">
        <v>30</v>
      </c>
      <c r="W13843" s="8" t="s">
        <v>30</v>
      </c>
      <c r="X13843" s="9" t="s">
        <v>25829</v>
      </c>
      <c r="Y13843" t="str">
        <f t="shared" si="216"/>
        <v/>
      </c>
    </row>
    <row r="13844" spans="1:25" x14ac:dyDescent="0.3">
      <c r="A13844" s="4" t="s">
        <v>24607</v>
      </c>
      <c r="B13844" s="5" t="s">
        <v>25</v>
      </c>
      <c r="C13844" s="2">
        <v>2754756</v>
      </c>
      <c r="D13844" s="2">
        <v>3365193</v>
      </c>
      <c r="E13844" s="2">
        <v>6927382</v>
      </c>
      <c r="F13844" s="5" t="s">
        <v>35</v>
      </c>
      <c r="G13844" s="5" t="s">
        <v>25</v>
      </c>
      <c r="H13844" s="2">
        <v>22708895</v>
      </c>
      <c r="I13844" s="2">
        <v>3961664</v>
      </c>
      <c r="J13844" s="2">
        <v>8181038</v>
      </c>
      <c r="K13844" s="5" t="s">
        <v>35</v>
      </c>
      <c r="L13844" s="5" t="s">
        <v>36</v>
      </c>
      <c r="M13844" s="2">
        <v>2.5896661999999999</v>
      </c>
      <c r="N13844" s="2">
        <v>41494296</v>
      </c>
      <c r="O13844" s="2">
        <v>60588776</v>
      </c>
      <c r="P13844" s="5" t="s">
        <v>42</v>
      </c>
      <c r="Q13844" s="5" t="s">
        <v>24608</v>
      </c>
      <c r="R13844" s="2">
        <v>13</v>
      </c>
      <c r="S13844" s="2">
        <v>41302147</v>
      </c>
      <c r="T13844" s="5" t="s">
        <v>28</v>
      </c>
      <c r="U13844" s="5" t="s">
        <v>39</v>
      </c>
      <c r="V13844" s="5" t="s">
        <v>40</v>
      </c>
      <c r="W13844" s="5" t="s">
        <v>30</v>
      </c>
      <c r="X13844" s="6" t="s">
        <v>25829</v>
      </c>
      <c r="Y13844" t="str">
        <f t="shared" si="216"/>
        <v>Inference</v>
      </c>
    </row>
    <row r="13845" spans="1:25" x14ac:dyDescent="0.3">
      <c r="A13845" s="7" t="s">
        <v>24609</v>
      </c>
      <c r="B13845" s="8" t="s">
        <v>24</v>
      </c>
      <c r="C13845" s="3">
        <v>1.9761969999999999E-8</v>
      </c>
      <c r="D13845" s="3">
        <v>30219626</v>
      </c>
      <c r="E13845" s="3">
        <v>7632871</v>
      </c>
      <c r="F13845" s="8" t="s">
        <v>26</v>
      </c>
      <c r="G13845" s="8" t="s">
        <v>36</v>
      </c>
      <c r="H13845" s="3">
        <v>0</v>
      </c>
      <c r="I13845" s="3">
        <v>29117405</v>
      </c>
      <c r="J13845" s="3">
        <v>18166057</v>
      </c>
      <c r="K13845" s="8" t="s">
        <v>152</v>
      </c>
      <c r="L13845" s="8" t="s">
        <v>25</v>
      </c>
      <c r="M13845" s="3">
        <v>3.3133584999999999E-3</v>
      </c>
      <c r="N13845" s="3">
        <v>77313367</v>
      </c>
      <c r="O13845" s="3">
        <v>14093145</v>
      </c>
      <c r="P13845" s="8" t="s">
        <v>24</v>
      </c>
      <c r="Q13845" s="8" t="s">
        <v>24610</v>
      </c>
      <c r="R13845" s="3">
        <v>13</v>
      </c>
      <c r="S13845" s="3">
        <v>43767815</v>
      </c>
      <c r="T13845" s="8" t="s">
        <v>33</v>
      </c>
      <c r="U13845" s="8" t="s">
        <v>29</v>
      </c>
      <c r="V13845" s="8" t="s">
        <v>30</v>
      </c>
      <c r="W13845" s="8" t="s">
        <v>30</v>
      </c>
      <c r="X13845" s="9" t="s">
        <v>25829</v>
      </c>
      <c r="Y13845" t="str">
        <f t="shared" si="216"/>
        <v/>
      </c>
    </row>
    <row r="13846" spans="1:25" x14ac:dyDescent="0.3">
      <c r="A13846" s="4" t="s">
        <v>24611</v>
      </c>
      <c r="B13846" s="5" t="s">
        <v>24</v>
      </c>
      <c r="C13846" s="2">
        <v>99.959410000000005</v>
      </c>
      <c r="D13846" s="2">
        <v>8458931</v>
      </c>
      <c r="E13846" s="2">
        <v>37864066</v>
      </c>
      <c r="F13846" s="5" t="s">
        <v>35</v>
      </c>
      <c r="G13846" s="5" t="s">
        <v>24</v>
      </c>
      <c r="H13846" s="2">
        <v>861.01580000000001</v>
      </c>
      <c r="I13846" s="2">
        <v>8616033</v>
      </c>
      <c r="J13846" s="2">
        <v>39838757</v>
      </c>
      <c r="K13846" s="5" t="s">
        <v>35</v>
      </c>
      <c r="L13846" s="5" t="s">
        <v>36</v>
      </c>
      <c r="M13846" s="2">
        <v>9759223</v>
      </c>
      <c r="N13846" s="2">
        <v>7467821</v>
      </c>
      <c r="O13846" s="2">
        <v>41166983</v>
      </c>
      <c r="P13846" s="5" t="s">
        <v>118</v>
      </c>
      <c r="Q13846" s="5" t="s">
        <v>24612</v>
      </c>
      <c r="R13846" s="2">
        <v>13</v>
      </c>
      <c r="S13846" s="2">
        <v>43816415</v>
      </c>
      <c r="T13846" s="5" t="s">
        <v>33</v>
      </c>
      <c r="U13846" s="5" t="s">
        <v>39</v>
      </c>
      <c r="V13846" s="5" t="s">
        <v>40</v>
      </c>
      <c r="W13846" s="5" t="s">
        <v>30</v>
      </c>
      <c r="X13846" s="6" t="s">
        <v>25829</v>
      </c>
      <c r="Y13846" t="str">
        <f t="shared" si="216"/>
        <v>Inference</v>
      </c>
    </row>
    <row r="13847" spans="1:25" x14ac:dyDescent="0.3">
      <c r="A13847" s="7" t="s">
        <v>24613</v>
      </c>
      <c r="B13847" s="8" t="s">
        <v>25</v>
      </c>
      <c r="C13847" s="3">
        <v>60361163</v>
      </c>
      <c r="D13847" s="3">
        <v>784912</v>
      </c>
      <c r="E13847" s="3">
        <v>14768412</v>
      </c>
      <c r="F13847" s="8" t="s">
        <v>26</v>
      </c>
      <c r="G13847" s="8" t="s">
        <v>36</v>
      </c>
      <c r="H13847" s="3">
        <v>7.3772279999999997</v>
      </c>
      <c r="I13847" s="3">
        <v>101096704</v>
      </c>
      <c r="J13847" s="3">
        <v>15195321</v>
      </c>
      <c r="K13847" s="8" t="s">
        <v>48</v>
      </c>
      <c r="L13847" s="8" t="s">
        <v>24</v>
      </c>
      <c r="M13847" s="3">
        <v>0</v>
      </c>
      <c r="N13847" s="3">
        <v>11400059</v>
      </c>
      <c r="O13847" s="3">
        <v>36729428</v>
      </c>
      <c r="P13847" s="8" t="s">
        <v>24</v>
      </c>
      <c r="Q13847" s="8" t="s">
        <v>24614</v>
      </c>
      <c r="R13847" s="3">
        <v>13</v>
      </c>
      <c r="S13847" s="3">
        <v>46511517</v>
      </c>
      <c r="T13847" s="8" t="s">
        <v>33</v>
      </c>
      <c r="U13847" s="8" t="s">
        <v>29</v>
      </c>
      <c r="V13847" s="8" t="s">
        <v>30</v>
      </c>
      <c r="W13847" s="8" t="s">
        <v>30</v>
      </c>
      <c r="X13847" s="9" t="s">
        <v>25829</v>
      </c>
      <c r="Y13847" t="str">
        <f t="shared" si="216"/>
        <v/>
      </c>
    </row>
    <row r="13848" spans="1:25" x14ac:dyDescent="0.3">
      <c r="A13848" s="4" t="s">
        <v>24615</v>
      </c>
      <c r="B13848" s="5" t="s">
        <v>24</v>
      </c>
      <c r="C13848" s="2">
        <v>4.7517545000000001E-7</v>
      </c>
      <c r="D13848" s="2">
        <v>7286371</v>
      </c>
      <c r="E13848" s="2">
        <v>20605745</v>
      </c>
      <c r="F13848" s="5" t="s">
        <v>35</v>
      </c>
      <c r="G13848" s="5" t="s">
        <v>25</v>
      </c>
      <c r="H13848" s="2">
        <v>372.17378000000002</v>
      </c>
      <c r="I13848" s="2">
        <v>22429153</v>
      </c>
      <c r="J13848" s="2">
        <v>56667096</v>
      </c>
      <c r="K13848" s="5" t="s">
        <v>55</v>
      </c>
      <c r="L13848" s="5" t="s">
        <v>24</v>
      </c>
      <c r="M13848" s="2">
        <v>3011354</v>
      </c>
      <c r="N13848" s="2">
        <v>4977796</v>
      </c>
      <c r="O13848" s="2">
        <v>21216217</v>
      </c>
      <c r="P13848" s="5" t="s">
        <v>35</v>
      </c>
      <c r="Q13848" s="5" t="s">
        <v>24616</v>
      </c>
      <c r="R13848" s="2">
        <v>13</v>
      </c>
      <c r="S13848" s="2">
        <v>46802668</v>
      </c>
      <c r="T13848" s="5" t="s">
        <v>28</v>
      </c>
      <c r="U13848" s="5" t="s">
        <v>53</v>
      </c>
      <c r="V13848" s="5" t="s">
        <v>30</v>
      </c>
      <c r="W13848" s="5" t="s">
        <v>30</v>
      </c>
      <c r="X13848" s="6" t="s">
        <v>25829</v>
      </c>
      <c r="Y13848" t="str">
        <f t="shared" si="216"/>
        <v/>
      </c>
    </row>
    <row r="13849" spans="1:25" x14ac:dyDescent="0.3">
      <c r="A13849" s="7" t="s">
        <v>24617</v>
      </c>
      <c r="B13849" s="8" t="s">
        <v>24</v>
      </c>
      <c r="C13849" s="3">
        <v>0</v>
      </c>
      <c r="D13849" s="3">
        <v>28990117</v>
      </c>
      <c r="E13849" s="3">
        <v>5135967</v>
      </c>
      <c r="F13849" s="8" t="s">
        <v>55</v>
      </c>
      <c r="G13849" s="8" t="s">
        <v>24</v>
      </c>
      <c r="H13849" s="3">
        <v>1156.5634</v>
      </c>
      <c r="I13849" s="3">
        <v>19330919</v>
      </c>
      <c r="J13849" s="3">
        <v>7431758</v>
      </c>
      <c r="K13849" s="8" t="s">
        <v>55</v>
      </c>
      <c r="L13849" s="8" t="s">
        <v>36</v>
      </c>
      <c r="M13849" s="3">
        <v>5.1271676000000004E-3</v>
      </c>
      <c r="N13849" s="3">
        <v>20240402</v>
      </c>
      <c r="O13849" s="3">
        <v>1040459</v>
      </c>
      <c r="P13849" s="8" t="s">
        <v>45</v>
      </c>
      <c r="Q13849" s="8" t="s">
        <v>24618</v>
      </c>
      <c r="R13849" s="3">
        <v>13</v>
      </c>
      <c r="S13849" s="3">
        <v>47877021</v>
      </c>
      <c r="T13849" s="8" t="s">
        <v>33</v>
      </c>
      <c r="U13849" s="8" t="s">
        <v>53</v>
      </c>
      <c r="V13849" s="8" t="s">
        <v>29</v>
      </c>
      <c r="W13849" s="8" t="s">
        <v>40</v>
      </c>
      <c r="X13849" s="9" t="s">
        <v>25829</v>
      </c>
      <c r="Y13849" t="str">
        <f t="shared" si="216"/>
        <v>Inference</v>
      </c>
    </row>
    <row r="13850" spans="1:25" x14ac:dyDescent="0.3">
      <c r="A13850" s="4" t="s">
        <v>24619</v>
      </c>
      <c r="B13850" s="5" t="s">
        <v>25</v>
      </c>
      <c r="C13850" s="2">
        <v>3702478</v>
      </c>
      <c r="D13850" s="2">
        <v>4639475</v>
      </c>
      <c r="E13850" s="2">
        <v>8269346</v>
      </c>
      <c r="F13850" s="5" t="s">
        <v>26</v>
      </c>
      <c r="G13850" s="5" t="s">
        <v>25</v>
      </c>
      <c r="H13850" s="2">
        <v>52990746</v>
      </c>
      <c r="I13850" s="2">
        <v>36655045</v>
      </c>
      <c r="J13850" s="2">
        <v>6822896</v>
      </c>
      <c r="K13850" s="5" t="s">
        <v>26</v>
      </c>
      <c r="L13850" s="5" t="s">
        <v>36</v>
      </c>
      <c r="M13850" s="2">
        <v>2154.6632</v>
      </c>
      <c r="N13850" s="2">
        <v>5111238</v>
      </c>
      <c r="O13850" s="2">
        <v>70475226</v>
      </c>
      <c r="P13850" s="5" t="s">
        <v>48</v>
      </c>
      <c r="Q13850" s="5" t="s">
        <v>24620</v>
      </c>
      <c r="R13850" s="2">
        <v>13</v>
      </c>
      <c r="S13850" s="2">
        <v>48910227</v>
      </c>
      <c r="T13850" s="5" t="s">
        <v>28</v>
      </c>
      <c r="U13850" s="5" t="s">
        <v>29</v>
      </c>
      <c r="V13850" s="5" t="s">
        <v>40</v>
      </c>
      <c r="W13850" s="5" t="s">
        <v>30</v>
      </c>
      <c r="X13850" s="6" t="s">
        <v>25829</v>
      </c>
      <c r="Y13850" t="str">
        <f t="shared" si="216"/>
        <v>Inference</v>
      </c>
    </row>
    <row r="13851" spans="1:25" x14ac:dyDescent="0.3">
      <c r="A13851" s="7" t="s">
        <v>24621</v>
      </c>
      <c r="B13851" s="8" t="s">
        <v>24</v>
      </c>
      <c r="C13851" s="3">
        <v>106.7662</v>
      </c>
      <c r="D13851" s="3">
        <v>9174313</v>
      </c>
      <c r="E13851" s="3">
        <v>4065264</v>
      </c>
      <c r="F13851" s="8" t="s">
        <v>24</v>
      </c>
      <c r="G13851" s="8" t="s">
        <v>25</v>
      </c>
      <c r="H13851" s="3">
        <v>0</v>
      </c>
      <c r="I13851" s="3">
        <v>24033412</v>
      </c>
      <c r="J13851" s="3">
        <v>10902728</v>
      </c>
      <c r="K13851" s="8" t="s">
        <v>26</v>
      </c>
      <c r="L13851" s="8" t="s">
        <v>25</v>
      </c>
      <c r="M13851" s="3">
        <v>0.44784677000000001</v>
      </c>
      <c r="N13851" s="3">
        <v>24264377</v>
      </c>
      <c r="O13851" s="3">
        <v>7652796</v>
      </c>
      <c r="P13851" s="8" t="s">
        <v>26</v>
      </c>
      <c r="Q13851" s="8" t="s">
        <v>24622</v>
      </c>
      <c r="R13851" s="3">
        <v>13</v>
      </c>
      <c r="S13851" s="3">
        <v>50261312</v>
      </c>
      <c r="T13851" s="8" t="s">
        <v>33</v>
      </c>
      <c r="U13851" s="8" t="s">
        <v>29</v>
      </c>
      <c r="V13851" s="8" t="s">
        <v>30</v>
      </c>
      <c r="W13851" s="8" t="s">
        <v>30</v>
      </c>
      <c r="X13851" s="9" t="s">
        <v>25829</v>
      </c>
      <c r="Y13851" t="str">
        <f t="shared" si="216"/>
        <v/>
      </c>
    </row>
    <row r="13852" spans="1:25" x14ac:dyDescent="0.3">
      <c r="A13852" s="4" t="s">
        <v>24623</v>
      </c>
      <c r="B13852" s="5" t="s">
        <v>25</v>
      </c>
      <c r="C13852" s="2">
        <v>8.766699E-2</v>
      </c>
      <c r="D13852" s="2">
        <v>5638581</v>
      </c>
      <c r="E13852" s="2">
        <v>10555381</v>
      </c>
      <c r="F13852" s="5" t="s">
        <v>55</v>
      </c>
      <c r="G13852" s="5" t="s">
        <v>25</v>
      </c>
      <c r="H13852" s="2">
        <v>253.59190000000001</v>
      </c>
      <c r="I13852" s="2">
        <v>6676239</v>
      </c>
      <c r="J13852" s="2">
        <v>9245678</v>
      </c>
      <c r="K13852" s="5" t="s">
        <v>55</v>
      </c>
      <c r="L13852" s="5" t="s">
        <v>36</v>
      </c>
      <c r="M13852" s="2">
        <v>10581504</v>
      </c>
      <c r="N13852" s="2">
        <v>7513</v>
      </c>
      <c r="O13852" s="2">
        <v>6407864</v>
      </c>
      <c r="P13852" s="5" t="s">
        <v>51</v>
      </c>
      <c r="Q13852" s="5" t="s">
        <v>24624</v>
      </c>
      <c r="R13852" s="2">
        <v>13</v>
      </c>
      <c r="S13852" s="2">
        <v>52445027</v>
      </c>
      <c r="T13852" s="5" t="s">
        <v>33</v>
      </c>
      <c r="U13852" s="5" t="s">
        <v>53</v>
      </c>
      <c r="V13852" s="5" t="s">
        <v>29</v>
      </c>
      <c r="W13852" s="5" t="s">
        <v>40</v>
      </c>
      <c r="X13852" s="6" t="s">
        <v>25829</v>
      </c>
      <c r="Y13852" t="str">
        <f t="shared" si="216"/>
        <v>Inference</v>
      </c>
    </row>
    <row r="13853" spans="1:25" x14ac:dyDescent="0.3">
      <c r="A13853" s="7" t="s">
        <v>24625</v>
      </c>
      <c r="B13853" s="8" t="s">
        <v>24</v>
      </c>
      <c r="C13853" s="3">
        <v>0</v>
      </c>
      <c r="D13853" s="3">
        <v>2269672</v>
      </c>
      <c r="E13853" s="3">
        <v>3902854</v>
      </c>
      <c r="F13853" s="8" t="s">
        <v>26</v>
      </c>
      <c r="G13853" s="8" t="s">
        <v>24</v>
      </c>
      <c r="H13853" s="3">
        <v>0</v>
      </c>
      <c r="I13853" s="3">
        <v>2424685</v>
      </c>
      <c r="J13853" s="3">
        <v>5567124</v>
      </c>
      <c r="K13853" s="8" t="s">
        <v>26</v>
      </c>
      <c r="L13853" s="8" t="s">
        <v>36</v>
      </c>
      <c r="M13853" s="3">
        <v>42260926</v>
      </c>
      <c r="N13853" s="3">
        <v>22425537</v>
      </c>
      <c r="O13853" s="3">
        <v>83778235</v>
      </c>
      <c r="P13853" s="8" t="s">
        <v>222</v>
      </c>
      <c r="Q13853" s="8" t="s">
        <v>24626</v>
      </c>
      <c r="R13853" s="3">
        <v>13</v>
      </c>
      <c r="S13853" s="3">
        <v>53492990</v>
      </c>
      <c r="T13853" s="8" t="s">
        <v>174</v>
      </c>
      <c r="U13853" s="8" t="s">
        <v>29</v>
      </c>
      <c r="V13853" s="8" t="s">
        <v>39</v>
      </c>
      <c r="W13853" s="8" t="s">
        <v>40</v>
      </c>
      <c r="X13853" s="9" t="s">
        <v>25829</v>
      </c>
      <c r="Y13853" t="str">
        <f t="shared" si="216"/>
        <v>Inference</v>
      </c>
    </row>
    <row r="13854" spans="1:25" x14ac:dyDescent="0.3">
      <c r="A13854" s="4" t="s">
        <v>24627</v>
      </c>
      <c r="B13854" s="5" t="s">
        <v>36</v>
      </c>
      <c r="C13854" s="2">
        <v>3.2138206</v>
      </c>
      <c r="D13854" s="2">
        <v>12905634</v>
      </c>
      <c r="E13854" s="2">
        <v>6490903</v>
      </c>
      <c r="F13854" s="5" t="s">
        <v>51</v>
      </c>
      <c r="G13854" s="5" t="s">
        <v>25</v>
      </c>
      <c r="H13854" s="2">
        <v>0</v>
      </c>
      <c r="I13854" s="2">
        <v>2440192</v>
      </c>
      <c r="J13854" s="2">
        <v>8319354</v>
      </c>
      <c r="K13854" s="5" t="s">
        <v>55</v>
      </c>
      <c r="L13854" s="5" t="s">
        <v>24</v>
      </c>
      <c r="M13854" s="2">
        <v>7725086</v>
      </c>
      <c r="N13854" s="2">
        <v>164781</v>
      </c>
      <c r="O13854" s="2">
        <v>5696403</v>
      </c>
      <c r="P13854" s="5" t="s">
        <v>35</v>
      </c>
      <c r="Q13854" s="5" t="s">
        <v>24628</v>
      </c>
      <c r="R13854" s="2">
        <v>13</v>
      </c>
      <c r="S13854" s="2">
        <v>57240274</v>
      </c>
      <c r="T13854" s="5" t="s">
        <v>28</v>
      </c>
      <c r="U13854" s="5" t="s">
        <v>53</v>
      </c>
      <c r="V13854" s="5" t="s">
        <v>30</v>
      </c>
      <c r="W13854" s="5" t="s">
        <v>30</v>
      </c>
      <c r="X13854" s="6" t="s">
        <v>25829</v>
      </c>
      <c r="Y13854" t="str">
        <f t="shared" si="216"/>
        <v/>
      </c>
    </row>
    <row r="13855" spans="1:25" x14ac:dyDescent="0.3">
      <c r="A13855" s="7" t="s">
        <v>24629</v>
      </c>
      <c r="B13855" s="8" t="s">
        <v>24</v>
      </c>
      <c r="C13855" s="3">
        <v>39139863</v>
      </c>
      <c r="D13855" s="3">
        <v>1017438</v>
      </c>
      <c r="E13855" s="3">
        <v>58018005</v>
      </c>
      <c r="F13855" s="8" t="s">
        <v>35</v>
      </c>
      <c r="G13855" s="8" t="s">
        <v>24</v>
      </c>
      <c r="H13855" s="3">
        <v>1.3423196E-3</v>
      </c>
      <c r="I13855" s="3">
        <v>1163504</v>
      </c>
      <c r="J13855" s="3">
        <v>40918997</v>
      </c>
      <c r="K13855" s="8" t="s">
        <v>35</v>
      </c>
      <c r="L13855" s="8" t="s">
        <v>36</v>
      </c>
      <c r="M13855" s="3">
        <v>4283799</v>
      </c>
      <c r="N13855" s="3">
        <v>97188385</v>
      </c>
      <c r="O13855" s="3">
        <v>6864732</v>
      </c>
      <c r="P13855" s="8" t="s">
        <v>89</v>
      </c>
      <c r="Q13855" s="8" t="s">
        <v>24630</v>
      </c>
      <c r="R13855" s="3">
        <v>13</v>
      </c>
      <c r="S13855" s="3">
        <v>57607489</v>
      </c>
      <c r="T13855" s="8" t="s">
        <v>28</v>
      </c>
      <c r="U13855" s="8" t="s">
        <v>39</v>
      </c>
      <c r="V13855" s="8" t="s">
        <v>40</v>
      </c>
      <c r="W13855" s="8" t="s">
        <v>30</v>
      </c>
      <c r="X13855" s="9" t="s">
        <v>25829</v>
      </c>
      <c r="Y13855" t="str">
        <f t="shared" si="216"/>
        <v>Inference</v>
      </c>
    </row>
    <row r="13856" spans="1:25" x14ac:dyDescent="0.3">
      <c r="A13856" s="4" t="s">
        <v>24631</v>
      </c>
      <c r="B13856" s="5" t="s">
        <v>25</v>
      </c>
      <c r="C13856" s="2">
        <v>21158604</v>
      </c>
      <c r="D13856" s="2">
        <v>12021018</v>
      </c>
      <c r="E13856" s="2">
        <v>23669844</v>
      </c>
      <c r="F13856" s="5" t="s">
        <v>35</v>
      </c>
      <c r="G13856" s="5" t="s">
        <v>24</v>
      </c>
      <c r="H13856" s="2">
        <v>0.30960756</v>
      </c>
      <c r="I13856" s="2">
        <v>15552815</v>
      </c>
      <c r="J13856" s="2">
        <v>9308811</v>
      </c>
      <c r="K13856" s="5" t="s">
        <v>55</v>
      </c>
      <c r="L13856" s="5" t="s">
        <v>24</v>
      </c>
      <c r="M13856" s="2">
        <v>5.6362469999999999E-5</v>
      </c>
      <c r="N13856" s="2">
        <v>15974008</v>
      </c>
      <c r="O13856" s="2">
        <v>8752754</v>
      </c>
      <c r="P13856" s="5" t="s">
        <v>55</v>
      </c>
      <c r="Q13856" s="5" t="s">
        <v>24632</v>
      </c>
      <c r="R13856" s="2">
        <v>13</v>
      </c>
      <c r="S13856" s="2">
        <v>58282966</v>
      </c>
      <c r="T13856" s="5" t="s">
        <v>33</v>
      </c>
      <c r="U13856" s="5" t="s">
        <v>53</v>
      </c>
      <c r="V13856" s="5" t="s">
        <v>30</v>
      </c>
      <c r="W13856" s="5" t="s">
        <v>30</v>
      </c>
      <c r="X13856" s="6" t="s">
        <v>25829</v>
      </c>
      <c r="Y13856" t="str">
        <f t="shared" si="216"/>
        <v/>
      </c>
    </row>
    <row r="13857" spans="1:25" x14ac:dyDescent="0.3">
      <c r="A13857" s="7" t="s">
        <v>24633</v>
      </c>
      <c r="B13857" s="8" t="s">
        <v>25</v>
      </c>
      <c r="C13857" s="3">
        <v>0</v>
      </c>
      <c r="D13857" s="3">
        <v>10734778</v>
      </c>
      <c r="E13857" s="3">
        <v>17292856</v>
      </c>
      <c r="F13857" s="8" t="s">
        <v>26</v>
      </c>
      <c r="G13857" s="8" t="s">
        <v>25</v>
      </c>
      <c r="H13857" s="3">
        <v>0</v>
      </c>
      <c r="I13857" s="3">
        <v>8113966</v>
      </c>
      <c r="J13857" s="3">
        <v>1470706</v>
      </c>
      <c r="K13857" s="8" t="s">
        <v>26</v>
      </c>
      <c r="L13857" s="8" t="s">
        <v>24</v>
      </c>
      <c r="M13857" s="3">
        <v>2290.8888000000002</v>
      </c>
      <c r="N13857" s="3">
        <v>14264102</v>
      </c>
      <c r="O13857" s="3">
        <v>23785614</v>
      </c>
      <c r="P13857" s="8" t="s">
        <v>24</v>
      </c>
      <c r="Q13857" s="8" t="s">
        <v>24634</v>
      </c>
      <c r="R13857" s="3">
        <v>13</v>
      </c>
      <c r="S13857" s="3">
        <v>58989653</v>
      </c>
      <c r="T13857" s="8" t="s">
        <v>174</v>
      </c>
      <c r="U13857" s="8" t="s">
        <v>29</v>
      </c>
      <c r="V13857" s="8" t="s">
        <v>40</v>
      </c>
      <c r="W13857" s="8" t="s">
        <v>30</v>
      </c>
      <c r="X13857" s="9" t="s">
        <v>25829</v>
      </c>
      <c r="Y13857" t="str">
        <f t="shared" si="216"/>
        <v>Inference</v>
      </c>
    </row>
    <row r="13858" spans="1:25" x14ac:dyDescent="0.3">
      <c r="A13858" s="4" t="s">
        <v>24635</v>
      </c>
      <c r="B13858" s="5" t="s">
        <v>24</v>
      </c>
      <c r="C13858" s="2">
        <v>3706071</v>
      </c>
      <c r="D13858" s="2">
        <v>5722514</v>
      </c>
      <c r="E13858" s="2">
        <v>21654755</v>
      </c>
      <c r="F13858" s="5" t="s">
        <v>26</v>
      </c>
      <c r="G13858" s="5" t="s">
        <v>24</v>
      </c>
      <c r="H13858" s="2">
        <v>2806.4713000000002</v>
      </c>
      <c r="I13858" s="2">
        <v>68340155</v>
      </c>
      <c r="J13858" s="2">
        <v>23710054</v>
      </c>
      <c r="K13858" s="5" t="s">
        <v>26</v>
      </c>
      <c r="L13858" s="5" t="s">
        <v>36</v>
      </c>
      <c r="M13858" s="2">
        <v>27395238</v>
      </c>
      <c r="N13858" s="2">
        <v>52148126</v>
      </c>
      <c r="O13858" s="2">
        <v>23193268</v>
      </c>
      <c r="P13858" s="5" t="s">
        <v>152</v>
      </c>
      <c r="Q13858" s="5" t="s">
        <v>24636</v>
      </c>
      <c r="R13858" s="2">
        <v>13</v>
      </c>
      <c r="S13858" s="2">
        <v>59291234</v>
      </c>
      <c r="T13858" s="5" t="s">
        <v>28</v>
      </c>
      <c r="U13858" s="5" t="s">
        <v>29</v>
      </c>
      <c r="V13858" s="5" t="s">
        <v>40</v>
      </c>
      <c r="W13858" s="5" t="s">
        <v>30</v>
      </c>
      <c r="X13858" s="6" t="s">
        <v>25829</v>
      </c>
      <c r="Y13858" t="str">
        <f t="shared" si="216"/>
        <v>Inference</v>
      </c>
    </row>
    <row r="13859" spans="1:25" x14ac:dyDescent="0.3">
      <c r="A13859" s="7" t="s">
        <v>24637</v>
      </c>
      <c r="B13859" s="8" t="s">
        <v>24</v>
      </c>
      <c r="C13859" s="3">
        <v>41728737</v>
      </c>
      <c r="D13859" s="3">
        <v>48251883</v>
      </c>
      <c r="E13859" s="3">
        <v>20224352</v>
      </c>
      <c r="F13859" s="8" t="s">
        <v>26</v>
      </c>
      <c r="G13859" s="8" t="s">
        <v>24</v>
      </c>
      <c r="H13859" s="3">
        <v>501.18239999999997</v>
      </c>
      <c r="I13859" s="3">
        <v>5640033</v>
      </c>
      <c r="J13859" s="3">
        <v>2198688</v>
      </c>
      <c r="K13859" s="8" t="s">
        <v>26</v>
      </c>
      <c r="L13859" s="8" t="s">
        <v>36</v>
      </c>
      <c r="M13859" s="3">
        <v>3482.5273999999999</v>
      </c>
      <c r="N13859" s="3">
        <v>484527</v>
      </c>
      <c r="O13859" s="3">
        <v>32129877</v>
      </c>
      <c r="P13859" s="8" t="s">
        <v>152</v>
      </c>
      <c r="Q13859" s="8" t="s">
        <v>24638</v>
      </c>
      <c r="R13859" s="3">
        <v>13</v>
      </c>
      <c r="S13859" s="3">
        <v>59642817</v>
      </c>
      <c r="T13859" s="8" t="s">
        <v>28</v>
      </c>
      <c r="U13859" s="8" t="s">
        <v>29</v>
      </c>
      <c r="V13859" s="8" t="s">
        <v>40</v>
      </c>
      <c r="W13859" s="8" t="s">
        <v>30</v>
      </c>
      <c r="X13859" s="9" t="s">
        <v>25829</v>
      </c>
      <c r="Y13859" t="str">
        <f t="shared" si="216"/>
        <v>Inference</v>
      </c>
    </row>
    <row r="13860" spans="1:25" x14ac:dyDescent="0.3">
      <c r="A13860" s="4" t="s">
        <v>24639</v>
      </c>
      <c r="B13860" s="5" t="s">
        <v>25</v>
      </c>
      <c r="C13860" s="2">
        <v>64036134</v>
      </c>
      <c r="D13860" s="2">
        <v>92146826</v>
      </c>
      <c r="E13860" s="2">
        <v>12671589</v>
      </c>
      <c r="F13860" s="5" t="s">
        <v>55</v>
      </c>
      <c r="G13860" s="5" t="s">
        <v>24</v>
      </c>
      <c r="H13860" s="2">
        <v>280.54358999999999</v>
      </c>
      <c r="I13860" s="2">
        <v>12527899</v>
      </c>
      <c r="J13860" s="2">
        <v>33885703</v>
      </c>
      <c r="K13860" s="5" t="s">
        <v>35</v>
      </c>
      <c r="L13860" s="5" t="s">
        <v>24</v>
      </c>
      <c r="M13860" s="2">
        <v>327357</v>
      </c>
      <c r="N13860" s="2">
        <v>12828792</v>
      </c>
      <c r="O13860" s="2">
        <v>40176978</v>
      </c>
      <c r="P13860" s="5" t="s">
        <v>35</v>
      </c>
      <c r="Q13860" s="5" t="s">
        <v>24640</v>
      </c>
      <c r="R13860" s="2">
        <v>13</v>
      </c>
      <c r="S13860" s="2">
        <v>59810581</v>
      </c>
      <c r="T13860" s="5" t="s">
        <v>33</v>
      </c>
      <c r="U13860" s="5" t="s">
        <v>53</v>
      </c>
      <c r="V13860" s="5" t="s">
        <v>30</v>
      </c>
      <c r="W13860" s="5" t="s">
        <v>30</v>
      </c>
      <c r="X13860" s="6" t="s">
        <v>25829</v>
      </c>
      <c r="Y13860" t="str">
        <f t="shared" si="216"/>
        <v/>
      </c>
    </row>
    <row r="13861" spans="1:25" x14ac:dyDescent="0.3">
      <c r="A13861" s="7" t="s">
        <v>24641</v>
      </c>
      <c r="B13861" s="8" t="s">
        <v>25</v>
      </c>
      <c r="C13861" s="3">
        <v>4.0492053999999999E-5</v>
      </c>
      <c r="D13861" s="3">
        <v>34140152</v>
      </c>
      <c r="E13861" s="3">
        <v>10085047</v>
      </c>
      <c r="F13861" s="8" t="s">
        <v>55</v>
      </c>
      <c r="G13861" s="8" t="s">
        <v>25</v>
      </c>
      <c r="H13861" s="3">
        <v>2898267</v>
      </c>
      <c r="I13861" s="3">
        <v>52632654</v>
      </c>
      <c r="J13861" s="3">
        <v>10675345</v>
      </c>
      <c r="K13861" s="8" t="s">
        <v>55</v>
      </c>
      <c r="L13861" s="8" t="s">
        <v>36</v>
      </c>
      <c r="M13861" s="3">
        <v>12266711</v>
      </c>
      <c r="N13861" s="3">
        <v>36030573</v>
      </c>
      <c r="O13861" s="3">
        <v>64124274</v>
      </c>
      <c r="P13861" s="8" t="s">
        <v>419</v>
      </c>
      <c r="Q13861" s="8" t="s">
        <v>24642</v>
      </c>
      <c r="R13861" s="3">
        <v>13</v>
      </c>
      <c r="S13861" s="3">
        <v>60420160</v>
      </c>
      <c r="T13861" s="8" t="s">
        <v>33</v>
      </c>
      <c r="U13861" s="8" t="s">
        <v>53</v>
      </c>
      <c r="V13861" s="8" t="s">
        <v>29</v>
      </c>
      <c r="W13861" s="8" t="s">
        <v>40</v>
      </c>
      <c r="X13861" s="9" t="s">
        <v>25829</v>
      </c>
      <c r="Y13861" t="str">
        <f t="shared" si="216"/>
        <v>Inference</v>
      </c>
    </row>
    <row r="13862" spans="1:25" x14ac:dyDescent="0.3">
      <c r="A13862" s="4" t="s">
        <v>24643</v>
      </c>
      <c r="B13862" s="5" t="s">
        <v>24</v>
      </c>
      <c r="C13862" s="2">
        <v>4.4408920000000002E-10</v>
      </c>
      <c r="D13862" s="2">
        <v>10920387</v>
      </c>
      <c r="E13862" s="2">
        <v>24133284</v>
      </c>
      <c r="F13862" s="5" t="s">
        <v>26</v>
      </c>
      <c r="G13862" s="5" t="s">
        <v>24</v>
      </c>
      <c r="H13862" s="2">
        <v>1.5543122000000001E-8</v>
      </c>
      <c r="I13862" s="2">
        <v>13881193</v>
      </c>
      <c r="J13862" s="2">
        <v>31473303</v>
      </c>
      <c r="K13862" s="5" t="s">
        <v>26</v>
      </c>
      <c r="L13862" s="5" t="s">
        <v>36</v>
      </c>
      <c r="M13862" s="2">
        <v>11343886</v>
      </c>
      <c r="N13862" s="2">
        <v>83289874</v>
      </c>
      <c r="O13862" s="2">
        <v>3742412</v>
      </c>
      <c r="P13862" s="5" t="s">
        <v>152</v>
      </c>
      <c r="Q13862" s="5" t="s">
        <v>24644</v>
      </c>
      <c r="R13862" s="2">
        <v>13</v>
      </c>
      <c r="S13862" s="2">
        <v>60420314</v>
      </c>
      <c r="T13862" s="5" t="s">
        <v>33</v>
      </c>
      <c r="U13862" s="5" t="s">
        <v>29</v>
      </c>
      <c r="V13862" s="5" t="s">
        <v>40</v>
      </c>
      <c r="W13862" s="5" t="s">
        <v>30</v>
      </c>
      <c r="X13862" s="6" t="s">
        <v>25829</v>
      </c>
      <c r="Y13862" t="str">
        <f t="shared" si="216"/>
        <v>Inference</v>
      </c>
    </row>
    <row r="13863" spans="1:25" x14ac:dyDescent="0.3">
      <c r="A13863" s="7" t="s">
        <v>24645</v>
      </c>
      <c r="B13863" s="8" t="s">
        <v>25</v>
      </c>
      <c r="C13863" s="3">
        <v>8386494</v>
      </c>
      <c r="D13863" s="3">
        <v>6498179</v>
      </c>
      <c r="E13863" s="3">
        <v>16335619</v>
      </c>
      <c r="F13863" s="8" t="s">
        <v>55</v>
      </c>
      <c r="G13863" s="8" t="s">
        <v>24</v>
      </c>
      <c r="H13863" s="3">
        <v>4775.0505999999996</v>
      </c>
      <c r="I13863" s="3">
        <v>1075514</v>
      </c>
      <c r="J13863" s="3">
        <v>102368567</v>
      </c>
      <c r="K13863" s="8" t="s">
        <v>35</v>
      </c>
      <c r="L13863" s="8" t="s">
        <v>25</v>
      </c>
      <c r="M13863" s="3">
        <v>13576171</v>
      </c>
      <c r="N13863" s="3">
        <v>64351886</v>
      </c>
      <c r="O13863" s="3">
        <v>15728118</v>
      </c>
      <c r="P13863" s="8" t="s">
        <v>55</v>
      </c>
      <c r="Q13863" s="8" t="s">
        <v>24646</v>
      </c>
      <c r="R13863" s="3">
        <v>13</v>
      </c>
      <c r="S13863" s="3">
        <v>60901097</v>
      </c>
      <c r="T13863" s="8" t="s">
        <v>28</v>
      </c>
      <c r="U13863" s="8" t="s">
        <v>53</v>
      </c>
      <c r="V13863" s="8" t="s">
        <v>30</v>
      </c>
      <c r="W13863" s="8" t="s">
        <v>30</v>
      </c>
      <c r="X13863" s="9" t="s">
        <v>25829</v>
      </c>
      <c r="Y13863" t="str">
        <f t="shared" si="216"/>
        <v/>
      </c>
    </row>
    <row r="13864" spans="1:25" x14ac:dyDescent="0.3">
      <c r="A13864" s="4" t="s">
        <v>24647</v>
      </c>
      <c r="B13864" s="5" t="s">
        <v>25</v>
      </c>
      <c r="C13864" s="2">
        <v>1.0662581999999999E-5</v>
      </c>
      <c r="D13864" s="2">
        <v>170704</v>
      </c>
      <c r="E13864" s="2">
        <v>2137818</v>
      </c>
      <c r="F13864" s="5" t="s">
        <v>35</v>
      </c>
      <c r="G13864" s="5" t="s">
        <v>25</v>
      </c>
      <c r="H13864" s="2">
        <v>7.8622434999999999</v>
      </c>
      <c r="I13864" s="2">
        <v>16534305</v>
      </c>
      <c r="J13864" s="2">
        <v>11964521</v>
      </c>
      <c r="K13864" s="5" t="s">
        <v>35</v>
      </c>
      <c r="L13864" s="5" t="s">
        <v>36</v>
      </c>
      <c r="M13864" s="2">
        <v>4498.4277000000002</v>
      </c>
      <c r="N13864" s="2">
        <v>3904942</v>
      </c>
      <c r="O13864" s="2">
        <v>11679508</v>
      </c>
      <c r="P13864" s="5" t="s">
        <v>37</v>
      </c>
      <c r="Q13864" s="5" t="s">
        <v>24648</v>
      </c>
      <c r="R13864" s="2">
        <v>13</v>
      </c>
      <c r="S13864" s="2">
        <v>61494534</v>
      </c>
      <c r="T13864" s="5" t="s">
        <v>33</v>
      </c>
      <c r="U13864" s="5" t="s">
        <v>39</v>
      </c>
      <c r="V13864" s="5" t="s">
        <v>40</v>
      </c>
      <c r="W13864" s="5" t="s">
        <v>30</v>
      </c>
      <c r="X13864" s="6" t="s">
        <v>25829</v>
      </c>
      <c r="Y13864" t="str">
        <f t="shared" si="216"/>
        <v>Inference</v>
      </c>
    </row>
    <row r="13865" spans="1:25" x14ac:dyDescent="0.3">
      <c r="A13865" s="7" t="s">
        <v>24649</v>
      </c>
      <c r="B13865" s="8" t="s">
        <v>25</v>
      </c>
      <c r="C13865" s="3">
        <v>15.818906</v>
      </c>
      <c r="D13865" s="3">
        <v>1775497</v>
      </c>
      <c r="E13865" s="3">
        <v>51758026</v>
      </c>
      <c r="F13865" s="8" t="s">
        <v>35</v>
      </c>
      <c r="G13865" s="8" t="s">
        <v>25</v>
      </c>
      <c r="H13865" s="3">
        <v>0.62169030000000003</v>
      </c>
      <c r="I13865" s="3">
        <v>1340964</v>
      </c>
      <c r="J13865" s="3">
        <v>40308328</v>
      </c>
      <c r="K13865" s="8" t="s">
        <v>35</v>
      </c>
      <c r="L13865" s="8" t="s">
        <v>36</v>
      </c>
      <c r="M13865" s="3">
        <v>11.146053</v>
      </c>
      <c r="N13865" s="3">
        <v>16226047</v>
      </c>
      <c r="O13865" s="3">
        <v>19448384</v>
      </c>
      <c r="P13865" s="8" t="s">
        <v>60</v>
      </c>
      <c r="Q13865" s="8" t="s">
        <v>24650</v>
      </c>
      <c r="R13865" s="3">
        <v>13</v>
      </c>
      <c r="S13865" s="3">
        <v>61793387</v>
      </c>
      <c r="T13865" s="8" t="s">
        <v>28</v>
      </c>
      <c r="U13865" s="8" t="s">
        <v>53</v>
      </c>
      <c r="V13865" s="8" t="s">
        <v>40</v>
      </c>
      <c r="W13865" s="8" t="s">
        <v>30</v>
      </c>
      <c r="X13865" s="9" t="s">
        <v>25829</v>
      </c>
      <c r="Y13865" t="str">
        <f t="shared" si="216"/>
        <v>Inference</v>
      </c>
    </row>
    <row r="13866" spans="1:25" x14ac:dyDescent="0.3">
      <c r="A13866" s="4" t="s">
        <v>24651</v>
      </c>
      <c r="B13866" s="5" t="s">
        <v>24</v>
      </c>
      <c r="C13866" s="2">
        <v>14333333</v>
      </c>
      <c r="D13866" s="2">
        <v>16215184</v>
      </c>
      <c r="E13866" s="2">
        <v>56799176</v>
      </c>
      <c r="F13866" s="5" t="s">
        <v>24</v>
      </c>
      <c r="G13866" s="5" t="s">
        <v>25</v>
      </c>
      <c r="H13866" s="2">
        <v>566.66795000000002</v>
      </c>
      <c r="I13866" s="2">
        <v>13875742</v>
      </c>
      <c r="J13866" s="2">
        <v>17820907</v>
      </c>
      <c r="K13866" s="5" t="s">
        <v>26</v>
      </c>
      <c r="L13866" s="5" t="s">
        <v>24</v>
      </c>
      <c r="M13866" s="2">
        <v>25540993</v>
      </c>
      <c r="N13866" s="2">
        <v>15237239</v>
      </c>
      <c r="O13866" s="2">
        <v>458493</v>
      </c>
      <c r="P13866" s="5" t="s">
        <v>24</v>
      </c>
      <c r="Q13866" s="5" t="s">
        <v>24652</v>
      </c>
      <c r="R13866" s="2">
        <v>13</v>
      </c>
      <c r="S13866" s="2">
        <v>62454601</v>
      </c>
      <c r="T13866" s="5" t="s">
        <v>28</v>
      </c>
      <c r="U13866" s="5" t="s">
        <v>29</v>
      </c>
      <c r="V13866" s="5" t="s">
        <v>30</v>
      </c>
      <c r="W13866" s="5" t="s">
        <v>30</v>
      </c>
      <c r="X13866" s="6" t="s">
        <v>25829</v>
      </c>
      <c r="Y13866" t="str">
        <f t="shared" si="216"/>
        <v/>
      </c>
    </row>
    <row r="13867" spans="1:25" x14ac:dyDescent="0.3">
      <c r="A13867" s="7" t="s">
        <v>24653</v>
      </c>
      <c r="B13867" s="8" t="s">
        <v>24</v>
      </c>
      <c r="C13867" s="3">
        <v>2.2097880000000001E-6</v>
      </c>
      <c r="D13867" s="3">
        <v>8246763</v>
      </c>
      <c r="E13867" s="3">
        <v>29137363</v>
      </c>
      <c r="F13867" s="8" t="s">
        <v>55</v>
      </c>
      <c r="G13867" s="8" t="s">
        <v>24</v>
      </c>
      <c r="H13867" s="3">
        <v>4.5609235000000004</v>
      </c>
      <c r="I13867" s="3">
        <v>6453265</v>
      </c>
      <c r="J13867" s="3">
        <v>27051892</v>
      </c>
      <c r="K13867" s="8" t="s">
        <v>55</v>
      </c>
      <c r="L13867" s="8" t="s">
        <v>36</v>
      </c>
      <c r="M13867" s="3">
        <v>4450.4044000000004</v>
      </c>
      <c r="N13867" s="3">
        <v>5788216</v>
      </c>
      <c r="O13867" s="3">
        <v>3314166</v>
      </c>
      <c r="P13867" s="8" t="s">
        <v>127</v>
      </c>
      <c r="Q13867" s="8" t="s">
        <v>24654</v>
      </c>
      <c r="R13867" s="3">
        <v>13</v>
      </c>
      <c r="S13867" s="3">
        <v>62488775</v>
      </c>
      <c r="T13867" s="8" t="s">
        <v>33</v>
      </c>
      <c r="U13867" s="8" t="s">
        <v>53</v>
      </c>
      <c r="V13867" s="8" t="s">
        <v>29</v>
      </c>
      <c r="W13867" s="8" t="s">
        <v>40</v>
      </c>
      <c r="X13867" s="9" t="s">
        <v>25829</v>
      </c>
      <c r="Y13867" t="str">
        <f t="shared" si="216"/>
        <v>Inference</v>
      </c>
    </row>
    <row r="13868" spans="1:25" x14ac:dyDescent="0.3">
      <c r="A13868" s="4" t="s">
        <v>24655</v>
      </c>
      <c r="B13868" s="5" t="s">
        <v>25</v>
      </c>
      <c r="C13868" s="2">
        <v>0</v>
      </c>
      <c r="D13868" s="2">
        <v>20102634</v>
      </c>
      <c r="E13868" s="2">
        <v>9542336</v>
      </c>
      <c r="F13868" s="5" t="s">
        <v>24</v>
      </c>
      <c r="G13868" s="5" t="s">
        <v>24</v>
      </c>
      <c r="H13868" s="2">
        <v>71607125</v>
      </c>
      <c r="I13868" s="2">
        <v>12716683</v>
      </c>
      <c r="J13868" s="2">
        <v>48622043</v>
      </c>
      <c r="K13868" s="5" t="s">
        <v>26</v>
      </c>
      <c r="L13868" s="5" t="s">
        <v>25</v>
      </c>
      <c r="M13868" s="2">
        <v>1.0412116E-4</v>
      </c>
      <c r="N13868" s="2">
        <v>3105077</v>
      </c>
      <c r="O13868" s="2">
        <v>9519036</v>
      </c>
      <c r="P13868" s="5" t="s">
        <v>24</v>
      </c>
      <c r="Q13868" s="5" t="s">
        <v>24656</v>
      </c>
      <c r="R13868" s="2">
        <v>13</v>
      </c>
      <c r="S13868" s="2">
        <v>62496342</v>
      </c>
      <c r="T13868" s="5" t="s">
        <v>28</v>
      </c>
      <c r="U13868" s="5" t="s">
        <v>29</v>
      </c>
      <c r="V13868" s="5" t="s">
        <v>30</v>
      </c>
      <c r="W13868" s="5" t="s">
        <v>30</v>
      </c>
      <c r="X13868" s="6" t="s">
        <v>25829</v>
      </c>
      <c r="Y13868" t="str">
        <f t="shared" si="216"/>
        <v/>
      </c>
    </row>
    <row r="13869" spans="1:25" x14ac:dyDescent="0.3">
      <c r="A13869" s="7" t="s">
        <v>24657</v>
      </c>
      <c r="B13869" s="8" t="s">
        <v>25</v>
      </c>
      <c r="C13869" s="3">
        <v>0</v>
      </c>
      <c r="D13869" s="3">
        <v>23367662</v>
      </c>
      <c r="E13869" s="3">
        <v>1433818</v>
      </c>
      <c r="F13869" s="8" t="s">
        <v>55</v>
      </c>
      <c r="G13869" s="8" t="s">
        <v>24</v>
      </c>
      <c r="H13869" s="3">
        <v>3.8745829999999999</v>
      </c>
      <c r="I13869" s="3">
        <v>58820844</v>
      </c>
      <c r="J13869" s="3">
        <v>22153175</v>
      </c>
      <c r="K13869" s="8" t="s">
        <v>35</v>
      </c>
      <c r="L13869" s="8" t="s">
        <v>25</v>
      </c>
      <c r="M13869" s="3">
        <v>14.401337</v>
      </c>
      <c r="N13869" s="3">
        <v>2679478</v>
      </c>
      <c r="O13869" s="3">
        <v>7284485</v>
      </c>
      <c r="P13869" s="8" t="s">
        <v>55</v>
      </c>
      <c r="Q13869" s="8" t="s">
        <v>24658</v>
      </c>
      <c r="R13869" s="3">
        <v>13</v>
      </c>
      <c r="S13869" s="3">
        <v>65441892</v>
      </c>
      <c r="T13869" s="8" t="s">
        <v>28</v>
      </c>
      <c r="U13869" s="8" t="s">
        <v>53</v>
      </c>
      <c r="V13869" s="8" t="s">
        <v>30</v>
      </c>
      <c r="W13869" s="8" t="s">
        <v>30</v>
      </c>
      <c r="X13869" s="9" t="s">
        <v>25829</v>
      </c>
      <c r="Y13869" t="str">
        <f t="shared" si="216"/>
        <v/>
      </c>
    </row>
    <row r="13870" spans="1:25" x14ac:dyDescent="0.3">
      <c r="A13870" s="4" t="s">
        <v>24659</v>
      </c>
      <c r="B13870" s="5" t="s">
        <v>24</v>
      </c>
      <c r="C13870" s="2">
        <v>2.8785564999999999E-2</v>
      </c>
      <c r="D13870" s="2">
        <v>10674581</v>
      </c>
      <c r="E13870" s="2">
        <v>36108472</v>
      </c>
      <c r="F13870" s="5" t="s">
        <v>35</v>
      </c>
      <c r="G13870" s="5" t="s">
        <v>24</v>
      </c>
      <c r="H13870" s="2">
        <v>415.61903000000001</v>
      </c>
      <c r="I13870" s="2">
        <v>95875964</v>
      </c>
      <c r="J13870" s="2">
        <v>39536728</v>
      </c>
      <c r="K13870" s="5" t="s">
        <v>35</v>
      </c>
      <c r="L13870" s="5" t="s">
        <v>36</v>
      </c>
      <c r="M13870" s="2">
        <v>3570513</v>
      </c>
      <c r="N13870" s="2">
        <v>9337018</v>
      </c>
      <c r="O13870" s="2">
        <v>50783893</v>
      </c>
      <c r="P13870" s="5" t="s">
        <v>51</v>
      </c>
      <c r="Q13870" s="5" t="s">
        <v>24660</v>
      </c>
      <c r="R13870" s="2">
        <v>13</v>
      </c>
      <c r="S13870" s="2">
        <v>65850365</v>
      </c>
      <c r="T13870" s="5" t="s">
        <v>33</v>
      </c>
      <c r="U13870" s="5" t="s">
        <v>53</v>
      </c>
      <c r="V13870" s="5" t="s">
        <v>40</v>
      </c>
      <c r="W13870" s="5" t="s">
        <v>30</v>
      </c>
      <c r="X13870" s="6" t="s">
        <v>25829</v>
      </c>
      <c r="Y13870" t="str">
        <f t="shared" si="216"/>
        <v>Inference</v>
      </c>
    </row>
    <row r="13871" spans="1:25" x14ac:dyDescent="0.3">
      <c r="A13871" s="7" t="s">
        <v>24661</v>
      </c>
      <c r="B13871" s="8" t="s">
        <v>24</v>
      </c>
      <c r="C13871" s="3">
        <v>0.19440730000000001</v>
      </c>
      <c r="D13871" s="3">
        <v>13342736</v>
      </c>
      <c r="E13871" s="3">
        <v>43088824</v>
      </c>
      <c r="F13871" s="8" t="s">
        <v>35</v>
      </c>
      <c r="G13871" s="8" t="s">
        <v>24</v>
      </c>
      <c r="H13871" s="3">
        <v>1.8638425999999999</v>
      </c>
      <c r="I13871" s="3">
        <v>16184851</v>
      </c>
      <c r="J13871" s="3">
        <v>5223621</v>
      </c>
      <c r="K13871" s="8" t="s">
        <v>35</v>
      </c>
      <c r="L13871" s="8" t="s">
        <v>36</v>
      </c>
      <c r="M13871" s="3">
        <v>1.7810366</v>
      </c>
      <c r="N13871" s="3">
        <v>11091005</v>
      </c>
      <c r="O13871" s="3">
        <v>55326874</v>
      </c>
      <c r="P13871" s="8" t="s">
        <v>51</v>
      </c>
      <c r="Q13871" s="8" t="s">
        <v>24662</v>
      </c>
      <c r="R13871" s="3">
        <v>13</v>
      </c>
      <c r="S13871" s="3">
        <v>66267839</v>
      </c>
      <c r="T13871" s="8" t="s">
        <v>28</v>
      </c>
      <c r="U13871" s="8" t="s">
        <v>53</v>
      </c>
      <c r="V13871" s="8" t="s">
        <v>40</v>
      </c>
      <c r="W13871" s="8" t="s">
        <v>30</v>
      </c>
      <c r="X13871" s="9" t="s">
        <v>25829</v>
      </c>
      <c r="Y13871" t="str">
        <f t="shared" si="216"/>
        <v>Inference</v>
      </c>
    </row>
    <row r="13872" spans="1:25" x14ac:dyDescent="0.3">
      <c r="A13872" s="4" t="s">
        <v>10404</v>
      </c>
      <c r="B13872" s="5" t="s">
        <v>25</v>
      </c>
      <c r="C13872" s="2">
        <v>0</v>
      </c>
      <c r="D13872" s="2">
        <v>31339883</v>
      </c>
      <c r="E13872" s="2">
        <v>27005564</v>
      </c>
      <c r="F13872" s="5" t="s">
        <v>26</v>
      </c>
      <c r="G13872" s="5" t="s">
        <v>24</v>
      </c>
      <c r="H13872" s="2">
        <v>384.45814000000001</v>
      </c>
      <c r="I13872" s="2">
        <v>23603335</v>
      </c>
      <c r="J13872" s="2">
        <v>31617944</v>
      </c>
      <c r="K13872" s="5" t="s">
        <v>24</v>
      </c>
      <c r="L13872" s="5" t="s">
        <v>25</v>
      </c>
      <c r="M13872" s="2">
        <v>1.2523980000000001E-2</v>
      </c>
      <c r="N13872" s="2">
        <v>18245328</v>
      </c>
      <c r="O13872" s="2">
        <v>16360317</v>
      </c>
      <c r="P13872" s="5" t="s">
        <v>26</v>
      </c>
      <c r="Q13872" s="5" t="s">
        <v>10405</v>
      </c>
      <c r="R13872" s="2">
        <v>13</v>
      </c>
      <c r="S13872" s="2">
        <v>67251108</v>
      </c>
      <c r="T13872" s="5" t="s">
        <v>28</v>
      </c>
      <c r="U13872" s="5" t="s">
        <v>29</v>
      </c>
      <c r="V13872" s="5" t="s">
        <v>30</v>
      </c>
      <c r="W13872" s="5" t="s">
        <v>30</v>
      </c>
      <c r="X13872" s="6" t="s">
        <v>25829</v>
      </c>
      <c r="Y13872" t="str">
        <f t="shared" si="216"/>
        <v/>
      </c>
    </row>
    <row r="13873" spans="1:25" x14ac:dyDescent="0.3">
      <c r="A13873" s="7" t="s">
        <v>24663</v>
      </c>
      <c r="B13873" s="8" t="s">
        <v>25</v>
      </c>
      <c r="C13873" s="3">
        <v>106.20484</v>
      </c>
      <c r="D13873" s="3">
        <v>29836182</v>
      </c>
      <c r="E13873" s="3">
        <v>8239331</v>
      </c>
      <c r="F13873" s="8" t="s">
        <v>35</v>
      </c>
      <c r="G13873" s="8" t="s">
        <v>25</v>
      </c>
      <c r="H13873" s="3">
        <v>829.13879999999995</v>
      </c>
      <c r="I13873" s="3">
        <v>4398413</v>
      </c>
      <c r="J13873" s="3">
        <v>10905253</v>
      </c>
      <c r="K13873" s="8" t="s">
        <v>35</v>
      </c>
      <c r="L13873" s="8" t="s">
        <v>36</v>
      </c>
      <c r="M13873" s="3">
        <v>25489496</v>
      </c>
      <c r="N13873" s="3">
        <v>29651526</v>
      </c>
      <c r="O13873" s="3">
        <v>56371826</v>
      </c>
      <c r="P13873" s="8" t="s">
        <v>60</v>
      </c>
      <c r="Q13873" s="8" t="s">
        <v>24664</v>
      </c>
      <c r="R13873" s="3">
        <v>13</v>
      </c>
      <c r="S13873" s="3">
        <v>67253953</v>
      </c>
      <c r="T13873" s="8" t="s">
        <v>33</v>
      </c>
      <c r="U13873" s="8" t="s">
        <v>53</v>
      </c>
      <c r="V13873" s="8" t="s">
        <v>40</v>
      </c>
      <c r="W13873" s="8" t="s">
        <v>30</v>
      </c>
      <c r="X13873" s="9" t="s">
        <v>25829</v>
      </c>
      <c r="Y13873" t="str">
        <f t="shared" si="216"/>
        <v>Inference</v>
      </c>
    </row>
    <row r="13874" spans="1:25" x14ac:dyDescent="0.3">
      <c r="A13874" s="4" t="s">
        <v>24665</v>
      </c>
      <c r="B13874" s="5" t="s">
        <v>25</v>
      </c>
      <c r="C13874" s="2">
        <v>9.8588030000000001E-5</v>
      </c>
      <c r="D13874" s="2">
        <v>36670276</v>
      </c>
      <c r="E13874" s="2">
        <v>6908819</v>
      </c>
      <c r="F13874" s="5" t="s">
        <v>24</v>
      </c>
      <c r="G13874" s="5" t="s">
        <v>25</v>
      </c>
      <c r="H13874" s="2">
        <v>3.6903813E-5</v>
      </c>
      <c r="I13874" s="2">
        <v>30223007</v>
      </c>
      <c r="J13874" s="2">
        <v>6020172</v>
      </c>
      <c r="K13874" s="5" t="s">
        <v>24</v>
      </c>
      <c r="L13874" s="5" t="s">
        <v>36</v>
      </c>
      <c r="M13874" s="2">
        <v>1810039</v>
      </c>
      <c r="N13874" s="2">
        <v>50600092</v>
      </c>
      <c r="O13874" s="2">
        <v>6029117</v>
      </c>
      <c r="P13874" s="5" t="s">
        <v>152</v>
      </c>
      <c r="Q13874" s="5" t="s">
        <v>24666</v>
      </c>
      <c r="R13874" s="2">
        <v>13</v>
      </c>
      <c r="S13874" s="2">
        <v>68147596</v>
      </c>
      <c r="T13874" s="5" t="s">
        <v>28</v>
      </c>
      <c r="U13874" s="5" t="s">
        <v>29</v>
      </c>
      <c r="V13874" s="5" t="s">
        <v>40</v>
      </c>
      <c r="W13874" s="5" t="s">
        <v>30</v>
      </c>
      <c r="X13874" s="6" t="s">
        <v>25829</v>
      </c>
      <c r="Y13874" t="str">
        <f t="shared" si="216"/>
        <v>Inference</v>
      </c>
    </row>
    <row r="13875" spans="1:25" x14ac:dyDescent="0.3">
      <c r="A13875" s="7" t="s">
        <v>24667</v>
      </c>
      <c r="B13875" s="8" t="s">
        <v>24</v>
      </c>
      <c r="C13875" s="3">
        <v>44670306</v>
      </c>
      <c r="D13875" s="3">
        <v>36924698</v>
      </c>
      <c r="E13875" s="3">
        <v>24250682</v>
      </c>
      <c r="F13875" s="8" t="s">
        <v>24</v>
      </c>
      <c r="G13875" s="8" t="s">
        <v>24</v>
      </c>
      <c r="H13875" s="3">
        <v>15680702</v>
      </c>
      <c r="I13875" s="3">
        <v>41086746</v>
      </c>
      <c r="J13875" s="3">
        <v>261046</v>
      </c>
      <c r="K13875" s="8" t="s">
        <v>24</v>
      </c>
      <c r="L13875" s="8" t="s">
        <v>36</v>
      </c>
      <c r="M13875" s="3">
        <v>23035903</v>
      </c>
      <c r="N13875" s="3">
        <v>3722863</v>
      </c>
      <c r="O13875" s="3">
        <v>32386346</v>
      </c>
      <c r="P13875" s="8" t="s">
        <v>48</v>
      </c>
      <c r="Q13875" s="8" t="s">
        <v>24668</v>
      </c>
      <c r="R13875" s="3">
        <v>13</v>
      </c>
      <c r="S13875" s="3">
        <v>70265395</v>
      </c>
      <c r="T13875" s="8" t="s">
        <v>28</v>
      </c>
      <c r="U13875" s="8" t="s">
        <v>29</v>
      </c>
      <c r="V13875" s="8" t="s">
        <v>40</v>
      </c>
      <c r="W13875" s="8" t="s">
        <v>30</v>
      </c>
      <c r="X13875" s="9" t="s">
        <v>25829</v>
      </c>
      <c r="Y13875" t="str">
        <f t="shared" si="216"/>
        <v>Inference</v>
      </c>
    </row>
    <row r="13876" spans="1:25" x14ac:dyDescent="0.3">
      <c r="A13876" s="4" t="s">
        <v>14096</v>
      </c>
      <c r="B13876" s="5" t="s">
        <v>24</v>
      </c>
      <c r="C13876" s="2">
        <v>3.1142843999999999E-3</v>
      </c>
      <c r="D13876" s="2">
        <v>9296676</v>
      </c>
      <c r="E13876" s="2">
        <v>23663979</v>
      </c>
      <c r="F13876" s="5" t="s">
        <v>24</v>
      </c>
      <c r="G13876" s="5" t="s">
        <v>24</v>
      </c>
      <c r="H13876" s="2">
        <v>2.2204460000000001E-10</v>
      </c>
      <c r="I13876" s="2">
        <v>1216979</v>
      </c>
      <c r="J13876" s="2">
        <v>2099535</v>
      </c>
      <c r="K13876" s="5" t="s">
        <v>24</v>
      </c>
      <c r="L13876" s="5" t="s">
        <v>36</v>
      </c>
      <c r="M13876" s="2">
        <v>21997564</v>
      </c>
      <c r="N13876" s="2">
        <v>7624385</v>
      </c>
      <c r="O13876" s="2">
        <v>38539734</v>
      </c>
      <c r="P13876" s="5" t="s">
        <v>37</v>
      </c>
      <c r="Q13876" s="5" t="s">
        <v>14097</v>
      </c>
      <c r="R13876" s="2">
        <v>13</v>
      </c>
      <c r="S13876" s="2">
        <v>70532097</v>
      </c>
      <c r="T13876" s="5" t="s">
        <v>28</v>
      </c>
      <c r="U13876" s="5" t="s">
        <v>39</v>
      </c>
      <c r="V13876" s="5" t="s">
        <v>40</v>
      </c>
      <c r="W13876" s="5" t="s">
        <v>30</v>
      </c>
      <c r="X13876" s="6" t="s">
        <v>25829</v>
      </c>
      <c r="Y13876" t="str">
        <f t="shared" si="216"/>
        <v>Inference</v>
      </c>
    </row>
    <row r="13877" spans="1:25" x14ac:dyDescent="0.3">
      <c r="A13877" s="7" t="s">
        <v>24669</v>
      </c>
      <c r="B13877" s="8" t="s">
        <v>25</v>
      </c>
      <c r="C13877" s="3">
        <v>2.1374020000000001E-2</v>
      </c>
      <c r="D13877" s="3">
        <v>3389168</v>
      </c>
      <c r="E13877" s="3">
        <v>820954</v>
      </c>
      <c r="F13877" s="8" t="s">
        <v>26</v>
      </c>
      <c r="G13877" s="8" t="s">
        <v>25</v>
      </c>
      <c r="H13877" s="3">
        <v>2.0785011999999998</v>
      </c>
      <c r="I13877" s="3">
        <v>30575723</v>
      </c>
      <c r="J13877" s="3">
        <v>704357</v>
      </c>
      <c r="K13877" s="8" t="s">
        <v>26</v>
      </c>
      <c r="L13877" s="8" t="s">
        <v>36</v>
      </c>
      <c r="M13877" s="3">
        <v>52883173</v>
      </c>
      <c r="N13877" s="3">
        <v>48660458</v>
      </c>
      <c r="O13877" s="3">
        <v>7109713</v>
      </c>
      <c r="P13877" s="8" t="s">
        <v>127</v>
      </c>
      <c r="Q13877" s="8" t="s">
        <v>24670</v>
      </c>
      <c r="R13877" s="3">
        <v>13</v>
      </c>
      <c r="S13877" s="3">
        <v>70539381</v>
      </c>
      <c r="T13877" s="8" t="s">
        <v>33</v>
      </c>
      <c r="U13877" s="8" t="s">
        <v>29</v>
      </c>
      <c r="V13877" s="8" t="s">
        <v>39</v>
      </c>
      <c r="W13877" s="8" t="s">
        <v>40</v>
      </c>
      <c r="X13877" s="9" t="s">
        <v>25829</v>
      </c>
      <c r="Y13877" t="str">
        <f t="shared" si="216"/>
        <v>Inference</v>
      </c>
    </row>
    <row r="13878" spans="1:25" x14ac:dyDescent="0.3">
      <c r="A13878" s="4" t="s">
        <v>24671</v>
      </c>
      <c r="B13878" s="5" t="s">
        <v>25</v>
      </c>
      <c r="C13878" s="2">
        <v>1.7562921</v>
      </c>
      <c r="D13878" s="2">
        <v>46831796</v>
      </c>
      <c r="E13878" s="2">
        <v>11079028</v>
      </c>
      <c r="F13878" s="5" t="s">
        <v>35</v>
      </c>
      <c r="G13878" s="5" t="s">
        <v>24</v>
      </c>
      <c r="H13878" s="2">
        <v>0.34611563000000001</v>
      </c>
      <c r="I13878" s="2">
        <v>15568033</v>
      </c>
      <c r="J13878" s="2">
        <v>65609106</v>
      </c>
      <c r="K13878" s="5" t="s">
        <v>26</v>
      </c>
      <c r="L13878" s="5" t="s">
        <v>24</v>
      </c>
      <c r="M13878" s="2">
        <v>25.271609999999999</v>
      </c>
      <c r="N13878" s="2">
        <v>11010548</v>
      </c>
      <c r="O13878" s="2">
        <v>52284064</v>
      </c>
      <c r="P13878" s="5" t="s">
        <v>26</v>
      </c>
      <c r="Q13878" s="5" t="s">
        <v>24672</v>
      </c>
      <c r="R13878" s="2">
        <v>13</v>
      </c>
      <c r="S13878" s="2">
        <v>70883677</v>
      </c>
      <c r="T13878" s="5" t="s">
        <v>33</v>
      </c>
      <c r="U13878" s="5" t="s">
        <v>39</v>
      </c>
      <c r="V13878" s="5" t="s">
        <v>30</v>
      </c>
      <c r="W13878" s="5" t="s">
        <v>30</v>
      </c>
      <c r="X13878" s="6" t="s">
        <v>25829</v>
      </c>
      <c r="Y13878" t="str">
        <f t="shared" si="216"/>
        <v/>
      </c>
    </row>
    <row r="13879" spans="1:25" x14ac:dyDescent="0.3">
      <c r="A13879" s="7" t="s">
        <v>24673</v>
      </c>
      <c r="B13879" s="8" t="s">
        <v>24</v>
      </c>
      <c r="C13879" s="3">
        <v>1507812</v>
      </c>
      <c r="D13879" s="3">
        <v>15317983</v>
      </c>
      <c r="E13879" s="3">
        <v>10942966</v>
      </c>
      <c r="F13879" s="8" t="s">
        <v>35</v>
      </c>
      <c r="G13879" s="8" t="s">
        <v>25</v>
      </c>
      <c r="H13879" s="3">
        <v>0</v>
      </c>
      <c r="I13879" s="3">
        <v>35354276</v>
      </c>
      <c r="J13879" s="3">
        <v>18282589</v>
      </c>
      <c r="K13879" s="8" t="s">
        <v>55</v>
      </c>
      <c r="L13879" s="8" t="s">
        <v>24</v>
      </c>
      <c r="M13879" s="3">
        <v>63.860520000000001</v>
      </c>
      <c r="N13879" s="3">
        <v>16850371</v>
      </c>
      <c r="O13879" s="3">
        <v>10940118</v>
      </c>
      <c r="P13879" s="8" t="s">
        <v>35</v>
      </c>
      <c r="Q13879" s="8" t="s">
        <v>24674</v>
      </c>
      <c r="R13879" s="3">
        <v>13</v>
      </c>
      <c r="S13879" s="3">
        <v>73911413</v>
      </c>
      <c r="T13879" s="8" t="s">
        <v>28</v>
      </c>
      <c r="U13879" s="8" t="s">
        <v>53</v>
      </c>
      <c r="V13879" s="8" t="s">
        <v>30</v>
      </c>
      <c r="W13879" s="8" t="s">
        <v>30</v>
      </c>
      <c r="X13879" s="9" t="s">
        <v>25829</v>
      </c>
      <c r="Y13879" t="str">
        <f t="shared" si="216"/>
        <v/>
      </c>
    </row>
    <row r="13880" spans="1:25" x14ac:dyDescent="0.3">
      <c r="A13880" s="4" t="s">
        <v>24675</v>
      </c>
      <c r="B13880" s="5" t="s">
        <v>25</v>
      </c>
      <c r="C13880" s="2">
        <v>3.1330494E-6</v>
      </c>
      <c r="D13880" s="2">
        <v>3773755</v>
      </c>
      <c r="E13880" s="2">
        <v>12501622</v>
      </c>
      <c r="F13880" s="5" t="s">
        <v>55</v>
      </c>
      <c r="G13880" s="5" t="s">
        <v>36</v>
      </c>
      <c r="H13880" s="2">
        <v>4.3875400000000002E-4</v>
      </c>
      <c r="I13880" s="2">
        <v>14166232</v>
      </c>
      <c r="J13880" s="2">
        <v>13336174</v>
      </c>
      <c r="K13880" s="5" t="s">
        <v>51</v>
      </c>
      <c r="L13880" s="5" t="s">
        <v>24</v>
      </c>
      <c r="M13880" s="2">
        <v>4.8842730000000003</v>
      </c>
      <c r="N13880" s="2">
        <v>17313654</v>
      </c>
      <c r="O13880" s="2">
        <v>50256036</v>
      </c>
      <c r="P13880" s="5" t="s">
        <v>35</v>
      </c>
      <c r="Q13880" s="5" t="s">
        <v>24676</v>
      </c>
      <c r="R13880" s="2">
        <v>13</v>
      </c>
      <c r="S13880" s="2">
        <v>75148382</v>
      </c>
      <c r="T13880" s="5" t="s">
        <v>33</v>
      </c>
      <c r="U13880" s="5" t="s">
        <v>53</v>
      </c>
      <c r="V13880" s="5" t="s">
        <v>30</v>
      </c>
      <c r="W13880" s="5" t="s">
        <v>30</v>
      </c>
      <c r="X13880" s="6" t="s">
        <v>25829</v>
      </c>
      <c r="Y13880" t="str">
        <f t="shared" si="216"/>
        <v/>
      </c>
    </row>
    <row r="13881" spans="1:25" x14ac:dyDescent="0.3">
      <c r="A13881" s="7" t="s">
        <v>3007</v>
      </c>
      <c r="B13881" s="8" t="s">
        <v>25</v>
      </c>
      <c r="C13881" s="3">
        <v>2224.2154</v>
      </c>
      <c r="D13881" s="3">
        <v>32071423</v>
      </c>
      <c r="E13881" s="3">
        <v>49078204</v>
      </c>
      <c r="F13881" s="8" t="s">
        <v>26</v>
      </c>
      <c r="G13881" s="8" t="s">
        <v>25</v>
      </c>
      <c r="H13881" s="3">
        <v>1237.1092000000001</v>
      </c>
      <c r="I13881" s="3">
        <v>4471512</v>
      </c>
      <c r="J13881" s="3">
        <v>6932706</v>
      </c>
      <c r="K13881" s="8" t="s">
        <v>26</v>
      </c>
      <c r="L13881" s="8" t="s">
        <v>36</v>
      </c>
      <c r="M13881" s="3">
        <v>7629.8065999999999</v>
      </c>
      <c r="N13881" s="3">
        <v>48860745</v>
      </c>
      <c r="O13881" s="3">
        <v>528297</v>
      </c>
      <c r="P13881" s="8" t="s">
        <v>48</v>
      </c>
      <c r="Q13881" s="8" t="s">
        <v>3008</v>
      </c>
      <c r="R13881" s="3">
        <v>13</v>
      </c>
      <c r="S13881" s="3">
        <v>75241771</v>
      </c>
      <c r="T13881" s="8" t="s">
        <v>28</v>
      </c>
      <c r="U13881" s="8" t="s">
        <v>29</v>
      </c>
      <c r="V13881" s="8" t="s">
        <v>40</v>
      </c>
      <c r="W13881" s="8" t="s">
        <v>30</v>
      </c>
      <c r="X13881" s="9" t="s">
        <v>25829</v>
      </c>
      <c r="Y13881" t="str">
        <f t="shared" si="216"/>
        <v>Inference</v>
      </c>
    </row>
    <row r="13882" spans="1:25" x14ac:dyDescent="0.3">
      <c r="A13882" s="4" t="s">
        <v>24677</v>
      </c>
      <c r="B13882" s="5" t="s">
        <v>25</v>
      </c>
      <c r="C13882" s="2">
        <v>299.16989999999998</v>
      </c>
      <c r="D13882" s="2">
        <v>10742609</v>
      </c>
      <c r="E13882" s="2">
        <v>18013593</v>
      </c>
      <c r="F13882" s="5" t="s">
        <v>35</v>
      </c>
      <c r="G13882" s="5" t="s">
        <v>25</v>
      </c>
      <c r="H13882" s="2">
        <v>24953778</v>
      </c>
      <c r="I13882" s="2">
        <v>12289313</v>
      </c>
      <c r="J13882" s="2">
        <v>19647491</v>
      </c>
      <c r="K13882" s="5" t="s">
        <v>35</v>
      </c>
      <c r="L13882" s="5" t="s">
        <v>36</v>
      </c>
      <c r="M13882" s="2">
        <v>7515759</v>
      </c>
      <c r="N13882" s="2">
        <v>14238854</v>
      </c>
      <c r="O13882" s="2">
        <v>17831652</v>
      </c>
      <c r="P13882" s="5" t="s">
        <v>60</v>
      </c>
      <c r="Q13882" s="5" t="s">
        <v>24678</v>
      </c>
      <c r="R13882" s="2">
        <v>13</v>
      </c>
      <c r="S13882" s="2">
        <v>77432900</v>
      </c>
      <c r="T13882" s="5" t="s">
        <v>33</v>
      </c>
      <c r="U13882" s="5" t="s">
        <v>53</v>
      </c>
      <c r="V13882" s="5" t="s">
        <v>40</v>
      </c>
      <c r="W13882" s="5" t="s">
        <v>30</v>
      </c>
      <c r="X13882" s="6" t="s">
        <v>25829</v>
      </c>
      <c r="Y13882" t="str">
        <f t="shared" si="216"/>
        <v>Inference</v>
      </c>
    </row>
    <row r="13883" spans="1:25" x14ac:dyDescent="0.3">
      <c r="A13883" s="7" t="s">
        <v>24679</v>
      </c>
      <c r="B13883" s="8" t="s">
        <v>24</v>
      </c>
      <c r="C13883" s="3">
        <v>5980368</v>
      </c>
      <c r="D13883" s="3">
        <v>10008236</v>
      </c>
      <c r="E13883" s="3">
        <v>43098553</v>
      </c>
      <c r="F13883" s="8" t="s">
        <v>24</v>
      </c>
      <c r="G13883" s="8" t="s">
        <v>24</v>
      </c>
      <c r="H13883" s="3">
        <v>9711239</v>
      </c>
      <c r="I13883" s="3">
        <v>10609401</v>
      </c>
      <c r="J13883" s="3">
        <v>46350543</v>
      </c>
      <c r="K13883" s="8" t="s">
        <v>24</v>
      </c>
      <c r="L13883" s="8" t="s">
        <v>36</v>
      </c>
      <c r="M13883" s="3">
        <v>14389915</v>
      </c>
      <c r="N13883" s="3">
        <v>91849207</v>
      </c>
      <c r="O13883" s="3">
        <v>520994</v>
      </c>
      <c r="P13883" s="8" t="s">
        <v>419</v>
      </c>
      <c r="Q13883" s="8" t="s">
        <v>24680</v>
      </c>
      <c r="R13883" s="3">
        <v>13</v>
      </c>
      <c r="S13883" s="3">
        <v>77433412</v>
      </c>
      <c r="T13883" s="8" t="s">
        <v>33</v>
      </c>
      <c r="U13883" s="8" t="s">
        <v>39</v>
      </c>
      <c r="V13883" s="8" t="s">
        <v>40</v>
      </c>
      <c r="W13883" s="8" t="s">
        <v>30</v>
      </c>
      <c r="X13883" s="9" t="s">
        <v>25829</v>
      </c>
      <c r="Y13883" t="str">
        <f t="shared" si="216"/>
        <v>Inference</v>
      </c>
    </row>
    <row r="13884" spans="1:25" x14ac:dyDescent="0.3">
      <c r="A13884" s="4" t="s">
        <v>24681</v>
      </c>
      <c r="B13884" s="5" t="s">
        <v>25</v>
      </c>
      <c r="C13884" s="2">
        <v>0.19986300000000001</v>
      </c>
      <c r="D13884" s="2">
        <v>37302896</v>
      </c>
      <c r="E13884" s="2">
        <v>6420434</v>
      </c>
      <c r="F13884" s="5" t="s">
        <v>26</v>
      </c>
      <c r="G13884" s="5" t="s">
        <v>25</v>
      </c>
      <c r="H13884" s="2">
        <v>20865547</v>
      </c>
      <c r="I13884" s="2">
        <v>418232</v>
      </c>
      <c r="J13884" s="2">
        <v>65762994</v>
      </c>
      <c r="K13884" s="5" t="s">
        <v>26</v>
      </c>
      <c r="L13884" s="5" t="s">
        <v>36</v>
      </c>
      <c r="M13884" s="2">
        <v>142.23478</v>
      </c>
      <c r="N13884" s="2">
        <v>44949304</v>
      </c>
      <c r="O13884" s="2">
        <v>56420135</v>
      </c>
      <c r="P13884" s="5" t="s">
        <v>127</v>
      </c>
      <c r="Q13884" s="5" t="s">
        <v>24682</v>
      </c>
      <c r="R13884" s="2">
        <v>13</v>
      </c>
      <c r="S13884" s="2">
        <v>77557665</v>
      </c>
      <c r="T13884" s="5" t="s">
        <v>33</v>
      </c>
      <c r="U13884" s="5" t="s">
        <v>29</v>
      </c>
      <c r="V13884" s="5" t="s">
        <v>39</v>
      </c>
      <c r="W13884" s="5" t="s">
        <v>40</v>
      </c>
      <c r="X13884" s="6" t="s">
        <v>25829</v>
      </c>
      <c r="Y13884" t="str">
        <f t="shared" si="216"/>
        <v>Inference</v>
      </c>
    </row>
    <row r="13885" spans="1:25" x14ac:dyDescent="0.3">
      <c r="A13885" s="7" t="s">
        <v>20019</v>
      </c>
      <c r="B13885" s="8" t="s">
        <v>25</v>
      </c>
      <c r="C13885" s="3">
        <v>403.01733000000002</v>
      </c>
      <c r="D13885" s="3">
        <v>2939147</v>
      </c>
      <c r="E13885" s="3">
        <v>86762524</v>
      </c>
      <c r="F13885" s="8" t="s">
        <v>35</v>
      </c>
      <c r="G13885" s="8" t="s">
        <v>25</v>
      </c>
      <c r="H13885" s="3">
        <v>641.85969999999998</v>
      </c>
      <c r="I13885" s="3">
        <v>27278085</v>
      </c>
      <c r="J13885" s="3">
        <v>76965216</v>
      </c>
      <c r="K13885" s="8" t="s">
        <v>35</v>
      </c>
      <c r="L13885" s="8" t="s">
        <v>36</v>
      </c>
      <c r="M13885" s="3">
        <v>2151.9400999999998</v>
      </c>
      <c r="N13885" s="3">
        <v>36905612</v>
      </c>
      <c r="O13885" s="3">
        <v>8046109</v>
      </c>
      <c r="P13885" s="8" t="s">
        <v>37</v>
      </c>
      <c r="Q13885" s="8" t="s">
        <v>20020</v>
      </c>
      <c r="R13885" s="3">
        <v>13</v>
      </c>
      <c r="S13885" s="3">
        <v>78317731</v>
      </c>
      <c r="T13885" s="8" t="s">
        <v>33</v>
      </c>
      <c r="U13885" s="8" t="s">
        <v>39</v>
      </c>
      <c r="V13885" s="8" t="s">
        <v>40</v>
      </c>
      <c r="W13885" s="8" t="s">
        <v>30</v>
      </c>
      <c r="X13885" s="9" t="s">
        <v>25829</v>
      </c>
      <c r="Y13885" t="str">
        <f t="shared" si="216"/>
        <v>Inference</v>
      </c>
    </row>
    <row r="13886" spans="1:25" x14ac:dyDescent="0.3">
      <c r="A13886" s="4" t="s">
        <v>24683</v>
      </c>
      <c r="B13886" s="5" t="s">
        <v>24</v>
      </c>
      <c r="C13886" s="2">
        <v>10655097</v>
      </c>
      <c r="D13886" s="2">
        <v>11526569</v>
      </c>
      <c r="E13886" s="2">
        <v>81567664</v>
      </c>
      <c r="F13886" s="5" t="s">
        <v>24</v>
      </c>
      <c r="G13886" s="5" t="s">
        <v>24</v>
      </c>
      <c r="H13886" s="2">
        <v>11969571</v>
      </c>
      <c r="I13886" s="2">
        <v>1454731</v>
      </c>
      <c r="J13886" s="2">
        <v>9745628</v>
      </c>
      <c r="K13886" s="5" t="s">
        <v>24</v>
      </c>
      <c r="L13886" s="5" t="s">
        <v>36</v>
      </c>
      <c r="M13886" s="2">
        <v>5448703</v>
      </c>
      <c r="N13886" s="2">
        <v>10576423</v>
      </c>
      <c r="O13886" s="2">
        <v>9542572</v>
      </c>
      <c r="P13886" s="5" t="s">
        <v>48</v>
      </c>
      <c r="Q13886" s="5" t="s">
        <v>24684</v>
      </c>
      <c r="R13886" s="2">
        <v>13</v>
      </c>
      <c r="S13886" s="2">
        <v>78467760</v>
      </c>
      <c r="T13886" s="5" t="s">
        <v>28</v>
      </c>
      <c r="U13886" s="5" t="s">
        <v>29</v>
      </c>
      <c r="V13886" s="5" t="s">
        <v>40</v>
      </c>
      <c r="W13886" s="5" t="s">
        <v>30</v>
      </c>
      <c r="X13886" s="6" t="s">
        <v>25829</v>
      </c>
      <c r="Y13886" t="str">
        <f t="shared" si="216"/>
        <v>Inference</v>
      </c>
    </row>
    <row r="13887" spans="1:25" x14ac:dyDescent="0.3">
      <c r="A13887" s="7" t="s">
        <v>24685</v>
      </c>
      <c r="B13887" s="8" t="s">
        <v>24</v>
      </c>
      <c r="C13887" s="3">
        <v>1.2241318999999999E-5</v>
      </c>
      <c r="D13887" s="3">
        <v>7302386</v>
      </c>
      <c r="E13887" s="3">
        <v>2564824</v>
      </c>
      <c r="F13887" s="8" t="s">
        <v>24</v>
      </c>
      <c r="G13887" s="8" t="s">
        <v>24</v>
      </c>
      <c r="H13887" s="3">
        <v>0.9958127</v>
      </c>
      <c r="I13887" s="3">
        <v>6950388</v>
      </c>
      <c r="J13887" s="3">
        <v>31338303</v>
      </c>
      <c r="K13887" s="8" t="s">
        <v>24</v>
      </c>
      <c r="L13887" s="8" t="s">
        <v>36</v>
      </c>
      <c r="M13887" s="3">
        <v>17149033</v>
      </c>
      <c r="N13887" s="3">
        <v>44617358</v>
      </c>
      <c r="O13887" s="3">
        <v>29138666</v>
      </c>
      <c r="P13887" s="8" t="s">
        <v>419</v>
      </c>
      <c r="Q13887" s="8" t="s">
        <v>24686</v>
      </c>
      <c r="R13887" s="3">
        <v>13</v>
      </c>
      <c r="S13887" s="3">
        <v>78573430</v>
      </c>
      <c r="T13887" s="8" t="s">
        <v>33</v>
      </c>
      <c r="U13887" s="8" t="s">
        <v>39</v>
      </c>
      <c r="V13887" s="8" t="s">
        <v>40</v>
      </c>
      <c r="W13887" s="8" t="s">
        <v>30</v>
      </c>
      <c r="X13887" s="9" t="s">
        <v>25829</v>
      </c>
      <c r="Y13887" t="str">
        <f t="shared" si="216"/>
        <v>Inference</v>
      </c>
    </row>
    <row r="13888" spans="1:25" x14ac:dyDescent="0.3">
      <c r="A13888" s="4" t="s">
        <v>24687</v>
      </c>
      <c r="B13888" s="5" t="s">
        <v>25</v>
      </c>
      <c r="C13888" s="2">
        <v>9.3258729999999995E-9</v>
      </c>
      <c r="D13888" s="2">
        <v>29791995</v>
      </c>
      <c r="E13888" s="2">
        <v>10492085</v>
      </c>
      <c r="F13888" s="5" t="s">
        <v>26</v>
      </c>
      <c r="G13888" s="5" t="s">
        <v>25</v>
      </c>
      <c r="H13888" s="2">
        <v>2.4424906999999999E-7</v>
      </c>
      <c r="I13888" s="2">
        <v>26409167</v>
      </c>
      <c r="J13888" s="2">
        <v>9160365</v>
      </c>
      <c r="K13888" s="5" t="s">
        <v>26</v>
      </c>
      <c r="L13888" s="5" t="s">
        <v>36</v>
      </c>
      <c r="M13888" s="2">
        <v>37754547</v>
      </c>
      <c r="N13888" s="2">
        <v>4662408</v>
      </c>
      <c r="O13888" s="2">
        <v>93193805</v>
      </c>
      <c r="P13888" s="5" t="s">
        <v>48</v>
      </c>
      <c r="Q13888" s="5" t="s">
        <v>24688</v>
      </c>
      <c r="R13888" s="2">
        <v>13</v>
      </c>
      <c r="S13888" s="2">
        <v>78637899</v>
      </c>
      <c r="T13888" s="5" t="s">
        <v>33</v>
      </c>
      <c r="U13888" s="5" t="s">
        <v>29</v>
      </c>
      <c r="V13888" s="5" t="s">
        <v>40</v>
      </c>
      <c r="W13888" s="5" t="s">
        <v>30</v>
      </c>
      <c r="X13888" s="6" t="s">
        <v>25829</v>
      </c>
      <c r="Y13888" t="str">
        <f t="shared" si="216"/>
        <v>Inference</v>
      </c>
    </row>
    <row r="13889" spans="1:25" x14ac:dyDescent="0.3">
      <c r="A13889" s="7" t="s">
        <v>24689</v>
      </c>
      <c r="B13889" s="8" t="s">
        <v>24</v>
      </c>
      <c r="C13889" s="3">
        <v>8.6878950000000003E-5</v>
      </c>
      <c r="D13889" s="3">
        <v>13220012</v>
      </c>
      <c r="E13889" s="3">
        <v>4297373</v>
      </c>
      <c r="F13889" s="8" t="s">
        <v>26</v>
      </c>
      <c r="G13889" s="8" t="s">
        <v>24</v>
      </c>
      <c r="H13889" s="3">
        <v>1573415</v>
      </c>
      <c r="I13889" s="3">
        <v>12232242</v>
      </c>
      <c r="J13889" s="3">
        <v>74748987</v>
      </c>
      <c r="K13889" s="8" t="s">
        <v>26</v>
      </c>
      <c r="L13889" s="8" t="s">
        <v>36</v>
      </c>
      <c r="M13889" s="3">
        <v>1701791</v>
      </c>
      <c r="N13889" s="3">
        <v>10306335</v>
      </c>
      <c r="O13889" s="3">
        <v>82644214</v>
      </c>
      <c r="P13889" s="8" t="s">
        <v>152</v>
      </c>
      <c r="Q13889" s="8" t="s">
        <v>24690</v>
      </c>
      <c r="R13889" s="3">
        <v>13</v>
      </c>
      <c r="S13889" s="3">
        <v>81452630</v>
      </c>
      <c r="T13889" s="8" t="s">
        <v>33</v>
      </c>
      <c r="U13889" s="8" t="s">
        <v>29</v>
      </c>
      <c r="V13889" s="8" t="s">
        <v>40</v>
      </c>
      <c r="W13889" s="8" t="s">
        <v>30</v>
      </c>
      <c r="X13889" s="9" t="s">
        <v>25829</v>
      </c>
      <c r="Y13889" t="str">
        <f t="shared" si="216"/>
        <v>Inference</v>
      </c>
    </row>
    <row r="13890" spans="1:25" x14ac:dyDescent="0.3">
      <c r="A13890" s="4" t="s">
        <v>24691</v>
      </c>
      <c r="B13890" s="5" t="s">
        <v>24</v>
      </c>
      <c r="C13890" s="2">
        <v>6.192482E-3</v>
      </c>
      <c r="D13890" s="2">
        <v>45372202</v>
      </c>
      <c r="E13890" s="2">
        <v>20361163</v>
      </c>
      <c r="F13890" s="5" t="s">
        <v>35</v>
      </c>
      <c r="G13890" s="5" t="s">
        <v>36</v>
      </c>
      <c r="H13890" s="2">
        <v>89.508979999999994</v>
      </c>
      <c r="I13890" s="2">
        <v>34677524</v>
      </c>
      <c r="J13890" s="2">
        <v>48754446</v>
      </c>
      <c r="K13890" s="5" t="s">
        <v>89</v>
      </c>
      <c r="L13890" s="5" t="s">
        <v>25</v>
      </c>
      <c r="M13890" s="2">
        <v>17880278</v>
      </c>
      <c r="N13890" s="2">
        <v>26463885</v>
      </c>
      <c r="O13890" s="2">
        <v>52288965</v>
      </c>
      <c r="P13890" s="5" t="s">
        <v>24</v>
      </c>
      <c r="Q13890" s="5" t="s">
        <v>24692</v>
      </c>
      <c r="R13890" s="2">
        <v>13</v>
      </c>
      <c r="S13890" s="2">
        <v>82390491</v>
      </c>
      <c r="T13890" s="5" t="s">
        <v>33</v>
      </c>
      <c r="U13890" s="5" t="s">
        <v>39</v>
      </c>
      <c r="V13890" s="5" t="s">
        <v>30</v>
      </c>
      <c r="W13890" s="5" t="s">
        <v>30</v>
      </c>
      <c r="X13890" s="6" t="s">
        <v>25829</v>
      </c>
      <c r="Y13890" t="str">
        <f t="shared" ref="Y13890:Y13953" si="217">IF(V13890="Inference","Inference",W13890)</f>
        <v/>
      </c>
    </row>
    <row r="13891" spans="1:25" x14ac:dyDescent="0.3">
      <c r="A13891" s="7" t="s">
        <v>24693</v>
      </c>
      <c r="B13891" s="8" t="s">
        <v>25</v>
      </c>
      <c r="C13891" s="3">
        <v>8.6131770000000006E-5</v>
      </c>
      <c r="D13891" s="3">
        <v>11420115</v>
      </c>
      <c r="E13891" s="3">
        <v>2258825</v>
      </c>
      <c r="F13891" s="8" t="s">
        <v>26</v>
      </c>
      <c r="G13891" s="8" t="s">
        <v>25</v>
      </c>
      <c r="H13891" s="3">
        <v>2837179</v>
      </c>
      <c r="I13891" s="3">
        <v>17537386</v>
      </c>
      <c r="J13891" s="3">
        <v>2416197</v>
      </c>
      <c r="K13891" s="8" t="s">
        <v>26</v>
      </c>
      <c r="L13891" s="8" t="s">
        <v>36</v>
      </c>
      <c r="M13891" s="3">
        <v>69330055</v>
      </c>
      <c r="N13891" s="3">
        <v>16708105</v>
      </c>
      <c r="O13891" s="3">
        <v>19685571</v>
      </c>
      <c r="P13891" s="8" t="s">
        <v>48</v>
      </c>
      <c r="Q13891" s="8" t="s">
        <v>24694</v>
      </c>
      <c r="R13891" s="3">
        <v>13</v>
      </c>
      <c r="S13891" s="3">
        <v>82879964</v>
      </c>
      <c r="T13891" s="8" t="s">
        <v>33</v>
      </c>
      <c r="U13891" s="8" t="s">
        <v>29</v>
      </c>
      <c r="V13891" s="8" t="s">
        <v>40</v>
      </c>
      <c r="W13891" s="8" t="s">
        <v>30</v>
      </c>
      <c r="X13891" s="9" t="s">
        <v>25829</v>
      </c>
      <c r="Y13891" t="str">
        <f t="shared" si="217"/>
        <v>Inference</v>
      </c>
    </row>
    <row r="13892" spans="1:25" x14ac:dyDescent="0.3">
      <c r="A13892" s="4" t="s">
        <v>24695</v>
      </c>
      <c r="B13892" s="5" t="s">
        <v>24</v>
      </c>
      <c r="C13892" s="2">
        <v>8.6872779999999997E-3</v>
      </c>
      <c r="D13892" s="2">
        <v>943659</v>
      </c>
      <c r="E13892" s="2">
        <v>29442395</v>
      </c>
      <c r="F13892" s="5" t="s">
        <v>35</v>
      </c>
      <c r="G13892" s="5" t="s">
        <v>25</v>
      </c>
      <c r="H13892" s="2">
        <v>3608676</v>
      </c>
      <c r="I13892" s="2">
        <v>47865448</v>
      </c>
      <c r="J13892" s="2">
        <v>9528272</v>
      </c>
      <c r="K13892" s="5" t="s">
        <v>55</v>
      </c>
      <c r="L13892" s="5" t="s">
        <v>24</v>
      </c>
      <c r="M13892" s="2">
        <v>1.1742773E-2</v>
      </c>
      <c r="N13892" s="2">
        <v>7936008</v>
      </c>
      <c r="O13892" s="2">
        <v>23772844</v>
      </c>
      <c r="P13892" s="5" t="s">
        <v>35</v>
      </c>
      <c r="Q13892" s="5" t="s">
        <v>24696</v>
      </c>
      <c r="R13892" s="2">
        <v>13</v>
      </c>
      <c r="S13892" s="2">
        <v>84070335</v>
      </c>
      <c r="T13892" s="5" t="s">
        <v>28</v>
      </c>
      <c r="U13892" s="5" t="s">
        <v>53</v>
      </c>
      <c r="V13892" s="5" t="s">
        <v>30</v>
      </c>
      <c r="W13892" s="5" t="s">
        <v>30</v>
      </c>
      <c r="X13892" s="6" t="s">
        <v>25829</v>
      </c>
      <c r="Y13892" t="str">
        <f t="shared" si="217"/>
        <v/>
      </c>
    </row>
    <row r="13893" spans="1:25" x14ac:dyDescent="0.3">
      <c r="A13893" s="7" t="s">
        <v>24697</v>
      </c>
      <c r="B13893" s="8" t="s">
        <v>24</v>
      </c>
      <c r="C13893" s="3">
        <v>10660767</v>
      </c>
      <c r="D13893" s="3">
        <v>11134706</v>
      </c>
      <c r="E13893" s="3">
        <v>532628</v>
      </c>
      <c r="F13893" s="8" t="s">
        <v>35</v>
      </c>
      <c r="G13893" s="8" t="s">
        <v>24</v>
      </c>
      <c r="H13893" s="3">
        <v>1.2412373999999999</v>
      </c>
      <c r="I13893" s="3">
        <v>15542351</v>
      </c>
      <c r="J13893" s="3">
        <v>56897473</v>
      </c>
      <c r="K13893" s="8" t="s">
        <v>35</v>
      </c>
      <c r="L13893" s="8" t="s">
        <v>36</v>
      </c>
      <c r="M13893" s="3">
        <v>378.96265</v>
      </c>
      <c r="N13893" s="3">
        <v>8898921</v>
      </c>
      <c r="O13893" s="3">
        <v>7036812</v>
      </c>
      <c r="P13893" s="8" t="s">
        <v>51</v>
      </c>
      <c r="Q13893" s="8" t="s">
        <v>24698</v>
      </c>
      <c r="R13893" s="3">
        <v>13</v>
      </c>
      <c r="S13893" s="3">
        <v>84161251</v>
      </c>
      <c r="T13893" s="8" t="s">
        <v>28</v>
      </c>
      <c r="U13893" s="8" t="s">
        <v>53</v>
      </c>
      <c r="V13893" s="8" t="s">
        <v>40</v>
      </c>
      <c r="W13893" s="8" t="s">
        <v>30</v>
      </c>
      <c r="X13893" s="9" t="s">
        <v>25829</v>
      </c>
      <c r="Y13893" t="str">
        <f t="shared" si="217"/>
        <v>Inference</v>
      </c>
    </row>
    <row r="13894" spans="1:25" x14ac:dyDescent="0.3">
      <c r="A13894" s="4" t="s">
        <v>24699</v>
      </c>
      <c r="B13894" s="5" t="s">
        <v>24</v>
      </c>
      <c r="C13894" s="2">
        <v>4593355</v>
      </c>
      <c r="D13894" s="2">
        <v>60126025</v>
      </c>
      <c r="E13894" s="2">
        <v>36599207</v>
      </c>
      <c r="F13894" s="5" t="s">
        <v>24</v>
      </c>
      <c r="G13894" s="5" t="s">
        <v>24</v>
      </c>
      <c r="H13894" s="2">
        <v>230.46385000000001</v>
      </c>
      <c r="I13894" s="2">
        <v>7201685</v>
      </c>
      <c r="J13894" s="2">
        <v>35918216</v>
      </c>
      <c r="K13894" s="5" t="s">
        <v>24</v>
      </c>
      <c r="L13894" s="5" t="s">
        <v>36</v>
      </c>
      <c r="M13894" s="2">
        <v>0.92787889999999995</v>
      </c>
      <c r="N13894" s="2">
        <v>51198767</v>
      </c>
      <c r="O13894" s="2">
        <v>48443204</v>
      </c>
      <c r="P13894" s="5" t="s">
        <v>37</v>
      </c>
      <c r="Q13894" s="5" t="s">
        <v>24700</v>
      </c>
      <c r="R13894" s="2">
        <v>13</v>
      </c>
      <c r="S13894" s="2">
        <v>84813024</v>
      </c>
      <c r="T13894" s="5" t="s">
        <v>28</v>
      </c>
      <c r="U13894" s="5" t="s">
        <v>39</v>
      </c>
      <c r="V13894" s="5" t="s">
        <v>40</v>
      </c>
      <c r="W13894" s="5" t="s">
        <v>30</v>
      </c>
      <c r="X13894" s="6" t="s">
        <v>25829</v>
      </c>
      <c r="Y13894" t="str">
        <f t="shared" si="217"/>
        <v>Inference</v>
      </c>
    </row>
    <row r="13895" spans="1:25" x14ac:dyDescent="0.3">
      <c r="A13895" s="7" t="s">
        <v>24701</v>
      </c>
      <c r="B13895" s="8" t="s">
        <v>24</v>
      </c>
      <c r="C13895" s="3">
        <v>9.3378590000000004E-3</v>
      </c>
      <c r="D13895" s="3">
        <v>19037682</v>
      </c>
      <c r="E13895" s="3">
        <v>70141113</v>
      </c>
      <c r="F13895" s="8" t="s">
        <v>24</v>
      </c>
      <c r="G13895" s="8" t="s">
        <v>25</v>
      </c>
      <c r="H13895" s="3">
        <v>5.813128E-7</v>
      </c>
      <c r="I13895" s="3">
        <v>13321158</v>
      </c>
      <c r="J13895" s="3">
        <v>28786956</v>
      </c>
      <c r="K13895" s="8" t="s">
        <v>26</v>
      </c>
      <c r="L13895" s="8" t="s">
        <v>25</v>
      </c>
      <c r="M13895" s="3">
        <v>33674106</v>
      </c>
      <c r="N13895" s="3">
        <v>15818577</v>
      </c>
      <c r="O13895" s="3">
        <v>20744387</v>
      </c>
      <c r="P13895" s="8" t="s">
        <v>26</v>
      </c>
      <c r="Q13895" s="8" t="s">
        <v>24702</v>
      </c>
      <c r="R13895" s="3">
        <v>13</v>
      </c>
      <c r="S13895" s="3">
        <v>85033012</v>
      </c>
      <c r="T13895" s="8" t="s">
        <v>33</v>
      </c>
      <c r="U13895" s="8" t="s">
        <v>29</v>
      </c>
      <c r="V13895" s="8" t="s">
        <v>30</v>
      </c>
      <c r="W13895" s="8" t="s">
        <v>30</v>
      </c>
      <c r="X13895" s="9" t="s">
        <v>25829</v>
      </c>
      <c r="Y13895" t="str">
        <f t="shared" si="217"/>
        <v/>
      </c>
    </row>
    <row r="13896" spans="1:25" x14ac:dyDescent="0.3">
      <c r="A13896" s="4" t="s">
        <v>24703</v>
      </c>
      <c r="B13896" s="5" t="s">
        <v>24</v>
      </c>
      <c r="C13896" s="2">
        <v>1.5856316000000001E-3</v>
      </c>
      <c r="D13896" s="2">
        <v>6395795</v>
      </c>
      <c r="E13896" s="2">
        <v>24323825</v>
      </c>
      <c r="F13896" s="5" t="s">
        <v>24</v>
      </c>
      <c r="G13896" s="5" t="s">
        <v>25</v>
      </c>
      <c r="H13896" s="2">
        <v>9853674</v>
      </c>
      <c r="I13896" s="2">
        <v>38921472</v>
      </c>
      <c r="J13896" s="2">
        <v>9226714</v>
      </c>
      <c r="K13896" s="5" t="s">
        <v>55</v>
      </c>
      <c r="L13896" s="5" t="s">
        <v>24</v>
      </c>
      <c r="M13896" s="2">
        <v>3.673284E-6</v>
      </c>
      <c r="N13896" s="2">
        <v>7342221</v>
      </c>
      <c r="O13896" s="2">
        <v>2608279</v>
      </c>
      <c r="P13896" s="5" t="s">
        <v>24</v>
      </c>
      <c r="Q13896" s="5" t="s">
        <v>24704</v>
      </c>
      <c r="R13896" s="2">
        <v>13</v>
      </c>
      <c r="S13896" s="2">
        <v>85540299</v>
      </c>
      <c r="T13896" s="5" t="s">
        <v>28</v>
      </c>
      <c r="U13896" s="5" t="s">
        <v>39</v>
      </c>
      <c r="V13896" s="5" t="s">
        <v>30</v>
      </c>
      <c r="W13896" s="5" t="s">
        <v>30</v>
      </c>
      <c r="X13896" s="6" t="s">
        <v>25829</v>
      </c>
      <c r="Y13896" t="str">
        <f t="shared" si="217"/>
        <v/>
      </c>
    </row>
    <row r="13897" spans="1:25" x14ac:dyDescent="0.3">
      <c r="A13897" s="7" t="s">
        <v>24705</v>
      </c>
      <c r="B13897" s="8" t="s">
        <v>25</v>
      </c>
      <c r="C13897" s="3">
        <v>7217409</v>
      </c>
      <c r="D13897" s="3">
        <v>9827621</v>
      </c>
      <c r="E13897" s="3">
        <v>13877404</v>
      </c>
      <c r="F13897" s="8" t="s">
        <v>26</v>
      </c>
      <c r="G13897" s="8" t="s">
        <v>25</v>
      </c>
      <c r="H13897" s="3">
        <v>4.9138470000000002E-5</v>
      </c>
      <c r="I13897" s="3">
        <v>7541834</v>
      </c>
      <c r="J13897" s="3">
        <v>18869392</v>
      </c>
      <c r="K13897" s="8" t="s">
        <v>26</v>
      </c>
      <c r="L13897" s="8" t="s">
        <v>36</v>
      </c>
      <c r="M13897" s="3">
        <v>11128458</v>
      </c>
      <c r="N13897" s="3">
        <v>96052826</v>
      </c>
      <c r="O13897" s="3">
        <v>10188137</v>
      </c>
      <c r="P13897" s="8" t="s">
        <v>48</v>
      </c>
      <c r="Q13897" s="8" t="s">
        <v>24706</v>
      </c>
      <c r="R13897" s="3">
        <v>13</v>
      </c>
      <c r="S13897" s="3">
        <v>85595969</v>
      </c>
      <c r="T13897" s="8" t="s">
        <v>28</v>
      </c>
      <c r="U13897" s="8" t="s">
        <v>29</v>
      </c>
      <c r="V13897" s="8" t="s">
        <v>40</v>
      </c>
      <c r="W13897" s="8" t="s">
        <v>30</v>
      </c>
      <c r="X13897" s="9" t="s">
        <v>25829</v>
      </c>
      <c r="Y13897" t="str">
        <f t="shared" si="217"/>
        <v>Inference</v>
      </c>
    </row>
    <row r="13898" spans="1:25" x14ac:dyDescent="0.3">
      <c r="A13898" s="4" t="s">
        <v>20047</v>
      </c>
      <c r="B13898" s="5" t="s">
        <v>24</v>
      </c>
      <c r="C13898" s="2">
        <v>0</v>
      </c>
      <c r="D13898" s="2">
        <v>3593057</v>
      </c>
      <c r="E13898" s="2">
        <v>13621072</v>
      </c>
      <c r="F13898" s="5" t="s">
        <v>55</v>
      </c>
      <c r="G13898" s="5" t="s">
        <v>25</v>
      </c>
      <c r="H13898" s="2">
        <v>20.815315999999999</v>
      </c>
      <c r="I13898" s="2">
        <v>27139444</v>
      </c>
      <c r="J13898" s="2">
        <v>26748252</v>
      </c>
      <c r="K13898" s="5" t="s">
        <v>26</v>
      </c>
      <c r="L13898" s="5" t="s">
        <v>24</v>
      </c>
      <c r="M13898" s="2">
        <v>0</v>
      </c>
      <c r="N13898" s="2">
        <v>32006848</v>
      </c>
      <c r="O13898" s="2">
        <v>1744151</v>
      </c>
      <c r="P13898" s="5" t="s">
        <v>55</v>
      </c>
      <c r="Q13898" s="5" t="s">
        <v>20048</v>
      </c>
      <c r="R13898" s="2">
        <v>13</v>
      </c>
      <c r="S13898" s="2">
        <v>87052907</v>
      </c>
      <c r="T13898" s="5" t="s">
        <v>28</v>
      </c>
      <c r="U13898" s="5" t="s">
        <v>39</v>
      </c>
      <c r="V13898" s="5" t="s">
        <v>30</v>
      </c>
      <c r="W13898" s="5" t="s">
        <v>30</v>
      </c>
      <c r="X13898" s="6" t="s">
        <v>25829</v>
      </c>
      <c r="Y13898" t="str">
        <f t="shared" si="217"/>
        <v/>
      </c>
    </row>
    <row r="13899" spans="1:25" x14ac:dyDescent="0.3">
      <c r="A13899" s="7" t="s">
        <v>24707</v>
      </c>
      <c r="B13899" s="8" t="s">
        <v>25</v>
      </c>
      <c r="C13899" s="3">
        <v>1.1868884E-3</v>
      </c>
      <c r="D13899" s="3">
        <v>23271434</v>
      </c>
      <c r="E13899" s="3">
        <v>73984</v>
      </c>
      <c r="F13899" s="8" t="s">
        <v>26</v>
      </c>
      <c r="G13899" s="8" t="s">
        <v>25</v>
      </c>
      <c r="H13899" s="3">
        <v>2.8177438E-3</v>
      </c>
      <c r="I13899" s="3">
        <v>25066898</v>
      </c>
      <c r="J13899" s="3">
        <v>7871119</v>
      </c>
      <c r="K13899" s="8" t="s">
        <v>26</v>
      </c>
      <c r="L13899" s="8" t="s">
        <v>36</v>
      </c>
      <c r="M13899" s="3">
        <v>9925491</v>
      </c>
      <c r="N13899" s="3">
        <v>27532144</v>
      </c>
      <c r="O13899" s="3">
        <v>5906626</v>
      </c>
      <c r="P13899" s="8" t="s">
        <v>48</v>
      </c>
      <c r="Q13899" s="8" t="s">
        <v>24708</v>
      </c>
      <c r="R13899" s="3">
        <v>13</v>
      </c>
      <c r="S13899" s="3">
        <v>89132508</v>
      </c>
      <c r="T13899" s="8" t="s">
        <v>33</v>
      </c>
      <c r="U13899" s="8" t="s">
        <v>29</v>
      </c>
      <c r="V13899" s="8" t="s">
        <v>40</v>
      </c>
      <c r="W13899" s="8" t="s">
        <v>30</v>
      </c>
      <c r="X13899" s="9" t="s">
        <v>25829</v>
      </c>
      <c r="Y13899" t="str">
        <f t="shared" si="217"/>
        <v>Inference</v>
      </c>
    </row>
    <row r="13900" spans="1:25" x14ac:dyDescent="0.3">
      <c r="A13900" s="4" t="s">
        <v>24709</v>
      </c>
      <c r="B13900" s="5" t="s">
        <v>25</v>
      </c>
      <c r="C13900" s="2">
        <v>730.1463</v>
      </c>
      <c r="D13900" s="2">
        <v>49986826</v>
      </c>
      <c r="E13900" s="2">
        <v>19808778</v>
      </c>
      <c r="F13900" s="5" t="s">
        <v>35</v>
      </c>
      <c r="G13900" s="5" t="s">
        <v>25</v>
      </c>
      <c r="H13900" s="2">
        <v>0</v>
      </c>
      <c r="I13900" s="2">
        <v>3379355</v>
      </c>
      <c r="J13900" s="2">
        <v>30543206</v>
      </c>
      <c r="K13900" s="5" t="s">
        <v>35</v>
      </c>
      <c r="L13900" s="5" t="s">
        <v>36</v>
      </c>
      <c r="M13900" s="2">
        <v>214.66407000000001</v>
      </c>
      <c r="N13900" s="2">
        <v>7028648</v>
      </c>
      <c r="O13900" s="2">
        <v>17824261</v>
      </c>
      <c r="P13900" s="5" t="s">
        <v>60</v>
      </c>
      <c r="Q13900" s="5" t="s">
        <v>24710</v>
      </c>
      <c r="R13900" s="2">
        <v>13</v>
      </c>
      <c r="S13900" s="2">
        <v>90693458</v>
      </c>
      <c r="T13900" s="5" t="s">
        <v>28</v>
      </c>
      <c r="U13900" s="5" t="s">
        <v>53</v>
      </c>
      <c r="V13900" s="5" t="s">
        <v>40</v>
      </c>
      <c r="W13900" s="5" t="s">
        <v>30</v>
      </c>
      <c r="X13900" s="6" t="s">
        <v>25829</v>
      </c>
      <c r="Y13900" t="str">
        <f t="shared" si="217"/>
        <v>Inference</v>
      </c>
    </row>
    <row r="13901" spans="1:25" x14ac:dyDescent="0.3">
      <c r="A13901" s="7" t="s">
        <v>24711</v>
      </c>
      <c r="B13901" s="8" t="s">
        <v>25</v>
      </c>
      <c r="C13901" s="3">
        <v>4614684</v>
      </c>
      <c r="D13901" s="3">
        <v>37661972</v>
      </c>
      <c r="E13901" s="3">
        <v>7626864</v>
      </c>
      <c r="F13901" s="8" t="s">
        <v>24</v>
      </c>
      <c r="G13901" s="8" t="s">
        <v>25</v>
      </c>
      <c r="H13901" s="3">
        <v>10249.6895</v>
      </c>
      <c r="I13901" s="3">
        <v>417584</v>
      </c>
      <c r="J13901" s="3">
        <v>93210864</v>
      </c>
      <c r="K13901" s="8" t="s">
        <v>24</v>
      </c>
      <c r="L13901" s="8" t="s">
        <v>36</v>
      </c>
      <c r="M13901" s="3">
        <v>5387932</v>
      </c>
      <c r="N13901" s="3">
        <v>5212616</v>
      </c>
      <c r="O13901" s="3">
        <v>8053969</v>
      </c>
      <c r="P13901" s="8" t="s">
        <v>89</v>
      </c>
      <c r="Q13901" s="8" t="s">
        <v>24712</v>
      </c>
      <c r="R13901" s="3">
        <v>13</v>
      </c>
      <c r="S13901" s="3">
        <v>93868477</v>
      </c>
      <c r="T13901" s="8" t="s">
        <v>28</v>
      </c>
      <c r="U13901" s="8" t="s">
        <v>39</v>
      </c>
      <c r="V13901" s="8" t="s">
        <v>40</v>
      </c>
      <c r="W13901" s="8" t="s">
        <v>30</v>
      </c>
      <c r="X13901" s="9" t="s">
        <v>25829</v>
      </c>
      <c r="Y13901" t="str">
        <f t="shared" si="217"/>
        <v>Inference</v>
      </c>
    </row>
    <row r="13902" spans="1:25" x14ac:dyDescent="0.3">
      <c r="A13902" s="4" t="s">
        <v>7004</v>
      </c>
      <c r="B13902" s="5" t="s">
        <v>24</v>
      </c>
      <c r="C13902" s="2">
        <v>12.246247</v>
      </c>
      <c r="D13902" s="2">
        <v>20373275</v>
      </c>
      <c r="E13902" s="2">
        <v>20396576</v>
      </c>
      <c r="F13902" s="5" t="s">
        <v>35</v>
      </c>
      <c r="G13902" s="5" t="s">
        <v>25</v>
      </c>
      <c r="H13902" s="2">
        <v>8940.6244999999999</v>
      </c>
      <c r="I13902" s="2">
        <v>6140407</v>
      </c>
      <c r="J13902" s="2">
        <v>30264465</v>
      </c>
      <c r="K13902" s="5" t="s">
        <v>24</v>
      </c>
      <c r="L13902" s="5" t="s">
        <v>24</v>
      </c>
      <c r="M13902" s="2">
        <v>478.08353</v>
      </c>
      <c r="N13902" s="2">
        <v>19007167</v>
      </c>
      <c r="O13902" s="2">
        <v>2120308</v>
      </c>
      <c r="P13902" s="5" t="s">
        <v>35</v>
      </c>
      <c r="Q13902" s="5" t="s">
        <v>7005</v>
      </c>
      <c r="R13902" s="2">
        <v>13</v>
      </c>
      <c r="S13902" s="2">
        <v>93918533</v>
      </c>
      <c r="T13902" s="5" t="s">
        <v>28</v>
      </c>
      <c r="U13902" s="5" t="s">
        <v>39</v>
      </c>
      <c r="V13902" s="5" t="s">
        <v>30</v>
      </c>
      <c r="W13902" s="5" t="s">
        <v>30</v>
      </c>
      <c r="X13902" s="6" t="s">
        <v>25829</v>
      </c>
      <c r="Y13902" t="str">
        <f t="shared" si="217"/>
        <v/>
      </c>
    </row>
    <row r="13903" spans="1:25" x14ac:dyDescent="0.3">
      <c r="A13903" s="7" t="s">
        <v>24713</v>
      </c>
      <c r="B13903" s="8" t="s">
        <v>24</v>
      </c>
      <c r="C13903" s="3">
        <v>4.4408920000000002E-9</v>
      </c>
      <c r="D13903" s="3">
        <v>17102064</v>
      </c>
      <c r="E13903" s="3">
        <v>27537976</v>
      </c>
      <c r="F13903" s="8" t="s">
        <v>26</v>
      </c>
      <c r="G13903" s="8" t="s">
        <v>36</v>
      </c>
      <c r="H13903" s="3">
        <v>35364285</v>
      </c>
      <c r="I13903" s="3">
        <v>18585441</v>
      </c>
      <c r="J13903" s="3">
        <v>14109877</v>
      </c>
      <c r="K13903" s="8" t="s">
        <v>42</v>
      </c>
      <c r="L13903" s="8" t="s">
        <v>25</v>
      </c>
      <c r="M13903" s="3">
        <v>10171017</v>
      </c>
      <c r="N13903" s="3">
        <v>14878257</v>
      </c>
      <c r="O13903" s="3">
        <v>13974679</v>
      </c>
      <c r="P13903" s="8" t="s">
        <v>35</v>
      </c>
      <c r="Q13903" s="8" t="s">
        <v>24714</v>
      </c>
      <c r="R13903" s="3">
        <v>13</v>
      </c>
      <c r="S13903" s="3">
        <v>94356988</v>
      </c>
      <c r="T13903" s="8" t="s">
        <v>33</v>
      </c>
      <c r="U13903" s="8" t="s">
        <v>39</v>
      </c>
      <c r="V13903" s="8" t="s">
        <v>30</v>
      </c>
      <c r="W13903" s="8" t="s">
        <v>30</v>
      </c>
      <c r="X13903" s="9" t="s">
        <v>25829</v>
      </c>
      <c r="Y13903" t="str">
        <f t="shared" si="217"/>
        <v/>
      </c>
    </row>
    <row r="13904" spans="1:25" x14ac:dyDescent="0.3">
      <c r="A13904" s="4" t="s">
        <v>3035</v>
      </c>
      <c r="B13904" s="5" t="s">
        <v>25</v>
      </c>
      <c r="C13904" s="2">
        <v>3.5825142999999999E-3</v>
      </c>
      <c r="D13904" s="2">
        <v>20859863</v>
      </c>
      <c r="E13904" s="2">
        <v>1783933</v>
      </c>
      <c r="F13904" s="5" t="s">
        <v>26</v>
      </c>
      <c r="G13904" s="5" t="s">
        <v>24</v>
      </c>
      <c r="H13904" s="2">
        <v>4.178954E-2</v>
      </c>
      <c r="I13904" s="2">
        <v>33530356</v>
      </c>
      <c r="J13904" s="2">
        <v>16486139</v>
      </c>
      <c r="K13904" s="5" t="s">
        <v>24</v>
      </c>
      <c r="L13904" s="5" t="s">
        <v>24</v>
      </c>
      <c r="M13904" s="2">
        <v>1.3034501000000001</v>
      </c>
      <c r="N13904" s="2">
        <v>3165067</v>
      </c>
      <c r="O13904" s="2">
        <v>1639158</v>
      </c>
      <c r="P13904" s="5" t="s">
        <v>24</v>
      </c>
      <c r="Q13904" s="5" t="s">
        <v>3036</v>
      </c>
      <c r="R13904" s="2">
        <v>13</v>
      </c>
      <c r="S13904" s="2">
        <v>94656030</v>
      </c>
      <c r="T13904" s="5" t="s">
        <v>33</v>
      </c>
      <c r="U13904" s="5" t="s">
        <v>29</v>
      </c>
      <c r="V13904" s="5" t="s">
        <v>30</v>
      </c>
      <c r="W13904" s="5" t="s">
        <v>30</v>
      </c>
      <c r="X13904" s="6" t="s">
        <v>25829</v>
      </c>
      <c r="Y13904" t="str">
        <f t="shared" si="217"/>
        <v/>
      </c>
    </row>
    <row r="13905" spans="1:25" x14ac:dyDescent="0.3">
      <c r="A13905" s="7" t="s">
        <v>3037</v>
      </c>
      <c r="B13905" s="8" t="s">
        <v>24</v>
      </c>
      <c r="C13905" s="3">
        <v>642.00710000000004</v>
      </c>
      <c r="D13905" s="3">
        <v>12255485</v>
      </c>
      <c r="E13905" s="3">
        <v>61819415</v>
      </c>
      <c r="F13905" s="8" t="s">
        <v>26</v>
      </c>
      <c r="G13905" s="8" t="s">
        <v>25</v>
      </c>
      <c r="H13905" s="3">
        <v>1.4210855E-7</v>
      </c>
      <c r="I13905" s="3">
        <v>26537497</v>
      </c>
      <c r="J13905" s="3">
        <v>77626776</v>
      </c>
      <c r="K13905" s="8" t="s">
        <v>24</v>
      </c>
      <c r="L13905" s="8" t="s">
        <v>25</v>
      </c>
      <c r="M13905" s="3">
        <v>568.24875999999995</v>
      </c>
      <c r="N13905" s="3">
        <v>47115674</v>
      </c>
      <c r="O13905" s="3">
        <v>93302655</v>
      </c>
      <c r="P13905" s="8" t="s">
        <v>24</v>
      </c>
      <c r="Q13905" s="8" t="s">
        <v>3038</v>
      </c>
      <c r="R13905" s="3">
        <v>13</v>
      </c>
      <c r="S13905" s="3">
        <v>94742168</v>
      </c>
      <c r="T13905" s="8" t="s">
        <v>33</v>
      </c>
      <c r="U13905" s="8" t="s">
        <v>29</v>
      </c>
      <c r="V13905" s="8" t="s">
        <v>30</v>
      </c>
      <c r="W13905" s="8" t="s">
        <v>30</v>
      </c>
      <c r="X13905" s="9" t="s">
        <v>25829</v>
      </c>
      <c r="Y13905" t="str">
        <f t="shared" si="217"/>
        <v/>
      </c>
    </row>
    <row r="13906" spans="1:25" x14ac:dyDescent="0.3">
      <c r="A13906" s="4" t="s">
        <v>24715</v>
      </c>
      <c r="B13906" s="5" t="s">
        <v>25</v>
      </c>
      <c r="C13906" s="2">
        <v>10428983</v>
      </c>
      <c r="D13906" s="2">
        <v>11065537</v>
      </c>
      <c r="E13906" s="2">
        <v>21706948</v>
      </c>
      <c r="F13906" s="5" t="s">
        <v>26</v>
      </c>
      <c r="G13906" s="5" t="s">
        <v>25</v>
      </c>
      <c r="H13906" s="2">
        <v>20056983</v>
      </c>
      <c r="I13906" s="2">
        <v>16235616</v>
      </c>
      <c r="J13906" s="2">
        <v>31245002</v>
      </c>
      <c r="K13906" s="5" t="s">
        <v>26</v>
      </c>
      <c r="L13906" s="5" t="s">
        <v>24</v>
      </c>
      <c r="M13906" s="2">
        <v>50570206</v>
      </c>
      <c r="N13906" s="2">
        <v>17597417</v>
      </c>
      <c r="O13906" s="2">
        <v>14713218</v>
      </c>
      <c r="P13906" s="5" t="s">
        <v>24</v>
      </c>
      <c r="Q13906" s="5" t="s">
        <v>24716</v>
      </c>
      <c r="R13906" s="2">
        <v>13</v>
      </c>
      <c r="S13906" s="2">
        <v>94945685</v>
      </c>
      <c r="T13906" s="5" t="s">
        <v>33</v>
      </c>
      <c r="U13906" s="5" t="s">
        <v>29</v>
      </c>
      <c r="V13906" s="5" t="s">
        <v>40</v>
      </c>
      <c r="W13906" s="5" t="s">
        <v>30</v>
      </c>
      <c r="X13906" s="6" t="s">
        <v>25829</v>
      </c>
      <c r="Y13906" t="str">
        <f t="shared" si="217"/>
        <v>Inference</v>
      </c>
    </row>
    <row r="13907" spans="1:25" x14ac:dyDescent="0.3">
      <c r="A13907" s="7" t="s">
        <v>24717</v>
      </c>
      <c r="B13907" s="8" t="s">
        <v>24</v>
      </c>
      <c r="C13907" s="3">
        <v>1.1435297000000001E-6</v>
      </c>
      <c r="D13907" s="3">
        <v>27389382</v>
      </c>
      <c r="E13907" s="3">
        <v>1186894</v>
      </c>
      <c r="F13907" s="8" t="s">
        <v>55</v>
      </c>
      <c r="G13907" s="8" t="s">
        <v>25</v>
      </c>
      <c r="H13907" s="3">
        <v>2.0872192999999999E-7</v>
      </c>
      <c r="I13907" s="3">
        <v>5821579</v>
      </c>
      <c r="J13907" s="3">
        <v>18763662</v>
      </c>
      <c r="K13907" s="8" t="s">
        <v>35</v>
      </c>
      <c r="L13907" s="8" t="s">
        <v>24</v>
      </c>
      <c r="M13907" s="3">
        <v>1.49325E-7</v>
      </c>
      <c r="N13907" s="3">
        <v>17594749</v>
      </c>
      <c r="O13907" s="3">
        <v>79189996</v>
      </c>
      <c r="P13907" s="8" t="s">
        <v>55</v>
      </c>
      <c r="Q13907" s="8" t="s">
        <v>24718</v>
      </c>
      <c r="R13907" s="3">
        <v>13</v>
      </c>
      <c r="S13907" s="3">
        <v>94969796</v>
      </c>
      <c r="T13907" s="8" t="s">
        <v>28</v>
      </c>
      <c r="U13907" s="8" t="s">
        <v>53</v>
      </c>
      <c r="V13907" s="8" t="s">
        <v>30</v>
      </c>
      <c r="W13907" s="8" t="s">
        <v>30</v>
      </c>
      <c r="X13907" s="9" t="s">
        <v>25829</v>
      </c>
      <c r="Y13907" t="str">
        <f t="shared" si="217"/>
        <v/>
      </c>
    </row>
    <row r="13908" spans="1:25" x14ac:dyDescent="0.3">
      <c r="A13908" s="4" t="s">
        <v>7012</v>
      </c>
      <c r="B13908" s="5" t="s">
        <v>36</v>
      </c>
      <c r="C13908" s="2">
        <v>1.1424607999999999E-2</v>
      </c>
      <c r="D13908" s="2">
        <v>7914149</v>
      </c>
      <c r="E13908" s="2">
        <v>1471395</v>
      </c>
      <c r="F13908" s="5" t="s">
        <v>48</v>
      </c>
      <c r="G13908" s="5" t="s">
        <v>24</v>
      </c>
      <c r="H13908" s="2">
        <v>9.7967520000000002E-4</v>
      </c>
      <c r="I13908" s="2">
        <v>8960374</v>
      </c>
      <c r="J13908" s="2">
        <v>4280639</v>
      </c>
      <c r="K13908" s="5" t="s">
        <v>24</v>
      </c>
      <c r="L13908" s="5" t="s">
        <v>25</v>
      </c>
      <c r="M13908" s="2">
        <v>396.53550000000001</v>
      </c>
      <c r="N13908" s="2">
        <v>43336746</v>
      </c>
      <c r="O13908" s="2">
        <v>1479079</v>
      </c>
      <c r="P13908" s="5" t="s">
        <v>26</v>
      </c>
      <c r="Q13908" s="5" t="s">
        <v>7013</v>
      </c>
      <c r="R13908" s="2">
        <v>13</v>
      </c>
      <c r="S13908" s="2">
        <v>95119427</v>
      </c>
      <c r="T13908" s="5" t="s">
        <v>28</v>
      </c>
      <c r="U13908" s="5" t="s">
        <v>29</v>
      </c>
      <c r="V13908" s="5" t="s">
        <v>30</v>
      </c>
      <c r="W13908" s="5" t="s">
        <v>30</v>
      </c>
      <c r="X13908" s="6" t="s">
        <v>25829</v>
      </c>
      <c r="Y13908" t="str">
        <f t="shared" si="217"/>
        <v/>
      </c>
    </row>
    <row r="13909" spans="1:25" x14ac:dyDescent="0.3">
      <c r="A13909" s="7" t="s">
        <v>14140</v>
      </c>
      <c r="B13909" s="8" t="s">
        <v>24</v>
      </c>
      <c r="C13909" s="3">
        <v>1600653</v>
      </c>
      <c r="D13909" s="3">
        <v>6696346</v>
      </c>
      <c r="E13909" s="3">
        <v>49452353</v>
      </c>
      <c r="F13909" s="8" t="s">
        <v>35</v>
      </c>
      <c r="G13909" s="8" t="s">
        <v>36</v>
      </c>
      <c r="H13909" s="3">
        <v>65.269649999999999</v>
      </c>
      <c r="I13909" s="3">
        <v>8075127</v>
      </c>
      <c r="J13909" s="3">
        <v>1551087</v>
      </c>
      <c r="K13909" s="8" t="s">
        <v>51</v>
      </c>
      <c r="L13909" s="8" t="s">
        <v>25</v>
      </c>
      <c r="M13909" s="3">
        <v>2.3520960000000001E-3</v>
      </c>
      <c r="N13909" s="3">
        <v>34114316</v>
      </c>
      <c r="O13909" s="3">
        <v>14861394</v>
      </c>
      <c r="P13909" s="8" t="s">
        <v>55</v>
      </c>
      <c r="Q13909" s="8" t="s">
        <v>14141</v>
      </c>
      <c r="R13909" s="3">
        <v>13</v>
      </c>
      <c r="S13909" s="3">
        <v>95123190</v>
      </c>
      <c r="T13909" s="8" t="s">
        <v>33</v>
      </c>
      <c r="U13909" s="8" t="s">
        <v>53</v>
      </c>
      <c r="V13909" s="8" t="s">
        <v>30</v>
      </c>
      <c r="W13909" s="8" t="s">
        <v>30</v>
      </c>
      <c r="X13909" s="9" t="s">
        <v>25829</v>
      </c>
      <c r="Y13909" t="str">
        <f t="shared" si="217"/>
        <v/>
      </c>
    </row>
    <row r="13910" spans="1:25" x14ac:dyDescent="0.3">
      <c r="A13910" s="4" t="s">
        <v>24719</v>
      </c>
      <c r="B13910" s="5" t="s">
        <v>24</v>
      </c>
      <c r="C13910" s="2">
        <v>39.614080000000001</v>
      </c>
      <c r="D13910" s="2">
        <v>5278489</v>
      </c>
      <c r="E13910" s="2">
        <v>23607935</v>
      </c>
      <c r="F13910" s="5" t="s">
        <v>35</v>
      </c>
      <c r="G13910" s="5" t="s">
        <v>25</v>
      </c>
      <c r="H13910" s="2">
        <v>1858966</v>
      </c>
      <c r="I13910" s="2">
        <v>21985048</v>
      </c>
      <c r="J13910" s="2">
        <v>36661737</v>
      </c>
      <c r="K13910" s="5" t="s">
        <v>24</v>
      </c>
      <c r="L13910" s="5" t="s">
        <v>24</v>
      </c>
      <c r="M13910" s="2">
        <v>1.6201017999999999E-3</v>
      </c>
      <c r="N13910" s="2">
        <v>5953803</v>
      </c>
      <c r="O13910" s="2">
        <v>19930962</v>
      </c>
      <c r="P13910" s="5" t="s">
        <v>35</v>
      </c>
      <c r="Q13910" s="5" t="s">
        <v>24720</v>
      </c>
      <c r="R13910" s="2">
        <v>13</v>
      </c>
      <c r="S13910" s="2">
        <v>95612617</v>
      </c>
      <c r="T13910" s="5" t="s">
        <v>28</v>
      </c>
      <c r="U13910" s="5" t="s">
        <v>39</v>
      </c>
      <c r="V13910" s="5" t="s">
        <v>30</v>
      </c>
      <c r="W13910" s="5" t="s">
        <v>30</v>
      </c>
      <c r="X13910" s="6" t="s">
        <v>25829</v>
      </c>
      <c r="Y13910" t="str">
        <f t="shared" si="217"/>
        <v/>
      </c>
    </row>
    <row r="13911" spans="1:25" x14ac:dyDescent="0.3">
      <c r="A13911" s="7" t="s">
        <v>24721</v>
      </c>
      <c r="B13911" s="8" t="s">
        <v>24</v>
      </c>
      <c r="C13911" s="3">
        <v>700.75940000000003</v>
      </c>
      <c r="D13911" s="3">
        <v>8640982</v>
      </c>
      <c r="E13911" s="3">
        <v>7026155</v>
      </c>
      <c r="F13911" s="8" t="s">
        <v>24</v>
      </c>
      <c r="G13911" s="8" t="s">
        <v>24</v>
      </c>
      <c r="H13911" s="3">
        <v>110.73244</v>
      </c>
      <c r="I13911" s="3">
        <v>11302626</v>
      </c>
      <c r="J13911" s="3">
        <v>83391296</v>
      </c>
      <c r="K13911" s="8" t="s">
        <v>24</v>
      </c>
      <c r="L13911" s="8" t="s">
        <v>36</v>
      </c>
      <c r="M13911" s="3">
        <v>18081649</v>
      </c>
      <c r="N13911" s="3">
        <v>90780566</v>
      </c>
      <c r="O13911" s="3">
        <v>10146109</v>
      </c>
      <c r="P13911" s="8" t="s">
        <v>48</v>
      </c>
      <c r="Q13911" s="8" t="s">
        <v>24722</v>
      </c>
      <c r="R13911" s="3">
        <v>13</v>
      </c>
      <c r="S13911" s="3">
        <v>95899524</v>
      </c>
      <c r="T13911" s="8" t="s">
        <v>28</v>
      </c>
      <c r="U13911" s="8" t="s">
        <v>29</v>
      </c>
      <c r="V13911" s="8" t="s">
        <v>40</v>
      </c>
      <c r="W13911" s="8" t="s">
        <v>30</v>
      </c>
      <c r="X13911" s="9" t="s">
        <v>25829</v>
      </c>
      <c r="Y13911" t="str">
        <f t="shared" si="217"/>
        <v>Inference</v>
      </c>
    </row>
    <row r="13912" spans="1:25" x14ac:dyDescent="0.3">
      <c r="A13912" s="4" t="s">
        <v>24723</v>
      </c>
      <c r="B13912" s="5" t="s">
        <v>25</v>
      </c>
      <c r="C13912" s="2">
        <v>27673885</v>
      </c>
      <c r="D13912" s="2">
        <v>11592383</v>
      </c>
      <c r="E13912" s="2">
        <v>17972769</v>
      </c>
      <c r="F13912" s="5" t="s">
        <v>26</v>
      </c>
      <c r="G13912" s="5" t="s">
        <v>25</v>
      </c>
      <c r="H13912" s="2">
        <v>0</v>
      </c>
      <c r="I13912" s="2">
        <v>54294214</v>
      </c>
      <c r="J13912" s="2">
        <v>22765215</v>
      </c>
      <c r="K13912" s="5" t="s">
        <v>26</v>
      </c>
      <c r="L13912" s="5" t="s">
        <v>36</v>
      </c>
      <c r="M13912" s="2">
        <v>16311603</v>
      </c>
      <c r="N13912" s="2">
        <v>1205096</v>
      </c>
      <c r="O13912" s="2">
        <v>14854021</v>
      </c>
      <c r="P13912" s="5" t="s">
        <v>48</v>
      </c>
      <c r="Q13912" s="5" t="s">
        <v>24724</v>
      </c>
      <c r="R13912" s="2">
        <v>13</v>
      </c>
      <c r="S13912" s="2">
        <v>96581766</v>
      </c>
      <c r="T13912" s="5" t="s">
        <v>28</v>
      </c>
      <c r="U13912" s="5" t="s">
        <v>29</v>
      </c>
      <c r="V13912" s="5" t="s">
        <v>40</v>
      </c>
      <c r="W13912" s="5" t="s">
        <v>30</v>
      </c>
      <c r="X13912" s="6" t="s">
        <v>25829</v>
      </c>
      <c r="Y13912" t="str">
        <f t="shared" si="217"/>
        <v>Inference</v>
      </c>
    </row>
    <row r="13913" spans="1:25" x14ac:dyDescent="0.3">
      <c r="A13913" s="7" t="s">
        <v>10476</v>
      </c>
      <c r="B13913" s="8" t="s">
        <v>25</v>
      </c>
      <c r="C13913" s="3">
        <v>44528253</v>
      </c>
      <c r="D13913" s="3">
        <v>8664194</v>
      </c>
      <c r="E13913" s="3">
        <v>16318035</v>
      </c>
      <c r="F13913" s="8" t="s">
        <v>26</v>
      </c>
      <c r="G13913" s="8" t="s">
        <v>25</v>
      </c>
      <c r="H13913" s="3">
        <v>1.8388624000000001E-4</v>
      </c>
      <c r="I13913" s="3">
        <v>6675061</v>
      </c>
      <c r="J13913" s="3">
        <v>21895269</v>
      </c>
      <c r="K13913" s="8" t="s">
        <v>26</v>
      </c>
      <c r="L13913" s="8" t="s">
        <v>36</v>
      </c>
      <c r="M13913" s="3">
        <v>25380505</v>
      </c>
      <c r="N13913" s="3">
        <v>9825208</v>
      </c>
      <c r="O13913" s="3">
        <v>1557998</v>
      </c>
      <c r="P13913" s="8" t="s">
        <v>48</v>
      </c>
      <c r="Q13913" s="8" t="s">
        <v>10477</v>
      </c>
      <c r="R13913" s="3">
        <v>13</v>
      </c>
      <c r="S13913" s="3">
        <v>96995052</v>
      </c>
      <c r="T13913" s="8" t="s">
        <v>28</v>
      </c>
      <c r="U13913" s="8" t="s">
        <v>29</v>
      </c>
      <c r="V13913" s="8" t="s">
        <v>40</v>
      </c>
      <c r="W13913" s="8" t="s">
        <v>30</v>
      </c>
      <c r="X13913" s="9" t="s">
        <v>25829</v>
      </c>
      <c r="Y13913" t="str">
        <f t="shared" si="217"/>
        <v>Inference</v>
      </c>
    </row>
    <row r="13914" spans="1:25" x14ac:dyDescent="0.3">
      <c r="A13914" s="4" t="s">
        <v>24725</v>
      </c>
      <c r="B13914" s="5" t="s">
        <v>24</v>
      </c>
      <c r="C13914" s="2">
        <v>1.1055601000000001E-5</v>
      </c>
      <c r="D13914" s="2">
        <v>9562616</v>
      </c>
      <c r="E13914" s="2">
        <v>31396146</v>
      </c>
      <c r="F13914" s="5" t="s">
        <v>35</v>
      </c>
      <c r="G13914" s="5" t="s">
        <v>24</v>
      </c>
      <c r="H13914" s="2">
        <v>1.2657992E-2</v>
      </c>
      <c r="I13914" s="2">
        <v>95459235</v>
      </c>
      <c r="J13914" s="2">
        <v>3489488</v>
      </c>
      <c r="K13914" s="5" t="s">
        <v>35</v>
      </c>
      <c r="L13914" s="5" t="s">
        <v>36</v>
      </c>
      <c r="M13914" s="2">
        <v>1053268</v>
      </c>
      <c r="N13914" s="2">
        <v>72427655</v>
      </c>
      <c r="O13914" s="2">
        <v>40172546</v>
      </c>
      <c r="P13914" s="5" t="s">
        <v>89</v>
      </c>
      <c r="Q13914" s="5" t="s">
        <v>24726</v>
      </c>
      <c r="R13914" s="2">
        <v>13</v>
      </c>
      <c r="S13914" s="2">
        <v>99367796</v>
      </c>
      <c r="T13914" s="5" t="s">
        <v>33</v>
      </c>
      <c r="U13914" s="5" t="s">
        <v>39</v>
      </c>
      <c r="V13914" s="5" t="s">
        <v>40</v>
      </c>
      <c r="W13914" s="5" t="s">
        <v>30</v>
      </c>
      <c r="X13914" s="6" t="s">
        <v>25829</v>
      </c>
      <c r="Y13914" t="str">
        <f t="shared" si="217"/>
        <v>Inference</v>
      </c>
    </row>
    <row r="13915" spans="1:25" x14ac:dyDescent="0.3">
      <c r="A13915" s="7" t="s">
        <v>24727</v>
      </c>
      <c r="B13915" s="8" t="s">
        <v>24</v>
      </c>
      <c r="C13915" s="3">
        <v>1.9645710000000001</v>
      </c>
      <c r="D13915" s="3">
        <v>13837354</v>
      </c>
      <c r="E13915" s="3">
        <v>840142</v>
      </c>
      <c r="F13915" s="8" t="s">
        <v>24</v>
      </c>
      <c r="G13915" s="8" t="s">
        <v>24</v>
      </c>
      <c r="H13915" s="3">
        <v>0.96843000000000001</v>
      </c>
      <c r="I13915" s="3">
        <v>13816244</v>
      </c>
      <c r="J13915" s="3">
        <v>88355334</v>
      </c>
      <c r="K13915" s="8" t="s">
        <v>24</v>
      </c>
      <c r="L13915" s="8" t="s">
        <v>36</v>
      </c>
      <c r="M13915" s="3">
        <v>5182.1733000000004</v>
      </c>
      <c r="N13915" s="3">
        <v>1045679</v>
      </c>
      <c r="O13915" s="3">
        <v>8364541</v>
      </c>
      <c r="P13915" s="8" t="s">
        <v>48</v>
      </c>
      <c r="Q13915" s="8" t="s">
        <v>24728</v>
      </c>
      <c r="R13915" s="3">
        <v>13</v>
      </c>
      <c r="S13915" s="3">
        <v>99538377</v>
      </c>
      <c r="T13915" s="8" t="s">
        <v>33</v>
      </c>
      <c r="U13915" s="8" t="s">
        <v>29</v>
      </c>
      <c r="V13915" s="8" t="s">
        <v>40</v>
      </c>
      <c r="W13915" s="8" t="s">
        <v>30</v>
      </c>
      <c r="X13915" s="9" t="s">
        <v>25829</v>
      </c>
      <c r="Y13915" t="str">
        <f t="shared" si="217"/>
        <v>Inference</v>
      </c>
    </row>
    <row r="13916" spans="1:25" x14ac:dyDescent="0.3">
      <c r="A13916" s="4" t="s">
        <v>24729</v>
      </c>
      <c r="B13916" s="5" t="s">
        <v>25</v>
      </c>
      <c r="C13916" s="2">
        <v>2.8865800000000002E-9</v>
      </c>
      <c r="D13916" s="2">
        <v>30317584</v>
      </c>
      <c r="E13916" s="2">
        <v>11038197</v>
      </c>
      <c r="F13916" s="5" t="s">
        <v>35</v>
      </c>
      <c r="G13916" s="5" t="s">
        <v>25</v>
      </c>
      <c r="H13916" s="2">
        <v>0</v>
      </c>
      <c r="I13916" s="2">
        <v>2845237</v>
      </c>
      <c r="J13916" s="2">
        <v>12260464</v>
      </c>
      <c r="K13916" s="5" t="s">
        <v>35</v>
      </c>
      <c r="L13916" s="5" t="s">
        <v>36</v>
      </c>
      <c r="M13916" s="2">
        <v>228.35824</v>
      </c>
      <c r="N13916" s="2">
        <v>41987277</v>
      </c>
      <c r="O13916" s="2">
        <v>8484261</v>
      </c>
      <c r="P13916" s="5" t="s">
        <v>60</v>
      </c>
      <c r="Q13916" s="5" t="s">
        <v>24730</v>
      </c>
      <c r="R13916" s="2">
        <v>13</v>
      </c>
      <c r="S13916" s="2">
        <v>99597341</v>
      </c>
      <c r="T13916" s="5" t="s">
        <v>28</v>
      </c>
      <c r="U13916" s="5" t="s">
        <v>53</v>
      </c>
      <c r="V13916" s="5" t="s">
        <v>40</v>
      </c>
      <c r="W13916" s="5" t="s">
        <v>30</v>
      </c>
      <c r="X13916" s="6" t="s">
        <v>25829</v>
      </c>
      <c r="Y13916" t="str">
        <f t="shared" si="217"/>
        <v>Inference</v>
      </c>
    </row>
    <row r="13917" spans="1:25" x14ac:dyDescent="0.3">
      <c r="A13917" s="7" t="s">
        <v>24731</v>
      </c>
      <c r="B13917" s="8" t="s">
        <v>25</v>
      </c>
      <c r="C13917" s="3">
        <v>12946936</v>
      </c>
      <c r="D13917" s="3">
        <v>4209333</v>
      </c>
      <c r="E13917" s="3">
        <v>11963763</v>
      </c>
      <c r="F13917" s="8" t="s">
        <v>35</v>
      </c>
      <c r="G13917" s="8" t="s">
        <v>25</v>
      </c>
      <c r="H13917" s="3">
        <v>1.3322676000000001E-8</v>
      </c>
      <c r="I13917" s="3">
        <v>2503091</v>
      </c>
      <c r="J13917" s="3">
        <v>13547507</v>
      </c>
      <c r="K13917" s="8" t="s">
        <v>35</v>
      </c>
      <c r="L13917" s="8" t="s">
        <v>36</v>
      </c>
      <c r="M13917" s="3">
        <v>9.4999440000000004E-2</v>
      </c>
      <c r="N13917" s="3">
        <v>98073553</v>
      </c>
      <c r="O13917" s="3">
        <v>16381405</v>
      </c>
      <c r="P13917" s="8" t="s">
        <v>60</v>
      </c>
      <c r="Q13917" s="8" t="s">
        <v>24732</v>
      </c>
      <c r="R13917" s="3">
        <v>13</v>
      </c>
      <c r="S13917" s="3">
        <v>103142249</v>
      </c>
      <c r="T13917" s="8" t="s">
        <v>28</v>
      </c>
      <c r="U13917" s="8" t="s">
        <v>53</v>
      </c>
      <c r="V13917" s="8" t="s">
        <v>40</v>
      </c>
      <c r="W13917" s="8" t="s">
        <v>30</v>
      </c>
      <c r="X13917" s="9" t="s">
        <v>25829</v>
      </c>
      <c r="Y13917" t="str">
        <f t="shared" si="217"/>
        <v>Inference</v>
      </c>
    </row>
    <row r="13918" spans="1:25" x14ac:dyDescent="0.3">
      <c r="A13918" s="4" t="s">
        <v>24733</v>
      </c>
      <c r="B13918" s="5" t="s">
        <v>24</v>
      </c>
      <c r="C13918" s="2">
        <v>0.42077330000000002</v>
      </c>
      <c r="D13918" s="2">
        <v>2415359</v>
      </c>
      <c r="E13918" s="2">
        <v>1309629</v>
      </c>
      <c r="F13918" s="5" t="s">
        <v>55</v>
      </c>
      <c r="G13918" s="5" t="s">
        <v>24</v>
      </c>
      <c r="H13918" s="2">
        <v>6070.6574000000001</v>
      </c>
      <c r="I13918" s="2">
        <v>24232456</v>
      </c>
      <c r="J13918" s="2">
        <v>14728047</v>
      </c>
      <c r="K13918" s="5" t="s">
        <v>55</v>
      </c>
      <c r="L13918" s="5" t="s">
        <v>36</v>
      </c>
      <c r="M13918" s="2">
        <v>220.33969999999999</v>
      </c>
      <c r="N13918" s="2">
        <v>24439983</v>
      </c>
      <c r="O13918" s="2">
        <v>1904194</v>
      </c>
      <c r="P13918" s="5" t="s">
        <v>60</v>
      </c>
      <c r="Q13918" s="5" t="s">
        <v>24734</v>
      </c>
      <c r="R13918" s="2">
        <v>13</v>
      </c>
      <c r="S13918" s="2">
        <v>104099594</v>
      </c>
      <c r="T13918" s="5" t="s">
        <v>33</v>
      </c>
      <c r="U13918" s="5" t="s">
        <v>53</v>
      </c>
      <c r="V13918" s="5" t="s">
        <v>29</v>
      </c>
      <c r="W13918" s="5" t="s">
        <v>40</v>
      </c>
      <c r="X13918" s="6" t="s">
        <v>25829</v>
      </c>
      <c r="Y13918" t="str">
        <f t="shared" si="217"/>
        <v>Inference</v>
      </c>
    </row>
    <row r="13919" spans="1:25" x14ac:dyDescent="0.3">
      <c r="A13919" s="7" t="s">
        <v>24735</v>
      </c>
      <c r="B13919" s="8" t="s">
        <v>24</v>
      </c>
      <c r="C13919" s="3">
        <v>7578047</v>
      </c>
      <c r="D13919" s="3">
        <v>22317415</v>
      </c>
      <c r="E13919" s="3">
        <v>11153192</v>
      </c>
      <c r="F13919" s="8" t="s">
        <v>26</v>
      </c>
      <c r="G13919" s="8" t="s">
        <v>25</v>
      </c>
      <c r="H13919" s="3">
        <v>4.8424590000000003E-3</v>
      </c>
      <c r="I13919" s="3">
        <v>8900803</v>
      </c>
      <c r="J13919" s="3">
        <v>1512851</v>
      </c>
      <c r="K13919" s="8" t="s">
        <v>24</v>
      </c>
      <c r="L13919" s="8" t="s">
        <v>25</v>
      </c>
      <c r="M13919" s="3">
        <v>28.83052</v>
      </c>
      <c r="N13919" s="3">
        <v>1078243</v>
      </c>
      <c r="O13919" s="3">
        <v>15278485</v>
      </c>
      <c r="P13919" s="8" t="s">
        <v>24</v>
      </c>
      <c r="Q13919" s="8" t="s">
        <v>24736</v>
      </c>
      <c r="R13919" s="3">
        <v>13</v>
      </c>
      <c r="S13919" s="3">
        <v>105884314</v>
      </c>
      <c r="T13919" s="8" t="s">
        <v>33</v>
      </c>
      <c r="U13919" s="8" t="s">
        <v>29</v>
      </c>
      <c r="V13919" s="8" t="s">
        <v>30</v>
      </c>
      <c r="W13919" s="8" t="s">
        <v>30</v>
      </c>
      <c r="X13919" s="9" t="s">
        <v>25829</v>
      </c>
      <c r="Y13919" t="str">
        <f t="shared" si="217"/>
        <v/>
      </c>
    </row>
    <row r="13920" spans="1:25" x14ac:dyDescent="0.3">
      <c r="A13920" s="4" t="s">
        <v>24737</v>
      </c>
      <c r="B13920" s="5" t="s">
        <v>25</v>
      </c>
      <c r="C13920" s="2">
        <v>32589044</v>
      </c>
      <c r="D13920" s="2">
        <v>53064417</v>
      </c>
      <c r="E13920" s="2">
        <v>12717207</v>
      </c>
      <c r="F13920" s="5" t="s">
        <v>35</v>
      </c>
      <c r="G13920" s="5" t="s">
        <v>25</v>
      </c>
      <c r="H13920" s="2">
        <v>5.2605786000000002E-2</v>
      </c>
      <c r="I13920" s="2">
        <v>43077283</v>
      </c>
      <c r="J13920" s="2">
        <v>12608983</v>
      </c>
      <c r="K13920" s="5" t="s">
        <v>35</v>
      </c>
      <c r="L13920" s="5" t="s">
        <v>36</v>
      </c>
      <c r="M13920" s="2">
        <v>2592104</v>
      </c>
      <c r="N13920" s="2">
        <v>62996173</v>
      </c>
      <c r="O13920" s="2">
        <v>1340076</v>
      </c>
      <c r="P13920" s="5" t="s">
        <v>37</v>
      </c>
      <c r="Q13920" s="5" t="s">
        <v>24738</v>
      </c>
      <c r="R13920" s="2">
        <v>13</v>
      </c>
      <c r="S13920" s="2">
        <v>106517122</v>
      </c>
      <c r="T13920" s="5" t="s">
        <v>28</v>
      </c>
      <c r="U13920" s="5" t="s">
        <v>39</v>
      </c>
      <c r="V13920" s="5" t="s">
        <v>40</v>
      </c>
      <c r="W13920" s="5" t="s">
        <v>30</v>
      </c>
      <c r="X13920" s="6" t="s">
        <v>25829</v>
      </c>
      <c r="Y13920" t="str">
        <f t="shared" si="217"/>
        <v>Inference</v>
      </c>
    </row>
    <row r="13921" spans="1:25" x14ac:dyDescent="0.3">
      <c r="A13921" s="7" t="s">
        <v>24739</v>
      </c>
      <c r="B13921" s="8" t="s">
        <v>24</v>
      </c>
      <c r="C13921" s="3">
        <v>5.4956040000000003E-7</v>
      </c>
      <c r="D13921" s="3">
        <v>10613231</v>
      </c>
      <c r="E13921" s="3">
        <v>2330541</v>
      </c>
      <c r="F13921" s="8" t="s">
        <v>26</v>
      </c>
      <c r="G13921" s="8" t="s">
        <v>25</v>
      </c>
      <c r="H13921" s="3">
        <v>49566574</v>
      </c>
      <c r="I13921" s="3">
        <v>47916556</v>
      </c>
      <c r="J13921" s="3">
        <v>6867523</v>
      </c>
      <c r="K13921" s="8" t="s">
        <v>24</v>
      </c>
      <c r="L13921" s="8" t="s">
        <v>24</v>
      </c>
      <c r="M13921" s="3">
        <v>0.28618495999999999</v>
      </c>
      <c r="N13921" s="3">
        <v>8834501</v>
      </c>
      <c r="O13921" s="3">
        <v>26322733</v>
      </c>
      <c r="P13921" s="8" t="s">
        <v>26</v>
      </c>
      <c r="Q13921" s="8" t="s">
        <v>24740</v>
      </c>
      <c r="R13921" s="3">
        <v>13</v>
      </c>
      <c r="S13921" s="3">
        <v>107096934</v>
      </c>
      <c r="T13921" s="8" t="s">
        <v>28</v>
      </c>
      <c r="U13921" s="8" t="s">
        <v>29</v>
      </c>
      <c r="V13921" s="8" t="s">
        <v>30</v>
      </c>
      <c r="W13921" s="8" t="s">
        <v>30</v>
      </c>
      <c r="X13921" s="9" t="s">
        <v>25829</v>
      </c>
      <c r="Y13921" t="str">
        <f t="shared" si="217"/>
        <v/>
      </c>
    </row>
    <row r="13922" spans="1:25" x14ac:dyDescent="0.3">
      <c r="A13922" s="4" t="s">
        <v>24741</v>
      </c>
      <c r="B13922" s="5" t="s">
        <v>25</v>
      </c>
      <c r="C13922" s="2">
        <v>0</v>
      </c>
      <c r="D13922" s="2">
        <v>2644962</v>
      </c>
      <c r="E13922" s="2">
        <v>23649119</v>
      </c>
      <c r="F13922" s="5" t="s">
        <v>35</v>
      </c>
      <c r="G13922" s="5" t="s">
        <v>24</v>
      </c>
      <c r="H13922" s="2">
        <v>1.5029310999999999E-4</v>
      </c>
      <c r="I13922" s="2">
        <v>11781759</v>
      </c>
      <c r="J13922" s="2">
        <v>6307856</v>
      </c>
      <c r="K13922" s="5" t="s">
        <v>55</v>
      </c>
      <c r="L13922" s="5" t="s">
        <v>24</v>
      </c>
      <c r="M13922" s="2">
        <v>149.84984</v>
      </c>
      <c r="N13922" s="2">
        <v>10456896</v>
      </c>
      <c r="O13922" s="2">
        <v>72810114</v>
      </c>
      <c r="P13922" s="5" t="s">
        <v>55</v>
      </c>
      <c r="Q13922" s="5" t="s">
        <v>24742</v>
      </c>
      <c r="R13922" s="2">
        <v>13</v>
      </c>
      <c r="S13922" s="2">
        <v>107836774</v>
      </c>
      <c r="T13922" s="5" t="s">
        <v>33</v>
      </c>
      <c r="U13922" s="5" t="s">
        <v>53</v>
      </c>
      <c r="V13922" s="5" t="s">
        <v>30</v>
      </c>
      <c r="W13922" s="5" t="s">
        <v>30</v>
      </c>
      <c r="X13922" s="6" t="s">
        <v>25829</v>
      </c>
      <c r="Y13922" t="str">
        <f t="shared" si="217"/>
        <v/>
      </c>
    </row>
    <row r="13923" spans="1:25" x14ac:dyDescent="0.3">
      <c r="A13923" s="7" t="s">
        <v>24743</v>
      </c>
      <c r="B13923" s="8" t="s">
        <v>24</v>
      </c>
      <c r="C13923" s="3">
        <v>120.74059</v>
      </c>
      <c r="D13923" s="3">
        <v>1630037</v>
      </c>
      <c r="E13923" s="3">
        <v>7113221</v>
      </c>
      <c r="F13923" s="8" t="s">
        <v>26</v>
      </c>
      <c r="G13923" s="8" t="s">
        <v>25</v>
      </c>
      <c r="H13923" s="3">
        <v>1298.6115</v>
      </c>
      <c r="I13923" s="3">
        <v>56765845</v>
      </c>
      <c r="J13923" s="3">
        <v>12575239</v>
      </c>
      <c r="K13923" s="8" t="s">
        <v>24</v>
      </c>
      <c r="L13923" s="8" t="s">
        <v>25</v>
      </c>
      <c r="M13923" s="3">
        <v>9.8717799999999993</v>
      </c>
      <c r="N13923" s="3">
        <v>5495042</v>
      </c>
      <c r="O13923" s="3">
        <v>12276006</v>
      </c>
      <c r="P13923" s="8" t="s">
        <v>24</v>
      </c>
      <c r="Q13923" s="8" t="s">
        <v>24744</v>
      </c>
      <c r="R13923" s="3">
        <v>13</v>
      </c>
      <c r="S13923" s="3">
        <v>110416393</v>
      </c>
      <c r="T13923" s="8" t="s">
        <v>33</v>
      </c>
      <c r="U13923" s="8" t="s">
        <v>29</v>
      </c>
      <c r="V13923" s="8" t="s">
        <v>30</v>
      </c>
      <c r="W13923" s="8" t="s">
        <v>30</v>
      </c>
      <c r="X13923" s="9" t="s">
        <v>25829</v>
      </c>
      <c r="Y13923" t="str">
        <f t="shared" si="217"/>
        <v/>
      </c>
    </row>
    <row r="13924" spans="1:25" x14ac:dyDescent="0.3">
      <c r="A13924" s="4" t="s">
        <v>24745</v>
      </c>
      <c r="B13924" s="5" t="s">
        <v>24</v>
      </c>
      <c r="C13924" s="2">
        <v>4633.1974</v>
      </c>
      <c r="D13924" s="2">
        <v>50778085</v>
      </c>
      <c r="E13924" s="2">
        <v>2905831</v>
      </c>
      <c r="F13924" s="5" t="s">
        <v>55</v>
      </c>
      <c r="G13924" s="5" t="s">
        <v>24</v>
      </c>
      <c r="H13924" s="2">
        <v>11378204</v>
      </c>
      <c r="I13924" s="2">
        <v>5741997</v>
      </c>
      <c r="J13924" s="2">
        <v>33412</v>
      </c>
      <c r="K13924" s="5" t="s">
        <v>55</v>
      </c>
      <c r="L13924" s="5" t="s">
        <v>36</v>
      </c>
      <c r="M13924" s="2">
        <v>76696123</v>
      </c>
      <c r="N13924" s="2">
        <v>3703276</v>
      </c>
      <c r="O13924" s="2">
        <v>26744012</v>
      </c>
      <c r="P13924" s="5" t="s">
        <v>127</v>
      </c>
      <c r="Q13924" s="5" t="s">
        <v>24746</v>
      </c>
      <c r="R13924" s="2">
        <v>14</v>
      </c>
      <c r="S13924" s="2">
        <v>21008057</v>
      </c>
      <c r="T13924" s="5" t="s">
        <v>33</v>
      </c>
      <c r="U13924" s="5" t="s">
        <v>53</v>
      </c>
      <c r="V13924" s="5" t="s">
        <v>29</v>
      </c>
      <c r="W13924" s="5" t="s">
        <v>40</v>
      </c>
      <c r="X13924" s="6" t="s">
        <v>25829</v>
      </c>
      <c r="Y13924" t="str">
        <f t="shared" si="217"/>
        <v>Inference</v>
      </c>
    </row>
    <row r="13925" spans="1:25" x14ac:dyDescent="0.3">
      <c r="A13925" s="7" t="s">
        <v>24747</v>
      </c>
      <c r="B13925" s="8" t="s">
        <v>25</v>
      </c>
      <c r="C13925" s="3">
        <v>49.915756999999999</v>
      </c>
      <c r="D13925" s="3">
        <v>32710028</v>
      </c>
      <c r="E13925" s="3">
        <v>13189513</v>
      </c>
      <c r="F13925" s="8" t="s">
        <v>26</v>
      </c>
      <c r="G13925" s="8" t="s">
        <v>24</v>
      </c>
      <c r="H13925" s="3">
        <v>4.8805404000000001E-6</v>
      </c>
      <c r="I13925" s="3">
        <v>11598777</v>
      </c>
      <c r="J13925" s="3">
        <v>7364784</v>
      </c>
      <c r="K13925" s="8" t="s">
        <v>24</v>
      </c>
      <c r="L13925" s="8" t="s">
        <v>25</v>
      </c>
      <c r="M13925" s="3">
        <v>5.6701975999999999E-4</v>
      </c>
      <c r="N13925" s="3">
        <v>24674908</v>
      </c>
      <c r="O13925" s="3">
        <v>1585745</v>
      </c>
      <c r="P13925" s="8" t="s">
        <v>26</v>
      </c>
      <c r="Q13925" s="8" t="s">
        <v>24748</v>
      </c>
      <c r="R13925" s="3">
        <v>14</v>
      </c>
      <c r="S13925" s="3">
        <v>21448549</v>
      </c>
      <c r="T13925" s="8" t="s">
        <v>28</v>
      </c>
      <c r="U13925" s="8" t="s">
        <v>29</v>
      </c>
      <c r="V13925" s="8" t="s">
        <v>30</v>
      </c>
      <c r="W13925" s="8" t="s">
        <v>30</v>
      </c>
      <c r="X13925" s="9" t="s">
        <v>25829</v>
      </c>
      <c r="Y13925" t="str">
        <f t="shared" si="217"/>
        <v/>
      </c>
    </row>
    <row r="13926" spans="1:25" x14ac:dyDescent="0.3">
      <c r="A13926" s="4" t="s">
        <v>24749</v>
      </c>
      <c r="B13926" s="5" t="s">
        <v>25</v>
      </c>
      <c r="C13926" s="2">
        <v>3.9968030000000002E-9</v>
      </c>
      <c r="D13926" s="2">
        <v>24831705</v>
      </c>
      <c r="E13926" s="2">
        <v>9992721</v>
      </c>
      <c r="F13926" s="5" t="s">
        <v>24</v>
      </c>
      <c r="G13926" s="5" t="s">
        <v>24</v>
      </c>
      <c r="H13926" s="2">
        <v>0</v>
      </c>
      <c r="I13926" s="2">
        <v>16051492</v>
      </c>
      <c r="J13926" s="2">
        <v>14752322</v>
      </c>
      <c r="K13926" s="5" t="s">
        <v>55</v>
      </c>
      <c r="L13926" s="5" t="s">
        <v>24</v>
      </c>
      <c r="M13926" s="2">
        <v>12969223</v>
      </c>
      <c r="N13926" s="2">
        <v>1383849</v>
      </c>
      <c r="O13926" s="2">
        <v>622305</v>
      </c>
      <c r="P13926" s="5" t="s">
        <v>55</v>
      </c>
      <c r="Q13926" s="5" t="s">
        <v>24750</v>
      </c>
      <c r="R13926" s="2">
        <v>14</v>
      </c>
      <c r="S13926" s="2">
        <v>22142820</v>
      </c>
      <c r="T13926" s="5" t="s">
        <v>33</v>
      </c>
      <c r="U13926" s="5" t="s">
        <v>39</v>
      </c>
      <c r="V13926" s="5" t="s">
        <v>30</v>
      </c>
      <c r="W13926" s="5" t="s">
        <v>30</v>
      </c>
      <c r="X13926" s="6" t="s">
        <v>25829</v>
      </c>
      <c r="Y13926" t="str">
        <f t="shared" si="217"/>
        <v/>
      </c>
    </row>
    <row r="13927" spans="1:25" x14ac:dyDescent="0.3">
      <c r="A13927" s="7" t="s">
        <v>24751</v>
      </c>
      <c r="B13927" s="8" t="s">
        <v>36</v>
      </c>
      <c r="C13927" s="3">
        <v>45939963</v>
      </c>
      <c r="D13927" s="3">
        <v>5618734</v>
      </c>
      <c r="E13927" s="3">
        <v>5231178</v>
      </c>
      <c r="F13927" s="8" t="s">
        <v>152</v>
      </c>
      <c r="G13927" s="8" t="s">
        <v>25</v>
      </c>
      <c r="H13927" s="3">
        <v>18982727</v>
      </c>
      <c r="I13927" s="3">
        <v>3620604</v>
      </c>
      <c r="J13927" s="3">
        <v>44368967</v>
      </c>
      <c r="K13927" s="8" t="s">
        <v>24</v>
      </c>
      <c r="L13927" s="8" t="s">
        <v>24</v>
      </c>
      <c r="M13927" s="3">
        <v>690.53116</v>
      </c>
      <c r="N13927" s="3">
        <v>77304016</v>
      </c>
      <c r="O13927" s="3">
        <v>2620295</v>
      </c>
      <c r="P13927" s="8" t="s">
        <v>26</v>
      </c>
      <c r="Q13927" s="8" t="s">
        <v>24752</v>
      </c>
      <c r="R13927" s="3">
        <v>14</v>
      </c>
      <c r="S13927" s="3">
        <v>22308789</v>
      </c>
      <c r="T13927" s="8" t="s">
        <v>28</v>
      </c>
      <c r="U13927" s="8" t="s">
        <v>29</v>
      </c>
      <c r="V13927" s="8" t="s">
        <v>30</v>
      </c>
      <c r="W13927" s="8" t="s">
        <v>30</v>
      </c>
      <c r="X13927" s="9" t="s">
        <v>25829</v>
      </c>
      <c r="Y13927" t="str">
        <f t="shared" si="217"/>
        <v/>
      </c>
    </row>
    <row r="13928" spans="1:25" x14ac:dyDescent="0.3">
      <c r="A13928" s="4" t="s">
        <v>24753</v>
      </c>
      <c r="B13928" s="5" t="s">
        <v>24</v>
      </c>
      <c r="C13928" s="2">
        <v>8.9706020000000002E-8</v>
      </c>
      <c r="D13928" s="2">
        <v>1307933</v>
      </c>
      <c r="E13928" s="2">
        <v>58651465</v>
      </c>
      <c r="F13928" s="5" t="s">
        <v>24</v>
      </c>
      <c r="G13928" s="5" t="s">
        <v>24</v>
      </c>
      <c r="H13928" s="2">
        <v>6.2951989999999999E-2</v>
      </c>
      <c r="I13928" s="2">
        <v>1182826</v>
      </c>
      <c r="J13928" s="2">
        <v>64347955</v>
      </c>
      <c r="K13928" s="5" t="s">
        <v>24</v>
      </c>
      <c r="L13928" s="5" t="s">
        <v>36</v>
      </c>
      <c r="M13928" s="2">
        <v>1125878</v>
      </c>
      <c r="N13928" s="2">
        <v>11102849</v>
      </c>
      <c r="O13928" s="2">
        <v>81719055</v>
      </c>
      <c r="P13928" s="5" t="s">
        <v>37</v>
      </c>
      <c r="Q13928" s="5" t="s">
        <v>24754</v>
      </c>
      <c r="R13928" s="2">
        <v>14</v>
      </c>
      <c r="S13928" s="2">
        <v>24284199</v>
      </c>
      <c r="T13928" s="5" t="s">
        <v>33</v>
      </c>
      <c r="U13928" s="5" t="s">
        <v>39</v>
      </c>
      <c r="V13928" s="5" t="s">
        <v>40</v>
      </c>
      <c r="W13928" s="5" t="s">
        <v>30</v>
      </c>
      <c r="X13928" s="6" t="s">
        <v>25829</v>
      </c>
      <c r="Y13928" t="str">
        <f t="shared" si="217"/>
        <v>Inference</v>
      </c>
    </row>
    <row r="13929" spans="1:25" x14ac:dyDescent="0.3">
      <c r="A13929" s="7" t="s">
        <v>24755</v>
      </c>
      <c r="B13929" s="8" t="s">
        <v>24</v>
      </c>
      <c r="C13929" s="3">
        <v>9302542</v>
      </c>
      <c r="D13929" s="3">
        <v>1265691</v>
      </c>
      <c r="E13929" s="3">
        <v>90622723</v>
      </c>
      <c r="F13929" s="8" t="s">
        <v>55</v>
      </c>
      <c r="G13929" s="8" t="s">
        <v>24</v>
      </c>
      <c r="H13929" s="3">
        <v>0.46902933000000002</v>
      </c>
      <c r="I13929" s="3">
        <v>13003226</v>
      </c>
      <c r="J13929" s="3">
        <v>64970197</v>
      </c>
      <c r="K13929" s="8" t="s">
        <v>55</v>
      </c>
      <c r="L13929" s="8" t="s">
        <v>36</v>
      </c>
      <c r="M13929" s="3">
        <v>10.431683</v>
      </c>
      <c r="N13929" s="3">
        <v>9952603</v>
      </c>
      <c r="O13929" s="3">
        <v>12271475</v>
      </c>
      <c r="P13929" s="8" t="s">
        <v>60</v>
      </c>
      <c r="Q13929" s="8" t="s">
        <v>24756</v>
      </c>
      <c r="R13929" s="3">
        <v>14</v>
      </c>
      <c r="S13929" s="3">
        <v>25398817</v>
      </c>
      <c r="T13929" s="8" t="s">
        <v>28</v>
      </c>
      <c r="U13929" s="8" t="s">
        <v>53</v>
      </c>
      <c r="V13929" s="8" t="s">
        <v>29</v>
      </c>
      <c r="W13929" s="8" t="s">
        <v>40</v>
      </c>
      <c r="X13929" s="9" t="s">
        <v>25829</v>
      </c>
      <c r="Y13929" t="str">
        <f t="shared" si="217"/>
        <v>Inference</v>
      </c>
    </row>
    <row r="13930" spans="1:25" x14ac:dyDescent="0.3">
      <c r="A13930" s="4" t="s">
        <v>24757</v>
      </c>
      <c r="B13930" s="5" t="s">
        <v>24</v>
      </c>
      <c r="C13930" s="2">
        <v>7.7271520000000001E-7</v>
      </c>
      <c r="D13930" s="2">
        <v>32493635</v>
      </c>
      <c r="E13930" s="2">
        <v>11310771</v>
      </c>
      <c r="F13930" s="5" t="s">
        <v>35</v>
      </c>
      <c r="G13930" s="5" t="s">
        <v>24</v>
      </c>
      <c r="H13930" s="2">
        <v>2.2075675000000001E-5</v>
      </c>
      <c r="I13930" s="2">
        <v>37314177</v>
      </c>
      <c r="J13930" s="2">
        <v>13148722</v>
      </c>
      <c r="K13930" s="5" t="s">
        <v>35</v>
      </c>
      <c r="L13930" s="5" t="s">
        <v>36</v>
      </c>
      <c r="M13930" s="2">
        <v>17270544</v>
      </c>
      <c r="N13930" s="2">
        <v>37905835</v>
      </c>
      <c r="O13930" s="2">
        <v>19671757</v>
      </c>
      <c r="P13930" s="5" t="s">
        <v>51</v>
      </c>
      <c r="Q13930" s="5" t="s">
        <v>24758</v>
      </c>
      <c r="R13930" s="2">
        <v>14</v>
      </c>
      <c r="S13930" s="2">
        <v>25690496</v>
      </c>
      <c r="T13930" s="5" t="s">
        <v>33</v>
      </c>
      <c r="U13930" s="5" t="s">
        <v>53</v>
      </c>
      <c r="V13930" s="5" t="s">
        <v>40</v>
      </c>
      <c r="W13930" s="5" t="s">
        <v>30</v>
      </c>
      <c r="X13930" s="6" t="s">
        <v>25829</v>
      </c>
      <c r="Y13930" t="str">
        <f t="shared" si="217"/>
        <v>Inference</v>
      </c>
    </row>
    <row r="13931" spans="1:25" x14ac:dyDescent="0.3">
      <c r="A13931" s="7" t="s">
        <v>24759</v>
      </c>
      <c r="B13931" s="8" t="s">
        <v>24</v>
      </c>
      <c r="C13931" s="3">
        <v>4.7024606E-5</v>
      </c>
      <c r="D13931" s="3">
        <v>10293838</v>
      </c>
      <c r="E13931" s="3">
        <v>25228954</v>
      </c>
      <c r="F13931" s="8" t="s">
        <v>26</v>
      </c>
      <c r="G13931" s="8" t="s">
        <v>36</v>
      </c>
      <c r="H13931" s="3">
        <v>6.5947249999999995E-8</v>
      </c>
      <c r="I13931" s="3">
        <v>11426637</v>
      </c>
      <c r="J13931" s="3">
        <v>12446108</v>
      </c>
      <c r="K13931" s="8" t="s">
        <v>222</v>
      </c>
      <c r="L13931" s="8" t="s">
        <v>25</v>
      </c>
      <c r="M13931" s="3">
        <v>0</v>
      </c>
      <c r="N13931" s="3">
        <v>19450331</v>
      </c>
      <c r="O13931" s="3">
        <v>1148653</v>
      </c>
      <c r="P13931" s="8" t="s">
        <v>55</v>
      </c>
      <c r="Q13931" s="8" t="s">
        <v>24760</v>
      </c>
      <c r="R13931" s="3">
        <v>14</v>
      </c>
      <c r="S13931" s="3">
        <v>25698081</v>
      </c>
      <c r="T13931" s="8" t="s">
        <v>33</v>
      </c>
      <c r="U13931" s="8" t="s">
        <v>39</v>
      </c>
      <c r="V13931" s="8" t="s">
        <v>30</v>
      </c>
      <c r="W13931" s="8" t="s">
        <v>30</v>
      </c>
      <c r="X13931" s="9" t="s">
        <v>25829</v>
      </c>
      <c r="Y13931" t="str">
        <f t="shared" si="217"/>
        <v/>
      </c>
    </row>
    <row r="13932" spans="1:25" x14ac:dyDescent="0.3">
      <c r="A13932" s="4" t="s">
        <v>24761</v>
      </c>
      <c r="B13932" s="5" t="s">
        <v>36</v>
      </c>
      <c r="C13932" s="2">
        <v>37157785</v>
      </c>
      <c r="D13932" s="2">
        <v>14075815</v>
      </c>
      <c r="E13932" s="2">
        <v>20237031</v>
      </c>
      <c r="F13932" s="5" t="s">
        <v>48</v>
      </c>
      <c r="G13932" s="5" t="s">
        <v>25</v>
      </c>
      <c r="H13932" s="2">
        <v>11096813</v>
      </c>
      <c r="I13932" s="2">
        <v>6879261</v>
      </c>
      <c r="J13932" s="2">
        <v>26174358</v>
      </c>
      <c r="K13932" s="5" t="s">
        <v>26</v>
      </c>
      <c r="L13932" s="5" t="s">
        <v>24</v>
      </c>
      <c r="M13932" s="2">
        <v>251.60369</v>
      </c>
      <c r="N13932" s="2">
        <v>12004592</v>
      </c>
      <c r="O13932" s="2">
        <v>11938893</v>
      </c>
      <c r="P13932" s="5" t="s">
        <v>24</v>
      </c>
      <c r="Q13932" s="5" t="s">
        <v>24762</v>
      </c>
      <c r="R13932" s="2">
        <v>14</v>
      </c>
      <c r="S13932" s="2">
        <v>25727005</v>
      </c>
      <c r="T13932" s="5" t="s">
        <v>28</v>
      </c>
      <c r="U13932" s="5" t="s">
        <v>29</v>
      </c>
      <c r="V13932" s="5" t="s">
        <v>30</v>
      </c>
      <c r="W13932" s="5" t="s">
        <v>30</v>
      </c>
      <c r="X13932" s="6" t="s">
        <v>25829</v>
      </c>
      <c r="Y13932" t="str">
        <f t="shared" si="217"/>
        <v/>
      </c>
    </row>
    <row r="13933" spans="1:25" x14ac:dyDescent="0.3">
      <c r="A13933" s="7" t="s">
        <v>24763</v>
      </c>
      <c r="B13933" s="8" t="s">
        <v>25</v>
      </c>
      <c r="C13933" s="3">
        <v>14.084433000000001</v>
      </c>
      <c r="D13933" s="3">
        <v>25450359</v>
      </c>
      <c r="E13933" s="3">
        <v>6571049</v>
      </c>
      <c r="F13933" s="8" t="s">
        <v>26</v>
      </c>
      <c r="G13933" s="8" t="s">
        <v>25</v>
      </c>
      <c r="H13933" s="3">
        <v>9.5195650000000001</v>
      </c>
      <c r="I13933" s="3">
        <v>29527695</v>
      </c>
      <c r="J13933" s="3">
        <v>73437976</v>
      </c>
      <c r="K13933" s="8" t="s">
        <v>26</v>
      </c>
      <c r="L13933" s="8" t="s">
        <v>36</v>
      </c>
      <c r="M13933" s="3">
        <v>17492194</v>
      </c>
      <c r="N13933" s="3">
        <v>38690262</v>
      </c>
      <c r="O13933" s="3">
        <v>70911127</v>
      </c>
      <c r="P13933" s="8" t="s">
        <v>127</v>
      </c>
      <c r="Q13933" s="8" t="s">
        <v>24764</v>
      </c>
      <c r="R13933" s="3">
        <v>14</v>
      </c>
      <c r="S13933" s="3">
        <v>26094249</v>
      </c>
      <c r="T13933" s="8" t="s">
        <v>33</v>
      </c>
      <c r="U13933" s="8" t="s">
        <v>29</v>
      </c>
      <c r="V13933" s="8" t="s">
        <v>39</v>
      </c>
      <c r="W13933" s="8" t="s">
        <v>40</v>
      </c>
      <c r="X13933" s="9" t="s">
        <v>25829</v>
      </c>
      <c r="Y13933" t="str">
        <f t="shared" si="217"/>
        <v>Inference</v>
      </c>
    </row>
    <row r="13934" spans="1:25" x14ac:dyDescent="0.3">
      <c r="A13934" s="4" t="s">
        <v>24765</v>
      </c>
      <c r="B13934" s="5" t="s">
        <v>24</v>
      </c>
      <c r="C13934" s="2">
        <v>0</v>
      </c>
      <c r="D13934" s="2">
        <v>2593713</v>
      </c>
      <c r="E13934" s="2">
        <v>8948119</v>
      </c>
      <c r="F13934" s="5" t="s">
        <v>24</v>
      </c>
      <c r="G13934" s="5" t="s">
        <v>25</v>
      </c>
      <c r="H13934" s="2">
        <v>0</v>
      </c>
      <c r="I13934" s="2">
        <v>39430524</v>
      </c>
      <c r="J13934" s="2">
        <v>23864517</v>
      </c>
      <c r="K13934" s="5" t="s">
        <v>35</v>
      </c>
      <c r="L13934" s="5" t="s">
        <v>24</v>
      </c>
      <c r="M13934" s="2">
        <v>0</v>
      </c>
      <c r="N13934" s="2">
        <v>18311868</v>
      </c>
      <c r="O13934" s="2">
        <v>7160458</v>
      </c>
      <c r="P13934" s="5" t="s">
        <v>24</v>
      </c>
      <c r="Q13934" s="5" t="s">
        <v>24766</v>
      </c>
      <c r="R13934" s="2">
        <v>14</v>
      </c>
      <c r="S13934" s="2">
        <v>27141020</v>
      </c>
      <c r="T13934" s="5" t="s">
        <v>28</v>
      </c>
      <c r="U13934" s="5" t="s">
        <v>39</v>
      </c>
      <c r="V13934" s="5" t="s">
        <v>30</v>
      </c>
      <c r="W13934" s="5" t="s">
        <v>30</v>
      </c>
      <c r="X13934" s="6" t="s">
        <v>25829</v>
      </c>
      <c r="Y13934" t="str">
        <f t="shared" si="217"/>
        <v/>
      </c>
    </row>
    <row r="13935" spans="1:25" x14ac:dyDescent="0.3">
      <c r="A13935" s="7" t="s">
        <v>24767</v>
      </c>
      <c r="B13935" s="8" t="s">
        <v>24</v>
      </c>
      <c r="C13935" s="3">
        <v>1.8777276000000001</v>
      </c>
      <c r="D13935" s="3">
        <v>59636084</v>
      </c>
      <c r="E13935" s="3">
        <v>18930492</v>
      </c>
      <c r="F13935" s="8" t="s">
        <v>24</v>
      </c>
      <c r="G13935" s="8" t="s">
        <v>25</v>
      </c>
      <c r="H13935" s="3">
        <v>1.4053202999999999E-5</v>
      </c>
      <c r="I13935" s="3">
        <v>3293036</v>
      </c>
      <c r="J13935" s="3">
        <v>11127205</v>
      </c>
      <c r="K13935" s="8" t="s">
        <v>55</v>
      </c>
      <c r="L13935" s="8" t="s">
        <v>25</v>
      </c>
      <c r="M13935" s="3">
        <v>119.7936</v>
      </c>
      <c r="N13935" s="3">
        <v>31838254</v>
      </c>
      <c r="O13935" s="3">
        <v>69437537</v>
      </c>
      <c r="P13935" s="8" t="s">
        <v>55</v>
      </c>
      <c r="Q13935" s="8" t="s">
        <v>24768</v>
      </c>
      <c r="R13935" s="3">
        <v>14</v>
      </c>
      <c r="S13935" s="3">
        <v>27162904</v>
      </c>
      <c r="T13935" s="8" t="s">
        <v>33</v>
      </c>
      <c r="U13935" s="8" t="s">
        <v>39</v>
      </c>
      <c r="V13935" s="8" t="s">
        <v>30</v>
      </c>
      <c r="W13935" s="8" t="s">
        <v>30</v>
      </c>
      <c r="X13935" s="9" t="s">
        <v>25829</v>
      </c>
      <c r="Y13935" t="str">
        <f t="shared" si="217"/>
        <v/>
      </c>
    </row>
    <row r="13936" spans="1:25" x14ac:dyDescent="0.3">
      <c r="A13936" s="4" t="s">
        <v>24769</v>
      </c>
      <c r="B13936" s="5" t="s">
        <v>25</v>
      </c>
      <c r="C13936" s="2">
        <v>48967213</v>
      </c>
      <c r="D13936" s="2">
        <v>1081775</v>
      </c>
      <c r="E13936" s="2">
        <v>14004451</v>
      </c>
      <c r="F13936" s="5" t="s">
        <v>35</v>
      </c>
      <c r="G13936" s="5" t="s">
        <v>36</v>
      </c>
      <c r="H13936" s="2">
        <v>35075983</v>
      </c>
      <c r="I13936" s="2">
        <v>12365144</v>
      </c>
      <c r="J13936" s="2">
        <v>12725635</v>
      </c>
      <c r="K13936" s="5" t="s">
        <v>60</v>
      </c>
      <c r="L13936" s="5" t="s">
        <v>24</v>
      </c>
      <c r="M13936" s="2">
        <v>33022344</v>
      </c>
      <c r="N13936" s="2">
        <v>16637775</v>
      </c>
      <c r="O13936" s="2">
        <v>6171344</v>
      </c>
      <c r="P13936" s="5" t="s">
        <v>55</v>
      </c>
      <c r="Q13936" s="5" t="s">
        <v>24770</v>
      </c>
      <c r="R13936" s="2">
        <v>14</v>
      </c>
      <c r="S13936" s="2">
        <v>27613464</v>
      </c>
      <c r="T13936" s="5" t="s">
        <v>33</v>
      </c>
      <c r="U13936" s="5" t="s">
        <v>53</v>
      </c>
      <c r="V13936" s="5" t="s">
        <v>30</v>
      </c>
      <c r="W13936" s="5" t="s">
        <v>30</v>
      </c>
      <c r="X13936" s="6" t="s">
        <v>25829</v>
      </c>
      <c r="Y13936" t="str">
        <f t="shared" si="217"/>
        <v/>
      </c>
    </row>
    <row r="13937" spans="1:25" x14ac:dyDescent="0.3">
      <c r="A13937" s="7" t="s">
        <v>24771</v>
      </c>
      <c r="B13937" s="8" t="s">
        <v>24</v>
      </c>
      <c r="C13937" s="3">
        <v>1.7777788000000001</v>
      </c>
      <c r="D13937" s="3">
        <v>7684248</v>
      </c>
      <c r="E13937" s="3">
        <v>25762677</v>
      </c>
      <c r="F13937" s="8" t="s">
        <v>35</v>
      </c>
      <c r="G13937" s="8" t="s">
        <v>25</v>
      </c>
      <c r="H13937" s="3">
        <v>0.19981808000000001</v>
      </c>
      <c r="I13937" s="3">
        <v>1314479</v>
      </c>
      <c r="J13937" s="3">
        <v>3753398</v>
      </c>
      <c r="K13937" s="8" t="s">
        <v>55</v>
      </c>
      <c r="L13937" s="8" t="s">
        <v>24</v>
      </c>
      <c r="M13937" s="3">
        <v>154.51129</v>
      </c>
      <c r="N13937" s="3">
        <v>7174905</v>
      </c>
      <c r="O13937" s="3">
        <v>29411395</v>
      </c>
      <c r="P13937" s="8" t="s">
        <v>35</v>
      </c>
      <c r="Q13937" s="8" t="s">
        <v>24772</v>
      </c>
      <c r="R13937" s="3">
        <v>14</v>
      </c>
      <c r="S13937" s="3">
        <v>28392299</v>
      </c>
      <c r="T13937" s="8" t="s">
        <v>28</v>
      </c>
      <c r="U13937" s="8" t="s">
        <v>53</v>
      </c>
      <c r="V13937" s="8" t="s">
        <v>30</v>
      </c>
      <c r="W13937" s="8" t="s">
        <v>30</v>
      </c>
      <c r="X13937" s="9" t="s">
        <v>25829</v>
      </c>
      <c r="Y13937" t="str">
        <f t="shared" si="217"/>
        <v/>
      </c>
    </row>
    <row r="13938" spans="1:25" x14ac:dyDescent="0.3">
      <c r="A13938" s="4" t="s">
        <v>24773</v>
      </c>
      <c r="B13938" s="5" t="s">
        <v>24</v>
      </c>
      <c r="C13938" s="2">
        <v>0</v>
      </c>
      <c r="D13938" s="2">
        <v>9663448</v>
      </c>
      <c r="E13938" s="2">
        <v>25157677</v>
      </c>
      <c r="F13938" s="5" t="s">
        <v>26</v>
      </c>
      <c r="G13938" s="5" t="s">
        <v>24</v>
      </c>
      <c r="H13938" s="2">
        <v>1.0289547000000001E-5</v>
      </c>
      <c r="I13938" s="2">
        <v>9446898</v>
      </c>
      <c r="J13938" s="2">
        <v>27634033</v>
      </c>
      <c r="K13938" s="5" t="s">
        <v>26</v>
      </c>
      <c r="L13938" s="5" t="s">
        <v>36</v>
      </c>
      <c r="M13938" s="2">
        <v>3.9149794999999998E-4</v>
      </c>
      <c r="N13938" s="2">
        <v>7091309</v>
      </c>
      <c r="O13938" s="2">
        <v>38042267</v>
      </c>
      <c r="P13938" s="5" t="s">
        <v>222</v>
      </c>
      <c r="Q13938" s="5" t="s">
        <v>24774</v>
      </c>
      <c r="R13938" s="2">
        <v>14</v>
      </c>
      <c r="S13938" s="2">
        <v>28488768</v>
      </c>
      <c r="T13938" s="5" t="s">
        <v>33</v>
      </c>
      <c r="U13938" s="5" t="s">
        <v>29</v>
      </c>
      <c r="V13938" s="5" t="s">
        <v>39</v>
      </c>
      <c r="W13938" s="5" t="s">
        <v>40</v>
      </c>
      <c r="X13938" s="6" t="s">
        <v>25829</v>
      </c>
      <c r="Y13938" t="str">
        <f t="shared" si="217"/>
        <v>Inference</v>
      </c>
    </row>
    <row r="13939" spans="1:25" x14ac:dyDescent="0.3">
      <c r="A13939" s="7" t="s">
        <v>24775</v>
      </c>
      <c r="B13939" s="8" t="s">
        <v>24</v>
      </c>
      <c r="C13939" s="3">
        <v>7159633</v>
      </c>
      <c r="D13939" s="3">
        <v>6032993</v>
      </c>
      <c r="E13939" s="3">
        <v>3294207</v>
      </c>
      <c r="F13939" s="8" t="s">
        <v>24</v>
      </c>
      <c r="G13939" s="8" t="s">
        <v>25</v>
      </c>
      <c r="H13939" s="3">
        <v>16592486</v>
      </c>
      <c r="I13939" s="3">
        <v>3647136</v>
      </c>
      <c r="J13939" s="3">
        <v>5215314</v>
      </c>
      <c r="K13939" s="8" t="s">
        <v>55</v>
      </c>
      <c r="L13939" s="8" t="s">
        <v>25</v>
      </c>
      <c r="M13939" s="3">
        <v>16055704</v>
      </c>
      <c r="N13939" s="3">
        <v>3408702</v>
      </c>
      <c r="O13939" s="3">
        <v>4880165</v>
      </c>
      <c r="P13939" s="8" t="s">
        <v>55</v>
      </c>
      <c r="Q13939" s="8" t="s">
        <v>24776</v>
      </c>
      <c r="R13939" s="3">
        <v>14</v>
      </c>
      <c r="S13939" s="3">
        <v>30406606</v>
      </c>
      <c r="T13939" s="8" t="s">
        <v>33</v>
      </c>
      <c r="U13939" s="8" t="s">
        <v>39</v>
      </c>
      <c r="V13939" s="8" t="s">
        <v>30</v>
      </c>
      <c r="W13939" s="8" t="s">
        <v>30</v>
      </c>
      <c r="X13939" s="9" t="s">
        <v>25829</v>
      </c>
      <c r="Y13939" t="str">
        <f t="shared" si="217"/>
        <v/>
      </c>
    </row>
    <row r="13940" spans="1:25" x14ac:dyDescent="0.3">
      <c r="A13940" s="4" t="s">
        <v>24777</v>
      </c>
      <c r="B13940" s="5" t="s">
        <v>25</v>
      </c>
      <c r="C13940" s="2">
        <v>18.078710000000001</v>
      </c>
      <c r="D13940" s="2">
        <v>42982065</v>
      </c>
      <c r="E13940" s="2">
        <v>9263915</v>
      </c>
      <c r="F13940" s="5" t="s">
        <v>35</v>
      </c>
      <c r="G13940" s="5" t="s">
        <v>25</v>
      </c>
      <c r="H13940" s="2">
        <v>9.2148509999999996E-8</v>
      </c>
      <c r="I13940" s="2">
        <v>32175314</v>
      </c>
      <c r="J13940" s="2">
        <v>1092353</v>
      </c>
      <c r="K13940" s="5" t="s">
        <v>35</v>
      </c>
      <c r="L13940" s="5" t="s">
        <v>36</v>
      </c>
      <c r="M13940" s="2">
        <v>75646057</v>
      </c>
      <c r="N13940" s="2">
        <v>7074862</v>
      </c>
      <c r="O13940" s="2">
        <v>10470667</v>
      </c>
      <c r="P13940" s="5" t="s">
        <v>42</v>
      </c>
      <c r="Q13940" s="5" t="s">
        <v>24778</v>
      </c>
      <c r="R13940" s="2">
        <v>14</v>
      </c>
      <c r="S13940" s="2">
        <v>31307571</v>
      </c>
      <c r="T13940" s="5" t="s">
        <v>28</v>
      </c>
      <c r="U13940" s="5" t="s">
        <v>39</v>
      </c>
      <c r="V13940" s="5" t="s">
        <v>40</v>
      </c>
      <c r="W13940" s="5" t="s">
        <v>30</v>
      </c>
      <c r="X13940" s="6" t="s">
        <v>25829</v>
      </c>
      <c r="Y13940" t="str">
        <f t="shared" si="217"/>
        <v>Inference</v>
      </c>
    </row>
    <row r="13941" spans="1:25" x14ac:dyDescent="0.3">
      <c r="A13941" s="7" t="s">
        <v>3087</v>
      </c>
      <c r="B13941" s="8" t="s">
        <v>24</v>
      </c>
      <c r="C13941" s="3">
        <v>7.7715610000000007E-9</v>
      </c>
      <c r="D13941" s="3">
        <v>72499426</v>
      </c>
      <c r="E13941" s="3">
        <v>2641979</v>
      </c>
      <c r="F13941" s="8" t="s">
        <v>24</v>
      </c>
      <c r="G13941" s="8" t="s">
        <v>25</v>
      </c>
      <c r="H13941" s="3">
        <v>1.0308153999999999E-3</v>
      </c>
      <c r="I13941" s="3">
        <v>5283438</v>
      </c>
      <c r="J13941" s="3">
        <v>19629586</v>
      </c>
      <c r="K13941" s="8" t="s">
        <v>26</v>
      </c>
      <c r="L13941" s="8" t="s">
        <v>25</v>
      </c>
      <c r="M13941" s="3">
        <v>25.654674</v>
      </c>
      <c r="N13941" s="3">
        <v>60515753</v>
      </c>
      <c r="O13941" s="3">
        <v>18393092</v>
      </c>
      <c r="P13941" s="8" t="s">
        <v>26</v>
      </c>
      <c r="Q13941" s="8" t="s">
        <v>3088</v>
      </c>
      <c r="R13941" s="3">
        <v>14</v>
      </c>
      <c r="S13941" s="3">
        <v>32123326</v>
      </c>
      <c r="T13941" s="8" t="s">
        <v>33</v>
      </c>
      <c r="U13941" s="8" t="s">
        <v>29</v>
      </c>
      <c r="V13941" s="8" t="s">
        <v>30</v>
      </c>
      <c r="W13941" s="8" t="s">
        <v>30</v>
      </c>
      <c r="X13941" s="9" t="s">
        <v>25829</v>
      </c>
      <c r="Y13941" t="str">
        <f t="shared" si="217"/>
        <v/>
      </c>
    </row>
    <row r="13942" spans="1:25" x14ac:dyDescent="0.3">
      <c r="A13942" s="4" t="s">
        <v>24779</v>
      </c>
      <c r="B13942" s="5" t="s">
        <v>24</v>
      </c>
      <c r="C13942" s="2">
        <v>0</v>
      </c>
      <c r="D13942" s="2">
        <v>25449358</v>
      </c>
      <c r="E13942" s="2">
        <v>43250613</v>
      </c>
      <c r="F13942" s="5" t="s">
        <v>35</v>
      </c>
      <c r="G13942" s="5" t="s">
        <v>24</v>
      </c>
      <c r="H13942" s="2">
        <v>2639.5664000000002</v>
      </c>
      <c r="I13942" s="2">
        <v>19890414</v>
      </c>
      <c r="J13942" s="2">
        <v>60822107</v>
      </c>
      <c r="K13942" s="5" t="s">
        <v>35</v>
      </c>
      <c r="L13942" s="5" t="s">
        <v>36</v>
      </c>
      <c r="M13942" s="2">
        <v>2120011</v>
      </c>
      <c r="N13942" s="2">
        <v>15399161</v>
      </c>
      <c r="O13942" s="2">
        <v>6004196</v>
      </c>
      <c r="P13942" s="5" t="s">
        <v>51</v>
      </c>
      <c r="Q13942" s="5" t="s">
        <v>24780</v>
      </c>
      <c r="R13942" s="2">
        <v>14</v>
      </c>
      <c r="S13942" s="2">
        <v>32139576</v>
      </c>
      <c r="T13942" s="5" t="s">
        <v>33</v>
      </c>
      <c r="U13942" s="5" t="s">
        <v>53</v>
      </c>
      <c r="V13942" s="5" t="s">
        <v>40</v>
      </c>
      <c r="W13942" s="5" t="s">
        <v>30</v>
      </c>
      <c r="X13942" s="6" t="s">
        <v>25829</v>
      </c>
      <c r="Y13942" t="str">
        <f t="shared" si="217"/>
        <v>Inference</v>
      </c>
    </row>
    <row r="13943" spans="1:25" x14ac:dyDescent="0.3">
      <c r="A13943" s="7" t="s">
        <v>24781</v>
      </c>
      <c r="B13943" s="8" t="s">
        <v>24</v>
      </c>
      <c r="C13943" s="3">
        <v>24675005</v>
      </c>
      <c r="D13943" s="3">
        <v>23713955</v>
      </c>
      <c r="E13943" s="3">
        <v>11823489</v>
      </c>
      <c r="F13943" s="8" t="s">
        <v>35</v>
      </c>
      <c r="G13943" s="8" t="s">
        <v>24</v>
      </c>
      <c r="H13943" s="3">
        <v>11236703</v>
      </c>
      <c r="I13943" s="3">
        <v>22447825</v>
      </c>
      <c r="J13943" s="3">
        <v>11441666</v>
      </c>
      <c r="K13943" s="8" t="s">
        <v>35</v>
      </c>
      <c r="L13943" s="8" t="s">
        <v>36</v>
      </c>
      <c r="M13943" s="3">
        <v>23189024</v>
      </c>
      <c r="N13943" s="3">
        <v>24788533</v>
      </c>
      <c r="O13943" s="3">
        <v>14714661</v>
      </c>
      <c r="P13943" s="8" t="s">
        <v>51</v>
      </c>
      <c r="Q13943" s="8" t="s">
        <v>24782</v>
      </c>
      <c r="R13943" s="3">
        <v>14</v>
      </c>
      <c r="S13943" s="3">
        <v>32444200</v>
      </c>
      <c r="T13943" s="8" t="s">
        <v>33</v>
      </c>
      <c r="U13943" s="8" t="s">
        <v>53</v>
      </c>
      <c r="V13943" s="8" t="s">
        <v>40</v>
      </c>
      <c r="W13943" s="8" t="s">
        <v>30</v>
      </c>
      <c r="X13943" s="9" t="s">
        <v>25829</v>
      </c>
      <c r="Y13943" t="str">
        <f t="shared" si="217"/>
        <v>Inference</v>
      </c>
    </row>
    <row r="13944" spans="1:25" x14ac:dyDescent="0.3">
      <c r="A13944" s="4" t="s">
        <v>24783</v>
      </c>
      <c r="B13944" s="5" t="s">
        <v>24</v>
      </c>
      <c r="C13944" s="2">
        <v>14903361</v>
      </c>
      <c r="D13944" s="2">
        <v>10803447</v>
      </c>
      <c r="E13944" s="2">
        <v>5774862</v>
      </c>
      <c r="F13944" s="5" t="s">
        <v>26</v>
      </c>
      <c r="G13944" s="5" t="s">
        <v>25</v>
      </c>
      <c r="H13944" s="2">
        <v>1.2075452E-3</v>
      </c>
      <c r="I13944" s="2">
        <v>2882351</v>
      </c>
      <c r="J13944" s="2">
        <v>10499723</v>
      </c>
      <c r="K13944" s="5" t="s">
        <v>55</v>
      </c>
      <c r="L13944" s="5" t="s">
        <v>24</v>
      </c>
      <c r="M13944" s="2">
        <v>32.370387999999998</v>
      </c>
      <c r="N13944" s="2">
        <v>10382563</v>
      </c>
      <c r="O13944" s="2">
        <v>47184943</v>
      </c>
      <c r="P13944" s="5" t="s">
        <v>26</v>
      </c>
      <c r="Q13944" s="5" t="s">
        <v>24784</v>
      </c>
      <c r="R13944" s="2">
        <v>14</v>
      </c>
      <c r="S13944" s="2">
        <v>32592200</v>
      </c>
      <c r="T13944" s="5" t="s">
        <v>28</v>
      </c>
      <c r="U13944" s="5" t="s">
        <v>29</v>
      </c>
      <c r="V13944" s="5" t="s">
        <v>39</v>
      </c>
      <c r="W13944" s="5" t="s">
        <v>30</v>
      </c>
      <c r="X13944" s="6" t="s">
        <v>25829</v>
      </c>
      <c r="Y13944" t="str">
        <f t="shared" si="217"/>
        <v/>
      </c>
    </row>
    <row r="13945" spans="1:25" x14ac:dyDescent="0.3">
      <c r="A13945" s="7" t="s">
        <v>24785</v>
      </c>
      <c r="B13945" s="8" t="s">
        <v>24</v>
      </c>
      <c r="C13945" s="3">
        <v>7.9936060000000004E-9</v>
      </c>
      <c r="D13945" s="3">
        <v>47234482</v>
      </c>
      <c r="E13945" s="3">
        <v>28950455</v>
      </c>
      <c r="F13945" s="8" t="s">
        <v>35</v>
      </c>
      <c r="G13945" s="8" t="s">
        <v>24</v>
      </c>
      <c r="H13945" s="3">
        <v>4.6629367000000001E-8</v>
      </c>
      <c r="I13945" s="3">
        <v>65450616</v>
      </c>
      <c r="J13945" s="3">
        <v>39818747</v>
      </c>
      <c r="K13945" s="8" t="s">
        <v>35</v>
      </c>
      <c r="L13945" s="8" t="s">
        <v>36</v>
      </c>
      <c r="M13945" s="3">
        <v>4304086</v>
      </c>
      <c r="N13945" s="3">
        <v>354876</v>
      </c>
      <c r="O13945" s="3">
        <v>3657411</v>
      </c>
      <c r="P13945" s="8" t="s">
        <v>118</v>
      </c>
      <c r="Q13945" s="8" t="s">
        <v>24786</v>
      </c>
      <c r="R13945" s="3">
        <v>14</v>
      </c>
      <c r="S13945" s="3">
        <v>32904231</v>
      </c>
      <c r="T13945" s="8" t="s">
        <v>28</v>
      </c>
      <c r="U13945" s="8" t="s">
        <v>39</v>
      </c>
      <c r="V13945" s="8" t="s">
        <v>40</v>
      </c>
      <c r="W13945" s="8" t="s">
        <v>30</v>
      </c>
      <c r="X13945" s="9" t="s">
        <v>25829</v>
      </c>
      <c r="Y13945" t="str">
        <f t="shared" si="217"/>
        <v>Inference</v>
      </c>
    </row>
    <row r="13946" spans="1:25" x14ac:dyDescent="0.3">
      <c r="A13946" s="4" t="s">
        <v>24787</v>
      </c>
      <c r="B13946" s="5" t="s">
        <v>24</v>
      </c>
      <c r="C13946" s="2">
        <v>13564394</v>
      </c>
      <c r="D13946" s="2">
        <v>5260844</v>
      </c>
      <c r="E13946" s="2">
        <v>25054082</v>
      </c>
      <c r="F13946" s="5" t="s">
        <v>35</v>
      </c>
      <c r="G13946" s="5" t="s">
        <v>24</v>
      </c>
      <c r="H13946" s="2">
        <v>5068748</v>
      </c>
      <c r="I13946" s="2">
        <v>6949671</v>
      </c>
      <c r="J13946" s="2">
        <v>34048392</v>
      </c>
      <c r="K13946" s="5" t="s">
        <v>35</v>
      </c>
      <c r="L13946" s="5" t="s">
        <v>36</v>
      </c>
      <c r="M13946" s="2">
        <v>4051186</v>
      </c>
      <c r="N13946" s="2">
        <v>6168347</v>
      </c>
      <c r="O13946" s="2">
        <v>36218512</v>
      </c>
      <c r="P13946" s="5" t="s">
        <v>89</v>
      </c>
      <c r="Q13946" s="5" t="s">
        <v>24788</v>
      </c>
      <c r="R13946" s="2">
        <v>14</v>
      </c>
      <c r="S13946" s="2">
        <v>33281501</v>
      </c>
      <c r="T13946" s="5" t="s">
        <v>33</v>
      </c>
      <c r="U13946" s="5" t="s">
        <v>39</v>
      </c>
      <c r="V13946" s="5" t="s">
        <v>40</v>
      </c>
      <c r="W13946" s="5" t="s">
        <v>30</v>
      </c>
      <c r="X13946" s="6" t="s">
        <v>25829</v>
      </c>
      <c r="Y13946" t="str">
        <f t="shared" si="217"/>
        <v>Inference</v>
      </c>
    </row>
    <row r="13947" spans="1:25" x14ac:dyDescent="0.3">
      <c r="A13947" s="7" t="s">
        <v>24789</v>
      </c>
      <c r="B13947" s="8" t="s">
        <v>25</v>
      </c>
      <c r="C13947" s="3">
        <v>0</v>
      </c>
      <c r="D13947" s="3">
        <v>20238301</v>
      </c>
      <c r="E13947" s="3">
        <v>7170747</v>
      </c>
      <c r="F13947" s="8" t="s">
        <v>26</v>
      </c>
      <c r="G13947" s="8" t="s">
        <v>36</v>
      </c>
      <c r="H13947" s="3">
        <v>31.727360000000001</v>
      </c>
      <c r="I13947" s="3">
        <v>7662328</v>
      </c>
      <c r="J13947" s="3">
        <v>48748578</v>
      </c>
      <c r="K13947" s="8" t="s">
        <v>48</v>
      </c>
      <c r="L13947" s="8" t="s">
        <v>24</v>
      </c>
      <c r="M13947" s="3">
        <v>5673888</v>
      </c>
      <c r="N13947" s="3">
        <v>10789429</v>
      </c>
      <c r="O13947" s="3">
        <v>54163794</v>
      </c>
      <c r="P13947" s="8" t="s">
        <v>24</v>
      </c>
      <c r="Q13947" s="8" t="s">
        <v>24790</v>
      </c>
      <c r="R13947" s="3">
        <v>14</v>
      </c>
      <c r="S13947" s="3">
        <v>33475952</v>
      </c>
      <c r="T13947" s="8" t="s">
        <v>33</v>
      </c>
      <c r="U13947" s="8" t="s">
        <v>29</v>
      </c>
      <c r="V13947" s="8" t="s">
        <v>30</v>
      </c>
      <c r="W13947" s="8" t="s">
        <v>30</v>
      </c>
      <c r="X13947" s="9" t="s">
        <v>25829</v>
      </c>
      <c r="Y13947" t="str">
        <f t="shared" si="217"/>
        <v/>
      </c>
    </row>
    <row r="13948" spans="1:25" x14ac:dyDescent="0.3">
      <c r="A13948" s="4" t="s">
        <v>24791</v>
      </c>
      <c r="B13948" s="5" t="s">
        <v>24</v>
      </c>
      <c r="C13948" s="2">
        <v>0</v>
      </c>
      <c r="D13948" s="2">
        <v>14739606</v>
      </c>
      <c r="E13948" s="2">
        <v>4108769</v>
      </c>
      <c r="F13948" s="5" t="s">
        <v>35</v>
      </c>
      <c r="G13948" s="5" t="s">
        <v>24</v>
      </c>
      <c r="H13948" s="2">
        <v>0</v>
      </c>
      <c r="I13948" s="2">
        <v>16028312</v>
      </c>
      <c r="J13948" s="2">
        <v>42691833</v>
      </c>
      <c r="K13948" s="5" t="s">
        <v>35</v>
      </c>
      <c r="L13948" s="5" t="s">
        <v>36</v>
      </c>
      <c r="M13948" s="2">
        <v>2307745</v>
      </c>
      <c r="N13948" s="2">
        <v>1538409</v>
      </c>
      <c r="O13948" s="2">
        <v>7410185</v>
      </c>
      <c r="P13948" s="5" t="s">
        <v>51</v>
      </c>
      <c r="Q13948" s="5" t="s">
        <v>24792</v>
      </c>
      <c r="R13948" s="2">
        <v>14</v>
      </c>
      <c r="S13948" s="2">
        <v>34798612</v>
      </c>
      <c r="T13948" s="5" t="s">
        <v>174</v>
      </c>
      <c r="U13948" s="5" t="s">
        <v>53</v>
      </c>
      <c r="V13948" s="5" t="s">
        <v>40</v>
      </c>
      <c r="W13948" s="5" t="s">
        <v>30</v>
      </c>
      <c r="X13948" s="6" t="s">
        <v>25829</v>
      </c>
      <c r="Y13948" t="str">
        <f t="shared" si="217"/>
        <v>Inference</v>
      </c>
    </row>
    <row r="13949" spans="1:25" x14ac:dyDescent="0.3">
      <c r="A13949" s="7" t="s">
        <v>20093</v>
      </c>
      <c r="B13949" s="8" t="s">
        <v>25</v>
      </c>
      <c r="C13949" s="3">
        <v>31329945</v>
      </c>
      <c r="D13949" s="3">
        <v>6112651</v>
      </c>
      <c r="E13949" s="3">
        <v>14318973</v>
      </c>
      <c r="F13949" s="8" t="s">
        <v>35</v>
      </c>
      <c r="G13949" s="8" t="s">
        <v>25</v>
      </c>
      <c r="H13949" s="3">
        <v>106.39681</v>
      </c>
      <c r="I13949" s="3">
        <v>6109219</v>
      </c>
      <c r="J13949" s="3">
        <v>18464495</v>
      </c>
      <c r="K13949" s="8" t="s">
        <v>35</v>
      </c>
      <c r="L13949" s="8" t="s">
        <v>36</v>
      </c>
      <c r="M13949" s="3">
        <v>206.2843</v>
      </c>
      <c r="N13949" s="3">
        <v>12668751</v>
      </c>
      <c r="O13949" s="3">
        <v>20321542</v>
      </c>
      <c r="P13949" s="8" t="s">
        <v>37</v>
      </c>
      <c r="Q13949" s="8" t="s">
        <v>20094</v>
      </c>
      <c r="R13949" s="3">
        <v>14</v>
      </c>
      <c r="S13949" s="3">
        <v>36183445</v>
      </c>
      <c r="T13949" s="8" t="s">
        <v>28</v>
      </c>
      <c r="U13949" s="8" t="s">
        <v>39</v>
      </c>
      <c r="V13949" s="8" t="s">
        <v>40</v>
      </c>
      <c r="W13949" s="8" t="s">
        <v>30</v>
      </c>
      <c r="X13949" s="9" t="s">
        <v>25829</v>
      </c>
      <c r="Y13949" t="str">
        <f t="shared" si="217"/>
        <v>Inference</v>
      </c>
    </row>
    <row r="13950" spans="1:25" x14ac:dyDescent="0.3">
      <c r="A13950" s="4" t="s">
        <v>3095</v>
      </c>
      <c r="B13950" s="5" t="s">
        <v>25</v>
      </c>
      <c r="C13950" s="2">
        <v>0</v>
      </c>
      <c r="D13950" s="2">
        <v>64643445</v>
      </c>
      <c r="E13950" s="2">
        <v>2392773</v>
      </c>
      <c r="F13950" s="5" t="s">
        <v>26</v>
      </c>
      <c r="G13950" s="5" t="s">
        <v>25</v>
      </c>
      <c r="H13950" s="2">
        <v>5.2469139999999997E-7</v>
      </c>
      <c r="I13950" s="2">
        <v>793189</v>
      </c>
      <c r="J13950" s="2">
        <v>22612864</v>
      </c>
      <c r="K13950" s="5" t="s">
        <v>26</v>
      </c>
      <c r="L13950" s="5" t="s">
        <v>36</v>
      </c>
      <c r="M13950" s="2">
        <v>3441572</v>
      </c>
      <c r="N13950" s="2">
        <v>64845667</v>
      </c>
      <c r="O13950" s="2">
        <v>25013005</v>
      </c>
      <c r="P13950" s="5" t="s">
        <v>118</v>
      </c>
      <c r="Q13950" s="5" t="s">
        <v>3096</v>
      </c>
      <c r="R13950" s="2">
        <v>14</v>
      </c>
      <c r="S13950" s="2">
        <v>36947756</v>
      </c>
      <c r="T13950" s="5" t="s">
        <v>33</v>
      </c>
      <c r="U13950" s="5" t="s">
        <v>29</v>
      </c>
      <c r="V13950" s="5" t="s">
        <v>39</v>
      </c>
      <c r="W13950" s="5" t="s">
        <v>40</v>
      </c>
      <c r="X13950" s="6" t="s">
        <v>25829</v>
      </c>
      <c r="Y13950" t="str">
        <f t="shared" si="217"/>
        <v>Inference</v>
      </c>
    </row>
    <row r="13951" spans="1:25" x14ac:dyDescent="0.3">
      <c r="A13951" s="7" t="s">
        <v>24793</v>
      </c>
      <c r="B13951" s="8" t="s">
        <v>25</v>
      </c>
      <c r="C13951" s="3">
        <v>61588604</v>
      </c>
      <c r="D13951" s="3">
        <v>58114325</v>
      </c>
      <c r="E13951" s="3">
        <v>979853</v>
      </c>
      <c r="F13951" s="8" t="s">
        <v>55</v>
      </c>
      <c r="G13951" s="8" t="s">
        <v>25</v>
      </c>
      <c r="H13951" s="3">
        <v>1.1726264000000001E-3</v>
      </c>
      <c r="I13951" s="3">
        <v>5037076</v>
      </c>
      <c r="J13951" s="3">
        <v>13469941</v>
      </c>
      <c r="K13951" s="8" t="s">
        <v>55</v>
      </c>
      <c r="L13951" s="8" t="s">
        <v>36</v>
      </c>
      <c r="M13951" s="3">
        <v>15173828</v>
      </c>
      <c r="N13951" s="3">
        <v>6733453</v>
      </c>
      <c r="O13951" s="3">
        <v>89299304</v>
      </c>
      <c r="P13951" s="8" t="s">
        <v>419</v>
      </c>
      <c r="Q13951" s="8" t="s">
        <v>24794</v>
      </c>
      <c r="R13951" s="3">
        <v>14</v>
      </c>
      <c r="S13951" s="3">
        <v>36953338</v>
      </c>
      <c r="T13951" s="8" t="s">
        <v>28</v>
      </c>
      <c r="U13951" s="8" t="s">
        <v>53</v>
      </c>
      <c r="V13951" s="8" t="s">
        <v>29</v>
      </c>
      <c r="W13951" s="8" t="s">
        <v>40</v>
      </c>
      <c r="X13951" s="9" t="s">
        <v>25829</v>
      </c>
      <c r="Y13951" t="str">
        <f t="shared" si="217"/>
        <v>Inference</v>
      </c>
    </row>
    <row r="13952" spans="1:25" x14ac:dyDescent="0.3">
      <c r="A13952" s="4" t="s">
        <v>24795</v>
      </c>
      <c r="B13952" s="5" t="s">
        <v>25</v>
      </c>
      <c r="C13952" s="2">
        <v>27145347</v>
      </c>
      <c r="D13952" s="2">
        <v>6907189</v>
      </c>
      <c r="E13952" s="2">
        <v>8931205</v>
      </c>
      <c r="F13952" s="5" t="s">
        <v>55</v>
      </c>
      <c r="G13952" s="5" t="s">
        <v>36</v>
      </c>
      <c r="H13952" s="2">
        <v>8.9937170000000001E-5</v>
      </c>
      <c r="I13952" s="2">
        <v>11722941</v>
      </c>
      <c r="J13952" s="2">
        <v>100060144</v>
      </c>
      <c r="K13952" s="5" t="s">
        <v>51</v>
      </c>
      <c r="L13952" s="5" t="s">
        <v>24</v>
      </c>
      <c r="M13952" s="2">
        <v>4.2593329999999999E-2</v>
      </c>
      <c r="N13952" s="2">
        <v>90720337</v>
      </c>
      <c r="O13952" s="2">
        <v>33237903</v>
      </c>
      <c r="P13952" s="5" t="s">
        <v>35</v>
      </c>
      <c r="Q13952" s="5" t="s">
        <v>24796</v>
      </c>
      <c r="R13952" s="2">
        <v>14</v>
      </c>
      <c r="S13952" s="2">
        <v>37319744</v>
      </c>
      <c r="T13952" s="5" t="s">
        <v>33</v>
      </c>
      <c r="U13952" s="5" t="s">
        <v>53</v>
      </c>
      <c r="V13952" s="5" t="s">
        <v>30</v>
      </c>
      <c r="W13952" s="5" t="s">
        <v>30</v>
      </c>
      <c r="X13952" s="6" t="s">
        <v>25829</v>
      </c>
      <c r="Y13952" t="str">
        <f t="shared" si="217"/>
        <v/>
      </c>
    </row>
    <row r="13953" spans="1:25" x14ac:dyDescent="0.3">
      <c r="A13953" s="7" t="s">
        <v>24797</v>
      </c>
      <c r="B13953" s="8" t="s">
        <v>24</v>
      </c>
      <c r="C13953" s="3">
        <v>20623459</v>
      </c>
      <c r="D13953" s="3">
        <v>8342232</v>
      </c>
      <c r="E13953" s="3">
        <v>27843045</v>
      </c>
      <c r="F13953" s="8" t="s">
        <v>26</v>
      </c>
      <c r="G13953" s="8" t="s">
        <v>24</v>
      </c>
      <c r="H13953" s="3">
        <v>31761464</v>
      </c>
      <c r="I13953" s="3">
        <v>11215624</v>
      </c>
      <c r="J13953" s="3">
        <v>38875452</v>
      </c>
      <c r="K13953" s="8" t="s">
        <v>26</v>
      </c>
      <c r="L13953" s="8" t="s">
        <v>36</v>
      </c>
      <c r="M13953" s="3">
        <v>2372.0156999999999</v>
      </c>
      <c r="N13953" s="3">
        <v>8653368</v>
      </c>
      <c r="O13953" s="3">
        <v>35228528</v>
      </c>
      <c r="P13953" s="8" t="s">
        <v>152</v>
      </c>
      <c r="Q13953" s="8" t="s">
        <v>24798</v>
      </c>
      <c r="R13953" s="3">
        <v>14</v>
      </c>
      <c r="S13953" s="3">
        <v>37744582</v>
      </c>
      <c r="T13953" s="8" t="s">
        <v>33</v>
      </c>
      <c r="U13953" s="8" t="s">
        <v>29</v>
      </c>
      <c r="V13953" s="8" t="s">
        <v>40</v>
      </c>
      <c r="W13953" s="8" t="s">
        <v>30</v>
      </c>
      <c r="X13953" s="9" t="s">
        <v>25829</v>
      </c>
      <c r="Y13953" t="str">
        <f t="shared" si="217"/>
        <v>Inference</v>
      </c>
    </row>
    <row r="13954" spans="1:25" x14ac:dyDescent="0.3">
      <c r="A13954" s="4" t="s">
        <v>24799</v>
      </c>
      <c r="B13954" s="5" t="s">
        <v>24</v>
      </c>
      <c r="C13954" s="2">
        <v>7.8880333</v>
      </c>
      <c r="D13954" s="2">
        <v>83806573</v>
      </c>
      <c r="E13954" s="2">
        <v>2583891</v>
      </c>
      <c r="F13954" s="5" t="s">
        <v>35</v>
      </c>
      <c r="G13954" s="5" t="s">
        <v>24</v>
      </c>
      <c r="H13954" s="2">
        <v>6.8884862000000005E-2</v>
      </c>
      <c r="I13954" s="2">
        <v>93697156</v>
      </c>
      <c r="J13954" s="2">
        <v>24376227</v>
      </c>
      <c r="K13954" s="5" t="s">
        <v>35</v>
      </c>
      <c r="L13954" s="5" t="s">
        <v>36</v>
      </c>
      <c r="M13954" s="2">
        <v>25888668</v>
      </c>
      <c r="N13954" s="2">
        <v>7742831</v>
      </c>
      <c r="O13954" s="2">
        <v>44975015</v>
      </c>
      <c r="P13954" s="5" t="s">
        <v>89</v>
      </c>
      <c r="Q13954" s="5" t="s">
        <v>24800</v>
      </c>
      <c r="R13954" s="2">
        <v>14</v>
      </c>
      <c r="S13954" s="2">
        <v>39420693</v>
      </c>
      <c r="T13954" s="5" t="s">
        <v>28</v>
      </c>
      <c r="U13954" s="5" t="s">
        <v>39</v>
      </c>
      <c r="V13954" s="5" t="s">
        <v>40</v>
      </c>
      <c r="W13954" s="5" t="s">
        <v>30</v>
      </c>
      <c r="X13954" s="6" t="s">
        <v>25829</v>
      </c>
      <c r="Y13954" t="str">
        <f t="shared" ref="Y13954:Y14017" si="218">IF(V13954="Inference","Inference",W13954)</f>
        <v>Inference</v>
      </c>
    </row>
    <row r="13955" spans="1:25" x14ac:dyDescent="0.3">
      <c r="A13955" s="7" t="s">
        <v>7064</v>
      </c>
      <c r="B13955" s="8" t="s">
        <v>24</v>
      </c>
      <c r="C13955" s="3">
        <v>0</v>
      </c>
      <c r="D13955" s="3">
        <v>17362281</v>
      </c>
      <c r="E13955" s="3">
        <v>6075326</v>
      </c>
      <c r="F13955" s="8" t="s">
        <v>26</v>
      </c>
      <c r="G13955" s="8" t="s">
        <v>25</v>
      </c>
      <c r="H13955" s="3">
        <v>1388238</v>
      </c>
      <c r="I13955" s="3">
        <v>25609882</v>
      </c>
      <c r="J13955" s="3">
        <v>83280334</v>
      </c>
      <c r="K13955" s="8" t="s">
        <v>55</v>
      </c>
      <c r="L13955" s="8" t="s">
        <v>24</v>
      </c>
      <c r="M13955" s="3">
        <v>0</v>
      </c>
      <c r="N13955" s="3">
        <v>13379126</v>
      </c>
      <c r="O13955" s="3">
        <v>54303516</v>
      </c>
      <c r="P13955" s="8" t="s">
        <v>26</v>
      </c>
      <c r="Q13955" s="8" t="s">
        <v>7065</v>
      </c>
      <c r="R13955" s="3">
        <v>14</v>
      </c>
      <c r="S13955" s="3">
        <v>39625382</v>
      </c>
      <c r="T13955" s="8" t="s">
        <v>28</v>
      </c>
      <c r="U13955" s="8" t="s">
        <v>29</v>
      </c>
      <c r="V13955" s="8" t="s">
        <v>39</v>
      </c>
      <c r="W13955" s="8" t="s">
        <v>30</v>
      </c>
      <c r="X13955" s="9" t="s">
        <v>25829</v>
      </c>
      <c r="Y13955" t="str">
        <f t="shared" si="218"/>
        <v/>
      </c>
    </row>
    <row r="13956" spans="1:25" x14ac:dyDescent="0.3">
      <c r="A13956" s="4" t="s">
        <v>20097</v>
      </c>
      <c r="B13956" s="5" t="s">
        <v>24</v>
      </c>
      <c r="C13956" s="2">
        <v>3578.1774</v>
      </c>
      <c r="D13956" s="2">
        <v>43152765</v>
      </c>
      <c r="E13956" s="2">
        <v>28532263</v>
      </c>
      <c r="F13956" s="5" t="s">
        <v>35</v>
      </c>
      <c r="G13956" s="5" t="s">
        <v>24</v>
      </c>
      <c r="H13956" s="2">
        <v>17.40316</v>
      </c>
      <c r="I13956" s="2">
        <v>4229011</v>
      </c>
      <c r="J13956" s="2">
        <v>2607671</v>
      </c>
      <c r="K13956" s="5" t="s">
        <v>35</v>
      </c>
      <c r="L13956" s="5" t="s">
        <v>36</v>
      </c>
      <c r="M13956" s="2">
        <v>26249578</v>
      </c>
      <c r="N13956" s="2">
        <v>4296194</v>
      </c>
      <c r="O13956" s="2">
        <v>39130405</v>
      </c>
      <c r="P13956" s="5" t="s">
        <v>51</v>
      </c>
      <c r="Q13956" s="5" t="s">
        <v>20098</v>
      </c>
      <c r="R13956" s="2">
        <v>14</v>
      </c>
      <c r="S13956" s="2">
        <v>40223352</v>
      </c>
      <c r="T13956" s="5" t="s">
        <v>28</v>
      </c>
      <c r="U13956" s="5" t="s">
        <v>53</v>
      </c>
      <c r="V13956" s="5" t="s">
        <v>40</v>
      </c>
      <c r="W13956" s="5" t="s">
        <v>30</v>
      </c>
      <c r="X13956" s="6" t="s">
        <v>25829</v>
      </c>
      <c r="Y13956" t="str">
        <f t="shared" si="218"/>
        <v>Inference</v>
      </c>
    </row>
    <row r="13957" spans="1:25" x14ac:dyDescent="0.3">
      <c r="A13957" s="7" t="s">
        <v>24801</v>
      </c>
      <c r="B13957" s="8" t="s">
        <v>25</v>
      </c>
      <c r="C13957" s="3">
        <v>2187.1986999999999</v>
      </c>
      <c r="D13957" s="3">
        <v>7973169</v>
      </c>
      <c r="E13957" s="3">
        <v>12741116</v>
      </c>
      <c r="F13957" s="8" t="s">
        <v>55</v>
      </c>
      <c r="G13957" s="8" t="s">
        <v>25</v>
      </c>
      <c r="H13957" s="3">
        <v>2.374838E-4</v>
      </c>
      <c r="I13957" s="3">
        <v>78568915</v>
      </c>
      <c r="J13957" s="3">
        <v>15355453</v>
      </c>
      <c r="K13957" s="8" t="s">
        <v>55</v>
      </c>
      <c r="L13957" s="8" t="s">
        <v>36</v>
      </c>
      <c r="M13957" s="3">
        <v>26073162</v>
      </c>
      <c r="N13957" s="3">
        <v>65600635</v>
      </c>
      <c r="O13957" s="3">
        <v>8785773</v>
      </c>
      <c r="P13957" s="8" t="s">
        <v>419</v>
      </c>
      <c r="Q13957" s="8" t="s">
        <v>24802</v>
      </c>
      <c r="R13957" s="3">
        <v>14</v>
      </c>
      <c r="S13957" s="3">
        <v>40875722</v>
      </c>
      <c r="T13957" s="8" t="s">
        <v>28</v>
      </c>
      <c r="U13957" s="8" t="s">
        <v>53</v>
      </c>
      <c r="V13957" s="8" t="s">
        <v>29</v>
      </c>
      <c r="W13957" s="8" t="s">
        <v>40</v>
      </c>
      <c r="X13957" s="9" t="s">
        <v>25829</v>
      </c>
      <c r="Y13957" t="str">
        <f t="shared" si="218"/>
        <v>Inference</v>
      </c>
    </row>
    <row r="13958" spans="1:25" x14ac:dyDescent="0.3">
      <c r="A13958" s="4" t="s">
        <v>24803</v>
      </c>
      <c r="B13958" s="5" t="s">
        <v>25</v>
      </c>
      <c r="C13958" s="2">
        <v>2287.4087</v>
      </c>
      <c r="D13958" s="2">
        <v>50114813</v>
      </c>
      <c r="E13958" s="2">
        <v>15861522</v>
      </c>
      <c r="F13958" s="5" t="s">
        <v>26</v>
      </c>
      <c r="G13958" s="5" t="s">
        <v>24</v>
      </c>
      <c r="H13958" s="2">
        <v>874.53444999999999</v>
      </c>
      <c r="I13958" s="2">
        <v>6497986</v>
      </c>
      <c r="J13958" s="2">
        <v>39359662</v>
      </c>
      <c r="K13958" s="5" t="s">
        <v>24</v>
      </c>
      <c r="L13958" s="5" t="s">
        <v>25</v>
      </c>
      <c r="M13958" s="2">
        <v>28.029762999999999</v>
      </c>
      <c r="N13958" s="2">
        <v>27456485</v>
      </c>
      <c r="O13958" s="2">
        <v>9550721</v>
      </c>
      <c r="P13958" s="5" t="s">
        <v>26</v>
      </c>
      <c r="Q13958" s="5" t="s">
        <v>24804</v>
      </c>
      <c r="R13958" s="2">
        <v>14</v>
      </c>
      <c r="S13958" s="2">
        <v>40913283</v>
      </c>
      <c r="T13958" s="5" t="s">
        <v>28</v>
      </c>
      <c r="U13958" s="5" t="s">
        <v>29</v>
      </c>
      <c r="V13958" s="5" t="s">
        <v>30</v>
      </c>
      <c r="W13958" s="5" t="s">
        <v>30</v>
      </c>
      <c r="X13958" s="6" t="s">
        <v>25829</v>
      </c>
      <c r="Y13958" t="str">
        <f t="shared" si="218"/>
        <v/>
      </c>
    </row>
    <row r="13959" spans="1:25" x14ac:dyDescent="0.3">
      <c r="A13959" s="7" t="s">
        <v>24805</v>
      </c>
      <c r="B13959" s="8" t="s">
        <v>24</v>
      </c>
      <c r="C13959" s="3">
        <v>0</v>
      </c>
      <c r="D13959" s="3">
        <v>14683567</v>
      </c>
      <c r="E13959" s="3">
        <v>3347401</v>
      </c>
      <c r="F13959" s="8" t="s">
        <v>35</v>
      </c>
      <c r="G13959" s="8" t="s">
        <v>24</v>
      </c>
      <c r="H13959" s="3">
        <v>4.6230380000000003E-3</v>
      </c>
      <c r="I13959" s="3">
        <v>15353994</v>
      </c>
      <c r="J13959" s="3">
        <v>5699353</v>
      </c>
      <c r="K13959" s="8" t="s">
        <v>35</v>
      </c>
      <c r="L13959" s="8" t="s">
        <v>36</v>
      </c>
      <c r="M13959" s="3">
        <v>1635.9173000000001</v>
      </c>
      <c r="N13959" s="3">
        <v>15270089</v>
      </c>
      <c r="O13959" s="3">
        <v>8446229</v>
      </c>
      <c r="P13959" s="8" t="s">
        <v>51</v>
      </c>
      <c r="Q13959" s="8" t="s">
        <v>24806</v>
      </c>
      <c r="R13959" s="3">
        <v>14</v>
      </c>
      <c r="S13959" s="3">
        <v>40964235</v>
      </c>
      <c r="T13959" s="8" t="s">
        <v>33</v>
      </c>
      <c r="U13959" s="8" t="s">
        <v>53</v>
      </c>
      <c r="V13959" s="8" t="s">
        <v>40</v>
      </c>
      <c r="W13959" s="8" t="s">
        <v>30</v>
      </c>
      <c r="X13959" s="9" t="s">
        <v>25829</v>
      </c>
      <c r="Y13959" t="str">
        <f t="shared" si="218"/>
        <v>Inference</v>
      </c>
    </row>
    <row r="13960" spans="1:25" x14ac:dyDescent="0.3">
      <c r="A13960" s="4" t="s">
        <v>24807</v>
      </c>
      <c r="B13960" s="5" t="s">
        <v>25</v>
      </c>
      <c r="C13960" s="2">
        <v>10533146</v>
      </c>
      <c r="D13960" s="2">
        <v>513516</v>
      </c>
      <c r="E13960" s="2">
        <v>15664679</v>
      </c>
      <c r="F13960" s="5" t="s">
        <v>24</v>
      </c>
      <c r="G13960" s="5" t="s">
        <v>24</v>
      </c>
      <c r="H13960" s="2">
        <v>17480383</v>
      </c>
      <c r="I13960" s="2">
        <v>15369038</v>
      </c>
      <c r="J13960" s="2">
        <v>16204646</v>
      </c>
      <c r="K13960" s="5" t="s">
        <v>55</v>
      </c>
      <c r="L13960" s="5" t="s">
        <v>25</v>
      </c>
      <c r="M13960" s="2">
        <v>374.51125999999999</v>
      </c>
      <c r="N13960" s="2">
        <v>523715</v>
      </c>
      <c r="O13960" s="2">
        <v>19587646</v>
      </c>
      <c r="P13960" s="5" t="s">
        <v>24</v>
      </c>
      <c r="Q13960" s="5" t="s">
        <v>24808</v>
      </c>
      <c r="R13960" s="2">
        <v>14</v>
      </c>
      <c r="S13960" s="2">
        <v>41477447</v>
      </c>
      <c r="T13960" s="5" t="s">
        <v>28</v>
      </c>
      <c r="U13960" s="5" t="s">
        <v>39</v>
      </c>
      <c r="V13960" s="5" t="s">
        <v>30</v>
      </c>
      <c r="W13960" s="5" t="s">
        <v>30</v>
      </c>
      <c r="X13960" s="6" t="s">
        <v>25829</v>
      </c>
      <c r="Y13960" t="str">
        <f t="shared" si="218"/>
        <v/>
      </c>
    </row>
    <row r="13961" spans="1:25" x14ac:dyDescent="0.3">
      <c r="A13961" s="7" t="s">
        <v>10552</v>
      </c>
      <c r="B13961" s="8" t="s">
        <v>36</v>
      </c>
      <c r="C13961" s="3">
        <v>0</v>
      </c>
      <c r="D13961" s="3">
        <v>3105176</v>
      </c>
      <c r="E13961" s="3">
        <v>30300598</v>
      </c>
      <c r="F13961" s="8" t="s">
        <v>118</v>
      </c>
      <c r="G13961" s="8" t="s">
        <v>25</v>
      </c>
      <c r="H13961" s="3">
        <v>0</v>
      </c>
      <c r="I13961" s="3">
        <v>2347279</v>
      </c>
      <c r="J13961" s="3">
        <v>27522146</v>
      </c>
      <c r="K13961" s="8" t="s">
        <v>26</v>
      </c>
      <c r="L13961" s="8" t="s">
        <v>24</v>
      </c>
      <c r="M13961" s="3">
        <v>0</v>
      </c>
      <c r="N13961" s="3">
        <v>3012846</v>
      </c>
      <c r="O13961" s="3">
        <v>31557745</v>
      </c>
      <c r="P13961" s="8" t="s">
        <v>35</v>
      </c>
      <c r="Q13961" s="8" t="s">
        <v>10553</v>
      </c>
      <c r="R13961" s="3">
        <v>14</v>
      </c>
      <c r="S13961" s="3">
        <v>41628548</v>
      </c>
      <c r="T13961" s="8" t="s">
        <v>28</v>
      </c>
      <c r="U13961" s="8" t="s">
        <v>39</v>
      </c>
      <c r="V13961" s="8" t="s">
        <v>30</v>
      </c>
      <c r="W13961" s="8" t="s">
        <v>30</v>
      </c>
      <c r="X13961" s="9" t="s">
        <v>25829</v>
      </c>
      <c r="Y13961" t="str">
        <f t="shared" si="218"/>
        <v/>
      </c>
    </row>
    <row r="13962" spans="1:25" x14ac:dyDescent="0.3">
      <c r="A13962" s="4" t="s">
        <v>24809</v>
      </c>
      <c r="B13962" s="5" t="s">
        <v>24</v>
      </c>
      <c r="C13962" s="2">
        <v>33189612</v>
      </c>
      <c r="D13962" s="2">
        <v>82698236</v>
      </c>
      <c r="E13962" s="2">
        <v>62642914</v>
      </c>
      <c r="F13962" s="5" t="s">
        <v>24</v>
      </c>
      <c r="G13962" s="5" t="s">
        <v>36</v>
      </c>
      <c r="H13962" s="2">
        <v>2.9090063999999999E-5</v>
      </c>
      <c r="I13962" s="2">
        <v>96336926</v>
      </c>
      <c r="J13962" s="2">
        <v>14349454</v>
      </c>
      <c r="K13962" s="5" t="s">
        <v>48</v>
      </c>
      <c r="L13962" s="5" t="s">
        <v>25</v>
      </c>
      <c r="M13962" s="2">
        <v>1.581919E-4</v>
      </c>
      <c r="N13962" s="2">
        <v>28154224</v>
      </c>
      <c r="O13962" s="2">
        <v>16128237</v>
      </c>
      <c r="P13962" s="5" t="s">
        <v>26</v>
      </c>
      <c r="Q13962" s="5" t="s">
        <v>24810</v>
      </c>
      <c r="R13962" s="2">
        <v>14</v>
      </c>
      <c r="S13962" s="2">
        <v>42824004</v>
      </c>
      <c r="T13962" s="5" t="s">
        <v>33</v>
      </c>
      <c r="U13962" s="5" t="s">
        <v>29</v>
      </c>
      <c r="V13962" s="5" t="s">
        <v>30</v>
      </c>
      <c r="W13962" s="5" t="s">
        <v>30</v>
      </c>
      <c r="X13962" s="6" t="s">
        <v>25829</v>
      </c>
      <c r="Y13962" t="str">
        <f t="shared" si="218"/>
        <v/>
      </c>
    </row>
    <row r="13963" spans="1:25" x14ac:dyDescent="0.3">
      <c r="A13963" s="7" t="s">
        <v>24811</v>
      </c>
      <c r="B13963" s="8" t="s">
        <v>24</v>
      </c>
      <c r="C13963" s="3">
        <v>0</v>
      </c>
      <c r="D13963" s="3">
        <v>1166019</v>
      </c>
      <c r="E13963" s="3">
        <v>24573749</v>
      </c>
      <c r="F13963" s="8" t="s">
        <v>55</v>
      </c>
      <c r="G13963" s="8" t="s">
        <v>36</v>
      </c>
      <c r="H13963" s="3">
        <v>1.1324275E-7</v>
      </c>
      <c r="I13963" s="3">
        <v>11405719</v>
      </c>
      <c r="J13963" s="3">
        <v>16304232</v>
      </c>
      <c r="K13963" s="8" t="s">
        <v>60</v>
      </c>
      <c r="L13963" s="8" t="s">
        <v>25</v>
      </c>
      <c r="M13963" s="3">
        <v>0</v>
      </c>
      <c r="N13963" s="3">
        <v>4300457</v>
      </c>
      <c r="O13963" s="3">
        <v>19041237</v>
      </c>
      <c r="P13963" s="8" t="s">
        <v>35</v>
      </c>
      <c r="Q13963" s="8" t="s">
        <v>24812</v>
      </c>
      <c r="R13963" s="3">
        <v>14</v>
      </c>
      <c r="S13963" s="3">
        <v>42854423</v>
      </c>
      <c r="T13963" s="8" t="s">
        <v>33</v>
      </c>
      <c r="U13963" s="8" t="s">
        <v>53</v>
      </c>
      <c r="V13963" s="8" t="s">
        <v>30</v>
      </c>
      <c r="W13963" s="8" t="s">
        <v>30</v>
      </c>
      <c r="X13963" s="9" t="s">
        <v>25829</v>
      </c>
      <c r="Y13963" t="str">
        <f t="shared" si="218"/>
        <v/>
      </c>
    </row>
    <row r="13964" spans="1:25" x14ac:dyDescent="0.3">
      <c r="A13964" s="4" t="s">
        <v>24813</v>
      </c>
      <c r="B13964" s="5" t="s">
        <v>24</v>
      </c>
      <c r="C13964" s="2">
        <v>945.51106000000004</v>
      </c>
      <c r="D13964" s="2">
        <v>15875592</v>
      </c>
      <c r="E13964" s="2">
        <v>28276328</v>
      </c>
      <c r="F13964" s="5" t="s">
        <v>35</v>
      </c>
      <c r="G13964" s="5" t="s">
        <v>25</v>
      </c>
      <c r="H13964" s="2">
        <v>6.3000369999999997E-3</v>
      </c>
      <c r="I13964" s="2">
        <v>96632166</v>
      </c>
      <c r="J13964" s="2">
        <v>9851702</v>
      </c>
      <c r="K13964" s="5" t="s">
        <v>55</v>
      </c>
      <c r="L13964" s="5" t="s">
        <v>24</v>
      </c>
      <c r="M13964" s="2">
        <v>1925.6243999999999</v>
      </c>
      <c r="N13964" s="2">
        <v>17740137</v>
      </c>
      <c r="O13964" s="2">
        <v>3306554</v>
      </c>
      <c r="P13964" s="5" t="s">
        <v>35</v>
      </c>
      <c r="Q13964" s="5" t="s">
        <v>24814</v>
      </c>
      <c r="R13964" s="2">
        <v>14</v>
      </c>
      <c r="S13964" s="2">
        <v>43639276</v>
      </c>
      <c r="T13964" s="5" t="s">
        <v>28</v>
      </c>
      <c r="U13964" s="5" t="s">
        <v>53</v>
      </c>
      <c r="V13964" s="5" t="s">
        <v>30</v>
      </c>
      <c r="W13964" s="5" t="s">
        <v>30</v>
      </c>
      <c r="X13964" s="6" t="s">
        <v>25829</v>
      </c>
      <c r="Y13964" t="str">
        <f t="shared" si="218"/>
        <v/>
      </c>
    </row>
    <row r="13965" spans="1:25" x14ac:dyDescent="0.3">
      <c r="A13965" s="7" t="s">
        <v>24815</v>
      </c>
      <c r="B13965" s="8" t="s">
        <v>24</v>
      </c>
      <c r="C13965" s="3">
        <v>0.29183150000000002</v>
      </c>
      <c r="D13965" s="3">
        <v>17946869</v>
      </c>
      <c r="E13965" s="3">
        <v>56859564</v>
      </c>
      <c r="F13965" s="8" t="s">
        <v>55</v>
      </c>
      <c r="G13965" s="8" t="s">
        <v>24</v>
      </c>
      <c r="H13965" s="3">
        <v>4.0200519999999997E-3</v>
      </c>
      <c r="I13965" s="3">
        <v>16167245</v>
      </c>
      <c r="J13965" s="3">
        <v>4673244</v>
      </c>
      <c r="K13965" s="8" t="s">
        <v>55</v>
      </c>
      <c r="L13965" s="8" t="s">
        <v>36</v>
      </c>
      <c r="M13965" s="3">
        <v>15588073</v>
      </c>
      <c r="N13965" s="3">
        <v>19864235</v>
      </c>
      <c r="O13965" s="3">
        <v>94907825</v>
      </c>
      <c r="P13965" s="8" t="s">
        <v>127</v>
      </c>
      <c r="Q13965" s="8" t="s">
        <v>24816</v>
      </c>
      <c r="R13965" s="3">
        <v>14</v>
      </c>
      <c r="S13965" s="3">
        <v>44430137</v>
      </c>
      <c r="T13965" s="8" t="s">
        <v>28</v>
      </c>
      <c r="U13965" s="8" t="s">
        <v>53</v>
      </c>
      <c r="V13965" s="8" t="s">
        <v>29</v>
      </c>
      <c r="W13965" s="8" t="s">
        <v>40</v>
      </c>
      <c r="X13965" s="9" t="s">
        <v>25829</v>
      </c>
      <c r="Y13965" t="str">
        <f t="shared" si="218"/>
        <v>Inference</v>
      </c>
    </row>
    <row r="13966" spans="1:25" x14ac:dyDescent="0.3">
      <c r="A13966" s="4" t="s">
        <v>7074</v>
      </c>
      <c r="B13966" s="5" t="s">
        <v>24</v>
      </c>
      <c r="C13966" s="2">
        <v>3.5454306E-4</v>
      </c>
      <c r="D13966" s="2">
        <v>21283962</v>
      </c>
      <c r="E13966" s="2">
        <v>44961743</v>
      </c>
      <c r="F13966" s="5" t="s">
        <v>24</v>
      </c>
      <c r="G13966" s="5" t="s">
        <v>25</v>
      </c>
      <c r="H13966" s="2">
        <v>2870.0425</v>
      </c>
      <c r="I13966" s="2">
        <v>23648793</v>
      </c>
      <c r="J13966" s="2">
        <v>45097177</v>
      </c>
      <c r="K13966" s="5" t="s">
        <v>26</v>
      </c>
      <c r="L13966" s="5" t="s">
        <v>24</v>
      </c>
      <c r="M13966" s="2">
        <v>1.0573791000000001E-2</v>
      </c>
      <c r="N13966" s="2">
        <v>17048083</v>
      </c>
      <c r="O13966" s="2">
        <v>42171768</v>
      </c>
      <c r="P13966" s="5" t="s">
        <v>24</v>
      </c>
      <c r="Q13966" s="5" t="s">
        <v>7075</v>
      </c>
      <c r="R13966" s="2">
        <v>14</v>
      </c>
      <c r="S13966" s="2">
        <v>44581706</v>
      </c>
      <c r="T13966" s="5" t="s">
        <v>28</v>
      </c>
      <c r="U13966" s="5" t="s">
        <v>29</v>
      </c>
      <c r="V13966" s="5" t="s">
        <v>30</v>
      </c>
      <c r="W13966" s="5" t="s">
        <v>30</v>
      </c>
      <c r="X13966" s="6" t="s">
        <v>25829</v>
      </c>
      <c r="Y13966" t="str">
        <f t="shared" si="218"/>
        <v/>
      </c>
    </row>
    <row r="13967" spans="1:25" x14ac:dyDescent="0.3">
      <c r="A13967" s="7" t="s">
        <v>24817</v>
      </c>
      <c r="B13967" s="8" t="s">
        <v>25</v>
      </c>
      <c r="C13967" s="3">
        <v>8352441</v>
      </c>
      <c r="D13967" s="3">
        <v>28189648</v>
      </c>
      <c r="E13967" s="3">
        <v>11374056</v>
      </c>
      <c r="F13967" s="8" t="s">
        <v>55</v>
      </c>
      <c r="G13967" s="8" t="s">
        <v>24</v>
      </c>
      <c r="H13967" s="3">
        <v>1.1781687E-5</v>
      </c>
      <c r="I13967" s="3">
        <v>12277281</v>
      </c>
      <c r="J13967" s="3">
        <v>21042888</v>
      </c>
      <c r="K13967" s="8" t="s">
        <v>35</v>
      </c>
      <c r="L13967" s="8" t="s">
        <v>25</v>
      </c>
      <c r="M13967" s="3">
        <v>2106.6655000000001</v>
      </c>
      <c r="N13967" s="3">
        <v>22007524</v>
      </c>
      <c r="O13967" s="3">
        <v>10845626</v>
      </c>
      <c r="P13967" s="8" t="s">
        <v>55</v>
      </c>
      <c r="Q13967" s="8" t="s">
        <v>24818</v>
      </c>
      <c r="R13967" s="3">
        <v>14</v>
      </c>
      <c r="S13967" s="3">
        <v>45405373</v>
      </c>
      <c r="T13967" s="8" t="s">
        <v>28</v>
      </c>
      <c r="U13967" s="8" t="s">
        <v>53</v>
      </c>
      <c r="V13967" s="8" t="s">
        <v>30</v>
      </c>
      <c r="W13967" s="8" t="s">
        <v>30</v>
      </c>
      <c r="X13967" s="9" t="s">
        <v>25829</v>
      </c>
      <c r="Y13967" t="str">
        <f t="shared" si="218"/>
        <v/>
      </c>
    </row>
    <row r="13968" spans="1:25" x14ac:dyDescent="0.3">
      <c r="A13968" s="4" t="s">
        <v>24819</v>
      </c>
      <c r="B13968" s="5" t="s">
        <v>25</v>
      </c>
      <c r="C13968" s="2">
        <v>690.06460000000004</v>
      </c>
      <c r="D13968" s="2">
        <v>5453474</v>
      </c>
      <c r="E13968" s="2">
        <v>12146409</v>
      </c>
      <c r="F13968" s="5" t="s">
        <v>24</v>
      </c>
      <c r="G13968" s="5" t="s">
        <v>25</v>
      </c>
      <c r="H13968" s="2">
        <v>92.573130000000006</v>
      </c>
      <c r="I13968" s="2">
        <v>7130153</v>
      </c>
      <c r="J13968" s="2">
        <v>168509</v>
      </c>
      <c r="K13968" s="5" t="s">
        <v>24</v>
      </c>
      <c r="L13968" s="5" t="s">
        <v>36</v>
      </c>
      <c r="M13968" s="2">
        <v>1360986</v>
      </c>
      <c r="N13968" s="2">
        <v>63279034</v>
      </c>
      <c r="O13968" s="2">
        <v>1002029</v>
      </c>
      <c r="P13968" s="5" t="s">
        <v>152</v>
      </c>
      <c r="Q13968" s="5" t="s">
        <v>24820</v>
      </c>
      <c r="R13968" s="2">
        <v>14</v>
      </c>
      <c r="S13968" s="2">
        <v>45514323</v>
      </c>
      <c r="T13968" s="5" t="s">
        <v>28</v>
      </c>
      <c r="U13968" s="5" t="s">
        <v>29</v>
      </c>
      <c r="V13968" s="5" t="s">
        <v>40</v>
      </c>
      <c r="W13968" s="5" t="s">
        <v>30</v>
      </c>
      <c r="X13968" s="6" t="s">
        <v>25829</v>
      </c>
      <c r="Y13968" t="str">
        <f t="shared" si="218"/>
        <v>Inference</v>
      </c>
    </row>
    <row r="13969" spans="1:25" x14ac:dyDescent="0.3">
      <c r="A13969" s="7" t="s">
        <v>24821</v>
      </c>
      <c r="B13969" s="8" t="s">
        <v>25</v>
      </c>
      <c r="C13969" s="3">
        <v>1551.4175</v>
      </c>
      <c r="D13969" s="3">
        <v>3468904</v>
      </c>
      <c r="E13969" s="3">
        <v>689267</v>
      </c>
      <c r="F13969" s="8" t="s">
        <v>24</v>
      </c>
      <c r="G13969" s="8" t="s">
        <v>25</v>
      </c>
      <c r="H13969" s="3">
        <v>11.919805</v>
      </c>
      <c r="I13969" s="3">
        <v>44663452</v>
      </c>
      <c r="J13969" s="3">
        <v>9794294</v>
      </c>
      <c r="K13969" s="8" t="s">
        <v>24</v>
      </c>
      <c r="L13969" s="8" t="s">
        <v>36</v>
      </c>
      <c r="M13969" s="3">
        <v>24412125</v>
      </c>
      <c r="N13969" s="3">
        <v>47322766</v>
      </c>
      <c r="O13969" s="3">
        <v>69699536</v>
      </c>
      <c r="P13969" s="8" t="s">
        <v>152</v>
      </c>
      <c r="Q13969" s="8" t="s">
        <v>24822</v>
      </c>
      <c r="R13969" s="3">
        <v>14</v>
      </c>
      <c r="S13969" s="3">
        <v>45829337</v>
      </c>
      <c r="T13969" s="8" t="s">
        <v>28</v>
      </c>
      <c r="U13969" s="8" t="s">
        <v>29</v>
      </c>
      <c r="V13969" s="8" t="s">
        <v>40</v>
      </c>
      <c r="W13969" s="8" t="s">
        <v>30</v>
      </c>
      <c r="X13969" s="9" t="s">
        <v>25829</v>
      </c>
      <c r="Y13969" t="str">
        <f t="shared" si="218"/>
        <v>Inference</v>
      </c>
    </row>
    <row r="13970" spans="1:25" x14ac:dyDescent="0.3">
      <c r="A13970" s="4" t="s">
        <v>20113</v>
      </c>
      <c r="B13970" s="5" t="s">
        <v>24</v>
      </c>
      <c r="C13970" s="2">
        <v>14907839</v>
      </c>
      <c r="D13970" s="2">
        <v>7707223</v>
      </c>
      <c r="E13970" s="2">
        <v>40036575</v>
      </c>
      <c r="F13970" s="5" t="s">
        <v>26</v>
      </c>
      <c r="G13970" s="5" t="s">
        <v>24</v>
      </c>
      <c r="H13970" s="2">
        <v>42628213</v>
      </c>
      <c r="I13970" s="2">
        <v>6913709</v>
      </c>
      <c r="J13970" s="2">
        <v>34812466</v>
      </c>
      <c r="K13970" s="5" t="s">
        <v>26</v>
      </c>
      <c r="L13970" s="5" t="s">
        <v>36</v>
      </c>
      <c r="M13970" s="2">
        <v>1529.7573</v>
      </c>
      <c r="N13970" s="2">
        <v>567054</v>
      </c>
      <c r="O13970" s="2">
        <v>40576675</v>
      </c>
      <c r="P13970" s="5" t="s">
        <v>222</v>
      </c>
      <c r="Q13970" s="5" t="s">
        <v>20114</v>
      </c>
      <c r="R13970" s="2">
        <v>14</v>
      </c>
      <c r="S13970" s="2">
        <v>45831464</v>
      </c>
      <c r="T13970" s="5" t="s">
        <v>28</v>
      </c>
      <c r="U13970" s="5" t="s">
        <v>29</v>
      </c>
      <c r="V13970" s="5" t="s">
        <v>39</v>
      </c>
      <c r="W13970" s="5" t="s">
        <v>40</v>
      </c>
      <c r="X13970" s="6" t="s">
        <v>25829</v>
      </c>
      <c r="Y13970" t="str">
        <f t="shared" si="218"/>
        <v>Inference</v>
      </c>
    </row>
    <row r="13971" spans="1:25" x14ac:dyDescent="0.3">
      <c r="A13971" s="7" t="s">
        <v>24823</v>
      </c>
      <c r="B13971" s="8" t="s">
        <v>25</v>
      </c>
      <c r="C13971" s="3">
        <v>0</v>
      </c>
      <c r="D13971" s="3">
        <v>19994234</v>
      </c>
      <c r="E13971" s="3">
        <v>15404907</v>
      </c>
      <c r="F13971" s="8" t="s">
        <v>26</v>
      </c>
      <c r="G13971" s="8" t="s">
        <v>24</v>
      </c>
      <c r="H13971" s="3">
        <v>39.514615999999997</v>
      </c>
      <c r="I13971" s="3">
        <v>41257562</v>
      </c>
      <c r="J13971" s="3">
        <v>21900418</v>
      </c>
      <c r="K13971" s="8" t="s">
        <v>24</v>
      </c>
      <c r="L13971" s="8" t="s">
        <v>25</v>
      </c>
      <c r="M13971" s="3">
        <v>893.99869999999999</v>
      </c>
      <c r="N13971" s="3">
        <v>37372656</v>
      </c>
      <c r="O13971" s="3">
        <v>10558486</v>
      </c>
      <c r="P13971" s="8" t="s">
        <v>26</v>
      </c>
      <c r="Q13971" s="8" t="s">
        <v>24824</v>
      </c>
      <c r="R13971" s="3">
        <v>14</v>
      </c>
      <c r="S13971" s="3">
        <v>47169110</v>
      </c>
      <c r="T13971" s="8" t="s">
        <v>28</v>
      </c>
      <c r="U13971" s="8" t="s">
        <v>29</v>
      </c>
      <c r="V13971" s="8" t="s">
        <v>30</v>
      </c>
      <c r="W13971" s="8" t="s">
        <v>30</v>
      </c>
      <c r="X13971" s="9" t="s">
        <v>25829</v>
      </c>
      <c r="Y13971" t="str">
        <f t="shared" si="218"/>
        <v/>
      </c>
    </row>
    <row r="13972" spans="1:25" x14ac:dyDescent="0.3">
      <c r="A13972" s="4" t="s">
        <v>24825</v>
      </c>
      <c r="B13972" s="5" t="s">
        <v>25</v>
      </c>
      <c r="C13972" s="2">
        <v>0.3935747</v>
      </c>
      <c r="D13972" s="2">
        <v>246924</v>
      </c>
      <c r="E13972" s="2">
        <v>6985161</v>
      </c>
      <c r="F13972" s="5" t="s">
        <v>26</v>
      </c>
      <c r="G13972" s="5" t="s">
        <v>24</v>
      </c>
      <c r="H13972" s="2">
        <v>0</v>
      </c>
      <c r="I13972" s="2">
        <v>19251804</v>
      </c>
      <c r="J13972" s="2">
        <v>29405365</v>
      </c>
      <c r="K13972" s="5" t="s">
        <v>35</v>
      </c>
      <c r="L13972" s="5" t="s">
        <v>24</v>
      </c>
      <c r="M13972" s="2">
        <v>0</v>
      </c>
      <c r="N13972" s="2">
        <v>11091936</v>
      </c>
      <c r="O13972" s="2">
        <v>2124446</v>
      </c>
      <c r="P13972" s="5" t="s">
        <v>35</v>
      </c>
      <c r="Q13972" s="5" t="s">
        <v>24826</v>
      </c>
      <c r="R13972" s="2">
        <v>14</v>
      </c>
      <c r="S13972" s="2">
        <v>47354696</v>
      </c>
      <c r="T13972" s="5" t="s">
        <v>33</v>
      </c>
      <c r="U13972" s="5" t="s">
        <v>39</v>
      </c>
      <c r="V13972" s="5" t="s">
        <v>30</v>
      </c>
      <c r="W13972" s="5" t="s">
        <v>30</v>
      </c>
      <c r="X13972" s="6" t="s">
        <v>25829</v>
      </c>
      <c r="Y13972" t="str">
        <f t="shared" si="218"/>
        <v/>
      </c>
    </row>
    <row r="13973" spans="1:25" x14ac:dyDescent="0.3">
      <c r="A13973" s="7" t="s">
        <v>24827</v>
      </c>
      <c r="B13973" s="8" t="s">
        <v>25</v>
      </c>
      <c r="C13973" s="3">
        <v>108.20291</v>
      </c>
      <c r="D13973" s="3">
        <v>36395386</v>
      </c>
      <c r="E13973" s="3">
        <v>97193</v>
      </c>
      <c r="F13973" s="8" t="s">
        <v>26</v>
      </c>
      <c r="G13973" s="8" t="s">
        <v>36</v>
      </c>
      <c r="H13973" s="3">
        <v>2.3980817000000001E-7</v>
      </c>
      <c r="I13973" s="3">
        <v>6691459</v>
      </c>
      <c r="J13973" s="3">
        <v>8161275</v>
      </c>
      <c r="K13973" s="8" t="s">
        <v>48</v>
      </c>
      <c r="L13973" s="8" t="s">
        <v>24</v>
      </c>
      <c r="M13973" s="3">
        <v>7.8085827000000003E-3</v>
      </c>
      <c r="N13973" s="3">
        <v>7173295</v>
      </c>
      <c r="O13973" s="3">
        <v>3268817</v>
      </c>
      <c r="P13973" s="8" t="s">
        <v>24</v>
      </c>
      <c r="Q13973" s="8" t="s">
        <v>24828</v>
      </c>
      <c r="R13973" s="3">
        <v>14</v>
      </c>
      <c r="S13973" s="3">
        <v>47454986</v>
      </c>
      <c r="T13973" s="8" t="s">
        <v>33</v>
      </c>
      <c r="U13973" s="8" t="s">
        <v>29</v>
      </c>
      <c r="V13973" s="8" t="s">
        <v>30</v>
      </c>
      <c r="W13973" s="8" t="s">
        <v>30</v>
      </c>
      <c r="X13973" s="9" t="s">
        <v>25829</v>
      </c>
      <c r="Y13973" t="str">
        <f t="shared" si="218"/>
        <v/>
      </c>
    </row>
    <row r="13974" spans="1:25" x14ac:dyDescent="0.3">
      <c r="A13974" s="4" t="s">
        <v>24829</v>
      </c>
      <c r="B13974" s="5" t="s">
        <v>24</v>
      </c>
      <c r="C13974" s="2">
        <v>6061465</v>
      </c>
      <c r="D13974" s="2">
        <v>6838451</v>
      </c>
      <c r="E13974" s="2">
        <v>25725565</v>
      </c>
      <c r="F13974" s="5" t="s">
        <v>35</v>
      </c>
      <c r="G13974" s="5" t="s">
        <v>36</v>
      </c>
      <c r="H13974" s="2">
        <v>14394001</v>
      </c>
      <c r="I13974" s="2">
        <v>5415174</v>
      </c>
      <c r="J13974" s="2">
        <v>3189533</v>
      </c>
      <c r="K13974" s="5" t="s">
        <v>118</v>
      </c>
      <c r="L13974" s="5" t="s">
        <v>25</v>
      </c>
      <c r="M13974" s="2">
        <v>10027106</v>
      </c>
      <c r="N13974" s="2">
        <v>26036505</v>
      </c>
      <c r="O13974" s="2">
        <v>43025723</v>
      </c>
      <c r="P13974" s="5" t="s">
        <v>26</v>
      </c>
      <c r="Q13974" s="5" t="s">
        <v>24830</v>
      </c>
      <c r="R13974" s="2">
        <v>14</v>
      </c>
      <c r="S13974" s="2">
        <v>47722554</v>
      </c>
      <c r="T13974" s="5" t="s">
        <v>33</v>
      </c>
      <c r="U13974" s="5" t="s">
        <v>39</v>
      </c>
      <c r="V13974" s="5" t="s">
        <v>30</v>
      </c>
      <c r="W13974" s="5" t="s">
        <v>30</v>
      </c>
      <c r="X13974" s="6" t="s">
        <v>25829</v>
      </c>
      <c r="Y13974" t="str">
        <f t="shared" si="218"/>
        <v/>
      </c>
    </row>
    <row r="13975" spans="1:25" x14ac:dyDescent="0.3">
      <c r="A13975" s="7" t="s">
        <v>24831</v>
      </c>
      <c r="B13975" s="8" t="s">
        <v>24</v>
      </c>
      <c r="C13975" s="3">
        <v>2.9540369999999999E-4</v>
      </c>
      <c r="D13975" s="3">
        <v>8877319</v>
      </c>
      <c r="E13975" s="3">
        <v>3587347</v>
      </c>
      <c r="F13975" s="8" t="s">
        <v>26</v>
      </c>
      <c r="G13975" s="8" t="s">
        <v>25</v>
      </c>
      <c r="H13975" s="3">
        <v>874.80139999999994</v>
      </c>
      <c r="I13975" s="3">
        <v>4743461</v>
      </c>
      <c r="J13975" s="3">
        <v>11168353</v>
      </c>
      <c r="K13975" s="8" t="s">
        <v>55</v>
      </c>
      <c r="L13975" s="8" t="s">
        <v>24</v>
      </c>
      <c r="M13975" s="3">
        <v>2.2785551E-4</v>
      </c>
      <c r="N13975" s="3">
        <v>89113055</v>
      </c>
      <c r="O13975" s="3">
        <v>3416417</v>
      </c>
      <c r="P13975" s="8" t="s">
        <v>26</v>
      </c>
      <c r="Q13975" s="8" t="s">
        <v>24832</v>
      </c>
      <c r="R13975" s="3">
        <v>14</v>
      </c>
      <c r="S13975" s="3">
        <v>48339161</v>
      </c>
      <c r="T13975" s="8" t="s">
        <v>28</v>
      </c>
      <c r="U13975" s="8" t="s">
        <v>29</v>
      </c>
      <c r="V13975" s="8" t="s">
        <v>39</v>
      </c>
      <c r="W13975" s="8" t="s">
        <v>30</v>
      </c>
      <c r="X13975" s="9" t="s">
        <v>25829</v>
      </c>
      <c r="Y13975" t="str">
        <f t="shared" si="218"/>
        <v/>
      </c>
    </row>
    <row r="13976" spans="1:25" x14ac:dyDescent="0.3">
      <c r="A13976" s="4" t="s">
        <v>24833</v>
      </c>
      <c r="B13976" s="5" t="s">
        <v>25</v>
      </c>
      <c r="C13976" s="2">
        <v>3.1086245000000001E-7</v>
      </c>
      <c r="D13976" s="2">
        <v>32494254</v>
      </c>
      <c r="E13976" s="2">
        <v>9183037</v>
      </c>
      <c r="F13976" s="5" t="s">
        <v>55</v>
      </c>
      <c r="G13976" s="5" t="s">
        <v>24</v>
      </c>
      <c r="H13976" s="2">
        <v>3.9079850000000002E-8</v>
      </c>
      <c r="I13976" s="2">
        <v>12341061</v>
      </c>
      <c r="J13976" s="2">
        <v>34738815</v>
      </c>
      <c r="K13976" s="5" t="s">
        <v>35</v>
      </c>
      <c r="L13976" s="5" t="s">
        <v>24</v>
      </c>
      <c r="M13976" s="2">
        <v>33.593559999999997</v>
      </c>
      <c r="N13976" s="2">
        <v>8850987</v>
      </c>
      <c r="O13976" s="2">
        <v>3620144</v>
      </c>
      <c r="P13976" s="5" t="s">
        <v>35</v>
      </c>
      <c r="Q13976" s="5" t="s">
        <v>24834</v>
      </c>
      <c r="R13976" s="2">
        <v>14</v>
      </c>
      <c r="S13976" s="2">
        <v>49384062</v>
      </c>
      <c r="T13976" s="5" t="s">
        <v>33</v>
      </c>
      <c r="U13976" s="5" t="s">
        <v>53</v>
      </c>
      <c r="V13976" s="5" t="s">
        <v>30</v>
      </c>
      <c r="W13976" s="5" t="s">
        <v>30</v>
      </c>
      <c r="X13976" s="6" t="s">
        <v>25829</v>
      </c>
      <c r="Y13976" t="str">
        <f t="shared" si="218"/>
        <v/>
      </c>
    </row>
    <row r="13977" spans="1:25" x14ac:dyDescent="0.3">
      <c r="A13977" s="7" t="s">
        <v>24835</v>
      </c>
      <c r="B13977" s="8" t="s">
        <v>25</v>
      </c>
      <c r="C13977" s="3">
        <v>5.7731596999999998E-8</v>
      </c>
      <c r="D13977" s="3">
        <v>429148</v>
      </c>
      <c r="E13977" s="3">
        <v>11975471</v>
      </c>
      <c r="F13977" s="8" t="s">
        <v>35</v>
      </c>
      <c r="G13977" s="8" t="s">
        <v>24</v>
      </c>
      <c r="H13977" s="3">
        <v>0</v>
      </c>
      <c r="I13977" s="3">
        <v>25919702</v>
      </c>
      <c r="J13977" s="3">
        <v>3561027</v>
      </c>
      <c r="K13977" s="8" t="s">
        <v>24</v>
      </c>
      <c r="L13977" s="8" t="s">
        <v>24</v>
      </c>
      <c r="M13977" s="3">
        <v>1.0309531E-5</v>
      </c>
      <c r="N13977" s="3">
        <v>13419379</v>
      </c>
      <c r="O13977" s="3">
        <v>3797409</v>
      </c>
      <c r="P13977" s="8" t="s">
        <v>24</v>
      </c>
      <c r="Q13977" s="8" t="s">
        <v>24836</v>
      </c>
      <c r="R13977" s="3">
        <v>14</v>
      </c>
      <c r="S13977" s="3">
        <v>49384358</v>
      </c>
      <c r="T13977" s="8" t="s">
        <v>33</v>
      </c>
      <c r="U13977" s="8" t="s">
        <v>39</v>
      </c>
      <c r="V13977" s="8" t="s">
        <v>30</v>
      </c>
      <c r="W13977" s="8" t="s">
        <v>30</v>
      </c>
      <c r="X13977" s="9" t="s">
        <v>25829</v>
      </c>
      <c r="Y13977" t="str">
        <f t="shared" si="218"/>
        <v/>
      </c>
    </row>
    <row r="13978" spans="1:25" x14ac:dyDescent="0.3">
      <c r="A13978" s="4" t="s">
        <v>24837</v>
      </c>
      <c r="B13978" s="5" t="s">
        <v>24</v>
      </c>
      <c r="C13978" s="2">
        <v>7.8392740000000002E-3</v>
      </c>
      <c r="D13978" s="2">
        <v>5706242</v>
      </c>
      <c r="E13978" s="2">
        <v>31939426</v>
      </c>
      <c r="F13978" s="5" t="s">
        <v>24</v>
      </c>
      <c r="G13978" s="5" t="s">
        <v>24</v>
      </c>
      <c r="H13978" s="2">
        <v>92.988370000000003</v>
      </c>
      <c r="I13978" s="2">
        <v>71285474</v>
      </c>
      <c r="J13978" s="2">
        <v>5135525</v>
      </c>
      <c r="K13978" s="5" t="s">
        <v>24</v>
      </c>
      <c r="L13978" s="5" t="s">
        <v>36</v>
      </c>
      <c r="M13978" s="2">
        <v>21724354</v>
      </c>
      <c r="N13978" s="2">
        <v>50981076</v>
      </c>
      <c r="O13978" s="2">
        <v>5223192</v>
      </c>
      <c r="P13978" s="5" t="s">
        <v>48</v>
      </c>
      <c r="Q13978" s="5" t="s">
        <v>24838</v>
      </c>
      <c r="R13978" s="2">
        <v>14</v>
      </c>
      <c r="S13978" s="2">
        <v>49822717</v>
      </c>
      <c r="T13978" s="5" t="s">
        <v>33</v>
      </c>
      <c r="U13978" s="5" t="s">
        <v>29</v>
      </c>
      <c r="V13978" s="5" t="s">
        <v>40</v>
      </c>
      <c r="W13978" s="5" t="s">
        <v>30</v>
      </c>
      <c r="X13978" s="6" t="s">
        <v>25829</v>
      </c>
      <c r="Y13978" t="str">
        <f t="shared" si="218"/>
        <v>Inference</v>
      </c>
    </row>
    <row r="13979" spans="1:25" x14ac:dyDescent="0.3">
      <c r="A13979" s="7" t="s">
        <v>24839</v>
      </c>
      <c r="B13979" s="8" t="s">
        <v>36</v>
      </c>
      <c r="C13979" s="3">
        <v>8.8973269999999992E-6</v>
      </c>
      <c r="D13979" s="3">
        <v>24299165</v>
      </c>
      <c r="E13979" s="3">
        <v>21790203</v>
      </c>
      <c r="F13979" s="8" t="s">
        <v>60</v>
      </c>
      <c r="G13979" s="8" t="s">
        <v>24</v>
      </c>
      <c r="H13979" s="3">
        <v>2.2204460000000001E-10</v>
      </c>
      <c r="I13979" s="3">
        <v>2508203</v>
      </c>
      <c r="J13979" s="3">
        <v>8007721</v>
      </c>
      <c r="K13979" s="8" t="s">
        <v>55</v>
      </c>
      <c r="L13979" s="8" t="s">
        <v>25</v>
      </c>
      <c r="M13979" s="3">
        <v>64.272130000000004</v>
      </c>
      <c r="N13979" s="3">
        <v>8917066</v>
      </c>
      <c r="O13979" s="3">
        <v>19755592</v>
      </c>
      <c r="P13979" s="8" t="s">
        <v>35</v>
      </c>
      <c r="Q13979" s="8" t="s">
        <v>24840</v>
      </c>
      <c r="R13979" s="3">
        <v>14</v>
      </c>
      <c r="S13979" s="3">
        <v>49947298</v>
      </c>
      <c r="T13979" s="8" t="s">
        <v>28</v>
      </c>
      <c r="U13979" s="8" t="s">
        <v>53</v>
      </c>
      <c r="V13979" s="8" t="s">
        <v>30</v>
      </c>
      <c r="W13979" s="8" t="s">
        <v>30</v>
      </c>
      <c r="X13979" s="9" t="s">
        <v>25829</v>
      </c>
      <c r="Y13979" t="str">
        <f t="shared" si="218"/>
        <v/>
      </c>
    </row>
    <row r="13980" spans="1:25" x14ac:dyDescent="0.3">
      <c r="A13980" s="4" t="s">
        <v>24841</v>
      </c>
      <c r="B13980" s="5" t="s">
        <v>25</v>
      </c>
      <c r="C13980" s="2">
        <v>4088.6873999999998</v>
      </c>
      <c r="D13980" s="2">
        <v>23470596</v>
      </c>
      <c r="E13980" s="2">
        <v>9000781</v>
      </c>
      <c r="F13980" s="5" t="s">
        <v>26</v>
      </c>
      <c r="G13980" s="5" t="s">
        <v>24</v>
      </c>
      <c r="H13980" s="2">
        <v>4497281</v>
      </c>
      <c r="I13980" s="2">
        <v>21548953</v>
      </c>
      <c r="J13980" s="2">
        <v>16006598</v>
      </c>
      <c r="K13980" s="5" t="s">
        <v>24</v>
      </c>
      <c r="L13980" s="5" t="s">
        <v>25</v>
      </c>
      <c r="M13980" s="2">
        <v>85.312640000000002</v>
      </c>
      <c r="N13980" s="2">
        <v>2582121</v>
      </c>
      <c r="O13980" s="2">
        <v>10455078</v>
      </c>
      <c r="P13980" s="5" t="s">
        <v>26</v>
      </c>
      <c r="Q13980" s="5" t="s">
        <v>24842</v>
      </c>
      <c r="R13980" s="2">
        <v>14</v>
      </c>
      <c r="S13980" s="2">
        <v>51015996</v>
      </c>
      <c r="T13980" s="5" t="s">
        <v>28</v>
      </c>
      <c r="U13980" s="5" t="s">
        <v>29</v>
      </c>
      <c r="V13980" s="5" t="s">
        <v>30</v>
      </c>
      <c r="W13980" s="5" t="s">
        <v>30</v>
      </c>
      <c r="X13980" s="6" t="s">
        <v>25829</v>
      </c>
      <c r="Y13980" t="str">
        <f t="shared" si="218"/>
        <v/>
      </c>
    </row>
    <row r="13981" spans="1:25" x14ac:dyDescent="0.3">
      <c r="A13981" s="7" t="s">
        <v>24843</v>
      </c>
      <c r="B13981" s="8" t="s">
        <v>24</v>
      </c>
      <c r="C13981" s="3">
        <v>20.774867</v>
      </c>
      <c r="D13981" s="3">
        <v>49253458</v>
      </c>
      <c r="E13981" s="3">
        <v>26046228</v>
      </c>
      <c r="F13981" s="8" t="s">
        <v>24</v>
      </c>
      <c r="G13981" s="8" t="s">
        <v>24</v>
      </c>
      <c r="H13981" s="3">
        <v>1935293</v>
      </c>
      <c r="I13981" s="3">
        <v>57352856</v>
      </c>
      <c r="J13981" s="3">
        <v>44710553</v>
      </c>
      <c r="K13981" s="8" t="s">
        <v>24</v>
      </c>
      <c r="L13981" s="8" t="s">
        <v>36</v>
      </c>
      <c r="M13981" s="3">
        <v>9637402</v>
      </c>
      <c r="N13981" s="3">
        <v>3882887</v>
      </c>
      <c r="O13981" s="3">
        <v>43500397</v>
      </c>
      <c r="P13981" s="8" t="s">
        <v>37</v>
      </c>
      <c r="Q13981" s="8" t="s">
        <v>24844</v>
      </c>
      <c r="R13981" s="3">
        <v>14</v>
      </c>
      <c r="S13981" s="3">
        <v>51744292</v>
      </c>
      <c r="T13981" s="8" t="s">
        <v>33</v>
      </c>
      <c r="U13981" s="8" t="s">
        <v>39</v>
      </c>
      <c r="V13981" s="8" t="s">
        <v>40</v>
      </c>
      <c r="W13981" s="8" t="s">
        <v>30</v>
      </c>
      <c r="X13981" s="9" t="s">
        <v>25829</v>
      </c>
      <c r="Y13981" t="str">
        <f t="shared" si="218"/>
        <v>Inference</v>
      </c>
    </row>
    <row r="13982" spans="1:25" x14ac:dyDescent="0.3">
      <c r="A13982" s="4" t="s">
        <v>20131</v>
      </c>
      <c r="B13982" s="5" t="s">
        <v>24</v>
      </c>
      <c r="C13982" s="2">
        <v>83.682820000000007</v>
      </c>
      <c r="D13982" s="2">
        <v>20851064</v>
      </c>
      <c r="E13982" s="2">
        <v>24528262</v>
      </c>
      <c r="F13982" s="5" t="s">
        <v>26</v>
      </c>
      <c r="G13982" s="5" t="s">
        <v>25</v>
      </c>
      <c r="H13982" s="2">
        <v>2003.1247000000001</v>
      </c>
      <c r="I13982" s="2">
        <v>25902643</v>
      </c>
      <c r="J13982" s="2">
        <v>17290768</v>
      </c>
      <c r="K13982" s="5" t="s">
        <v>55</v>
      </c>
      <c r="L13982" s="5" t="s">
        <v>24</v>
      </c>
      <c r="M13982" s="2">
        <v>26545322</v>
      </c>
      <c r="N13982" s="2">
        <v>14220858</v>
      </c>
      <c r="O13982" s="2">
        <v>19599397</v>
      </c>
      <c r="P13982" s="5" t="s">
        <v>26</v>
      </c>
      <c r="Q13982" s="5" t="s">
        <v>20132</v>
      </c>
      <c r="R13982" s="2">
        <v>14</v>
      </c>
      <c r="S13982" s="2">
        <v>52654636</v>
      </c>
      <c r="T13982" s="5" t="s">
        <v>28</v>
      </c>
      <c r="U13982" s="5" t="s">
        <v>29</v>
      </c>
      <c r="V13982" s="5" t="s">
        <v>39</v>
      </c>
      <c r="W13982" s="5" t="s">
        <v>30</v>
      </c>
      <c r="X13982" s="6" t="s">
        <v>25829</v>
      </c>
      <c r="Y13982" t="str">
        <f t="shared" si="218"/>
        <v/>
      </c>
    </row>
    <row r="13983" spans="1:25" x14ac:dyDescent="0.3">
      <c r="A13983" s="7" t="s">
        <v>24845</v>
      </c>
      <c r="B13983" s="8" t="s">
        <v>24</v>
      </c>
      <c r="C13983" s="3">
        <v>3.5527136999999998E-8</v>
      </c>
      <c r="D13983" s="3">
        <v>21249392</v>
      </c>
      <c r="E13983" s="3">
        <v>3062682</v>
      </c>
      <c r="F13983" s="8" t="s">
        <v>35</v>
      </c>
      <c r="G13983" s="8" t="s">
        <v>25</v>
      </c>
      <c r="H13983" s="3">
        <v>560.68907999999999</v>
      </c>
      <c r="I13983" s="3">
        <v>56800946</v>
      </c>
      <c r="J13983" s="3">
        <v>10784398</v>
      </c>
      <c r="K13983" s="8" t="s">
        <v>55</v>
      </c>
      <c r="L13983" s="8" t="s">
        <v>24</v>
      </c>
      <c r="M13983" s="3">
        <v>9.5425890000000007E-6</v>
      </c>
      <c r="N13983" s="3">
        <v>17931229</v>
      </c>
      <c r="O13983" s="3">
        <v>32380627</v>
      </c>
      <c r="P13983" s="8" t="s">
        <v>35</v>
      </c>
      <c r="Q13983" s="8" t="s">
        <v>24846</v>
      </c>
      <c r="R13983" s="3">
        <v>14</v>
      </c>
      <c r="S13983" s="3">
        <v>54143130</v>
      </c>
      <c r="T13983" s="8" t="s">
        <v>28</v>
      </c>
      <c r="U13983" s="8" t="s">
        <v>53</v>
      </c>
      <c r="V13983" s="8" t="s">
        <v>30</v>
      </c>
      <c r="W13983" s="8" t="s">
        <v>30</v>
      </c>
      <c r="X13983" s="9" t="s">
        <v>25829</v>
      </c>
      <c r="Y13983" t="str">
        <f t="shared" si="218"/>
        <v/>
      </c>
    </row>
    <row r="13984" spans="1:25" x14ac:dyDescent="0.3">
      <c r="A13984" s="4" t="s">
        <v>24847</v>
      </c>
      <c r="B13984" s="5" t="s">
        <v>24</v>
      </c>
      <c r="C13984" s="2">
        <v>8.9910899999999993E-5</v>
      </c>
      <c r="D13984" s="2">
        <v>701615</v>
      </c>
      <c r="E13984" s="2">
        <v>20426627</v>
      </c>
      <c r="F13984" s="5" t="s">
        <v>26</v>
      </c>
      <c r="G13984" s="5" t="s">
        <v>36</v>
      </c>
      <c r="H13984" s="2">
        <v>0</v>
      </c>
      <c r="I13984" s="2">
        <v>76607574</v>
      </c>
      <c r="J13984" s="2">
        <v>6759091</v>
      </c>
      <c r="K13984" s="5" t="s">
        <v>152</v>
      </c>
      <c r="L13984" s="5" t="s">
        <v>25</v>
      </c>
      <c r="M13984" s="2">
        <v>8.8873909999999997E-4</v>
      </c>
      <c r="N13984" s="2">
        <v>19817668</v>
      </c>
      <c r="O13984" s="2">
        <v>61084143</v>
      </c>
      <c r="P13984" s="5" t="s">
        <v>24</v>
      </c>
      <c r="Q13984" s="5" t="s">
        <v>24848</v>
      </c>
      <c r="R13984" s="2">
        <v>14</v>
      </c>
      <c r="S13984" s="2">
        <v>55086833</v>
      </c>
      <c r="T13984" s="5" t="s">
        <v>33</v>
      </c>
      <c r="U13984" s="5" t="s">
        <v>29</v>
      </c>
      <c r="V13984" s="5" t="s">
        <v>30</v>
      </c>
      <c r="W13984" s="5" t="s">
        <v>30</v>
      </c>
      <c r="X13984" s="6" t="s">
        <v>25829</v>
      </c>
      <c r="Y13984" t="str">
        <f t="shared" si="218"/>
        <v/>
      </c>
    </row>
    <row r="13985" spans="1:25" x14ac:dyDescent="0.3">
      <c r="A13985" s="7" t="s">
        <v>7094</v>
      </c>
      <c r="B13985" s="8" t="s">
        <v>24</v>
      </c>
      <c r="C13985" s="3">
        <v>0</v>
      </c>
      <c r="D13985" s="3">
        <v>9728315</v>
      </c>
      <c r="E13985" s="3">
        <v>30881497</v>
      </c>
      <c r="F13985" s="8" t="s">
        <v>24</v>
      </c>
      <c r="G13985" s="8" t="s">
        <v>25</v>
      </c>
      <c r="H13985" s="3">
        <v>0</v>
      </c>
      <c r="I13985" s="3">
        <v>5195649</v>
      </c>
      <c r="J13985" s="3">
        <v>30447712</v>
      </c>
      <c r="K13985" s="8" t="s">
        <v>26</v>
      </c>
      <c r="L13985" s="8" t="s">
        <v>25</v>
      </c>
      <c r="M13985" s="3">
        <v>17959047</v>
      </c>
      <c r="N13985" s="3">
        <v>64452527</v>
      </c>
      <c r="O13985" s="3">
        <v>17797404</v>
      </c>
      <c r="P13985" s="8" t="s">
        <v>26</v>
      </c>
      <c r="Q13985" s="8" t="s">
        <v>7095</v>
      </c>
      <c r="R13985" s="3">
        <v>14</v>
      </c>
      <c r="S13985" s="3">
        <v>55245149</v>
      </c>
      <c r="T13985" s="8" t="s">
        <v>33</v>
      </c>
      <c r="U13985" s="8" t="s">
        <v>29</v>
      </c>
      <c r="V13985" s="8" t="s">
        <v>30</v>
      </c>
      <c r="W13985" s="8" t="s">
        <v>30</v>
      </c>
      <c r="X13985" s="9" t="s">
        <v>25829</v>
      </c>
      <c r="Y13985" t="str">
        <f t="shared" si="218"/>
        <v/>
      </c>
    </row>
    <row r="13986" spans="1:25" x14ac:dyDescent="0.3">
      <c r="A13986" s="4" t="s">
        <v>24849</v>
      </c>
      <c r="B13986" s="5" t="s">
        <v>25</v>
      </c>
      <c r="C13986" s="2">
        <v>0</v>
      </c>
      <c r="D13986" s="2">
        <v>39795523</v>
      </c>
      <c r="E13986" s="2">
        <v>15395356</v>
      </c>
      <c r="F13986" s="5" t="s">
        <v>26</v>
      </c>
      <c r="G13986" s="5" t="s">
        <v>24</v>
      </c>
      <c r="H13986" s="2">
        <v>0</v>
      </c>
      <c r="I13986" s="2">
        <v>2750718</v>
      </c>
      <c r="J13986" s="2">
        <v>3681427</v>
      </c>
      <c r="K13986" s="5" t="s">
        <v>24</v>
      </c>
      <c r="L13986" s="5" t="s">
        <v>24</v>
      </c>
      <c r="M13986" s="2">
        <v>0</v>
      </c>
      <c r="N13986" s="2">
        <v>19185742</v>
      </c>
      <c r="O13986" s="2">
        <v>46994943</v>
      </c>
      <c r="P13986" s="5" t="s">
        <v>24</v>
      </c>
      <c r="Q13986" s="5" t="s">
        <v>24850</v>
      </c>
      <c r="R13986" s="2">
        <v>14</v>
      </c>
      <c r="S13986" s="2">
        <v>55373670</v>
      </c>
      <c r="T13986" s="5" t="s">
        <v>33</v>
      </c>
      <c r="U13986" s="5" t="s">
        <v>29</v>
      </c>
      <c r="V13986" s="5" t="s">
        <v>30</v>
      </c>
      <c r="W13986" s="5" t="s">
        <v>30</v>
      </c>
      <c r="X13986" s="6" t="s">
        <v>25829</v>
      </c>
      <c r="Y13986" t="str">
        <f t="shared" si="218"/>
        <v/>
      </c>
    </row>
    <row r="13987" spans="1:25" x14ac:dyDescent="0.3">
      <c r="A13987" s="7" t="s">
        <v>24851</v>
      </c>
      <c r="B13987" s="8" t="s">
        <v>25</v>
      </c>
      <c r="C13987" s="3">
        <v>1803883</v>
      </c>
      <c r="D13987" s="3">
        <v>12183732</v>
      </c>
      <c r="E13987" s="3">
        <v>18338857</v>
      </c>
      <c r="F13987" s="8" t="s">
        <v>24</v>
      </c>
      <c r="G13987" s="8" t="s">
        <v>25</v>
      </c>
      <c r="H13987" s="3">
        <v>34198477</v>
      </c>
      <c r="I13987" s="3">
        <v>10628813</v>
      </c>
      <c r="J13987" s="3">
        <v>1706679</v>
      </c>
      <c r="K13987" s="8" t="s">
        <v>24</v>
      </c>
      <c r="L13987" s="8" t="s">
        <v>36</v>
      </c>
      <c r="M13987" s="3">
        <v>40931433</v>
      </c>
      <c r="N13987" s="3">
        <v>14736495</v>
      </c>
      <c r="O13987" s="3">
        <v>16839084</v>
      </c>
      <c r="P13987" s="8" t="s">
        <v>152</v>
      </c>
      <c r="Q13987" s="8" t="s">
        <v>24852</v>
      </c>
      <c r="R13987" s="3">
        <v>14</v>
      </c>
      <c r="S13987" s="3">
        <v>56741515</v>
      </c>
      <c r="T13987" s="8" t="s">
        <v>28</v>
      </c>
      <c r="U13987" s="8" t="s">
        <v>29</v>
      </c>
      <c r="V13987" s="8" t="s">
        <v>40</v>
      </c>
      <c r="W13987" s="8" t="s">
        <v>30</v>
      </c>
      <c r="X13987" s="9" t="s">
        <v>25829</v>
      </c>
      <c r="Y13987" t="str">
        <f t="shared" si="218"/>
        <v>Inference</v>
      </c>
    </row>
    <row r="13988" spans="1:25" x14ac:dyDescent="0.3">
      <c r="A13988" s="4" t="s">
        <v>10580</v>
      </c>
      <c r="B13988" s="5" t="s">
        <v>24</v>
      </c>
      <c r="C13988" s="2">
        <v>2.8441418E-2</v>
      </c>
      <c r="D13988" s="2">
        <v>2177868</v>
      </c>
      <c r="E13988" s="2">
        <v>22323714</v>
      </c>
      <c r="F13988" s="5" t="s">
        <v>24</v>
      </c>
      <c r="G13988" s="5" t="s">
        <v>25</v>
      </c>
      <c r="H13988" s="2">
        <v>1.5347024000000001E-2</v>
      </c>
      <c r="I13988" s="2">
        <v>11685919</v>
      </c>
      <c r="J13988" s="2">
        <v>23881145</v>
      </c>
      <c r="K13988" s="5" t="s">
        <v>26</v>
      </c>
      <c r="L13988" s="5" t="s">
        <v>25</v>
      </c>
      <c r="M13988" s="2">
        <v>0.26125041999999998</v>
      </c>
      <c r="N13988" s="2">
        <v>11355355</v>
      </c>
      <c r="O13988" s="2">
        <v>20342263</v>
      </c>
      <c r="P13988" s="5" t="s">
        <v>26</v>
      </c>
      <c r="Q13988" s="5" t="s">
        <v>10581</v>
      </c>
      <c r="R13988" s="2">
        <v>14</v>
      </c>
      <c r="S13988" s="2">
        <v>56980601</v>
      </c>
      <c r="T13988" s="5" t="s">
        <v>33</v>
      </c>
      <c r="U13988" s="5" t="s">
        <v>29</v>
      </c>
      <c r="V13988" s="5" t="s">
        <v>30</v>
      </c>
      <c r="W13988" s="5" t="s">
        <v>30</v>
      </c>
      <c r="X13988" s="6" t="s">
        <v>25829</v>
      </c>
      <c r="Y13988" t="str">
        <f t="shared" si="218"/>
        <v/>
      </c>
    </row>
    <row r="13989" spans="1:25" x14ac:dyDescent="0.3">
      <c r="A13989" s="7" t="s">
        <v>24853</v>
      </c>
      <c r="B13989" s="8" t="s">
        <v>24</v>
      </c>
      <c r="C13989" s="3">
        <v>0</v>
      </c>
      <c r="D13989" s="3">
        <v>8424082</v>
      </c>
      <c r="E13989" s="3">
        <v>18641235</v>
      </c>
      <c r="F13989" s="8" t="s">
        <v>55</v>
      </c>
      <c r="G13989" s="8" t="s">
        <v>25</v>
      </c>
      <c r="H13989" s="3">
        <v>4.3731899999999999E-3</v>
      </c>
      <c r="I13989" s="3">
        <v>37733783</v>
      </c>
      <c r="J13989" s="3">
        <v>14084712</v>
      </c>
      <c r="K13989" s="8" t="s">
        <v>24</v>
      </c>
      <c r="L13989" s="8" t="s">
        <v>25</v>
      </c>
      <c r="M13989" s="3">
        <v>20887595</v>
      </c>
      <c r="N13989" s="3">
        <v>4449612</v>
      </c>
      <c r="O13989" s="3">
        <v>1173015</v>
      </c>
      <c r="P13989" s="8" t="s">
        <v>24</v>
      </c>
      <c r="Q13989" s="8" t="s">
        <v>24854</v>
      </c>
      <c r="R13989" s="3">
        <v>14</v>
      </c>
      <c r="S13989" s="3">
        <v>58106204</v>
      </c>
      <c r="T13989" s="8" t="s">
        <v>33</v>
      </c>
      <c r="U13989" s="8" t="s">
        <v>39</v>
      </c>
      <c r="V13989" s="8" t="s">
        <v>30</v>
      </c>
      <c r="W13989" s="8" t="s">
        <v>30</v>
      </c>
      <c r="X13989" s="9" t="s">
        <v>25829</v>
      </c>
      <c r="Y13989" t="str">
        <f t="shared" si="218"/>
        <v/>
      </c>
    </row>
    <row r="13990" spans="1:25" x14ac:dyDescent="0.3">
      <c r="A13990" s="4" t="s">
        <v>24855</v>
      </c>
      <c r="B13990" s="5" t="s">
        <v>24</v>
      </c>
      <c r="C13990" s="2">
        <v>2.3494636999999999E-2</v>
      </c>
      <c r="D13990" s="2">
        <v>21342986</v>
      </c>
      <c r="E13990" s="2">
        <v>44391174</v>
      </c>
      <c r="F13990" s="5" t="s">
        <v>35</v>
      </c>
      <c r="G13990" s="5" t="s">
        <v>24</v>
      </c>
      <c r="H13990" s="2">
        <v>5.848655E-7</v>
      </c>
      <c r="I13990" s="2">
        <v>23722869</v>
      </c>
      <c r="J13990" s="2">
        <v>42370932</v>
      </c>
      <c r="K13990" s="5" t="s">
        <v>35</v>
      </c>
      <c r="L13990" s="5" t="s">
        <v>36</v>
      </c>
      <c r="M13990" s="2">
        <v>599.93356000000006</v>
      </c>
      <c r="N13990" s="2">
        <v>2225512</v>
      </c>
      <c r="O13990" s="2">
        <v>7967358</v>
      </c>
      <c r="P13990" s="5" t="s">
        <v>51</v>
      </c>
      <c r="Q13990" s="5" t="s">
        <v>24856</v>
      </c>
      <c r="R13990" s="2">
        <v>14</v>
      </c>
      <c r="S13990" s="2">
        <v>58384541</v>
      </c>
      <c r="T13990" s="5" t="s">
        <v>28</v>
      </c>
      <c r="U13990" s="5" t="s">
        <v>53</v>
      </c>
      <c r="V13990" s="5" t="s">
        <v>40</v>
      </c>
      <c r="W13990" s="5" t="s">
        <v>30</v>
      </c>
      <c r="X13990" s="6" t="s">
        <v>25829</v>
      </c>
      <c r="Y13990" t="str">
        <f t="shared" si="218"/>
        <v>Inference</v>
      </c>
    </row>
    <row r="13991" spans="1:25" x14ac:dyDescent="0.3">
      <c r="A13991" s="7" t="s">
        <v>24857</v>
      </c>
      <c r="B13991" s="8" t="s">
        <v>25</v>
      </c>
      <c r="C13991" s="3">
        <v>5.0178595000000001E-3</v>
      </c>
      <c r="D13991" s="3">
        <v>2866378</v>
      </c>
      <c r="E13991" s="3">
        <v>10355835</v>
      </c>
      <c r="F13991" s="8" t="s">
        <v>55</v>
      </c>
      <c r="G13991" s="8" t="s">
        <v>24</v>
      </c>
      <c r="H13991" s="3">
        <v>365.00290000000001</v>
      </c>
      <c r="I13991" s="3">
        <v>12722738</v>
      </c>
      <c r="J13991" s="3">
        <v>52381683</v>
      </c>
      <c r="K13991" s="8" t="s">
        <v>24</v>
      </c>
      <c r="L13991" s="8" t="s">
        <v>24</v>
      </c>
      <c r="M13991" s="3">
        <v>20.872762000000002</v>
      </c>
      <c r="N13991" s="3">
        <v>7861888</v>
      </c>
      <c r="O13991" s="3">
        <v>27744092</v>
      </c>
      <c r="P13991" s="8" t="s">
        <v>24</v>
      </c>
      <c r="Q13991" s="8" t="s">
        <v>24858</v>
      </c>
      <c r="R13991" s="3">
        <v>14</v>
      </c>
      <c r="S13991" s="3">
        <v>58446787</v>
      </c>
      <c r="T13991" s="8" t="s">
        <v>33</v>
      </c>
      <c r="U13991" s="8" t="s">
        <v>39</v>
      </c>
      <c r="V13991" s="8" t="s">
        <v>30</v>
      </c>
      <c r="W13991" s="8" t="s">
        <v>30</v>
      </c>
      <c r="X13991" s="9" t="s">
        <v>25829</v>
      </c>
      <c r="Y13991" t="str">
        <f t="shared" si="218"/>
        <v/>
      </c>
    </row>
    <row r="13992" spans="1:25" x14ac:dyDescent="0.3">
      <c r="A13992" s="4" t="s">
        <v>24859</v>
      </c>
      <c r="B13992" s="5" t="s">
        <v>25</v>
      </c>
      <c r="C13992" s="2">
        <v>38149994</v>
      </c>
      <c r="D13992" s="2">
        <v>43434448</v>
      </c>
      <c r="E13992" s="2">
        <v>12625803</v>
      </c>
      <c r="F13992" s="5" t="s">
        <v>26</v>
      </c>
      <c r="G13992" s="5" t="s">
        <v>24</v>
      </c>
      <c r="H13992" s="2">
        <v>7.520651E-6</v>
      </c>
      <c r="I13992" s="2">
        <v>729373</v>
      </c>
      <c r="J13992" s="2">
        <v>23311119</v>
      </c>
      <c r="K13992" s="5" t="s">
        <v>35</v>
      </c>
      <c r="L13992" s="5" t="s">
        <v>24</v>
      </c>
      <c r="M13992" s="2">
        <v>21.515712000000001</v>
      </c>
      <c r="N13992" s="2">
        <v>6980106</v>
      </c>
      <c r="O13992" s="2">
        <v>29401105</v>
      </c>
      <c r="P13992" s="5" t="s">
        <v>35</v>
      </c>
      <c r="Q13992" s="5" t="s">
        <v>24860</v>
      </c>
      <c r="R13992" s="2">
        <v>14</v>
      </c>
      <c r="S13992" s="2">
        <v>58471445</v>
      </c>
      <c r="T13992" s="5" t="s">
        <v>33</v>
      </c>
      <c r="U13992" s="5" t="s">
        <v>39</v>
      </c>
      <c r="V13992" s="5" t="s">
        <v>30</v>
      </c>
      <c r="W13992" s="5" t="s">
        <v>30</v>
      </c>
      <c r="X13992" s="6" t="s">
        <v>25829</v>
      </c>
      <c r="Y13992" t="str">
        <f t="shared" si="218"/>
        <v/>
      </c>
    </row>
    <row r="13993" spans="1:25" x14ac:dyDescent="0.3">
      <c r="A13993" s="7" t="s">
        <v>24861</v>
      </c>
      <c r="B13993" s="8" t="s">
        <v>25</v>
      </c>
      <c r="C13993" s="3">
        <v>2.823198E-2</v>
      </c>
      <c r="D13993" s="3">
        <v>33465714</v>
      </c>
      <c r="E13993" s="3">
        <v>6794611</v>
      </c>
      <c r="F13993" s="8" t="s">
        <v>24</v>
      </c>
      <c r="G13993" s="8" t="s">
        <v>25</v>
      </c>
      <c r="H13993" s="3">
        <v>12848915</v>
      </c>
      <c r="I13993" s="3">
        <v>44094446</v>
      </c>
      <c r="J13993" s="3">
        <v>7624528</v>
      </c>
      <c r="K13993" s="8" t="s">
        <v>24</v>
      </c>
      <c r="L13993" s="8" t="s">
        <v>36</v>
      </c>
      <c r="M13993" s="3">
        <v>1.1543828</v>
      </c>
      <c r="N13993" s="3">
        <v>4869594</v>
      </c>
      <c r="O13993" s="3">
        <v>600073</v>
      </c>
      <c r="P13993" s="8" t="s">
        <v>152</v>
      </c>
      <c r="Q13993" s="8" t="s">
        <v>24862</v>
      </c>
      <c r="R13993" s="3">
        <v>14</v>
      </c>
      <c r="S13993" s="3">
        <v>58772018</v>
      </c>
      <c r="T13993" s="8" t="s">
        <v>33</v>
      </c>
      <c r="U13993" s="8" t="s">
        <v>29</v>
      </c>
      <c r="V13993" s="8" t="s">
        <v>40</v>
      </c>
      <c r="W13993" s="8" t="s">
        <v>30</v>
      </c>
      <c r="X13993" s="9" t="s">
        <v>25829</v>
      </c>
      <c r="Y13993" t="str">
        <f t="shared" si="218"/>
        <v>Inference</v>
      </c>
    </row>
    <row r="13994" spans="1:25" x14ac:dyDescent="0.3">
      <c r="A13994" s="4" t="s">
        <v>24863</v>
      </c>
      <c r="B13994" s="5" t="s">
        <v>25</v>
      </c>
      <c r="C13994" s="2">
        <v>4.2307157999999997E-2</v>
      </c>
      <c r="D13994" s="2">
        <v>34767578</v>
      </c>
      <c r="E13994" s="2">
        <v>7967698</v>
      </c>
      <c r="F13994" s="5" t="s">
        <v>55</v>
      </c>
      <c r="G13994" s="5" t="s">
        <v>25</v>
      </c>
      <c r="H13994" s="2">
        <v>338.94560000000001</v>
      </c>
      <c r="I13994" s="2">
        <v>33261584</v>
      </c>
      <c r="J13994" s="2">
        <v>61514886</v>
      </c>
      <c r="K13994" s="5" t="s">
        <v>55</v>
      </c>
      <c r="L13994" s="5" t="s">
        <v>36</v>
      </c>
      <c r="M13994" s="2">
        <v>3719018</v>
      </c>
      <c r="N13994" s="2">
        <v>4151859</v>
      </c>
      <c r="O13994" s="2">
        <v>6202377</v>
      </c>
      <c r="P13994" s="5" t="s">
        <v>51</v>
      </c>
      <c r="Q13994" s="5" t="s">
        <v>24864</v>
      </c>
      <c r="R13994" s="2">
        <v>14</v>
      </c>
      <c r="S13994" s="2">
        <v>59446645</v>
      </c>
      <c r="T13994" s="5" t="s">
        <v>33</v>
      </c>
      <c r="U13994" s="5" t="s">
        <v>53</v>
      </c>
      <c r="V13994" s="5" t="s">
        <v>29</v>
      </c>
      <c r="W13994" s="5" t="s">
        <v>40</v>
      </c>
      <c r="X13994" s="6" t="s">
        <v>25829</v>
      </c>
      <c r="Y13994" t="str">
        <f t="shared" si="218"/>
        <v>Inference</v>
      </c>
    </row>
    <row r="13995" spans="1:25" x14ac:dyDescent="0.3">
      <c r="A13995" s="7" t="s">
        <v>7106</v>
      </c>
      <c r="B13995" s="8" t="s">
        <v>24</v>
      </c>
      <c r="C13995" s="3">
        <v>3544212</v>
      </c>
      <c r="D13995" s="3">
        <v>1276985</v>
      </c>
      <c r="E13995" s="3">
        <v>6172285</v>
      </c>
      <c r="F13995" s="8" t="s">
        <v>35</v>
      </c>
      <c r="G13995" s="8" t="s">
        <v>25</v>
      </c>
      <c r="H13995" s="3">
        <v>2.8865799000000001E-8</v>
      </c>
      <c r="I13995" s="3">
        <v>34686475</v>
      </c>
      <c r="J13995" s="3">
        <v>10300049</v>
      </c>
      <c r="K13995" s="8" t="s">
        <v>55</v>
      </c>
      <c r="L13995" s="8" t="s">
        <v>25</v>
      </c>
      <c r="M13995" s="3">
        <v>2.6332270000000002E-6</v>
      </c>
      <c r="N13995" s="3">
        <v>30167755</v>
      </c>
      <c r="O13995" s="3">
        <v>7863618</v>
      </c>
      <c r="P13995" s="8" t="s">
        <v>55</v>
      </c>
      <c r="Q13995" s="8" t="s">
        <v>7107</v>
      </c>
      <c r="R13995" s="3">
        <v>14</v>
      </c>
      <c r="S13995" s="3">
        <v>60896740</v>
      </c>
      <c r="T13995" s="8" t="s">
        <v>33</v>
      </c>
      <c r="U13995" s="8" t="s">
        <v>53</v>
      </c>
      <c r="V13995" s="8" t="s">
        <v>30</v>
      </c>
      <c r="W13995" s="8" t="s">
        <v>30</v>
      </c>
      <c r="X13995" s="9" t="s">
        <v>25829</v>
      </c>
      <c r="Y13995" t="str">
        <f t="shared" si="218"/>
        <v/>
      </c>
    </row>
    <row r="13996" spans="1:25" x14ac:dyDescent="0.3">
      <c r="A13996" s="4" t="s">
        <v>24865</v>
      </c>
      <c r="B13996" s="5" t="s">
        <v>24</v>
      </c>
      <c r="C13996" s="2">
        <v>0.80652179999999996</v>
      </c>
      <c r="D13996" s="2">
        <v>12522776</v>
      </c>
      <c r="E13996" s="2">
        <v>42916418</v>
      </c>
      <c r="F13996" s="5" t="s">
        <v>35</v>
      </c>
      <c r="G13996" s="5" t="s">
        <v>24</v>
      </c>
      <c r="H13996" s="2">
        <v>510.11844000000002</v>
      </c>
      <c r="I13996" s="2">
        <v>13105297</v>
      </c>
      <c r="J13996" s="2">
        <v>48418448</v>
      </c>
      <c r="K13996" s="5" t="s">
        <v>35</v>
      </c>
      <c r="L13996" s="5" t="s">
        <v>36</v>
      </c>
      <c r="M13996" s="2">
        <v>16079432</v>
      </c>
      <c r="N13996" s="2">
        <v>10957251</v>
      </c>
      <c r="O13996" s="2">
        <v>54409424</v>
      </c>
      <c r="P13996" s="5" t="s">
        <v>51</v>
      </c>
      <c r="Q13996" s="5" t="s">
        <v>24866</v>
      </c>
      <c r="R13996" s="2">
        <v>14</v>
      </c>
      <c r="S13996" s="2">
        <v>62665000</v>
      </c>
      <c r="T13996" s="5" t="s">
        <v>33</v>
      </c>
      <c r="U13996" s="5" t="s">
        <v>53</v>
      </c>
      <c r="V13996" s="5" t="s">
        <v>40</v>
      </c>
      <c r="W13996" s="5" t="s">
        <v>30</v>
      </c>
      <c r="X13996" s="6" t="s">
        <v>25829</v>
      </c>
      <c r="Y13996" t="str">
        <f t="shared" si="218"/>
        <v>Inference</v>
      </c>
    </row>
    <row r="13997" spans="1:25" x14ac:dyDescent="0.3">
      <c r="A13997" s="7" t="s">
        <v>24867</v>
      </c>
      <c r="B13997" s="8" t="s">
        <v>25</v>
      </c>
      <c r="C13997" s="3">
        <v>21713503</v>
      </c>
      <c r="D13997" s="3">
        <v>11884342</v>
      </c>
      <c r="E13997" s="3">
        <v>18619795</v>
      </c>
      <c r="F13997" s="8" t="s">
        <v>35</v>
      </c>
      <c r="G13997" s="8" t="s">
        <v>24</v>
      </c>
      <c r="H13997" s="3">
        <v>0</v>
      </c>
      <c r="I13997" s="3">
        <v>14574004</v>
      </c>
      <c r="J13997" s="3">
        <v>3579559</v>
      </c>
      <c r="K13997" s="8" t="s">
        <v>55</v>
      </c>
      <c r="L13997" s="8" t="s">
        <v>24</v>
      </c>
      <c r="M13997" s="3">
        <v>0</v>
      </c>
      <c r="N13997" s="3">
        <v>15278873</v>
      </c>
      <c r="O13997" s="3">
        <v>39664783</v>
      </c>
      <c r="P13997" s="8" t="s">
        <v>55</v>
      </c>
      <c r="Q13997" s="8" t="s">
        <v>24868</v>
      </c>
      <c r="R13997" s="3">
        <v>14</v>
      </c>
      <c r="S13997" s="3">
        <v>62727000</v>
      </c>
      <c r="T13997" s="8" t="s">
        <v>33</v>
      </c>
      <c r="U13997" s="8" t="s">
        <v>53</v>
      </c>
      <c r="V13997" s="8" t="s">
        <v>30</v>
      </c>
      <c r="W13997" s="8" t="s">
        <v>30</v>
      </c>
      <c r="X13997" s="9" t="s">
        <v>25829</v>
      </c>
      <c r="Y13997" t="str">
        <f t="shared" si="218"/>
        <v/>
      </c>
    </row>
    <row r="13998" spans="1:25" x14ac:dyDescent="0.3">
      <c r="A13998" s="4" t="s">
        <v>24869</v>
      </c>
      <c r="B13998" s="5" t="s">
        <v>24</v>
      </c>
      <c r="C13998" s="2">
        <v>0</v>
      </c>
      <c r="D13998" s="2">
        <v>71522156</v>
      </c>
      <c r="E13998" s="2">
        <v>30564334</v>
      </c>
      <c r="F13998" s="5" t="s">
        <v>24</v>
      </c>
      <c r="G13998" s="5" t="s">
        <v>25</v>
      </c>
      <c r="H13998" s="2">
        <v>8477126</v>
      </c>
      <c r="I13998" s="2">
        <v>39665253</v>
      </c>
      <c r="J13998" s="2">
        <v>1174862</v>
      </c>
      <c r="K13998" s="5" t="s">
        <v>26</v>
      </c>
      <c r="L13998" s="5" t="s">
        <v>24</v>
      </c>
      <c r="M13998" s="2">
        <v>7.6978419999999993E-6</v>
      </c>
      <c r="N13998" s="2">
        <v>61483014</v>
      </c>
      <c r="O13998" s="2">
        <v>3434915</v>
      </c>
      <c r="P13998" s="5" t="s">
        <v>24</v>
      </c>
      <c r="Q13998" s="5" t="s">
        <v>24870</v>
      </c>
      <c r="R13998" s="2">
        <v>14</v>
      </c>
      <c r="S13998" s="2">
        <v>63252368</v>
      </c>
      <c r="T13998" s="5" t="s">
        <v>28</v>
      </c>
      <c r="U13998" s="5" t="s">
        <v>29</v>
      </c>
      <c r="V13998" s="5" t="s">
        <v>30</v>
      </c>
      <c r="W13998" s="5" t="s">
        <v>30</v>
      </c>
      <c r="X13998" s="6" t="s">
        <v>25829</v>
      </c>
      <c r="Y13998" t="str">
        <f t="shared" si="218"/>
        <v/>
      </c>
    </row>
    <row r="13999" spans="1:25" x14ac:dyDescent="0.3">
      <c r="A13999" s="7" t="s">
        <v>24871</v>
      </c>
      <c r="B13999" s="8" t="s">
        <v>36</v>
      </c>
      <c r="C13999" s="3">
        <v>6082.3495999999996</v>
      </c>
      <c r="D13999" s="3">
        <v>13401301</v>
      </c>
      <c r="E13999" s="3">
        <v>13503712</v>
      </c>
      <c r="F13999" s="8" t="s">
        <v>51</v>
      </c>
      <c r="G13999" s="8" t="s">
        <v>24</v>
      </c>
      <c r="H13999" s="3">
        <v>0.60548250000000003</v>
      </c>
      <c r="I13999" s="3">
        <v>1777003</v>
      </c>
      <c r="J13999" s="3">
        <v>4320552</v>
      </c>
      <c r="K13999" s="8" t="s">
        <v>35</v>
      </c>
      <c r="L13999" s="8" t="s">
        <v>25</v>
      </c>
      <c r="M13999" s="3">
        <v>25486231</v>
      </c>
      <c r="N13999" s="3">
        <v>10484373</v>
      </c>
      <c r="O13999" s="3">
        <v>13998281</v>
      </c>
      <c r="P13999" s="8" t="s">
        <v>55</v>
      </c>
      <c r="Q13999" s="8" t="s">
        <v>24872</v>
      </c>
      <c r="R13999" s="3">
        <v>14</v>
      </c>
      <c r="S13999" s="3">
        <v>63393177</v>
      </c>
      <c r="T13999" s="8" t="s">
        <v>28</v>
      </c>
      <c r="U13999" s="8" t="s">
        <v>39</v>
      </c>
      <c r="V13999" s="8" t="s">
        <v>30</v>
      </c>
      <c r="W13999" s="8" t="s">
        <v>30</v>
      </c>
      <c r="X13999" s="9" t="s">
        <v>25829</v>
      </c>
      <c r="Y13999" t="str">
        <f t="shared" si="218"/>
        <v/>
      </c>
    </row>
    <row r="14000" spans="1:25" x14ac:dyDescent="0.3">
      <c r="A14000" s="4" t="s">
        <v>24873</v>
      </c>
      <c r="B14000" s="5" t="s">
        <v>25</v>
      </c>
      <c r="C14000" s="2">
        <v>22108138</v>
      </c>
      <c r="D14000" s="2">
        <v>6988529</v>
      </c>
      <c r="E14000" s="2">
        <v>12937368</v>
      </c>
      <c r="F14000" s="5" t="s">
        <v>26</v>
      </c>
      <c r="G14000" s="5" t="s">
        <v>25</v>
      </c>
      <c r="H14000" s="2">
        <v>23419827</v>
      </c>
      <c r="I14000" s="2">
        <v>8736006</v>
      </c>
      <c r="J14000" s="2">
        <v>16145243</v>
      </c>
      <c r="K14000" s="5" t="s">
        <v>26</v>
      </c>
      <c r="L14000" s="5" t="s">
        <v>36</v>
      </c>
      <c r="M14000" s="2">
        <v>2306406</v>
      </c>
      <c r="N14000" s="2">
        <v>13508912</v>
      </c>
      <c r="O14000" s="2">
        <v>18783038</v>
      </c>
      <c r="P14000" s="5" t="s">
        <v>48</v>
      </c>
      <c r="Q14000" s="5" t="s">
        <v>24874</v>
      </c>
      <c r="R14000" s="2">
        <v>14</v>
      </c>
      <c r="S14000" s="2">
        <v>64026631</v>
      </c>
      <c r="T14000" s="5" t="s">
        <v>33</v>
      </c>
      <c r="U14000" s="5" t="s">
        <v>29</v>
      </c>
      <c r="V14000" s="5" t="s">
        <v>40</v>
      </c>
      <c r="W14000" s="5" t="s">
        <v>30</v>
      </c>
      <c r="X14000" s="6" t="s">
        <v>25829</v>
      </c>
      <c r="Y14000" t="str">
        <f t="shared" si="218"/>
        <v>Inference</v>
      </c>
    </row>
    <row r="14001" spans="1:25" x14ac:dyDescent="0.3">
      <c r="A14001" s="7" t="s">
        <v>24875</v>
      </c>
      <c r="B14001" s="8" t="s">
        <v>24</v>
      </c>
      <c r="C14001" s="3">
        <v>0</v>
      </c>
      <c r="D14001" s="3">
        <v>6676953</v>
      </c>
      <c r="E14001" s="3">
        <v>17395541</v>
      </c>
      <c r="F14001" s="8" t="s">
        <v>24</v>
      </c>
      <c r="G14001" s="8" t="s">
        <v>25</v>
      </c>
      <c r="H14001" s="3">
        <v>194.56112999999999</v>
      </c>
      <c r="I14001" s="3">
        <v>2902351</v>
      </c>
      <c r="J14001" s="3">
        <v>93441797</v>
      </c>
      <c r="K14001" s="8" t="s">
        <v>26</v>
      </c>
      <c r="L14001" s="8" t="s">
        <v>24</v>
      </c>
      <c r="M14001" s="3">
        <v>0</v>
      </c>
      <c r="N14001" s="3">
        <v>6834082</v>
      </c>
      <c r="O14001" s="3">
        <v>14992986</v>
      </c>
      <c r="P14001" s="8" t="s">
        <v>24</v>
      </c>
      <c r="Q14001" s="8" t="s">
        <v>24876</v>
      </c>
      <c r="R14001" s="3">
        <v>14</v>
      </c>
      <c r="S14001" s="3">
        <v>65698121</v>
      </c>
      <c r="T14001" s="8" t="s">
        <v>28</v>
      </c>
      <c r="U14001" s="8" t="s">
        <v>29</v>
      </c>
      <c r="V14001" s="8" t="s">
        <v>30</v>
      </c>
      <c r="W14001" s="8" t="s">
        <v>30</v>
      </c>
      <c r="X14001" s="9" t="s">
        <v>25829</v>
      </c>
      <c r="Y14001" t="str">
        <f t="shared" si="218"/>
        <v/>
      </c>
    </row>
    <row r="14002" spans="1:25" x14ac:dyDescent="0.3">
      <c r="A14002" s="4" t="s">
        <v>24877</v>
      </c>
      <c r="B14002" s="5" t="s">
        <v>25</v>
      </c>
      <c r="C14002" s="2">
        <v>40385783</v>
      </c>
      <c r="D14002" s="2">
        <v>10403097</v>
      </c>
      <c r="E14002" s="2">
        <v>22205786</v>
      </c>
      <c r="F14002" s="5" t="s">
        <v>35</v>
      </c>
      <c r="G14002" s="5" t="s">
        <v>24</v>
      </c>
      <c r="H14002" s="2">
        <v>1.5283329999999999E-5</v>
      </c>
      <c r="I14002" s="2">
        <v>14625065</v>
      </c>
      <c r="J14002" s="2">
        <v>60450323</v>
      </c>
      <c r="K14002" s="5" t="s">
        <v>55</v>
      </c>
      <c r="L14002" s="5" t="s">
        <v>24</v>
      </c>
      <c r="M14002" s="2">
        <v>1.9896897E-2</v>
      </c>
      <c r="N14002" s="2">
        <v>12620391</v>
      </c>
      <c r="O14002" s="2">
        <v>57081696</v>
      </c>
      <c r="P14002" s="5" t="s">
        <v>55</v>
      </c>
      <c r="Q14002" s="5" t="s">
        <v>24878</v>
      </c>
      <c r="R14002" s="2">
        <v>14</v>
      </c>
      <c r="S14002" s="2">
        <v>66120675</v>
      </c>
      <c r="T14002" s="5" t="s">
        <v>33</v>
      </c>
      <c r="U14002" s="5" t="s">
        <v>53</v>
      </c>
      <c r="V14002" s="5" t="s">
        <v>30</v>
      </c>
      <c r="W14002" s="5" t="s">
        <v>30</v>
      </c>
      <c r="X14002" s="6" t="s">
        <v>25829</v>
      </c>
      <c r="Y14002" t="str">
        <f t="shared" si="218"/>
        <v/>
      </c>
    </row>
    <row r="14003" spans="1:25" x14ac:dyDescent="0.3">
      <c r="A14003" s="7" t="s">
        <v>7116</v>
      </c>
      <c r="B14003" s="8" t="s">
        <v>25</v>
      </c>
      <c r="C14003" s="3">
        <v>4.8776822999999997E-2</v>
      </c>
      <c r="D14003" s="3">
        <v>21429886</v>
      </c>
      <c r="E14003" s="3">
        <v>15687725</v>
      </c>
      <c r="F14003" s="8" t="s">
        <v>24</v>
      </c>
      <c r="G14003" s="8" t="s">
        <v>24</v>
      </c>
      <c r="H14003" s="3">
        <v>5.5019919999999998E-3</v>
      </c>
      <c r="I14003" s="3">
        <v>16853866</v>
      </c>
      <c r="J14003" s="3">
        <v>9503065</v>
      </c>
      <c r="K14003" s="8" t="s">
        <v>26</v>
      </c>
      <c r="L14003" s="8" t="s">
        <v>25</v>
      </c>
      <c r="M14003" s="3">
        <v>2277.5198</v>
      </c>
      <c r="N14003" s="3">
        <v>4523943</v>
      </c>
      <c r="O14003" s="3">
        <v>16454318</v>
      </c>
      <c r="P14003" s="8" t="s">
        <v>24</v>
      </c>
      <c r="Q14003" s="8" t="s">
        <v>7117</v>
      </c>
      <c r="R14003" s="3">
        <v>14</v>
      </c>
      <c r="S14003" s="3">
        <v>66704454</v>
      </c>
      <c r="T14003" s="8" t="s">
        <v>28</v>
      </c>
      <c r="U14003" s="8" t="s">
        <v>29</v>
      </c>
      <c r="V14003" s="8" t="s">
        <v>30</v>
      </c>
      <c r="W14003" s="8" t="s">
        <v>30</v>
      </c>
      <c r="X14003" s="9" t="s">
        <v>25829</v>
      </c>
      <c r="Y14003" t="str">
        <f t="shared" si="218"/>
        <v/>
      </c>
    </row>
    <row r="14004" spans="1:25" x14ac:dyDescent="0.3">
      <c r="A14004" s="4" t="s">
        <v>24879</v>
      </c>
      <c r="B14004" s="5" t="s">
        <v>25</v>
      </c>
      <c r="C14004" s="2">
        <v>74.760795999999999</v>
      </c>
      <c r="D14004" s="2">
        <v>25479561</v>
      </c>
      <c r="E14004" s="2">
        <v>40616348</v>
      </c>
      <c r="F14004" s="5" t="s">
        <v>55</v>
      </c>
      <c r="G14004" s="5" t="s">
        <v>25</v>
      </c>
      <c r="H14004" s="2">
        <v>1.110223E-9</v>
      </c>
      <c r="I14004" s="2">
        <v>29789194</v>
      </c>
      <c r="J14004" s="2">
        <v>8625113</v>
      </c>
      <c r="K14004" s="5" t="s">
        <v>55</v>
      </c>
      <c r="L14004" s="5" t="s">
        <v>36</v>
      </c>
      <c r="M14004" s="2">
        <v>69715567</v>
      </c>
      <c r="N14004" s="2">
        <v>2697088</v>
      </c>
      <c r="O14004" s="2">
        <v>27583398</v>
      </c>
      <c r="P14004" s="5" t="s">
        <v>51</v>
      </c>
      <c r="Q14004" s="5" t="s">
        <v>24880</v>
      </c>
      <c r="R14004" s="2">
        <v>14</v>
      </c>
      <c r="S14004" s="2">
        <v>67096698</v>
      </c>
      <c r="T14004" s="5" t="s">
        <v>28</v>
      </c>
      <c r="U14004" s="5" t="s">
        <v>53</v>
      </c>
      <c r="V14004" s="5" t="s">
        <v>29</v>
      </c>
      <c r="W14004" s="5" t="s">
        <v>40</v>
      </c>
      <c r="X14004" s="6" t="s">
        <v>25829</v>
      </c>
      <c r="Y14004" t="str">
        <f t="shared" si="218"/>
        <v>Inference</v>
      </c>
    </row>
    <row r="14005" spans="1:25" x14ac:dyDescent="0.3">
      <c r="A14005" s="7" t="s">
        <v>24881</v>
      </c>
      <c r="B14005" s="8" t="s">
        <v>25</v>
      </c>
      <c r="C14005" s="3">
        <v>2.8236302000000002E-4</v>
      </c>
      <c r="D14005" s="3">
        <v>1109599</v>
      </c>
      <c r="E14005" s="3">
        <v>13955836</v>
      </c>
      <c r="F14005" s="8" t="s">
        <v>26</v>
      </c>
      <c r="G14005" s="8" t="s">
        <v>24</v>
      </c>
      <c r="H14005" s="3">
        <v>4088.7579000000001</v>
      </c>
      <c r="I14005" s="3">
        <v>17244141</v>
      </c>
      <c r="J14005" s="3">
        <v>40784845</v>
      </c>
      <c r="K14005" s="8" t="s">
        <v>24</v>
      </c>
      <c r="L14005" s="8" t="s">
        <v>25</v>
      </c>
      <c r="M14005" s="3">
        <v>4.1636227999999999E-3</v>
      </c>
      <c r="N14005" s="3">
        <v>101178516</v>
      </c>
      <c r="O14005" s="3">
        <v>12188142</v>
      </c>
      <c r="P14005" s="8" t="s">
        <v>26</v>
      </c>
      <c r="Q14005" s="8" t="s">
        <v>24882</v>
      </c>
      <c r="R14005" s="3">
        <v>14</v>
      </c>
      <c r="S14005" s="3">
        <v>67270620</v>
      </c>
      <c r="T14005" s="8" t="s">
        <v>28</v>
      </c>
      <c r="U14005" s="8" t="s">
        <v>29</v>
      </c>
      <c r="V14005" s="8" t="s">
        <v>30</v>
      </c>
      <c r="W14005" s="8" t="s">
        <v>30</v>
      </c>
      <c r="X14005" s="9" t="s">
        <v>25829</v>
      </c>
      <c r="Y14005" t="str">
        <f t="shared" si="218"/>
        <v/>
      </c>
    </row>
    <row r="14006" spans="1:25" x14ac:dyDescent="0.3">
      <c r="A14006" s="4" t="s">
        <v>24883</v>
      </c>
      <c r="B14006" s="5" t="s">
        <v>24</v>
      </c>
      <c r="C14006" s="2">
        <v>1.2323475999999999E-6</v>
      </c>
      <c r="D14006" s="2">
        <v>1252467</v>
      </c>
      <c r="E14006" s="2">
        <v>40096906</v>
      </c>
      <c r="F14006" s="5" t="s">
        <v>35</v>
      </c>
      <c r="G14006" s="5" t="s">
        <v>24</v>
      </c>
      <c r="H14006" s="2">
        <v>4.5297100000000001E-9</v>
      </c>
      <c r="I14006" s="2">
        <v>13302935</v>
      </c>
      <c r="J14006" s="2">
        <v>42099896</v>
      </c>
      <c r="K14006" s="5" t="s">
        <v>35</v>
      </c>
      <c r="L14006" s="5" t="s">
        <v>36</v>
      </c>
      <c r="M14006" s="2">
        <v>896.44664999999998</v>
      </c>
      <c r="N14006" s="2">
        <v>11604031</v>
      </c>
      <c r="O14006" s="2">
        <v>5828032</v>
      </c>
      <c r="P14006" s="5" t="s">
        <v>51</v>
      </c>
      <c r="Q14006" s="5" t="s">
        <v>24884</v>
      </c>
      <c r="R14006" s="2">
        <v>14</v>
      </c>
      <c r="S14006" s="2">
        <v>69393028</v>
      </c>
      <c r="T14006" s="5" t="s">
        <v>28</v>
      </c>
      <c r="U14006" s="5" t="s">
        <v>53</v>
      </c>
      <c r="V14006" s="5" t="s">
        <v>40</v>
      </c>
      <c r="W14006" s="5" t="s">
        <v>30</v>
      </c>
      <c r="X14006" s="6" t="s">
        <v>25829</v>
      </c>
      <c r="Y14006" t="str">
        <f t="shared" si="218"/>
        <v>Inference</v>
      </c>
    </row>
    <row r="14007" spans="1:25" x14ac:dyDescent="0.3">
      <c r="A14007" s="7" t="s">
        <v>24885</v>
      </c>
      <c r="B14007" s="8" t="s">
        <v>25</v>
      </c>
      <c r="C14007" s="3">
        <v>0</v>
      </c>
      <c r="D14007" s="3">
        <v>2571562</v>
      </c>
      <c r="E14007" s="3">
        <v>13796283</v>
      </c>
      <c r="F14007" s="8" t="s">
        <v>35</v>
      </c>
      <c r="G14007" s="8" t="s">
        <v>24</v>
      </c>
      <c r="H14007" s="3">
        <v>0</v>
      </c>
      <c r="I14007" s="3">
        <v>2200839</v>
      </c>
      <c r="J14007" s="3">
        <v>3064789</v>
      </c>
      <c r="K14007" s="8" t="s">
        <v>55</v>
      </c>
      <c r="L14007" s="8" t="s">
        <v>24</v>
      </c>
      <c r="M14007" s="3">
        <v>0</v>
      </c>
      <c r="N14007" s="3">
        <v>17164664</v>
      </c>
      <c r="O14007" s="3">
        <v>37080933</v>
      </c>
      <c r="P14007" s="8" t="s">
        <v>55</v>
      </c>
      <c r="Q14007" s="8" t="s">
        <v>24886</v>
      </c>
      <c r="R14007" s="3">
        <v>14</v>
      </c>
      <c r="S14007" s="3">
        <v>69609498</v>
      </c>
      <c r="T14007" s="8" t="s">
        <v>33</v>
      </c>
      <c r="U14007" s="8" t="s">
        <v>53</v>
      </c>
      <c r="V14007" s="8" t="s">
        <v>30</v>
      </c>
      <c r="W14007" s="8" t="s">
        <v>30</v>
      </c>
      <c r="X14007" s="9" t="s">
        <v>25829</v>
      </c>
      <c r="Y14007" t="str">
        <f t="shared" si="218"/>
        <v/>
      </c>
    </row>
    <row r="14008" spans="1:25" x14ac:dyDescent="0.3">
      <c r="A14008" s="4" t="s">
        <v>10608</v>
      </c>
      <c r="B14008" s="5" t="s">
        <v>25</v>
      </c>
      <c r="C14008" s="2">
        <v>324.63045</v>
      </c>
      <c r="D14008" s="2">
        <v>11515151</v>
      </c>
      <c r="E14008" s="2">
        <v>1203685</v>
      </c>
      <c r="F14008" s="5" t="s">
        <v>35</v>
      </c>
      <c r="G14008" s="5" t="s">
        <v>24</v>
      </c>
      <c r="H14008" s="2">
        <v>590.57460000000003</v>
      </c>
      <c r="I14008" s="2">
        <v>15225597</v>
      </c>
      <c r="J14008" s="2">
        <v>3581712</v>
      </c>
      <c r="K14008" s="5" t="s">
        <v>24</v>
      </c>
      <c r="L14008" s="5" t="s">
        <v>25</v>
      </c>
      <c r="M14008" s="2">
        <v>9.4134049999999991</v>
      </c>
      <c r="N14008" s="2">
        <v>12946046</v>
      </c>
      <c r="O14008" s="2">
        <v>14349988</v>
      </c>
      <c r="P14008" s="5" t="s">
        <v>35</v>
      </c>
      <c r="Q14008" s="5" t="s">
        <v>10609</v>
      </c>
      <c r="R14008" s="2">
        <v>14</v>
      </c>
      <c r="S14008" s="2">
        <v>71253222</v>
      </c>
      <c r="T14008" s="5" t="s">
        <v>28</v>
      </c>
      <c r="U14008" s="5" t="s">
        <v>39</v>
      </c>
      <c r="V14008" s="5" t="s">
        <v>30</v>
      </c>
      <c r="W14008" s="5" t="s">
        <v>30</v>
      </c>
      <c r="X14008" s="6" t="s">
        <v>25829</v>
      </c>
      <c r="Y14008" t="str">
        <f t="shared" si="218"/>
        <v/>
      </c>
    </row>
    <row r="14009" spans="1:25" x14ac:dyDescent="0.3">
      <c r="A14009" s="7" t="s">
        <v>24887</v>
      </c>
      <c r="B14009" s="8" t="s">
        <v>24</v>
      </c>
      <c r="C14009" s="3">
        <v>2.8440834000000002</v>
      </c>
      <c r="D14009" s="3">
        <v>19595581</v>
      </c>
      <c r="E14009" s="3">
        <v>33659882</v>
      </c>
      <c r="F14009" s="8" t="s">
        <v>35</v>
      </c>
      <c r="G14009" s="8" t="s">
        <v>24</v>
      </c>
      <c r="H14009" s="3">
        <v>8.3134200000000007</v>
      </c>
      <c r="I14009" s="3">
        <v>19735907</v>
      </c>
      <c r="J14009" s="3">
        <v>4795241</v>
      </c>
      <c r="K14009" s="8" t="s">
        <v>35</v>
      </c>
      <c r="L14009" s="8" t="s">
        <v>36</v>
      </c>
      <c r="M14009" s="3">
        <v>45992257</v>
      </c>
      <c r="N14009" s="3">
        <v>2071528</v>
      </c>
      <c r="O14009" s="3">
        <v>12406792</v>
      </c>
      <c r="P14009" s="8" t="s">
        <v>51</v>
      </c>
      <c r="Q14009" s="8" t="s">
        <v>24888</v>
      </c>
      <c r="R14009" s="3">
        <v>14</v>
      </c>
      <c r="S14009" s="3">
        <v>72498207</v>
      </c>
      <c r="T14009" s="8" t="s">
        <v>33</v>
      </c>
      <c r="U14009" s="8" t="s">
        <v>53</v>
      </c>
      <c r="V14009" s="8" t="s">
        <v>40</v>
      </c>
      <c r="W14009" s="8" t="s">
        <v>30</v>
      </c>
      <c r="X14009" s="9" t="s">
        <v>25829</v>
      </c>
      <c r="Y14009" t="str">
        <f t="shared" si="218"/>
        <v>Inference</v>
      </c>
    </row>
    <row r="14010" spans="1:25" x14ac:dyDescent="0.3">
      <c r="A14010" s="4" t="s">
        <v>24889</v>
      </c>
      <c r="B14010" s="5" t="s">
        <v>24</v>
      </c>
      <c r="C14010" s="2">
        <v>0</v>
      </c>
      <c r="D14010" s="2">
        <v>8911154</v>
      </c>
      <c r="E14010" s="2">
        <v>38224673</v>
      </c>
      <c r="F14010" s="5" t="s">
        <v>26</v>
      </c>
      <c r="G14010" s="5" t="s">
        <v>24</v>
      </c>
      <c r="H14010" s="2">
        <v>3.6193269999999999E-8</v>
      </c>
      <c r="I14010" s="2">
        <v>9381961</v>
      </c>
      <c r="J14010" s="2">
        <v>47598114</v>
      </c>
      <c r="K14010" s="5" t="s">
        <v>26</v>
      </c>
      <c r="L14010" s="5" t="s">
        <v>36</v>
      </c>
      <c r="M14010" s="2">
        <v>47.996364</v>
      </c>
      <c r="N14010" s="2">
        <v>84398596</v>
      </c>
      <c r="O14010" s="2">
        <v>7086886</v>
      </c>
      <c r="P14010" s="5" t="s">
        <v>152</v>
      </c>
      <c r="Q14010" s="5" t="s">
        <v>24890</v>
      </c>
      <c r="R14010" s="2">
        <v>14</v>
      </c>
      <c r="S14010" s="2">
        <v>73047964</v>
      </c>
      <c r="T14010" s="5" t="s">
        <v>33</v>
      </c>
      <c r="U14010" s="5" t="s">
        <v>29</v>
      </c>
      <c r="V14010" s="5" t="s">
        <v>40</v>
      </c>
      <c r="W14010" s="5" t="s">
        <v>30</v>
      </c>
      <c r="X14010" s="6" t="s">
        <v>25829</v>
      </c>
      <c r="Y14010" t="str">
        <f t="shared" si="218"/>
        <v>Inference</v>
      </c>
    </row>
    <row r="14011" spans="1:25" x14ac:dyDescent="0.3">
      <c r="A14011" s="7" t="s">
        <v>24891</v>
      </c>
      <c r="B14011" s="8" t="s">
        <v>25</v>
      </c>
      <c r="C14011" s="3">
        <v>56381533</v>
      </c>
      <c r="D14011" s="3">
        <v>27217697</v>
      </c>
      <c r="E14011" s="3">
        <v>7560821</v>
      </c>
      <c r="F14011" s="8" t="s">
        <v>26</v>
      </c>
      <c r="G14011" s="8" t="s">
        <v>25</v>
      </c>
      <c r="H14011" s="3">
        <v>44.337466999999997</v>
      </c>
      <c r="I14011" s="3">
        <v>27112753</v>
      </c>
      <c r="J14011" s="3">
        <v>8353342</v>
      </c>
      <c r="K14011" s="8" t="s">
        <v>26</v>
      </c>
      <c r="L14011" s="8" t="s">
        <v>36</v>
      </c>
      <c r="M14011" s="3">
        <v>13110463</v>
      </c>
      <c r="N14011" s="3">
        <v>33631326</v>
      </c>
      <c r="O14011" s="3">
        <v>78747</v>
      </c>
      <c r="P14011" s="8" t="s">
        <v>48</v>
      </c>
      <c r="Q14011" s="8" t="s">
        <v>24892</v>
      </c>
      <c r="R14011" s="3">
        <v>14</v>
      </c>
      <c r="S14011" s="3">
        <v>74126422</v>
      </c>
      <c r="T14011" s="8" t="s">
        <v>28</v>
      </c>
      <c r="U14011" s="8" t="s">
        <v>29</v>
      </c>
      <c r="V14011" s="8" t="s">
        <v>40</v>
      </c>
      <c r="W14011" s="8" t="s">
        <v>30</v>
      </c>
      <c r="X14011" s="9" t="s">
        <v>25829</v>
      </c>
      <c r="Y14011" t="str">
        <f t="shared" si="218"/>
        <v>Inference</v>
      </c>
    </row>
    <row r="14012" spans="1:25" x14ac:dyDescent="0.3">
      <c r="A14012" s="4" t="s">
        <v>24893</v>
      </c>
      <c r="B14012" s="5" t="s">
        <v>24</v>
      </c>
      <c r="C14012" s="2">
        <v>1895.9024999999999</v>
      </c>
      <c r="D14012" s="2">
        <v>1991128</v>
      </c>
      <c r="E14012" s="2">
        <v>96881586</v>
      </c>
      <c r="F14012" s="5" t="s">
        <v>35</v>
      </c>
      <c r="G14012" s="5" t="s">
        <v>25</v>
      </c>
      <c r="H14012" s="2">
        <v>100.74547</v>
      </c>
      <c r="I14012" s="2">
        <v>7124062</v>
      </c>
      <c r="J14012" s="2">
        <v>154735</v>
      </c>
      <c r="K14012" s="5" t="s">
        <v>55</v>
      </c>
      <c r="L14012" s="5" t="s">
        <v>24</v>
      </c>
      <c r="M14012" s="2">
        <v>8518.5445</v>
      </c>
      <c r="N14012" s="2">
        <v>19950044</v>
      </c>
      <c r="O14012" s="2">
        <v>10260118</v>
      </c>
      <c r="P14012" s="5" t="s">
        <v>35</v>
      </c>
      <c r="Q14012" s="5" t="s">
        <v>24894</v>
      </c>
      <c r="R14012" s="2">
        <v>14</v>
      </c>
      <c r="S14012" s="2">
        <v>75546556</v>
      </c>
      <c r="T14012" s="5" t="s">
        <v>28</v>
      </c>
      <c r="U14012" s="5" t="s">
        <v>53</v>
      </c>
      <c r="V14012" s="5" t="s">
        <v>30</v>
      </c>
      <c r="W14012" s="5" t="s">
        <v>30</v>
      </c>
      <c r="X14012" s="6" t="s">
        <v>25829</v>
      </c>
      <c r="Y14012" t="str">
        <f t="shared" si="218"/>
        <v/>
      </c>
    </row>
    <row r="14013" spans="1:25" x14ac:dyDescent="0.3">
      <c r="A14013" s="7" t="s">
        <v>24895</v>
      </c>
      <c r="B14013" s="8" t="s">
        <v>25</v>
      </c>
      <c r="C14013" s="3">
        <v>10892205</v>
      </c>
      <c r="D14013" s="3">
        <v>4374155</v>
      </c>
      <c r="E14013" s="3">
        <v>8315338</v>
      </c>
      <c r="F14013" s="8" t="s">
        <v>24</v>
      </c>
      <c r="G14013" s="8" t="s">
        <v>25</v>
      </c>
      <c r="H14013" s="3">
        <v>1283773</v>
      </c>
      <c r="I14013" s="3">
        <v>5312022</v>
      </c>
      <c r="J14013" s="3">
        <v>8958751</v>
      </c>
      <c r="K14013" s="8" t="s">
        <v>24</v>
      </c>
      <c r="L14013" s="8" t="s">
        <v>36</v>
      </c>
      <c r="M14013" s="3">
        <v>30907538</v>
      </c>
      <c r="N14013" s="3">
        <v>5555795</v>
      </c>
      <c r="O14013" s="3">
        <v>64322455</v>
      </c>
      <c r="P14013" s="8" t="s">
        <v>152</v>
      </c>
      <c r="Q14013" s="8" t="s">
        <v>24896</v>
      </c>
      <c r="R14013" s="3">
        <v>14</v>
      </c>
      <c r="S14013" s="3">
        <v>77177374</v>
      </c>
      <c r="T14013" s="8" t="s">
        <v>33</v>
      </c>
      <c r="U14013" s="8" t="s">
        <v>29</v>
      </c>
      <c r="V14013" s="8" t="s">
        <v>40</v>
      </c>
      <c r="W14013" s="8" t="s">
        <v>30</v>
      </c>
      <c r="X14013" s="9" t="s">
        <v>25829</v>
      </c>
      <c r="Y14013" t="str">
        <f t="shared" si="218"/>
        <v>Inference</v>
      </c>
    </row>
    <row r="14014" spans="1:25" x14ac:dyDescent="0.3">
      <c r="A14014" s="4" t="s">
        <v>24897</v>
      </c>
      <c r="B14014" s="5" t="s">
        <v>24</v>
      </c>
      <c r="C14014" s="2">
        <v>149591565</v>
      </c>
      <c r="D14014" s="2">
        <v>7264616</v>
      </c>
      <c r="E14014" s="2">
        <v>4902682</v>
      </c>
      <c r="F14014" s="5" t="s">
        <v>35</v>
      </c>
      <c r="G14014" s="5" t="s">
        <v>24</v>
      </c>
      <c r="H14014" s="2">
        <v>11574146</v>
      </c>
      <c r="I14014" s="2">
        <v>65487213</v>
      </c>
      <c r="J14014" s="2">
        <v>40542657</v>
      </c>
      <c r="K14014" s="5" t="s">
        <v>35</v>
      </c>
      <c r="L14014" s="5" t="s">
        <v>36</v>
      </c>
      <c r="M14014" s="2">
        <v>12846733</v>
      </c>
      <c r="N14014" s="2">
        <v>49682297</v>
      </c>
      <c r="O14014" s="2">
        <v>48229074</v>
      </c>
      <c r="P14014" s="5" t="s">
        <v>51</v>
      </c>
      <c r="Q14014" s="5" t="s">
        <v>24898</v>
      </c>
      <c r="R14014" s="2">
        <v>14</v>
      </c>
      <c r="S14014" s="2">
        <v>77353802</v>
      </c>
      <c r="T14014" s="5" t="s">
        <v>28</v>
      </c>
      <c r="U14014" s="5" t="s">
        <v>53</v>
      </c>
      <c r="V14014" s="5" t="s">
        <v>40</v>
      </c>
      <c r="W14014" s="5" t="s">
        <v>30</v>
      </c>
      <c r="X14014" s="6" t="s">
        <v>25829</v>
      </c>
      <c r="Y14014" t="str">
        <f t="shared" si="218"/>
        <v>Inference</v>
      </c>
    </row>
    <row r="14015" spans="1:25" x14ac:dyDescent="0.3">
      <c r="A14015" s="7" t="s">
        <v>24899</v>
      </c>
      <c r="B14015" s="8" t="s">
        <v>25</v>
      </c>
      <c r="C14015" s="3">
        <v>915.36410000000001</v>
      </c>
      <c r="D14015" s="3">
        <v>25018971</v>
      </c>
      <c r="E14015" s="3">
        <v>100973706</v>
      </c>
      <c r="F14015" s="8" t="s">
        <v>55</v>
      </c>
      <c r="G14015" s="8" t="s">
        <v>24</v>
      </c>
      <c r="H14015" s="3">
        <v>0</v>
      </c>
      <c r="I14015" s="3">
        <v>14902585</v>
      </c>
      <c r="J14015" s="3">
        <v>6707887</v>
      </c>
      <c r="K14015" s="8" t="s">
        <v>35</v>
      </c>
      <c r="L14015" s="8" t="s">
        <v>24</v>
      </c>
      <c r="M14015" s="3">
        <v>0</v>
      </c>
      <c r="N14015" s="3">
        <v>18239163</v>
      </c>
      <c r="O14015" s="3">
        <v>9484033</v>
      </c>
      <c r="P14015" s="8" t="s">
        <v>35</v>
      </c>
      <c r="Q14015" s="8" t="s">
        <v>24900</v>
      </c>
      <c r="R14015" s="3">
        <v>14</v>
      </c>
      <c r="S14015" s="3">
        <v>78047454</v>
      </c>
      <c r="T14015" s="8" t="s">
        <v>33</v>
      </c>
      <c r="U14015" s="8" t="s">
        <v>53</v>
      </c>
      <c r="V14015" s="8" t="s">
        <v>30</v>
      </c>
      <c r="W14015" s="8" t="s">
        <v>30</v>
      </c>
      <c r="X14015" s="9" t="s">
        <v>25829</v>
      </c>
      <c r="Y14015" t="str">
        <f t="shared" si="218"/>
        <v/>
      </c>
    </row>
    <row r="14016" spans="1:25" x14ac:dyDescent="0.3">
      <c r="A14016" s="4" t="s">
        <v>16559</v>
      </c>
      <c r="B14016" s="5" t="s">
        <v>25</v>
      </c>
      <c r="C14016" s="2">
        <v>1.5543122000000001E-8</v>
      </c>
      <c r="D14016" s="2">
        <v>38937646</v>
      </c>
      <c r="E14016" s="2">
        <v>14600016</v>
      </c>
      <c r="F14016" s="5" t="s">
        <v>26</v>
      </c>
      <c r="G14016" s="5" t="s">
        <v>24</v>
      </c>
      <c r="H14016" s="2">
        <v>1.3145347999999999</v>
      </c>
      <c r="I14016" s="2">
        <v>4854506</v>
      </c>
      <c r="J14016" s="2">
        <v>15745148</v>
      </c>
      <c r="K14016" s="5" t="s">
        <v>24</v>
      </c>
      <c r="L14016" s="5" t="s">
        <v>25</v>
      </c>
      <c r="M14016" s="2">
        <v>1.110223E-9</v>
      </c>
      <c r="N14016" s="2">
        <v>42589532</v>
      </c>
      <c r="O14016" s="2">
        <v>16163848</v>
      </c>
      <c r="P14016" s="5" t="s">
        <v>26</v>
      </c>
      <c r="Q14016" s="5" t="s">
        <v>16560</v>
      </c>
      <c r="R14016" s="2">
        <v>14</v>
      </c>
      <c r="S14016" s="2">
        <v>79101131</v>
      </c>
      <c r="T14016" s="5" t="s">
        <v>28</v>
      </c>
      <c r="U14016" s="5" t="s">
        <v>29</v>
      </c>
      <c r="V14016" s="5" t="s">
        <v>30</v>
      </c>
      <c r="W14016" s="5" t="s">
        <v>30</v>
      </c>
      <c r="X14016" s="6" t="s">
        <v>25829</v>
      </c>
      <c r="Y14016" t="str">
        <f t="shared" si="218"/>
        <v/>
      </c>
    </row>
    <row r="14017" spans="1:25" x14ac:dyDescent="0.3">
      <c r="A14017" s="7" t="s">
        <v>24901</v>
      </c>
      <c r="B14017" s="8" t="s">
        <v>25</v>
      </c>
      <c r="C14017" s="3">
        <v>0</v>
      </c>
      <c r="D14017" s="3">
        <v>6480103</v>
      </c>
      <c r="E14017" s="3">
        <v>11965524</v>
      </c>
      <c r="F14017" s="8" t="s">
        <v>26</v>
      </c>
      <c r="G14017" s="8" t="s">
        <v>24</v>
      </c>
      <c r="H14017" s="3">
        <v>710.67520000000002</v>
      </c>
      <c r="I14017" s="3">
        <v>11051649</v>
      </c>
      <c r="J14017" s="3">
        <v>27813394</v>
      </c>
      <c r="K14017" s="8" t="s">
        <v>24</v>
      </c>
      <c r="L14017" s="8" t="s">
        <v>24</v>
      </c>
      <c r="M14017" s="3">
        <v>1227213</v>
      </c>
      <c r="N14017" s="3">
        <v>10742418</v>
      </c>
      <c r="O14017" s="3">
        <v>3144659</v>
      </c>
      <c r="P14017" s="8" t="s">
        <v>24</v>
      </c>
      <c r="Q14017" s="8" t="s">
        <v>24902</v>
      </c>
      <c r="R14017" s="3">
        <v>14</v>
      </c>
      <c r="S14017" s="3">
        <v>80155415</v>
      </c>
      <c r="T14017" s="8" t="s">
        <v>33</v>
      </c>
      <c r="U14017" s="8" t="s">
        <v>29</v>
      </c>
      <c r="V14017" s="8" t="s">
        <v>30</v>
      </c>
      <c r="W14017" s="8" t="s">
        <v>30</v>
      </c>
      <c r="X14017" s="9" t="s">
        <v>25829</v>
      </c>
      <c r="Y14017" t="str">
        <f t="shared" si="218"/>
        <v/>
      </c>
    </row>
    <row r="14018" spans="1:25" x14ac:dyDescent="0.3">
      <c r="A14018" s="4" t="s">
        <v>24903</v>
      </c>
      <c r="B14018" s="5" t="s">
        <v>25</v>
      </c>
      <c r="C14018" s="2">
        <v>4330513</v>
      </c>
      <c r="D14018" s="2">
        <v>19838266</v>
      </c>
      <c r="E14018" s="2">
        <v>31389932</v>
      </c>
      <c r="F14018" s="5" t="s">
        <v>26</v>
      </c>
      <c r="G14018" s="5" t="s">
        <v>24</v>
      </c>
      <c r="H14018" s="2">
        <v>2.0800752999999998</v>
      </c>
      <c r="I14018" s="2">
        <v>1570752</v>
      </c>
      <c r="J14018" s="2">
        <v>2663996</v>
      </c>
      <c r="K14018" s="5" t="s">
        <v>24</v>
      </c>
      <c r="L14018" s="5" t="s">
        <v>25</v>
      </c>
      <c r="M14018" s="2">
        <v>762.79629999999997</v>
      </c>
      <c r="N14018" s="2">
        <v>20903386</v>
      </c>
      <c r="O14018" s="2">
        <v>34364676</v>
      </c>
      <c r="P14018" s="5" t="s">
        <v>26</v>
      </c>
      <c r="Q14018" s="5" t="s">
        <v>24904</v>
      </c>
      <c r="R14018" s="2">
        <v>14</v>
      </c>
      <c r="S14018" s="2">
        <v>81338612</v>
      </c>
      <c r="T14018" s="5" t="s">
        <v>28</v>
      </c>
      <c r="U14018" s="5" t="s">
        <v>29</v>
      </c>
      <c r="V14018" s="5" t="s">
        <v>30</v>
      </c>
      <c r="W14018" s="5" t="s">
        <v>30</v>
      </c>
      <c r="X14018" s="6" t="s">
        <v>25829</v>
      </c>
      <c r="Y14018" t="str">
        <f t="shared" ref="Y14018:Y14081" si="219">IF(V14018="Inference","Inference",W14018)</f>
        <v/>
      </c>
    </row>
    <row r="14019" spans="1:25" x14ac:dyDescent="0.3">
      <c r="A14019" s="7" t="s">
        <v>24905</v>
      </c>
      <c r="B14019" s="8" t="s">
        <v>24</v>
      </c>
      <c r="C14019" s="3">
        <v>2.4473755999999999E-5</v>
      </c>
      <c r="D14019" s="3">
        <v>6111503</v>
      </c>
      <c r="E14019" s="3">
        <v>34913382</v>
      </c>
      <c r="F14019" s="8" t="s">
        <v>24</v>
      </c>
      <c r="G14019" s="8" t="s">
        <v>24</v>
      </c>
      <c r="H14019" s="3">
        <v>1.3349143999999999E-3</v>
      </c>
      <c r="I14019" s="3">
        <v>6601967</v>
      </c>
      <c r="J14019" s="3">
        <v>39420657</v>
      </c>
      <c r="K14019" s="8" t="s">
        <v>24</v>
      </c>
      <c r="L14019" s="8" t="s">
        <v>36</v>
      </c>
      <c r="M14019" s="3">
        <v>6826973</v>
      </c>
      <c r="N14019" s="3">
        <v>4407725</v>
      </c>
      <c r="O14019" s="3">
        <v>35758932</v>
      </c>
      <c r="P14019" s="8" t="s">
        <v>48</v>
      </c>
      <c r="Q14019" s="8" t="s">
        <v>24906</v>
      </c>
      <c r="R14019" s="3">
        <v>14</v>
      </c>
      <c r="S14019" s="3">
        <v>82440287</v>
      </c>
      <c r="T14019" s="8" t="s">
        <v>33</v>
      </c>
      <c r="U14019" s="8" t="s">
        <v>29</v>
      </c>
      <c r="V14019" s="8" t="s">
        <v>40</v>
      </c>
      <c r="W14019" s="8" t="s">
        <v>30</v>
      </c>
      <c r="X14019" s="9" t="s">
        <v>25829</v>
      </c>
      <c r="Y14019" t="str">
        <f t="shared" si="219"/>
        <v>Inference</v>
      </c>
    </row>
    <row r="14020" spans="1:25" x14ac:dyDescent="0.3">
      <c r="A14020" s="4" t="s">
        <v>24907</v>
      </c>
      <c r="B14020" s="5" t="s">
        <v>24</v>
      </c>
      <c r="C14020" s="2">
        <v>2.3727486999999998E-3</v>
      </c>
      <c r="D14020" s="2">
        <v>1086597</v>
      </c>
      <c r="E14020" s="2">
        <v>30341016</v>
      </c>
      <c r="F14020" s="5" t="s">
        <v>26</v>
      </c>
      <c r="G14020" s="5" t="s">
        <v>24</v>
      </c>
      <c r="H14020" s="2">
        <v>0</v>
      </c>
      <c r="I14020" s="2">
        <v>13950396</v>
      </c>
      <c r="J14020" s="2">
        <v>30106393</v>
      </c>
      <c r="K14020" s="5" t="s">
        <v>26</v>
      </c>
      <c r="L14020" s="5" t="s">
        <v>36</v>
      </c>
      <c r="M14020" s="2">
        <v>3.2735500000000002</v>
      </c>
      <c r="N14020" s="2">
        <v>11744314</v>
      </c>
      <c r="O14020" s="2">
        <v>50121896</v>
      </c>
      <c r="P14020" s="5" t="s">
        <v>222</v>
      </c>
      <c r="Q14020" s="5" t="s">
        <v>24908</v>
      </c>
      <c r="R14020" s="2">
        <v>14</v>
      </c>
      <c r="S14020" s="2">
        <v>82857486</v>
      </c>
      <c r="T14020" s="5" t="s">
        <v>28</v>
      </c>
      <c r="U14020" s="5" t="s">
        <v>29</v>
      </c>
      <c r="V14020" s="5" t="s">
        <v>39</v>
      </c>
      <c r="W14020" s="5" t="s">
        <v>40</v>
      </c>
      <c r="X14020" s="6" t="s">
        <v>25829</v>
      </c>
      <c r="Y14020" t="str">
        <f t="shared" si="219"/>
        <v>Inference</v>
      </c>
    </row>
    <row r="14021" spans="1:25" x14ac:dyDescent="0.3">
      <c r="A14021" s="7" t="s">
        <v>24909</v>
      </c>
      <c r="B14021" s="8" t="s">
        <v>24</v>
      </c>
      <c r="C14021" s="3">
        <v>3.0864200000000002E-9</v>
      </c>
      <c r="D14021" s="3">
        <v>89182306</v>
      </c>
      <c r="E14021" s="3">
        <v>27475256</v>
      </c>
      <c r="F14021" s="8" t="s">
        <v>35</v>
      </c>
      <c r="G14021" s="8" t="s">
        <v>24</v>
      </c>
      <c r="H14021" s="3">
        <v>6.1106675000000001E-6</v>
      </c>
      <c r="I14021" s="3">
        <v>8356798</v>
      </c>
      <c r="J14021" s="3">
        <v>26979465</v>
      </c>
      <c r="K14021" s="8" t="s">
        <v>35</v>
      </c>
      <c r="L14021" s="8" t="s">
        <v>36</v>
      </c>
      <c r="M14021" s="3">
        <v>6.143554</v>
      </c>
      <c r="N14021" s="3">
        <v>6427991</v>
      </c>
      <c r="O14021" s="3">
        <v>38955023</v>
      </c>
      <c r="P14021" s="8" t="s">
        <v>51</v>
      </c>
      <c r="Q14021" s="8" t="s">
        <v>24910</v>
      </c>
      <c r="R14021" s="3">
        <v>14</v>
      </c>
      <c r="S14021" s="3">
        <v>83426213</v>
      </c>
      <c r="T14021" s="8" t="s">
        <v>33</v>
      </c>
      <c r="U14021" s="8" t="s">
        <v>53</v>
      </c>
      <c r="V14021" s="8" t="s">
        <v>40</v>
      </c>
      <c r="W14021" s="8" t="s">
        <v>30</v>
      </c>
      <c r="X14021" s="9" t="s">
        <v>25829</v>
      </c>
      <c r="Y14021" t="str">
        <f t="shared" si="219"/>
        <v>Inference</v>
      </c>
    </row>
    <row r="14022" spans="1:25" x14ac:dyDescent="0.3">
      <c r="A14022" s="4" t="s">
        <v>7140</v>
      </c>
      <c r="B14022" s="5" t="s">
        <v>25</v>
      </c>
      <c r="C14022" s="2">
        <v>0.52805349999999995</v>
      </c>
      <c r="D14022" s="2">
        <v>7309024</v>
      </c>
      <c r="E14022" s="2">
        <v>13958881</v>
      </c>
      <c r="F14022" s="5" t="s">
        <v>35</v>
      </c>
      <c r="G14022" s="5" t="s">
        <v>25</v>
      </c>
      <c r="H14022" s="2">
        <v>9300011</v>
      </c>
      <c r="I14022" s="2">
        <v>11358469</v>
      </c>
      <c r="J14022" s="2">
        <v>16774302</v>
      </c>
      <c r="K14022" s="5" t="s">
        <v>35</v>
      </c>
      <c r="L14022" s="5" t="s">
        <v>36</v>
      </c>
      <c r="M14022" s="2">
        <v>43384824</v>
      </c>
      <c r="N14022" s="2">
        <v>94006744</v>
      </c>
      <c r="O14022" s="2">
        <v>759075</v>
      </c>
      <c r="P14022" s="5" t="s">
        <v>60</v>
      </c>
      <c r="Q14022" s="5" t="s">
        <v>7141</v>
      </c>
      <c r="R14022" s="2">
        <v>14</v>
      </c>
      <c r="S14022" s="2">
        <v>84555125</v>
      </c>
      <c r="T14022" s="5" t="s">
        <v>33</v>
      </c>
      <c r="U14022" s="5" t="s">
        <v>53</v>
      </c>
      <c r="V14022" s="5" t="s">
        <v>40</v>
      </c>
      <c r="W14022" s="5" t="s">
        <v>30</v>
      </c>
      <c r="X14022" s="6" t="s">
        <v>25829</v>
      </c>
      <c r="Y14022" t="str">
        <f t="shared" si="219"/>
        <v>Inference</v>
      </c>
    </row>
    <row r="14023" spans="1:25" x14ac:dyDescent="0.3">
      <c r="A14023" s="7" t="s">
        <v>7142</v>
      </c>
      <c r="B14023" s="8" t="s">
        <v>24</v>
      </c>
      <c r="C14023" s="3">
        <v>2.4420466000000001E-5</v>
      </c>
      <c r="D14023" s="3">
        <v>8881863</v>
      </c>
      <c r="E14023" s="3">
        <v>5538859</v>
      </c>
      <c r="F14023" s="8" t="s">
        <v>26</v>
      </c>
      <c r="G14023" s="8" t="s">
        <v>24</v>
      </c>
      <c r="H14023" s="3">
        <v>8.3264440000000006E-3</v>
      </c>
      <c r="I14023" s="3">
        <v>6555541</v>
      </c>
      <c r="J14023" s="3">
        <v>50410358</v>
      </c>
      <c r="K14023" s="8" t="s">
        <v>26</v>
      </c>
      <c r="L14023" s="8" t="s">
        <v>25</v>
      </c>
      <c r="M14023" s="3">
        <v>83.993110000000001</v>
      </c>
      <c r="N14023" s="3">
        <v>18100244</v>
      </c>
      <c r="O14023" s="3">
        <v>7962615</v>
      </c>
      <c r="P14023" s="8" t="s">
        <v>35</v>
      </c>
      <c r="Q14023" s="8" t="s">
        <v>7143</v>
      </c>
      <c r="R14023" s="3">
        <v>14</v>
      </c>
      <c r="S14023" s="3">
        <v>84586058</v>
      </c>
      <c r="T14023" s="8" t="s">
        <v>33</v>
      </c>
      <c r="U14023" s="8" t="s">
        <v>39</v>
      </c>
      <c r="V14023" s="8" t="s">
        <v>40</v>
      </c>
      <c r="W14023" s="8" t="s">
        <v>30</v>
      </c>
      <c r="X14023" s="9" t="s">
        <v>25829</v>
      </c>
      <c r="Y14023" t="str">
        <f t="shared" si="219"/>
        <v>Inference</v>
      </c>
    </row>
    <row r="14024" spans="1:25" x14ac:dyDescent="0.3">
      <c r="A14024" s="4" t="s">
        <v>24911</v>
      </c>
      <c r="B14024" s="5" t="s">
        <v>36</v>
      </c>
      <c r="C14024" s="2">
        <v>1.9984014E-8</v>
      </c>
      <c r="D14024" s="2">
        <v>13836816</v>
      </c>
      <c r="E14024" s="2">
        <v>21920269</v>
      </c>
      <c r="F14024" s="5" t="s">
        <v>48</v>
      </c>
      <c r="G14024" s="5" t="s">
        <v>24</v>
      </c>
      <c r="H14024" s="2">
        <v>0</v>
      </c>
      <c r="I14024" s="2">
        <v>12430837</v>
      </c>
      <c r="J14024" s="2">
        <v>4734745</v>
      </c>
      <c r="K14024" s="5" t="s">
        <v>24</v>
      </c>
      <c r="L14024" s="5" t="s">
        <v>25</v>
      </c>
      <c r="M14024" s="2">
        <v>3.5056179999999997E-5</v>
      </c>
      <c r="N14024" s="2">
        <v>60357135</v>
      </c>
      <c r="O14024" s="2">
        <v>19849468</v>
      </c>
      <c r="P14024" s="5" t="s">
        <v>26</v>
      </c>
      <c r="Q14024" s="5" t="s">
        <v>24912</v>
      </c>
      <c r="R14024" s="2">
        <v>14</v>
      </c>
      <c r="S14024" s="2">
        <v>85361642</v>
      </c>
      <c r="T14024" s="5" t="s">
        <v>28</v>
      </c>
      <c r="U14024" s="5" t="s">
        <v>29</v>
      </c>
      <c r="V14024" s="5" t="s">
        <v>30</v>
      </c>
      <c r="W14024" s="5" t="s">
        <v>30</v>
      </c>
      <c r="X14024" s="6" t="s">
        <v>25829</v>
      </c>
      <c r="Y14024" t="str">
        <f t="shared" si="219"/>
        <v/>
      </c>
    </row>
    <row r="14025" spans="1:25" x14ac:dyDescent="0.3">
      <c r="A14025" s="7" t="s">
        <v>24913</v>
      </c>
      <c r="B14025" s="8" t="s">
        <v>25</v>
      </c>
      <c r="C14025" s="3">
        <v>0</v>
      </c>
      <c r="D14025" s="3">
        <v>32855872</v>
      </c>
      <c r="E14025" s="3">
        <v>101636163</v>
      </c>
      <c r="F14025" s="8" t="s">
        <v>55</v>
      </c>
      <c r="G14025" s="8" t="s">
        <v>24</v>
      </c>
      <c r="H14025" s="3">
        <v>5.2941430000000003E-5</v>
      </c>
      <c r="I14025" s="3">
        <v>20565305</v>
      </c>
      <c r="J14025" s="3">
        <v>89136523</v>
      </c>
      <c r="K14025" s="8" t="s">
        <v>35</v>
      </c>
      <c r="L14025" s="8" t="s">
        <v>24</v>
      </c>
      <c r="M14025" s="3">
        <v>16810685</v>
      </c>
      <c r="N14025" s="3">
        <v>1235093</v>
      </c>
      <c r="O14025" s="3">
        <v>74790436</v>
      </c>
      <c r="P14025" s="8" t="s">
        <v>35</v>
      </c>
      <c r="Q14025" s="8" t="s">
        <v>24914</v>
      </c>
      <c r="R14025" s="3">
        <v>14</v>
      </c>
      <c r="S14025" s="3">
        <v>86831332</v>
      </c>
      <c r="T14025" s="8" t="s">
        <v>33</v>
      </c>
      <c r="U14025" s="8" t="s">
        <v>53</v>
      </c>
      <c r="V14025" s="8" t="s">
        <v>30</v>
      </c>
      <c r="W14025" s="8" t="s">
        <v>30</v>
      </c>
      <c r="X14025" s="9" t="s">
        <v>25829</v>
      </c>
      <c r="Y14025" t="str">
        <f t="shared" si="219"/>
        <v/>
      </c>
    </row>
    <row r="14026" spans="1:25" x14ac:dyDescent="0.3">
      <c r="A14026" s="4" t="s">
        <v>24915</v>
      </c>
      <c r="B14026" s="5" t="s">
        <v>24</v>
      </c>
      <c r="C14026" s="2">
        <v>46767943</v>
      </c>
      <c r="D14026" s="2">
        <v>551197</v>
      </c>
      <c r="E14026" s="2">
        <v>21322716</v>
      </c>
      <c r="F14026" s="5" t="s">
        <v>55</v>
      </c>
      <c r="G14026" s="5" t="s">
        <v>24</v>
      </c>
      <c r="H14026" s="2">
        <v>80.031760000000006</v>
      </c>
      <c r="I14026" s="2">
        <v>85353424</v>
      </c>
      <c r="J14026" s="2">
        <v>20093126</v>
      </c>
      <c r="K14026" s="5" t="s">
        <v>55</v>
      </c>
      <c r="L14026" s="5" t="s">
        <v>25</v>
      </c>
      <c r="M14026" s="2">
        <v>413.95157</v>
      </c>
      <c r="N14026" s="2">
        <v>20441393</v>
      </c>
      <c r="O14026" s="2">
        <v>26627777</v>
      </c>
      <c r="P14026" s="5" t="s">
        <v>35</v>
      </c>
      <c r="Q14026" s="5" t="s">
        <v>24916</v>
      </c>
      <c r="R14026" s="2">
        <v>14</v>
      </c>
      <c r="S14026" s="2">
        <v>87140692</v>
      </c>
      <c r="T14026" s="5" t="s">
        <v>28</v>
      </c>
      <c r="U14026" s="5" t="s">
        <v>53</v>
      </c>
      <c r="V14026" s="5" t="s">
        <v>29</v>
      </c>
      <c r="W14026" s="5" t="s">
        <v>40</v>
      </c>
      <c r="X14026" s="6" t="s">
        <v>25829</v>
      </c>
      <c r="Y14026" t="str">
        <f t="shared" si="219"/>
        <v>Inference</v>
      </c>
    </row>
    <row r="14027" spans="1:25" x14ac:dyDescent="0.3">
      <c r="A14027" s="7" t="s">
        <v>24917</v>
      </c>
      <c r="B14027" s="8" t="s">
        <v>25</v>
      </c>
      <c r="C14027" s="3">
        <v>17142547</v>
      </c>
      <c r="D14027" s="3">
        <v>35934415</v>
      </c>
      <c r="E14027" s="3">
        <v>7050503</v>
      </c>
      <c r="F14027" s="8" t="s">
        <v>26</v>
      </c>
      <c r="G14027" s="8" t="s">
        <v>25</v>
      </c>
      <c r="H14027" s="3">
        <v>63270456</v>
      </c>
      <c r="I14027" s="3">
        <v>4001165</v>
      </c>
      <c r="J14027" s="3">
        <v>7643908</v>
      </c>
      <c r="K14027" s="8" t="s">
        <v>26</v>
      </c>
      <c r="L14027" s="8" t="s">
        <v>36</v>
      </c>
      <c r="M14027" s="3">
        <v>12736407</v>
      </c>
      <c r="N14027" s="3">
        <v>4121753</v>
      </c>
      <c r="O14027" s="3">
        <v>620345</v>
      </c>
      <c r="P14027" s="8" t="s">
        <v>118</v>
      </c>
      <c r="Q14027" s="8" t="s">
        <v>24918</v>
      </c>
      <c r="R14027" s="3">
        <v>14</v>
      </c>
      <c r="S14027" s="3">
        <v>88151708</v>
      </c>
      <c r="T14027" s="8" t="s">
        <v>33</v>
      </c>
      <c r="U14027" s="8" t="s">
        <v>29</v>
      </c>
      <c r="V14027" s="8" t="s">
        <v>39</v>
      </c>
      <c r="W14027" s="8" t="s">
        <v>40</v>
      </c>
      <c r="X14027" s="9" t="s">
        <v>25829</v>
      </c>
      <c r="Y14027" t="str">
        <f t="shared" si="219"/>
        <v>Inference</v>
      </c>
    </row>
    <row r="14028" spans="1:25" x14ac:dyDescent="0.3">
      <c r="A14028" s="4" t="s">
        <v>24919</v>
      </c>
      <c r="B14028" s="5" t="s">
        <v>25</v>
      </c>
      <c r="C14028" s="2">
        <v>2.1530646000000001E-2</v>
      </c>
      <c r="D14028" s="2">
        <v>34257275</v>
      </c>
      <c r="E14028" s="2">
        <v>9131307</v>
      </c>
      <c r="F14028" s="5" t="s">
        <v>24</v>
      </c>
      <c r="G14028" s="5" t="s">
        <v>25</v>
      </c>
      <c r="H14028" s="2">
        <v>11945363</v>
      </c>
      <c r="I14028" s="2">
        <v>5556541</v>
      </c>
      <c r="J14028" s="2">
        <v>11423774</v>
      </c>
      <c r="K14028" s="5" t="s">
        <v>24</v>
      </c>
      <c r="L14028" s="5" t="s">
        <v>36</v>
      </c>
      <c r="M14028" s="2">
        <v>231.75693000000001</v>
      </c>
      <c r="N14028" s="2">
        <v>5327146</v>
      </c>
      <c r="O14028" s="2">
        <v>7782899</v>
      </c>
      <c r="P14028" s="5" t="s">
        <v>45</v>
      </c>
      <c r="Q14028" s="5" t="s">
        <v>24920</v>
      </c>
      <c r="R14028" s="2">
        <v>14</v>
      </c>
      <c r="S14028" s="2">
        <v>88415500</v>
      </c>
      <c r="T14028" s="5" t="s">
        <v>33</v>
      </c>
      <c r="U14028" s="5" t="s">
        <v>39</v>
      </c>
      <c r="V14028" s="5" t="s">
        <v>40</v>
      </c>
      <c r="W14028" s="5" t="s">
        <v>30</v>
      </c>
      <c r="X14028" s="6" t="s">
        <v>25829</v>
      </c>
      <c r="Y14028" t="str">
        <f t="shared" si="219"/>
        <v>Inference</v>
      </c>
    </row>
    <row r="14029" spans="1:25" x14ac:dyDescent="0.3">
      <c r="A14029" s="7" t="s">
        <v>24921</v>
      </c>
      <c r="B14029" s="8" t="s">
        <v>24</v>
      </c>
      <c r="C14029" s="3">
        <v>0.8116814</v>
      </c>
      <c r="D14029" s="3">
        <v>22128894</v>
      </c>
      <c r="E14029" s="3">
        <v>69566</v>
      </c>
      <c r="F14029" s="8" t="s">
        <v>35</v>
      </c>
      <c r="G14029" s="8" t="s">
        <v>24</v>
      </c>
      <c r="H14029" s="3">
        <v>2.977433</v>
      </c>
      <c r="I14029" s="3">
        <v>24063706</v>
      </c>
      <c r="J14029" s="3">
        <v>7702001</v>
      </c>
      <c r="K14029" s="8" t="s">
        <v>35</v>
      </c>
      <c r="L14029" s="8" t="s">
        <v>36</v>
      </c>
      <c r="M14029" s="3">
        <v>2947524</v>
      </c>
      <c r="N14029" s="3">
        <v>21547651</v>
      </c>
      <c r="O14029" s="3">
        <v>8912687</v>
      </c>
      <c r="P14029" s="8" t="s">
        <v>51</v>
      </c>
      <c r="Q14029" s="8" t="s">
        <v>24922</v>
      </c>
      <c r="R14029" s="3">
        <v>14</v>
      </c>
      <c r="S14029" s="3">
        <v>88771789</v>
      </c>
      <c r="T14029" s="8" t="s">
        <v>33</v>
      </c>
      <c r="U14029" s="8" t="s">
        <v>53</v>
      </c>
      <c r="V14029" s="8" t="s">
        <v>40</v>
      </c>
      <c r="W14029" s="8" t="s">
        <v>30</v>
      </c>
      <c r="X14029" s="9" t="s">
        <v>25829</v>
      </c>
      <c r="Y14029" t="str">
        <f t="shared" si="219"/>
        <v>Inference</v>
      </c>
    </row>
    <row r="14030" spans="1:25" x14ac:dyDescent="0.3">
      <c r="A14030" s="4" t="s">
        <v>24923</v>
      </c>
      <c r="B14030" s="5" t="s">
        <v>24</v>
      </c>
      <c r="C14030" s="2">
        <v>59010223</v>
      </c>
      <c r="D14030" s="2">
        <v>7919169</v>
      </c>
      <c r="E14030" s="2">
        <v>32384796</v>
      </c>
      <c r="F14030" s="5" t="s">
        <v>35</v>
      </c>
      <c r="G14030" s="5" t="s">
        <v>24</v>
      </c>
      <c r="H14030" s="2">
        <v>36.962077999999998</v>
      </c>
      <c r="I14030" s="2">
        <v>9905828</v>
      </c>
      <c r="J14030" s="2">
        <v>35905646</v>
      </c>
      <c r="K14030" s="5" t="s">
        <v>35</v>
      </c>
      <c r="L14030" s="5" t="s">
        <v>36</v>
      </c>
      <c r="M14030" s="2">
        <v>114.76340999999999</v>
      </c>
      <c r="N14030" s="2">
        <v>7011803</v>
      </c>
      <c r="O14030" s="2">
        <v>3755023</v>
      </c>
      <c r="P14030" s="5" t="s">
        <v>118</v>
      </c>
      <c r="Q14030" s="5" t="s">
        <v>24924</v>
      </c>
      <c r="R14030" s="2">
        <v>14</v>
      </c>
      <c r="S14030" s="2">
        <v>89211973</v>
      </c>
      <c r="T14030" s="5" t="s">
        <v>28</v>
      </c>
      <c r="U14030" s="5" t="s">
        <v>39</v>
      </c>
      <c r="V14030" s="5" t="s">
        <v>40</v>
      </c>
      <c r="W14030" s="5" t="s">
        <v>30</v>
      </c>
      <c r="X14030" s="6" t="s">
        <v>25829</v>
      </c>
      <c r="Y14030" t="str">
        <f t="shared" si="219"/>
        <v>Inference</v>
      </c>
    </row>
    <row r="14031" spans="1:25" x14ac:dyDescent="0.3">
      <c r="A14031" s="7" t="s">
        <v>24925</v>
      </c>
      <c r="B14031" s="8" t="s">
        <v>25</v>
      </c>
      <c r="C14031" s="3">
        <v>33609683</v>
      </c>
      <c r="D14031" s="3">
        <v>38392783</v>
      </c>
      <c r="E14031" s="3">
        <v>6817453</v>
      </c>
      <c r="F14031" s="8" t="s">
        <v>55</v>
      </c>
      <c r="G14031" s="8" t="s">
        <v>36</v>
      </c>
      <c r="H14031" s="3">
        <v>143.06638000000001</v>
      </c>
      <c r="I14031" s="3">
        <v>6479444</v>
      </c>
      <c r="J14031" s="3">
        <v>8430171</v>
      </c>
      <c r="K14031" s="8" t="s">
        <v>51</v>
      </c>
      <c r="L14031" s="8" t="s">
        <v>24</v>
      </c>
      <c r="M14031" s="3">
        <v>0</v>
      </c>
      <c r="N14031" s="3">
        <v>6138631</v>
      </c>
      <c r="O14031" s="3">
        <v>22763647</v>
      </c>
      <c r="P14031" s="8" t="s">
        <v>35</v>
      </c>
      <c r="Q14031" s="8" t="s">
        <v>24926</v>
      </c>
      <c r="R14031" s="3">
        <v>14</v>
      </c>
      <c r="S14031" s="3">
        <v>89374642</v>
      </c>
      <c r="T14031" s="8" t="s">
        <v>33</v>
      </c>
      <c r="U14031" s="8" t="s">
        <v>53</v>
      </c>
      <c r="V14031" s="8" t="s">
        <v>30</v>
      </c>
      <c r="W14031" s="8" t="s">
        <v>30</v>
      </c>
      <c r="X14031" s="9" t="s">
        <v>25829</v>
      </c>
      <c r="Y14031" t="str">
        <f t="shared" si="219"/>
        <v/>
      </c>
    </row>
    <row r="14032" spans="1:25" x14ac:dyDescent="0.3">
      <c r="A14032" s="4" t="s">
        <v>24927</v>
      </c>
      <c r="B14032" s="5" t="s">
        <v>25</v>
      </c>
      <c r="C14032" s="2">
        <v>37863047</v>
      </c>
      <c r="D14032" s="2">
        <v>4696236</v>
      </c>
      <c r="E14032" s="2">
        <v>14762227</v>
      </c>
      <c r="F14032" s="5" t="s">
        <v>35</v>
      </c>
      <c r="G14032" s="5" t="s">
        <v>25</v>
      </c>
      <c r="H14032" s="2">
        <v>6.4284889999999999</v>
      </c>
      <c r="I14032" s="2">
        <v>41752615</v>
      </c>
      <c r="J14032" s="2">
        <v>15101042</v>
      </c>
      <c r="K14032" s="5" t="s">
        <v>35</v>
      </c>
      <c r="L14032" s="5" t="s">
        <v>36</v>
      </c>
      <c r="M14032" s="2">
        <v>19757568</v>
      </c>
      <c r="N14032" s="2">
        <v>5441377</v>
      </c>
      <c r="O14032" s="2">
        <v>13197711</v>
      </c>
      <c r="P14032" s="5" t="s">
        <v>37</v>
      </c>
      <c r="Q14032" s="5" t="s">
        <v>24928</v>
      </c>
      <c r="R14032" s="2">
        <v>14</v>
      </c>
      <c r="S14032" s="2">
        <v>89437579</v>
      </c>
      <c r="T14032" s="5" t="s">
        <v>28</v>
      </c>
      <c r="U14032" s="5" t="s">
        <v>39</v>
      </c>
      <c r="V14032" s="5" t="s">
        <v>40</v>
      </c>
      <c r="W14032" s="5" t="s">
        <v>30</v>
      </c>
      <c r="X14032" s="6" t="s">
        <v>25829</v>
      </c>
      <c r="Y14032" t="str">
        <f t="shared" si="219"/>
        <v>Inference</v>
      </c>
    </row>
    <row r="14033" spans="1:25" x14ac:dyDescent="0.3">
      <c r="A14033" s="7" t="s">
        <v>24929</v>
      </c>
      <c r="B14033" s="8" t="s">
        <v>24</v>
      </c>
      <c r="C14033" s="3">
        <v>0</v>
      </c>
      <c r="D14033" s="3">
        <v>12351154</v>
      </c>
      <c r="E14033" s="3">
        <v>42563095</v>
      </c>
      <c r="F14033" s="8" t="s">
        <v>35</v>
      </c>
      <c r="G14033" s="8" t="s">
        <v>24</v>
      </c>
      <c r="H14033" s="3">
        <v>2.2204460000000001E-10</v>
      </c>
      <c r="I14033" s="3">
        <v>1222605</v>
      </c>
      <c r="J14033" s="3">
        <v>43326392</v>
      </c>
      <c r="K14033" s="8" t="s">
        <v>35</v>
      </c>
      <c r="L14033" s="8" t="s">
        <v>36</v>
      </c>
      <c r="M14033" s="3">
        <v>13.3604</v>
      </c>
      <c r="N14033" s="3">
        <v>1054411</v>
      </c>
      <c r="O14033" s="3">
        <v>6317161</v>
      </c>
      <c r="P14033" s="8" t="s">
        <v>51</v>
      </c>
      <c r="Q14033" s="8" t="s">
        <v>24930</v>
      </c>
      <c r="R14033" s="3">
        <v>14</v>
      </c>
      <c r="S14033" s="3">
        <v>92318455</v>
      </c>
      <c r="T14033" s="8" t="s">
        <v>33</v>
      </c>
      <c r="U14033" s="8" t="s">
        <v>53</v>
      </c>
      <c r="V14033" s="8" t="s">
        <v>40</v>
      </c>
      <c r="W14033" s="8" t="s">
        <v>30</v>
      </c>
      <c r="X14033" s="9" t="s">
        <v>25829</v>
      </c>
      <c r="Y14033" t="str">
        <f t="shared" si="219"/>
        <v>Inference</v>
      </c>
    </row>
    <row r="14034" spans="1:25" x14ac:dyDescent="0.3">
      <c r="A14034" s="4" t="s">
        <v>24931</v>
      </c>
      <c r="B14034" s="5" t="s">
        <v>24</v>
      </c>
      <c r="C14034" s="2">
        <v>2837.2556</v>
      </c>
      <c r="D14034" s="2">
        <v>2113314</v>
      </c>
      <c r="E14034" s="2">
        <v>7979892</v>
      </c>
      <c r="F14034" s="5" t="s">
        <v>26</v>
      </c>
      <c r="G14034" s="5" t="s">
        <v>24</v>
      </c>
      <c r="H14034" s="2">
        <v>267.85336000000001</v>
      </c>
      <c r="I14034" s="2">
        <v>2573369</v>
      </c>
      <c r="J14034" s="2">
        <v>91997943</v>
      </c>
      <c r="K14034" s="5" t="s">
        <v>26</v>
      </c>
      <c r="L14034" s="5" t="s">
        <v>36</v>
      </c>
      <c r="M14034" s="2">
        <v>15763232</v>
      </c>
      <c r="N14034" s="2">
        <v>2229547</v>
      </c>
      <c r="O14034" s="2">
        <v>11195924</v>
      </c>
      <c r="P14034" s="5" t="s">
        <v>222</v>
      </c>
      <c r="Q14034" s="5" t="s">
        <v>24932</v>
      </c>
      <c r="R14034" s="2">
        <v>14</v>
      </c>
      <c r="S14034" s="2">
        <v>92682175</v>
      </c>
      <c r="T14034" s="5" t="s">
        <v>28</v>
      </c>
      <c r="U14034" s="5" t="s">
        <v>29</v>
      </c>
      <c r="V14034" s="5" t="s">
        <v>39</v>
      </c>
      <c r="W14034" s="5" t="s">
        <v>40</v>
      </c>
      <c r="X14034" s="6" t="s">
        <v>25829</v>
      </c>
      <c r="Y14034" t="str">
        <f t="shared" si="219"/>
        <v>Inference</v>
      </c>
    </row>
    <row r="14035" spans="1:25" x14ac:dyDescent="0.3">
      <c r="A14035" s="7" t="s">
        <v>24933</v>
      </c>
      <c r="B14035" s="8" t="s">
        <v>36</v>
      </c>
      <c r="C14035" s="3">
        <v>25.922094999999999</v>
      </c>
      <c r="D14035" s="3">
        <v>4288499</v>
      </c>
      <c r="E14035" s="3">
        <v>5744751</v>
      </c>
      <c r="F14035" s="8" t="s">
        <v>152</v>
      </c>
      <c r="G14035" s="8" t="s">
        <v>24</v>
      </c>
      <c r="H14035" s="3">
        <v>1110.4368999999999</v>
      </c>
      <c r="I14035" s="3">
        <v>5627035</v>
      </c>
      <c r="J14035" s="3">
        <v>26769452</v>
      </c>
      <c r="K14035" s="8" t="s">
        <v>26</v>
      </c>
      <c r="L14035" s="8" t="s">
        <v>25</v>
      </c>
      <c r="M14035" s="3">
        <v>2013578</v>
      </c>
      <c r="N14035" s="3">
        <v>3602283</v>
      </c>
      <c r="O14035" s="3">
        <v>80885425</v>
      </c>
      <c r="P14035" s="8" t="s">
        <v>24</v>
      </c>
      <c r="Q14035" s="8" t="s">
        <v>24934</v>
      </c>
      <c r="R14035" s="3">
        <v>14</v>
      </c>
      <c r="S14035" s="3">
        <v>92958612</v>
      </c>
      <c r="T14035" s="8" t="s">
        <v>28</v>
      </c>
      <c r="U14035" s="8" t="s">
        <v>29</v>
      </c>
      <c r="V14035" s="8" t="s">
        <v>30</v>
      </c>
      <c r="W14035" s="8" t="s">
        <v>30</v>
      </c>
      <c r="X14035" s="9" t="s">
        <v>25829</v>
      </c>
      <c r="Y14035" t="str">
        <f t="shared" si="219"/>
        <v/>
      </c>
    </row>
    <row r="14036" spans="1:25" x14ac:dyDescent="0.3">
      <c r="A14036" s="4" t="s">
        <v>24935</v>
      </c>
      <c r="B14036" s="5" t="s">
        <v>25</v>
      </c>
      <c r="C14036" s="2">
        <v>14877026</v>
      </c>
      <c r="D14036" s="2">
        <v>8789559</v>
      </c>
      <c r="E14036" s="2">
        <v>1885865</v>
      </c>
      <c r="F14036" s="5" t="s">
        <v>26</v>
      </c>
      <c r="G14036" s="5" t="s">
        <v>24</v>
      </c>
      <c r="H14036" s="2">
        <v>1.510081E-5</v>
      </c>
      <c r="I14036" s="2">
        <v>14262455</v>
      </c>
      <c r="J14036" s="2">
        <v>78168616</v>
      </c>
      <c r="K14036" s="5" t="s">
        <v>24</v>
      </c>
      <c r="L14036" s="5" t="s">
        <v>24</v>
      </c>
      <c r="M14036" s="2">
        <v>4.4408920000000002E-10</v>
      </c>
      <c r="N14036" s="2">
        <v>13001013</v>
      </c>
      <c r="O14036" s="2">
        <v>6379637</v>
      </c>
      <c r="P14036" s="5" t="s">
        <v>24</v>
      </c>
      <c r="Q14036" s="5" t="s">
        <v>24936</v>
      </c>
      <c r="R14036" s="2">
        <v>14</v>
      </c>
      <c r="S14036" s="2">
        <v>95108797</v>
      </c>
      <c r="T14036" s="5" t="s">
        <v>33</v>
      </c>
      <c r="U14036" s="5" t="s">
        <v>29</v>
      </c>
      <c r="V14036" s="5" t="s">
        <v>30</v>
      </c>
      <c r="W14036" s="5" t="s">
        <v>30</v>
      </c>
      <c r="X14036" s="6" t="s">
        <v>25829</v>
      </c>
      <c r="Y14036" t="str">
        <f t="shared" si="219"/>
        <v/>
      </c>
    </row>
    <row r="14037" spans="1:25" x14ac:dyDescent="0.3">
      <c r="A14037" s="7" t="s">
        <v>24937</v>
      </c>
      <c r="B14037" s="8" t="s">
        <v>24</v>
      </c>
      <c r="C14037" s="3">
        <v>27721913</v>
      </c>
      <c r="D14037" s="3">
        <v>11854279</v>
      </c>
      <c r="E14037" s="3">
        <v>72248193</v>
      </c>
      <c r="F14037" s="8" t="s">
        <v>24</v>
      </c>
      <c r="G14037" s="8" t="s">
        <v>24</v>
      </c>
      <c r="H14037" s="3">
        <v>8169736</v>
      </c>
      <c r="I14037" s="3">
        <v>13102228</v>
      </c>
      <c r="J14037" s="3">
        <v>81367365</v>
      </c>
      <c r="K14037" s="8" t="s">
        <v>24</v>
      </c>
      <c r="L14037" s="8" t="s">
        <v>36</v>
      </c>
      <c r="M14037" s="3">
        <v>17059885</v>
      </c>
      <c r="N14037" s="3">
        <v>11416511</v>
      </c>
      <c r="O14037" s="3">
        <v>82620703</v>
      </c>
      <c r="P14037" s="8" t="s">
        <v>48</v>
      </c>
      <c r="Q14037" s="8" t="s">
        <v>24938</v>
      </c>
      <c r="R14037" s="3">
        <v>14</v>
      </c>
      <c r="S14037" s="3">
        <v>95165990</v>
      </c>
      <c r="T14037" s="8" t="s">
        <v>33</v>
      </c>
      <c r="U14037" s="8" t="s">
        <v>29</v>
      </c>
      <c r="V14037" s="8" t="s">
        <v>40</v>
      </c>
      <c r="W14037" s="8" t="s">
        <v>30</v>
      </c>
      <c r="X14037" s="9" t="s">
        <v>25829</v>
      </c>
      <c r="Y14037" t="str">
        <f t="shared" si="219"/>
        <v>Inference</v>
      </c>
    </row>
    <row r="14038" spans="1:25" x14ac:dyDescent="0.3">
      <c r="A14038" s="4" t="s">
        <v>24939</v>
      </c>
      <c r="B14038" s="5" t="s">
        <v>24</v>
      </c>
      <c r="C14038" s="2">
        <v>523.22586000000001</v>
      </c>
      <c r="D14038" s="2">
        <v>13074841</v>
      </c>
      <c r="E14038" s="2">
        <v>5359772</v>
      </c>
      <c r="F14038" s="5" t="s">
        <v>35</v>
      </c>
      <c r="G14038" s="5" t="s">
        <v>24</v>
      </c>
      <c r="H14038" s="2">
        <v>12851892</v>
      </c>
      <c r="I14038" s="2">
        <v>15371887</v>
      </c>
      <c r="J14038" s="2">
        <v>6711678</v>
      </c>
      <c r="K14038" s="5" t="s">
        <v>35</v>
      </c>
      <c r="L14038" s="5" t="s">
        <v>36</v>
      </c>
      <c r="M14038" s="2">
        <v>3.0218517000000001E-3</v>
      </c>
      <c r="N14038" s="2">
        <v>1510181</v>
      </c>
      <c r="O14038" s="2">
        <v>11783223</v>
      </c>
      <c r="P14038" s="5" t="s">
        <v>51</v>
      </c>
      <c r="Q14038" s="5" t="s">
        <v>24940</v>
      </c>
      <c r="R14038" s="2">
        <v>14</v>
      </c>
      <c r="S14038" s="2">
        <v>96636647</v>
      </c>
      <c r="T14038" s="5" t="s">
        <v>33</v>
      </c>
      <c r="U14038" s="5" t="s">
        <v>53</v>
      </c>
      <c r="V14038" s="5" t="s">
        <v>40</v>
      </c>
      <c r="W14038" s="5" t="s">
        <v>30</v>
      </c>
      <c r="X14038" s="6" t="s">
        <v>25829</v>
      </c>
      <c r="Y14038" t="str">
        <f t="shared" si="219"/>
        <v>Inference</v>
      </c>
    </row>
    <row r="14039" spans="1:25" x14ac:dyDescent="0.3">
      <c r="A14039" s="7" t="s">
        <v>24941</v>
      </c>
      <c r="B14039" s="8" t="s">
        <v>25</v>
      </c>
      <c r="C14039" s="3">
        <v>18702997</v>
      </c>
      <c r="D14039" s="3">
        <v>32961777</v>
      </c>
      <c r="E14039" s="3">
        <v>12200671</v>
      </c>
      <c r="F14039" s="8" t="s">
        <v>35</v>
      </c>
      <c r="G14039" s="8" t="s">
        <v>24</v>
      </c>
      <c r="H14039" s="3">
        <v>2.2204460000000001E-10</v>
      </c>
      <c r="I14039" s="3">
        <v>57479755</v>
      </c>
      <c r="J14039" s="3">
        <v>25947638</v>
      </c>
      <c r="K14039" s="8" t="s">
        <v>55</v>
      </c>
      <c r="L14039" s="8" t="s">
        <v>25</v>
      </c>
      <c r="M14039" s="3">
        <v>678675</v>
      </c>
      <c r="N14039" s="3">
        <v>4023966</v>
      </c>
      <c r="O14039" s="3">
        <v>14482798</v>
      </c>
      <c r="P14039" s="8" t="s">
        <v>35</v>
      </c>
      <c r="Q14039" s="8" t="s">
        <v>24942</v>
      </c>
      <c r="R14039" s="3">
        <v>14</v>
      </c>
      <c r="S14039" s="3">
        <v>97830781</v>
      </c>
      <c r="T14039" s="8" t="s">
        <v>28</v>
      </c>
      <c r="U14039" s="8" t="s">
        <v>53</v>
      </c>
      <c r="V14039" s="8" t="s">
        <v>30</v>
      </c>
      <c r="W14039" s="8" t="s">
        <v>30</v>
      </c>
      <c r="X14039" s="9" t="s">
        <v>25829</v>
      </c>
      <c r="Y14039" t="str">
        <f t="shared" si="219"/>
        <v/>
      </c>
    </row>
    <row r="14040" spans="1:25" x14ac:dyDescent="0.3">
      <c r="A14040" s="4" t="s">
        <v>24943</v>
      </c>
      <c r="B14040" s="5" t="s">
        <v>25</v>
      </c>
      <c r="C14040" s="2">
        <v>12659018</v>
      </c>
      <c r="D14040" s="2">
        <v>6572958</v>
      </c>
      <c r="E14040" s="2">
        <v>9424322</v>
      </c>
      <c r="F14040" s="5" t="s">
        <v>55</v>
      </c>
      <c r="G14040" s="5" t="s">
        <v>24</v>
      </c>
      <c r="H14040" s="2">
        <v>58221384</v>
      </c>
      <c r="I14040" s="2">
        <v>18338433</v>
      </c>
      <c r="J14040" s="2">
        <v>98889984</v>
      </c>
      <c r="K14040" s="5" t="s">
        <v>26</v>
      </c>
      <c r="L14040" s="5" t="s">
        <v>25</v>
      </c>
      <c r="M14040" s="2">
        <v>6867.7804999999998</v>
      </c>
      <c r="N14040" s="2">
        <v>5838307</v>
      </c>
      <c r="O14040" s="2">
        <v>84667053</v>
      </c>
      <c r="P14040" s="5" t="s">
        <v>55</v>
      </c>
      <c r="Q14040" s="5" t="s">
        <v>24944</v>
      </c>
      <c r="R14040" s="2">
        <v>14</v>
      </c>
      <c r="S14040" s="2">
        <v>97967949</v>
      </c>
      <c r="T14040" s="5" t="s">
        <v>28</v>
      </c>
      <c r="U14040" s="5" t="s">
        <v>39</v>
      </c>
      <c r="V14040" s="5" t="s">
        <v>30</v>
      </c>
      <c r="W14040" s="5" t="s">
        <v>30</v>
      </c>
      <c r="X14040" s="6" t="s">
        <v>25829</v>
      </c>
      <c r="Y14040" t="str">
        <f t="shared" si="219"/>
        <v/>
      </c>
    </row>
    <row r="14041" spans="1:25" x14ac:dyDescent="0.3">
      <c r="A14041" s="7" t="s">
        <v>16583</v>
      </c>
      <c r="B14041" s="8" t="s">
        <v>24</v>
      </c>
      <c r="C14041" s="3">
        <v>43922868</v>
      </c>
      <c r="D14041" s="3">
        <v>99364935</v>
      </c>
      <c r="E14041" s="3">
        <v>38510776</v>
      </c>
      <c r="F14041" s="8" t="s">
        <v>35</v>
      </c>
      <c r="G14041" s="8" t="s">
        <v>24</v>
      </c>
      <c r="H14041" s="3">
        <v>1.9102720000000001E-5</v>
      </c>
      <c r="I14041" s="3">
        <v>9533019</v>
      </c>
      <c r="J14041" s="3">
        <v>24095506</v>
      </c>
      <c r="K14041" s="8" t="s">
        <v>35</v>
      </c>
      <c r="L14041" s="8" t="s">
        <v>36</v>
      </c>
      <c r="M14041" s="3">
        <v>48.211373000000002</v>
      </c>
      <c r="N14041" s="3">
        <v>12185939</v>
      </c>
      <c r="O14041" s="3">
        <v>639584</v>
      </c>
      <c r="P14041" s="8" t="s">
        <v>51</v>
      </c>
      <c r="Q14041" s="8" t="s">
        <v>16584</v>
      </c>
      <c r="R14041" s="3">
        <v>14</v>
      </c>
      <c r="S14041" s="3">
        <v>98771233</v>
      </c>
      <c r="T14041" s="8" t="s">
        <v>28</v>
      </c>
      <c r="U14041" s="8" t="s">
        <v>53</v>
      </c>
      <c r="V14041" s="8" t="s">
        <v>40</v>
      </c>
      <c r="W14041" s="8" t="s">
        <v>30</v>
      </c>
      <c r="X14041" s="9" t="s">
        <v>25829</v>
      </c>
      <c r="Y14041" t="str">
        <f t="shared" si="219"/>
        <v>Inference</v>
      </c>
    </row>
    <row r="14042" spans="1:25" x14ac:dyDescent="0.3">
      <c r="A14042" s="4" t="s">
        <v>24945</v>
      </c>
      <c r="B14042" s="5" t="s">
        <v>24</v>
      </c>
      <c r="C14042" s="2">
        <v>2664.9542000000001</v>
      </c>
      <c r="D14042" s="2">
        <v>18723722</v>
      </c>
      <c r="E14042" s="2">
        <v>10475933</v>
      </c>
      <c r="F14042" s="5" t="s">
        <v>55</v>
      </c>
      <c r="G14042" s="5" t="s">
        <v>24</v>
      </c>
      <c r="H14042" s="2">
        <v>136.43668</v>
      </c>
      <c r="I14042" s="2">
        <v>18512274</v>
      </c>
      <c r="J14042" s="2">
        <v>9776435</v>
      </c>
      <c r="K14042" s="5" t="s">
        <v>55</v>
      </c>
      <c r="L14042" s="5" t="s">
        <v>36</v>
      </c>
      <c r="M14042" s="2">
        <v>22517398</v>
      </c>
      <c r="N14042" s="2">
        <v>19659559</v>
      </c>
      <c r="O14042" s="2">
        <v>13887753</v>
      </c>
      <c r="P14042" s="5" t="s">
        <v>60</v>
      </c>
      <c r="Q14042" s="5" t="s">
        <v>24946</v>
      </c>
      <c r="R14042" s="2">
        <v>14</v>
      </c>
      <c r="S14042" s="2">
        <v>98929610</v>
      </c>
      <c r="T14042" s="5" t="s">
        <v>28</v>
      </c>
      <c r="U14042" s="5" t="s">
        <v>53</v>
      </c>
      <c r="V14042" s="5" t="s">
        <v>29</v>
      </c>
      <c r="W14042" s="5" t="s">
        <v>40</v>
      </c>
      <c r="X14042" s="6" t="s">
        <v>25829</v>
      </c>
      <c r="Y14042" t="str">
        <f t="shared" si="219"/>
        <v>Inference</v>
      </c>
    </row>
    <row r="14043" spans="1:25" x14ac:dyDescent="0.3">
      <c r="A14043" s="7" t="s">
        <v>24947</v>
      </c>
      <c r="B14043" s="8" t="s">
        <v>24</v>
      </c>
      <c r="C14043" s="3">
        <v>219.07423</v>
      </c>
      <c r="D14043" s="3">
        <v>21827856</v>
      </c>
      <c r="E14043" s="3">
        <v>10327897</v>
      </c>
      <c r="F14043" s="8" t="s">
        <v>26</v>
      </c>
      <c r="G14043" s="8" t="s">
        <v>24</v>
      </c>
      <c r="H14043" s="3">
        <v>3.7623600000000001</v>
      </c>
      <c r="I14043" s="3">
        <v>25909417</v>
      </c>
      <c r="J14043" s="3">
        <v>12410331</v>
      </c>
      <c r="K14043" s="8" t="s">
        <v>26</v>
      </c>
      <c r="L14043" s="8" t="s">
        <v>36</v>
      </c>
      <c r="M14043" s="3">
        <v>59682503</v>
      </c>
      <c r="N14043" s="3">
        <v>23462817</v>
      </c>
      <c r="O14043" s="3">
        <v>15899375</v>
      </c>
      <c r="P14043" s="8" t="s">
        <v>152</v>
      </c>
      <c r="Q14043" s="8" t="s">
        <v>24948</v>
      </c>
      <c r="R14043" s="3">
        <v>14</v>
      </c>
      <c r="S14043" s="3">
        <v>99365099</v>
      </c>
      <c r="T14043" s="8" t="s">
        <v>33</v>
      </c>
      <c r="U14043" s="8" t="s">
        <v>29</v>
      </c>
      <c r="V14043" s="8" t="s">
        <v>40</v>
      </c>
      <c r="W14043" s="8" t="s">
        <v>30</v>
      </c>
      <c r="X14043" s="9" t="s">
        <v>25829</v>
      </c>
      <c r="Y14043" t="str">
        <f t="shared" si="219"/>
        <v>Inference</v>
      </c>
    </row>
    <row r="14044" spans="1:25" x14ac:dyDescent="0.3">
      <c r="A14044" s="4" t="s">
        <v>24949</v>
      </c>
      <c r="B14044" s="5" t="s">
        <v>36</v>
      </c>
      <c r="C14044" s="2">
        <v>7701569</v>
      </c>
      <c r="D14044" s="2">
        <v>10246799</v>
      </c>
      <c r="E14044" s="2">
        <v>23442603</v>
      </c>
      <c r="F14044" s="5" t="s">
        <v>48</v>
      </c>
      <c r="G14044" s="5" t="s">
        <v>25</v>
      </c>
      <c r="H14044" s="2">
        <v>4595.2043999999996</v>
      </c>
      <c r="I14044" s="2">
        <v>8582177</v>
      </c>
      <c r="J14044" s="2">
        <v>23179583</v>
      </c>
      <c r="K14044" s="5" t="s">
        <v>26</v>
      </c>
      <c r="L14044" s="5" t="s">
        <v>24</v>
      </c>
      <c r="M14044" s="2">
        <v>0</v>
      </c>
      <c r="N14044" s="2">
        <v>14874618</v>
      </c>
      <c r="O14044" s="2">
        <v>5148502</v>
      </c>
      <c r="P14044" s="5" t="s">
        <v>24</v>
      </c>
      <c r="Q14044" s="5" t="s">
        <v>24950</v>
      </c>
      <c r="R14044" s="2">
        <v>14</v>
      </c>
      <c r="S14044" s="2">
        <v>99904186</v>
      </c>
      <c r="T14044" s="5" t="s">
        <v>28</v>
      </c>
      <c r="U14044" s="5" t="s">
        <v>29</v>
      </c>
      <c r="V14044" s="5" t="s">
        <v>30</v>
      </c>
      <c r="W14044" s="5" t="s">
        <v>30</v>
      </c>
      <c r="X14044" s="6" t="s">
        <v>25829</v>
      </c>
      <c r="Y14044" t="str">
        <f t="shared" si="219"/>
        <v/>
      </c>
    </row>
    <row r="14045" spans="1:25" x14ac:dyDescent="0.3">
      <c r="A14045" s="7" t="s">
        <v>24951</v>
      </c>
      <c r="B14045" s="8" t="s">
        <v>25</v>
      </c>
      <c r="C14045" s="3">
        <v>0</v>
      </c>
      <c r="D14045" s="3">
        <v>85520325</v>
      </c>
      <c r="E14045" s="3">
        <v>15266259</v>
      </c>
      <c r="F14045" s="8" t="s">
        <v>55</v>
      </c>
      <c r="G14045" s="8" t="s">
        <v>24</v>
      </c>
      <c r="H14045" s="3">
        <v>4282.6214</v>
      </c>
      <c r="I14045" s="3">
        <v>10681501</v>
      </c>
      <c r="J14045" s="3">
        <v>27650708</v>
      </c>
      <c r="K14045" s="8" t="s">
        <v>35</v>
      </c>
      <c r="L14045" s="8" t="s">
        <v>25</v>
      </c>
      <c r="M14045" s="3">
        <v>0</v>
      </c>
      <c r="N14045" s="3">
        <v>8464083</v>
      </c>
      <c r="O14045" s="3">
        <v>1535574</v>
      </c>
      <c r="P14045" s="8" t="s">
        <v>55</v>
      </c>
      <c r="Q14045" s="8" t="s">
        <v>24952</v>
      </c>
      <c r="R14045" s="3">
        <v>14</v>
      </c>
      <c r="S14045" s="3">
        <v>100327466</v>
      </c>
      <c r="T14045" s="8" t="s">
        <v>28</v>
      </c>
      <c r="U14045" s="8" t="s">
        <v>53</v>
      </c>
      <c r="V14045" s="8" t="s">
        <v>30</v>
      </c>
      <c r="W14045" s="8" t="s">
        <v>30</v>
      </c>
      <c r="X14045" s="9" t="s">
        <v>25829</v>
      </c>
      <c r="Y14045" t="str">
        <f t="shared" si="219"/>
        <v/>
      </c>
    </row>
    <row r="14046" spans="1:25" x14ac:dyDescent="0.3">
      <c r="A14046" s="4" t="s">
        <v>24953</v>
      </c>
      <c r="B14046" s="5" t="s">
        <v>25</v>
      </c>
      <c r="C14046" s="2">
        <v>3.3084646E-7</v>
      </c>
      <c r="D14046" s="2">
        <v>40850027</v>
      </c>
      <c r="E14046" s="2">
        <v>13943197</v>
      </c>
      <c r="F14046" s="5" t="s">
        <v>26</v>
      </c>
      <c r="G14046" s="5" t="s">
        <v>24</v>
      </c>
      <c r="H14046" s="2">
        <v>3168184</v>
      </c>
      <c r="I14046" s="2">
        <v>16734471</v>
      </c>
      <c r="J14046" s="2">
        <v>11012755</v>
      </c>
      <c r="K14046" s="5" t="s">
        <v>55</v>
      </c>
      <c r="L14046" s="5" t="s">
        <v>25</v>
      </c>
      <c r="M14046" s="2">
        <v>0</v>
      </c>
      <c r="N14046" s="2">
        <v>3725639</v>
      </c>
      <c r="O14046" s="2">
        <v>1437826</v>
      </c>
      <c r="P14046" s="5" t="s">
        <v>26</v>
      </c>
      <c r="Q14046" s="5" t="s">
        <v>24954</v>
      </c>
      <c r="R14046" s="2">
        <v>14</v>
      </c>
      <c r="S14046" s="2">
        <v>101437942</v>
      </c>
      <c r="T14046" s="5" t="s">
        <v>28</v>
      </c>
      <c r="U14046" s="5" t="s">
        <v>29</v>
      </c>
      <c r="V14046" s="5" t="s">
        <v>39</v>
      </c>
      <c r="W14046" s="5" t="s">
        <v>30</v>
      </c>
      <c r="X14046" s="6" t="s">
        <v>25829</v>
      </c>
      <c r="Y14046" t="str">
        <f t="shared" si="219"/>
        <v/>
      </c>
    </row>
    <row r="14047" spans="1:25" x14ac:dyDescent="0.3">
      <c r="A14047" s="7" t="s">
        <v>24955</v>
      </c>
      <c r="B14047" s="8" t="s">
        <v>24</v>
      </c>
      <c r="C14047" s="3">
        <v>0.14056219</v>
      </c>
      <c r="D14047" s="3">
        <v>15115834</v>
      </c>
      <c r="E14047" s="3">
        <v>39183136</v>
      </c>
      <c r="F14047" s="8" t="s">
        <v>26</v>
      </c>
      <c r="G14047" s="8" t="s">
        <v>24</v>
      </c>
      <c r="H14047" s="3">
        <v>6.9340530000000007E-5</v>
      </c>
      <c r="I14047" s="3">
        <v>93093964</v>
      </c>
      <c r="J14047" s="3">
        <v>22226752</v>
      </c>
      <c r="K14047" s="8" t="s">
        <v>26</v>
      </c>
      <c r="L14047" s="8" t="s">
        <v>36</v>
      </c>
      <c r="M14047" s="3">
        <v>244.60594</v>
      </c>
      <c r="N14047" s="3">
        <v>9713002</v>
      </c>
      <c r="O14047" s="3">
        <v>39261707</v>
      </c>
      <c r="P14047" s="8" t="s">
        <v>222</v>
      </c>
      <c r="Q14047" s="8" t="s">
        <v>24956</v>
      </c>
      <c r="R14047" s="3">
        <v>14</v>
      </c>
      <c r="S14047" s="3">
        <v>102900417</v>
      </c>
      <c r="T14047" s="8" t="s">
        <v>28</v>
      </c>
      <c r="U14047" s="8" t="s">
        <v>29</v>
      </c>
      <c r="V14047" s="8" t="s">
        <v>39</v>
      </c>
      <c r="W14047" s="8" t="s">
        <v>40</v>
      </c>
      <c r="X14047" s="9" t="s">
        <v>25829</v>
      </c>
      <c r="Y14047" t="str">
        <f t="shared" si="219"/>
        <v>Inference</v>
      </c>
    </row>
    <row r="14048" spans="1:25" x14ac:dyDescent="0.3">
      <c r="A14048" s="4" t="s">
        <v>24957</v>
      </c>
      <c r="B14048" s="5" t="s">
        <v>24</v>
      </c>
      <c r="C14048" s="2">
        <v>18206883</v>
      </c>
      <c r="D14048" s="2">
        <v>6010204</v>
      </c>
      <c r="E14048" s="2">
        <v>3735915</v>
      </c>
      <c r="F14048" s="5" t="s">
        <v>35</v>
      </c>
      <c r="G14048" s="5" t="s">
        <v>24</v>
      </c>
      <c r="H14048" s="2">
        <v>54284693</v>
      </c>
      <c r="I14048" s="2">
        <v>6742969</v>
      </c>
      <c r="J14048" s="2">
        <v>40573685</v>
      </c>
      <c r="K14048" s="5" t="s">
        <v>35</v>
      </c>
      <c r="L14048" s="5" t="s">
        <v>36</v>
      </c>
      <c r="M14048" s="2">
        <v>24455069</v>
      </c>
      <c r="N14048" s="2">
        <v>6033936</v>
      </c>
      <c r="O14048" s="2">
        <v>4892085</v>
      </c>
      <c r="P14048" s="5" t="s">
        <v>118</v>
      </c>
      <c r="Q14048" s="5" t="s">
        <v>24958</v>
      </c>
      <c r="R14048" s="2">
        <v>14</v>
      </c>
      <c r="S14048" s="2">
        <v>104100034</v>
      </c>
      <c r="T14048" s="5" t="s">
        <v>28</v>
      </c>
      <c r="U14048" s="5" t="s">
        <v>39</v>
      </c>
      <c r="V14048" s="5" t="s">
        <v>40</v>
      </c>
      <c r="W14048" s="5" t="s">
        <v>30</v>
      </c>
      <c r="X14048" s="6" t="s">
        <v>25829</v>
      </c>
      <c r="Y14048" t="str">
        <f t="shared" si="219"/>
        <v>Inference</v>
      </c>
    </row>
    <row r="14049" spans="1:25" x14ac:dyDescent="0.3">
      <c r="A14049" s="7" t="s">
        <v>24959</v>
      </c>
      <c r="B14049" s="8" t="s">
        <v>24</v>
      </c>
      <c r="C14049" s="3">
        <v>531.82317</v>
      </c>
      <c r="D14049" s="3">
        <v>20183275</v>
      </c>
      <c r="E14049" s="3">
        <v>8124522</v>
      </c>
      <c r="F14049" s="8" t="s">
        <v>55</v>
      </c>
      <c r="G14049" s="8" t="s">
        <v>25</v>
      </c>
      <c r="H14049" s="3">
        <v>0</v>
      </c>
      <c r="I14049" s="3">
        <v>41714145</v>
      </c>
      <c r="J14049" s="3">
        <v>1995363</v>
      </c>
      <c r="K14049" s="8" t="s">
        <v>35</v>
      </c>
      <c r="L14049" s="8" t="s">
        <v>25</v>
      </c>
      <c r="M14049" s="3">
        <v>1.51791E-4</v>
      </c>
      <c r="N14049" s="3">
        <v>42415714</v>
      </c>
      <c r="O14049" s="3">
        <v>13900007</v>
      </c>
      <c r="P14049" s="8" t="s">
        <v>35</v>
      </c>
      <c r="Q14049" s="8" t="s">
        <v>24960</v>
      </c>
      <c r="R14049" s="3">
        <v>14</v>
      </c>
      <c r="S14049" s="3">
        <v>104138639</v>
      </c>
      <c r="T14049" s="8" t="s">
        <v>33</v>
      </c>
      <c r="U14049" s="8" t="s">
        <v>53</v>
      </c>
      <c r="V14049" s="8" t="s">
        <v>30</v>
      </c>
      <c r="W14049" s="8" t="s">
        <v>30</v>
      </c>
      <c r="X14049" s="9" t="s">
        <v>25829</v>
      </c>
      <c r="Y14049" t="str">
        <f t="shared" si="219"/>
        <v/>
      </c>
    </row>
    <row r="14050" spans="1:25" x14ac:dyDescent="0.3">
      <c r="A14050" s="4" t="s">
        <v>24961</v>
      </c>
      <c r="B14050" s="5" t="s">
        <v>25</v>
      </c>
      <c r="C14050" s="2">
        <v>107600065</v>
      </c>
      <c r="D14050" s="2">
        <v>41885062</v>
      </c>
      <c r="E14050" s="2">
        <v>9578207</v>
      </c>
      <c r="F14050" s="5" t="s">
        <v>35</v>
      </c>
      <c r="G14050" s="5" t="s">
        <v>36</v>
      </c>
      <c r="H14050" s="2">
        <v>1.4011015E-6</v>
      </c>
      <c r="I14050" s="2">
        <v>6874254</v>
      </c>
      <c r="J14050" s="2">
        <v>77629333</v>
      </c>
      <c r="K14050" s="5" t="s">
        <v>37</v>
      </c>
      <c r="L14050" s="5" t="s">
        <v>24</v>
      </c>
      <c r="M14050" s="2">
        <v>3.8171536999999998E-2</v>
      </c>
      <c r="N14050" s="2">
        <v>5640039</v>
      </c>
      <c r="O14050" s="2">
        <v>2776706</v>
      </c>
      <c r="P14050" s="5" t="s">
        <v>24</v>
      </c>
      <c r="Q14050" s="5" t="s">
        <v>24962</v>
      </c>
      <c r="R14050" s="2">
        <v>14</v>
      </c>
      <c r="S14050" s="2">
        <v>104461554</v>
      </c>
      <c r="T14050" s="5" t="s">
        <v>33</v>
      </c>
      <c r="U14050" s="5" t="s">
        <v>39</v>
      </c>
      <c r="V14050" s="5" t="s">
        <v>30</v>
      </c>
      <c r="W14050" s="5" t="s">
        <v>30</v>
      </c>
      <c r="X14050" s="6" t="s">
        <v>25829</v>
      </c>
      <c r="Y14050" t="str">
        <f t="shared" si="219"/>
        <v/>
      </c>
    </row>
    <row r="14051" spans="1:25" x14ac:dyDescent="0.3">
      <c r="A14051" s="7" t="s">
        <v>24963</v>
      </c>
      <c r="B14051" s="8" t="s">
        <v>25</v>
      </c>
      <c r="C14051" s="3">
        <v>20671442</v>
      </c>
      <c r="D14051" s="3">
        <v>555106</v>
      </c>
      <c r="E14051" s="3">
        <v>19786254</v>
      </c>
      <c r="F14051" s="8" t="s">
        <v>55</v>
      </c>
      <c r="G14051" s="8" t="s">
        <v>36</v>
      </c>
      <c r="H14051" s="3">
        <v>22743843</v>
      </c>
      <c r="I14051" s="3">
        <v>30657036</v>
      </c>
      <c r="J14051" s="3">
        <v>24579966</v>
      </c>
      <c r="K14051" s="8" t="s">
        <v>51</v>
      </c>
      <c r="L14051" s="8" t="s">
        <v>24</v>
      </c>
      <c r="M14051" s="3">
        <v>44.296056999999998</v>
      </c>
      <c r="N14051" s="3">
        <v>24876045</v>
      </c>
      <c r="O14051" s="3">
        <v>6014809</v>
      </c>
      <c r="P14051" s="8" t="s">
        <v>35</v>
      </c>
      <c r="Q14051" s="8" t="s">
        <v>24964</v>
      </c>
      <c r="R14051" s="3">
        <v>14</v>
      </c>
      <c r="S14051" s="3">
        <v>107150444</v>
      </c>
      <c r="T14051" s="8" t="s">
        <v>33</v>
      </c>
      <c r="U14051" s="8" t="s">
        <v>53</v>
      </c>
      <c r="V14051" s="8" t="s">
        <v>30</v>
      </c>
      <c r="W14051" s="8" t="s">
        <v>30</v>
      </c>
      <c r="X14051" s="9" t="s">
        <v>25829</v>
      </c>
      <c r="Y14051" t="str">
        <f t="shared" si="219"/>
        <v/>
      </c>
    </row>
    <row r="14052" spans="1:25" x14ac:dyDescent="0.3">
      <c r="A14052" s="4" t="s">
        <v>24965</v>
      </c>
      <c r="B14052" s="5" t="s">
        <v>24</v>
      </c>
      <c r="C14052" s="2">
        <v>0</v>
      </c>
      <c r="D14052" s="2">
        <v>2449602</v>
      </c>
      <c r="E14052" s="2">
        <v>32213156</v>
      </c>
      <c r="F14052" s="5" t="s">
        <v>35</v>
      </c>
      <c r="G14052" s="5" t="s">
        <v>24</v>
      </c>
      <c r="H14052" s="2">
        <v>2195.1974</v>
      </c>
      <c r="I14052" s="2">
        <v>10846132</v>
      </c>
      <c r="J14052" s="2">
        <v>27802942</v>
      </c>
      <c r="K14052" s="5" t="s">
        <v>35</v>
      </c>
      <c r="L14052" s="5" t="s">
        <v>36</v>
      </c>
      <c r="M14052" s="2">
        <v>2.2773229999999998E-2</v>
      </c>
      <c r="N14052" s="2">
        <v>11501409</v>
      </c>
      <c r="O14052" s="2">
        <v>45264365</v>
      </c>
      <c r="P14052" s="5" t="s">
        <v>51</v>
      </c>
      <c r="Q14052" s="5" t="s">
        <v>24966</v>
      </c>
      <c r="R14052" s="2">
        <v>15</v>
      </c>
      <c r="S14052" s="2">
        <v>23051763</v>
      </c>
      <c r="T14052" s="5" t="s">
        <v>33</v>
      </c>
      <c r="U14052" s="5" t="s">
        <v>53</v>
      </c>
      <c r="V14052" s="5" t="s">
        <v>40</v>
      </c>
      <c r="W14052" s="5" t="s">
        <v>30</v>
      </c>
      <c r="X14052" s="6" t="s">
        <v>25829</v>
      </c>
      <c r="Y14052" t="str">
        <f t="shared" si="219"/>
        <v>Inference</v>
      </c>
    </row>
    <row r="14053" spans="1:25" x14ac:dyDescent="0.3">
      <c r="A14053" s="7" t="s">
        <v>24967</v>
      </c>
      <c r="B14053" s="8" t="s">
        <v>24</v>
      </c>
      <c r="C14053" s="3">
        <v>126.91058</v>
      </c>
      <c r="D14053" s="3">
        <v>8257357</v>
      </c>
      <c r="E14053" s="3">
        <v>29936942</v>
      </c>
      <c r="F14053" s="8" t="s">
        <v>24</v>
      </c>
      <c r="G14053" s="8" t="s">
        <v>25</v>
      </c>
      <c r="H14053" s="3">
        <v>1.8252067000000001E-6</v>
      </c>
      <c r="I14053" s="3">
        <v>49809958</v>
      </c>
      <c r="J14053" s="3">
        <v>14678367</v>
      </c>
      <c r="K14053" s="8" t="s">
        <v>55</v>
      </c>
      <c r="L14053" s="8" t="s">
        <v>25</v>
      </c>
      <c r="M14053" s="3">
        <v>7.2364336999999997E-6</v>
      </c>
      <c r="N14053" s="3">
        <v>5593647</v>
      </c>
      <c r="O14053" s="3">
        <v>15913694</v>
      </c>
      <c r="P14053" s="8" t="s">
        <v>55</v>
      </c>
      <c r="Q14053" s="8" t="s">
        <v>24968</v>
      </c>
      <c r="R14053" s="3">
        <v>15</v>
      </c>
      <c r="S14053" s="3">
        <v>23789703</v>
      </c>
      <c r="T14053" s="8" t="s">
        <v>33</v>
      </c>
      <c r="U14053" s="8" t="s">
        <v>39</v>
      </c>
      <c r="V14053" s="8" t="s">
        <v>30</v>
      </c>
      <c r="W14053" s="8" t="s">
        <v>30</v>
      </c>
      <c r="X14053" s="9" t="s">
        <v>25829</v>
      </c>
      <c r="Y14053" t="str">
        <f t="shared" si="219"/>
        <v/>
      </c>
    </row>
    <row r="14054" spans="1:25" x14ac:dyDescent="0.3">
      <c r="A14054" s="4" t="s">
        <v>24969</v>
      </c>
      <c r="B14054" s="5" t="s">
        <v>25</v>
      </c>
      <c r="C14054" s="2">
        <v>15.492003</v>
      </c>
      <c r="D14054" s="2">
        <v>4450579</v>
      </c>
      <c r="E14054" s="2">
        <v>16721572</v>
      </c>
      <c r="F14054" s="5" t="s">
        <v>35</v>
      </c>
      <c r="G14054" s="5" t="s">
        <v>25</v>
      </c>
      <c r="H14054" s="2">
        <v>4.8897999999999997E-3</v>
      </c>
      <c r="I14054" s="2">
        <v>38717648</v>
      </c>
      <c r="J14054" s="2">
        <v>14989017</v>
      </c>
      <c r="K14054" s="5" t="s">
        <v>35</v>
      </c>
      <c r="L14054" s="5" t="s">
        <v>36</v>
      </c>
      <c r="M14054" s="2">
        <v>64761583</v>
      </c>
      <c r="N14054" s="2">
        <v>89889484</v>
      </c>
      <c r="O14054" s="2">
        <v>2093927</v>
      </c>
      <c r="P14054" s="5" t="s">
        <v>37</v>
      </c>
      <c r="Q14054" s="5" t="s">
        <v>24970</v>
      </c>
      <c r="R14054" s="2">
        <v>15</v>
      </c>
      <c r="S14054" s="2">
        <v>24158171</v>
      </c>
      <c r="T14054" s="5" t="s">
        <v>28</v>
      </c>
      <c r="U14054" s="5" t="s">
        <v>39</v>
      </c>
      <c r="V14054" s="5" t="s">
        <v>40</v>
      </c>
      <c r="W14054" s="5" t="s">
        <v>30</v>
      </c>
      <c r="X14054" s="6" t="s">
        <v>25829</v>
      </c>
      <c r="Y14054" t="str">
        <f t="shared" si="219"/>
        <v>Inference</v>
      </c>
    </row>
    <row r="14055" spans="1:25" x14ac:dyDescent="0.3">
      <c r="A14055" s="7" t="s">
        <v>20229</v>
      </c>
      <c r="B14055" s="8" t="s">
        <v>36</v>
      </c>
      <c r="C14055" s="3">
        <v>0</v>
      </c>
      <c r="D14055" s="3">
        <v>17479553</v>
      </c>
      <c r="E14055" s="3">
        <v>20598357</v>
      </c>
      <c r="F14055" s="8" t="s">
        <v>37</v>
      </c>
      <c r="G14055" s="8" t="s">
        <v>25</v>
      </c>
      <c r="H14055" s="3">
        <v>0</v>
      </c>
      <c r="I14055" s="3">
        <v>26298978</v>
      </c>
      <c r="J14055" s="3">
        <v>17916427</v>
      </c>
      <c r="K14055" s="8" t="s">
        <v>35</v>
      </c>
      <c r="L14055" s="8" t="s">
        <v>24</v>
      </c>
      <c r="M14055" s="3">
        <v>0</v>
      </c>
      <c r="N14055" s="3">
        <v>17573514</v>
      </c>
      <c r="O14055" s="3">
        <v>21977214</v>
      </c>
      <c r="P14055" s="8" t="s">
        <v>24</v>
      </c>
      <c r="Q14055" s="8" t="s">
        <v>20230</v>
      </c>
      <c r="R14055" s="3">
        <v>15</v>
      </c>
      <c r="S14055" s="3">
        <v>25038492</v>
      </c>
      <c r="T14055" s="8" t="s">
        <v>28</v>
      </c>
      <c r="U14055" s="8" t="s">
        <v>39</v>
      </c>
      <c r="V14055" s="8" t="s">
        <v>30</v>
      </c>
      <c r="W14055" s="8" t="s">
        <v>30</v>
      </c>
      <c r="X14055" s="9" t="s">
        <v>25829</v>
      </c>
      <c r="Y14055" t="str">
        <f t="shared" si="219"/>
        <v/>
      </c>
    </row>
    <row r="14056" spans="1:25" x14ac:dyDescent="0.3">
      <c r="A14056" s="4" t="s">
        <v>24971</v>
      </c>
      <c r="B14056" s="5" t="s">
        <v>25</v>
      </c>
      <c r="C14056" s="2">
        <v>4.3007993000000001E-2</v>
      </c>
      <c r="D14056" s="2">
        <v>46501306</v>
      </c>
      <c r="E14056" s="2">
        <v>648262</v>
      </c>
      <c r="F14056" s="5" t="s">
        <v>26</v>
      </c>
      <c r="G14056" s="5" t="s">
        <v>25</v>
      </c>
      <c r="H14056" s="2">
        <v>2.4424906999999999E-7</v>
      </c>
      <c r="I14056" s="2">
        <v>38784015</v>
      </c>
      <c r="J14056" s="2">
        <v>66606665</v>
      </c>
      <c r="K14056" s="5" t="s">
        <v>26</v>
      </c>
      <c r="L14056" s="5" t="s">
        <v>36</v>
      </c>
      <c r="M14056" s="2">
        <v>16788758</v>
      </c>
      <c r="N14056" s="2">
        <v>45771405</v>
      </c>
      <c r="O14056" s="2">
        <v>42651834</v>
      </c>
      <c r="P14056" s="5" t="s">
        <v>48</v>
      </c>
      <c r="Q14056" s="5" t="s">
        <v>24972</v>
      </c>
      <c r="R14056" s="2">
        <v>15</v>
      </c>
      <c r="S14056" s="2">
        <v>26635869</v>
      </c>
      <c r="T14056" s="5" t="s">
        <v>28</v>
      </c>
      <c r="U14056" s="5" t="s">
        <v>29</v>
      </c>
      <c r="V14056" s="5" t="s">
        <v>40</v>
      </c>
      <c r="W14056" s="5" t="s">
        <v>30</v>
      </c>
      <c r="X14056" s="6" t="s">
        <v>25829</v>
      </c>
      <c r="Y14056" t="str">
        <f t="shared" si="219"/>
        <v>Inference</v>
      </c>
    </row>
    <row r="14057" spans="1:25" x14ac:dyDescent="0.3">
      <c r="A14057" s="7" t="s">
        <v>7192</v>
      </c>
      <c r="B14057" s="8" t="s">
        <v>25</v>
      </c>
      <c r="C14057" s="3">
        <v>5.1796525000000004</v>
      </c>
      <c r="D14057" s="3">
        <v>47978232</v>
      </c>
      <c r="E14057" s="3">
        <v>2486524</v>
      </c>
      <c r="F14057" s="8" t="s">
        <v>26</v>
      </c>
      <c r="G14057" s="8" t="s">
        <v>25</v>
      </c>
      <c r="H14057" s="3">
        <v>105.71972</v>
      </c>
      <c r="I14057" s="3">
        <v>5768379</v>
      </c>
      <c r="J14057" s="3">
        <v>26694531</v>
      </c>
      <c r="K14057" s="8" t="s">
        <v>26</v>
      </c>
      <c r="L14057" s="8" t="s">
        <v>24</v>
      </c>
      <c r="M14057" s="3">
        <v>0</v>
      </c>
      <c r="N14057" s="3">
        <v>46726236</v>
      </c>
      <c r="O14057" s="3">
        <v>2802028</v>
      </c>
      <c r="P14057" s="8" t="s">
        <v>24</v>
      </c>
      <c r="Q14057" s="8" t="s">
        <v>7193</v>
      </c>
      <c r="R14057" s="3">
        <v>15</v>
      </c>
      <c r="S14057" s="3">
        <v>26707492</v>
      </c>
      <c r="T14057" s="8" t="s">
        <v>33</v>
      </c>
      <c r="U14057" s="8" t="s">
        <v>29</v>
      </c>
      <c r="V14057" s="8" t="s">
        <v>40</v>
      </c>
      <c r="W14057" s="8" t="s">
        <v>30</v>
      </c>
      <c r="X14057" s="9" t="s">
        <v>25829</v>
      </c>
      <c r="Y14057" t="str">
        <f t="shared" si="219"/>
        <v>Inference</v>
      </c>
    </row>
    <row r="14058" spans="1:25" x14ac:dyDescent="0.3">
      <c r="A14058" s="4" t="s">
        <v>24973</v>
      </c>
      <c r="B14058" s="5" t="s">
        <v>24</v>
      </c>
      <c r="C14058" s="2">
        <v>2.3197665999999999E-4</v>
      </c>
      <c r="D14058" s="2">
        <v>26300806</v>
      </c>
      <c r="E14058" s="2">
        <v>7028058</v>
      </c>
      <c r="F14058" s="5" t="s">
        <v>26</v>
      </c>
      <c r="G14058" s="5" t="s">
        <v>24</v>
      </c>
      <c r="H14058" s="2">
        <v>2.3048229999999999E-7</v>
      </c>
      <c r="I14058" s="2">
        <v>26141196</v>
      </c>
      <c r="J14058" s="2">
        <v>6258484</v>
      </c>
      <c r="K14058" s="5" t="s">
        <v>26</v>
      </c>
      <c r="L14058" s="5" t="s">
        <v>36</v>
      </c>
      <c r="M14058" s="2">
        <v>21531092</v>
      </c>
      <c r="N14058" s="2">
        <v>18374459</v>
      </c>
      <c r="O14058" s="2">
        <v>9637644</v>
      </c>
      <c r="P14058" s="5" t="s">
        <v>152</v>
      </c>
      <c r="Q14058" s="5" t="s">
        <v>24974</v>
      </c>
      <c r="R14058" s="2">
        <v>15</v>
      </c>
      <c r="S14058" s="2">
        <v>27047707</v>
      </c>
      <c r="T14058" s="5" t="s">
        <v>28</v>
      </c>
      <c r="U14058" s="5" t="s">
        <v>29</v>
      </c>
      <c r="V14058" s="5" t="s">
        <v>40</v>
      </c>
      <c r="W14058" s="5" t="s">
        <v>30</v>
      </c>
      <c r="X14058" s="6" t="s">
        <v>25829</v>
      </c>
      <c r="Y14058" t="str">
        <f t="shared" si="219"/>
        <v>Inference</v>
      </c>
    </row>
    <row r="14059" spans="1:25" x14ac:dyDescent="0.3">
      <c r="A14059" s="7" t="s">
        <v>20237</v>
      </c>
      <c r="B14059" s="8" t="s">
        <v>24</v>
      </c>
      <c r="C14059" s="3">
        <v>553.26265000000001</v>
      </c>
      <c r="D14059" s="3">
        <v>12516294</v>
      </c>
      <c r="E14059" s="3">
        <v>23443887</v>
      </c>
      <c r="F14059" s="8" t="s">
        <v>24</v>
      </c>
      <c r="G14059" s="8" t="s">
        <v>25</v>
      </c>
      <c r="H14059" s="3">
        <v>0</v>
      </c>
      <c r="I14059" s="3">
        <v>8687176</v>
      </c>
      <c r="J14059" s="3">
        <v>16470283</v>
      </c>
      <c r="K14059" s="8" t="s">
        <v>26</v>
      </c>
      <c r="L14059" s="8" t="s">
        <v>24</v>
      </c>
      <c r="M14059" s="3">
        <v>34187126</v>
      </c>
      <c r="N14059" s="3">
        <v>11839216</v>
      </c>
      <c r="O14059" s="3">
        <v>29300827</v>
      </c>
      <c r="P14059" s="8" t="s">
        <v>24</v>
      </c>
      <c r="Q14059" s="8" t="s">
        <v>20238</v>
      </c>
      <c r="R14059" s="3">
        <v>15</v>
      </c>
      <c r="S14059" s="3">
        <v>27199122</v>
      </c>
      <c r="T14059" s="8" t="s">
        <v>28</v>
      </c>
      <c r="U14059" s="8" t="s">
        <v>29</v>
      </c>
      <c r="V14059" s="8" t="s">
        <v>30</v>
      </c>
      <c r="W14059" s="8" t="s">
        <v>30</v>
      </c>
      <c r="X14059" s="9" t="s">
        <v>25829</v>
      </c>
      <c r="Y14059" t="str">
        <f t="shared" si="219"/>
        <v/>
      </c>
    </row>
    <row r="14060" spans="1:25" x14ac:dyDescent="0.3">
      <c r="A14060" s="4" t="s">
        <v>20241</v>
      </c>
      <c r="B14060" s="5" t="s">
        <v>24</v>
      </c>
      <c r="C14060" s="2">
        <v>3866.1913</v>
      </c>
      <c r="D14060" s="2">
        <v>5823803</v>
      </c>
      <c r="E14060" s="2">
        <v>3535965</v>
      </c>
      <c r="F14060" s="5" t="s">
        <v>55</v>
      </c>
      <c r="G14060" s="5" t="s">
        <v>24</v>
      </c>
      <c r="H14060" s="2">
        <v>246.40249</v>
      </c>
      <c r="I14060" s="2">
        <v>6586189</v>
      </c>
      <c r="J14060" s="2">
        <v>3854528</v>
      </c>
      <c r="K14060" s="5" t="s">
        <v>55</v>
      </c>
      <c r="L14060" s="5" t="s">
        <v>36</v>
      </c>
      <c r="M14060" s="2">
        <v>2.299452E-3</v>
      </c>
      <c r="N14060" s="2">
        <v>44835794</v>
      </c>
      <c r="O14060" s="2">
        <v>39428485</v>
      </c>
      <c r="P14060" s="5" t="s">
        <v>127</v>
      </c>
      <c r="Q14060" s="5" t="s">
        <v>20242</v>
      </c>
      <c r="R14060" s="2">
        <v>15</v>
      </c>
      <c r="S14060" s="2">
        <v>27762838</v>
      </c>
      <c r="T14060" s="5" t="s">
        <v>28</v>
      </c>
      <c r="U14060" s="5" t="s">
        <v>53</v>
      </c>
      <c r="V14060" s="5" t="s">
        <v>29</v>
      </c>
      <c r="W14060" s="5" t="s">
        <v>40</v>
      </c>
      <c r="X14060" s="6" t="s">
        <v>25829</v>
      </c>
      <c r="Y14060" t="str">
        <f t="shared" si="219"/>
        <v>Inference</v>
      </c>
    </row>
    <row r="14061" spans="1:25" x14ac:dyDescent="0.3">
      <c r="A14061" s="7" t="s">
        <v>24975</v>
      </c>
      <c r="B14061" s="8" t="s">
        <v>24</v>
      </c>
      <c r="C14061" s="3">
        <v>1.4449633E-2</v>
      </c>
      <c r="D14061" s="3">
        <v>8610732</v>
      </c>
      <c r="E14061" s="3">
        <v>5555926</v>
      </c>
      <c r="F14061" s="8" t="s">
        <v>55</v>
      </c>
      <c r="G14061" s="8" t="s">
        <v>25</v>
      </c>
      <c r="H14061" s="3">
        <v>825993</v>
      </c>
      <c r="I14061" s="3">
        <v>81170917</v>
      </c>
      <c r="J14061" s="3">
        <v>20104783</v>
      </c>
      <c r="K14061" s="8" t="s">
        <v>35</v>
      </c>
      <c r="L14061" s="8" t="s">
        <v>24</v>
      </c>
      <c r="M14061" s="3">
        <v>22336731</v>
      </c>
      <c r="N14061" s="3">
        <v>100298285</v>
      </c>
      <c r="O14061" s="3">
        <v>8968815</v>
      </c>
      <c r="P14061" s="8" t="s">
        <v>55</v>
      </c>
      <c r="Q14061" s="8" t="s">
        <v>24976</v>
      </c>
      <c r="R14061" s="3">
        <v>15</v>
      </c>
      <c r="S14061" s="3">
        <v>27772676</v>
      </c>
      <c r="T14061" s="8" t="s">
        <v>28</v>
      </c>
      <c r="U14061" s="8" t="s">
        <v>53</v>
      </c>
      <c r="V14061" s="8" t="s">
        <v>30</v>
      </c>
      <c r="W14061" s="8" t="s">
        <v>30</v>
      </c>
      <c r="X14061" s="9" t="s">
        <v>25829</v>
      </c>
      <c r="Y14061" t="str">
        <f t="shared" si="219"/>
        <v/>
      </c>
    </row>
    <row r="14062" spans="1:25" x14ac:dyDescent="0.3">
      <c r="A14062" s="4" t="s">
        <v>24977</v>
      </c>
      <c r="B14062" s="5" t="s">
        <v>24</v>
      </c>
      <c r="C14062" s="2">
        <v>5.7711170000000002E-5</v>
      </c>
      <c r="D14062" s="2">
        <v>97932007</v>
      </c>
      <c r="E14062" s="2">
        <v>5227661</v>
      </c>
      <c r="F14062" s="5" t="s">
        <v>24</v>
      </c>
      <c r="G14062" s="5" t="s">
        <v>24</v>
      </c>
      <c r="H14062" s="2">
        <v>2.2204460000000001E-10</v>
      </c>
      <c r="I14062" s="2">
        <v>11704697</v>
      </c>
      <c r="J14062" s="2">
        <v>49157617</v>
      </c>
      <c r="K14062" s="5" t="s">
        <v>24</v>
      </c>
      <c r="L14062" s="5" t="s">
        <v>36</v>
      </c>
      <c r="M14062" s="2">
        <v>77.373559999999998</v>
      </c>
      <c r="N14062" s="2">
        <v>23645853</v>
      </c>
      <c r="O14062" s="2">
        <v>2563204</v>
      </c>
      <c r="P14062" s="5" t="s">
        <v>48</v>
      </c>
      <c r="Q14062" s="5" t="s">
        <v>24978</v>
      </c>
      <c r="R14062" s="2">
        <v>15</v>
      </c>
      <c r="S14062" s="2">
        <v>29531832</v>
      </c>
      <c r="T14062" s="5" t="s">
        <v>28</v>
      </c>
      <c r="U14062" s="5" t="s">
        <v>29</v>
      </c>
      <c r="V14062" s="5" t="s">
        <v>40</v>
      </c>
      <c r="W14062" s="5" t="s">
        <v>30</v>
      </c>
      <c r="X14062" s="6" t="s">
        <v>25829</v>
      </c>
      <c r="Y14062" t="str">
        <f t="shared" si="219"/>
        <v>Inference</v>
      </c>
    </row>
    <row r="14063" spans="1:25" x14ac:dyDescent="0.3">
      <c r="A14063" s="7" t="s">
        <v>24979</v>
      </c>
      <c r="B14063" s="8" t="s">
        <v>24</v>
      </c>
      <c r="C14063" s="3">
        <v>4.7739589999999998E-8</v>
      </c>
      <c r="D14063" s="3">
        <v>16045516</v>
      </c>
      <c r="E14063" s="3">
        <v>30182315</v>
      </c>
      <c r="F14063" s="8" t="s">
        <v>26</v>
      </c>
      <c r="G14063" s="8" t="s">
        <v>36</v>
      </c>
      <c r="H14063" s="3">
        <v>64.845429999999993</v>
      </c>
      <c r="I14063" s="3">
        <v>17568789</v>
      </c>
      <c r="J14063" s="3">
        <v>1086059</v>
      </c>
      <c r="K14063" s="8" t="s">
        <v>152</v>
      </c>
      <c r="L14063" s="8" t="s">
        <v>25</v>
      </c>
      <c r="M14063" s="3">
        <v>12472442</v>
      </c>
      <c r="N14063" s="3">
        <v>11079167</v>
      </c>
      <c r="O14063" s="3">
        <v>10928362</v>
      </c>
      <c r="P14063" s="8" t="s">
        <v>24</v>
      </c>
      <c r="Q14063" s="8" t="s">
        <v>24980</v>
      </c>
      <c r="R14063" s="3">
        <v>15</v>
      </c>
      <c r="S14063" s="3">
        <v>29606903</v>
      </c>
      <c r="T14063" s="8" t="s">
        <v>33</v>
      </c>
      <c r="U14063" s="8" t="s">
        <v>29</v>
      </c>
      <c r="V14063" s="8" t="s">
        <v>30</v>
      </c>
      <c r="W14063" s="8" t="s">
        <v>30</v>
      </c>
      <c r="X14063" s="9" t="s">
        <v>25829</v>
      </c>
      <c r="Y14063" t="str">
        <f t="shared" si="219"/>
        <v/>
      </c>
    </row>
    <row r="14064" spans="1:25" x14ac:dyDescent="0.3">
      <c r="A14064" s="4" t="s">
        <v>24981</v>
      </c>
      <c r="B14064" s="5" t="s">
        <v>25</v>
      </c>
      <c r="C14064" s="2">
        <v>2.5823787999999998E-6</v>
      </c>
      <c r="D14064" s="2">
        <v>318574</v>
      </c>
      <c r="E14064" s="2">
        <v>11676783</v>
      </c>
      <c r="F14064" s="5" t="s">
        <v>26</v>
      </c>
      <c r="G14064" s="5" t="s">
        <v>25</v>
      </c>
      <c r="H14064" s="2">
        <v>0</v>
      </c>
      <c r="I14064" s="2">
        <v>3301585</v>
      </c>
      <c r="J14064" s="2">
        <v>13260122</v>
      </c>
      <c r="K14064" s="5" t="s">
        <v>26</v>
      </c>
      <c r="L14064" s="5" t="s">
        <v>36</v>
      </c>
      <c r="M14064" s="2">
        <v>756.64530000000002</v>
      </c>
      <c r="N14064" s="2">
        <v>442373</v>
      </c>
      <c r="O14064" s="2">
        <v>11172681</v>
      </c>
      <c r="P14064" s="5" t="s">
        <v>48</v>
      </c>
      <c r="Q14064" s="5" t="s">
        <v>24982</v>
      </c>
      <c r="R14064" s="2">
        <v>15</v>
      </c>
      <c r="S14064" s="2">
        <v>31259870</v>
      </c>
      <c r="T14064" s="5" t="s">
        <v>28</v>
      </c>
      <c r="U14064" s="5" t="s">
        <v>29</v>
      </c>
      <c r="V14064" s="5" t="s">
        <v>40</v>
      </c>
      <c r="W14064" s="5" t="s">
        <v>30</v>
      </c>
      <c r="X14064" s="6" t="s">
        <v>25829</v>
      </c>
      <c r="Y14064" t="str">
        <f t="shared" si="219"/>
        <v>Inference</v>
      </c>
    </row>
    <row r="14065" spans="1:25" x14ac:dyDescent="0.3">
      <c r="A14065" s="7" t="s">
        <v>24983</v>
      </c>
      <c r="B14065" s="8" t="s">
        <v>24</v>
      </c>
      <c r="C14065" s="3">
        <v>2.1555268999999999E-3</v>
      </c>
      <c r="D14065" s="3">
        <v>102206866</v>
      </c>
      <c r="E14065" s="3">
        <v>39096158</v>
      </c>
      <c r="F14065" s="8" t="s">
        <v>35</v>
      </c>
      <c r="G14065" s="8" t="s">
        <v>24</v>
      </c>
      <c r="H14065" s="3">
        <v>3473.8443000000002</v>
      </c>
      <c r="I14065" s="3">
        <v>10655657</v>
      </c>
      <c r="J14065" s="3">
        <v>51113083</v>
      </c>
      <c r="K14065" s="8" t="s">
        <v>35</v>
      </c>
      <c r="L14065" s="8" t="s">
        <v>36</v>
      </c>
      <c r="M14065" s="3">
        <v>1972145</v>
      </c>
      <c r="N14065" s="3">
        <v>9010343</v>
      </c>
      <c r="O14065" s="3">
        <v>521594</v>
      </c>
      <c r="P14065" s="8" t="s">
        <v>51</v>
      </c>
      <c r="Q14065" s="8" t="s">
        <v>24984</v>
      </c>
      <c r="R14065" s="3">
        <v>15</v>
      </c>
      <c r="S14065" s="3">
        <v>31263272</v>
      </c>
      <c r="T14065" s="8" t="s">
        <v>33</v>
      </c>
      <c r="U14065" s="8" t="s">
        <v>53</v>
      </c>
      <c r="V14065" s="8" t="s">
        <v>40</v>
      </c>
      <c r="W14065" s="8" t="s">
        <v>30</v>
      </c>
      <c r="X14065" s="9" t="s">
        <v>25829</v>
      </c>
      <c r="Y14065" t="str">
        <f t="shared" si="219"/>
        <v>Inference</v>
      </c>
    </row>
    <row r="14066" spans="1:25" x14ac:dyDescent="0.3">
      <c r="A14066" s="4" t="s">
        <v>24985</v>
      </c>
      <c r="B14066" s="5" t="s">
        <v>36</v>
      </c>
      <c r="C14066" s="2">
        <v>1.348536E-3</v>
      </c>
      <c r="D14066" s="2">
        <v>21904258</v>
      </c>
      <c r="E14066" s="2">
        <v>12665037</v>
      </c>
      <c r="F14066" s="5" t="s">
        <v>419</v>
      </c>
      <c r="G14066" s="5" t="s">
        <v>25</v>
      </c>
      <c r="H14066" s="2">
        <v>7.8844264000000003E-4</v>
      </c>
      <c r="I14066" s="2">
        <v>61456085</v>
      </c>
      <c r="J14066" s="2">
        <v>1539142</v>
      </c>
      <c r="K14066" s="5" t="s">
        <v>55</v>
      </c>
      <c r="L14066" s="5" t="s">
        <v>24</v>
      </c>
      <c r="M14066" s="2">
        <v>44.270105000000001</v>
      </c>
      <c r="N14066" s="2">
        <v>20082203</v>
      </c>
      <c r="O14066" s="2">
        <v>5162111</v>
      </c>
      <c r="P14066" s="5" t="s">
        <v>24</v>
      </c>
      <c r="Q14066" s="5" t="s">
        <v>24986</v>
      </c>
      <c r="R14066" s="2">
        <v>15</v>
      </c>
      <c r="S14066" s="2">
        <v>31820909</v>
      </c>
      <c r="T14066" s="5" t="s">
        <v>28</v>
      </c>
      <c r="U14066" s="5" t="s">
        <v>39</v>
      </c>
      <c r="V14066" s="5" t="s">
        <v>30</v>
      </c>
      <c r="W14066" s="5" t="s">
        <v>30</v>
      </c>
      <c r="X14066" s="6" t="s">
        <v>25829</v>
      </c>
      <c r="Y14066" t="str">
        <f t="shared" si="219"/>
        <v/>
      </c>
    </row>
    <row r="14067" spans="1:25" x14ac:dyDescent="0.3">
      <c r="A14067" s="7" t="s">
        <v>24987</v>
      </c>
      <c r="B14067" s="8" t="s">
        <v>25</v>
      </c>
      <c r="C14067" s="3">
        <v>45371098</v>
      </c>
      <c r="D14067" s="3">
        <v>3689777</v>
      </c>
      <c r="E14067" s="3">
        <v>95659503</v>
      </c>
      <c r="F14067" s="8" t="s">
        <v>26</v>
      </c>
      <c r="G14067" s="8" t="s">
        <v>24</v>
      </c>
      <c r="H14067" s="3">
        <v>368.80009999999999</v>
      </c>
      <c r="I14067" s="3">
        <v>43944498</v>
      </c>
      <c r="J14067" s="3">
        <v>24350684</v>
      </c>
      <c r="K14067" s="8" t="s">
        <v>24</v>
      </c>
      <c r="L14067" s="8" t="s">
        <v>24</v>
      </c>
      <c r="M14067" s="3">
        <v>0</v>
      </c>
      <c r="N14067" s="3">
        <v>61873834</v>
      </c>
      <c r="O14067" s="3">
        <v>16290634</v>
      </c>
      <c r="P14067" s="8" t="s">
        <v>24</v>
      </c>
      <c r="Q14067" s="8" t="s">
        <v>24988</v>
      </c>
      <c r="R14067" s="3">
        <v>15</v>
      </c>
      <c r="S14067" s="3">
        <v>32389033</v>
      </c>
      <c r="T14067" s="8" t="s">
        <v>33</v>
      </c>
      <c r="U14067" s="8" t="s">
        <v>29</v>
      </c>
      <c r="V14067" s="8" t="s">
        <v>30</v>
      </c>
      <c r="W14067" s="8" t="s">
        <v>30</v>
      </c>
      <c r="X14067" s="9" t="s">
        <v>25829</v>
      </c>
      <c r="Y14067" t="str">
        <f t="shared" si="219"/>
        <v/>
      </c>
    </row>
    <row r="14068" spans="1:25" x14ac:dyDescent="0.3">
      <c r="A14068" s="4" t="s">
        <v>24989</v>
      </c>
      <c r="B14068" s="5" t="s">
        <v>25</v>
      </c>
      <c r="C14068" s="2">
        <v>2.5322432999999998E-2</v>
      </c>
      <c r="D14068" s="2">
        <v>2727642</v>
      </c>
      <c r="E14068" s="2">
        <v>965665</v>
      </c>
      <c r="F14068" s="5" t="s">
        <v>55</v>
      </c>
      <c r="G14068" s="5" t="s">
        <v>25</v>
      </c>
      <c r="H14068" s="2">
        <v>169.54686000000001</v>
      </c>
      <c r="I14068" s="2">
        <v>3845545</v>
      </c>
      <c r="J14068" s="2">
        <v>9702344</v>
      </c>
      <c r="K14068" s="5" t="s">
        <v>55</v>
      </c>
      <c r="L14068" s="5" t="s">
        <v>36</v>
      </c>
      <c r="M14068" s="2">
        <v>1530.0051000000001</v>
      </c>
      <c r="N14068" s="2">
        <v>22344417</v>
      </c>
      <c r="O14068" s="2">
        <v>2635824</v>
      </c>
      <c r="P14068" s="5" t="s">
        <v>51</v>
      </c>
      <c r="Q14068" s="5" t="s">
        <v>24990</v>
      </c>
      <c r="R14068" s="2">
        <v>15</v>
      </c>
      <c r="S14068" s="2">
        <v>33931231</v>
      </c>
      <c r="T14068" s="5" t="s">
        <v>33</v>
      </c>
      <c r="U14068" s="5" t="s">
        <v>53</v>
      </c>
      <c r="V14068" s="5" t="s">
        <v>29</v>
      </c>
      <c r="W14068" s="5" t="s">
        <v>40</v>
      </c>
      <c r="X14068" s="6" t="s">
        <v>25829</v>
      </c>
      <c r="Y14068" t="str">
        <f t="shared" si="219"/>
        <v>Inference</v>
      </c>
    </row>
    <row r="14069" spans="1:25" x14ac:dyDescent="0.3">
      <c r="A14069" s="7" t="s">
        <v>24991</v>
      </c>
      <c r="B14069" s="8" t="s">
        <v>24</v>
      </c>
      <c r="C14069" s="3">
        <v>6.266949E-4</v>
      </c>
      <c r="D14069" s="3">
        <v>12327178</v>
      </c>
      <c r="E14069" s="3">
        <v>42831613</v>
      </c>
      <c r="F14069" s="8" t="s">
        <v>24</v>
      </c>
      <c r="G14069" s="8" t="s">
        <v>25</v>
      </c>
      <c r="H14069" s="3">
        <v>1.6991074999999999E-4</v>
      </c>
      <c r="I14069" s="3">
        <v>61198193</v>
      </c>
      <c r="J14069" s="3">
        <v>218899</v>
      </c>
      <c r="K14069" s="8" t="s">
        <v>26</v>
      </c>
      <c r="L14069" s="8" t="s">
        <v>25</v>
      </c>
      <c r="M14069" s="3">
        <v>2.1915803E-6</v>
      </c>
      <c r="N14069" s="3">
        <v>36648013</v>
      </c>
      <c r="O14069" s="3">
        <v>14282264</v>
      </c>
      <c r="P14069" s="8" t="s">
        <v>26</v>
      </c>
      <c r="Q14069" s="8" t="s">
        <v>24992</v>
      </c>
      <c r="R14069" s="3">
        <v>15</v>
      </c>
      <c r="S14069" s="3">
        <v>34736126</v>
      </c>
      <c r="T14069" s="8" t="s">
        <v>33</v>
      </c>
      <c r="U14069" s="8" t="s">
        <v>29</v>
      </c>
      <c r="V14069" s="8" t="s">
        <v>30</v>
      </c>
      <c r="W14069" s="8" t="s">
        <v>30</v>
      </c>
      <c r="X14069" s="9" t="s">
        <v>25829</v>
      </c>
      <c r="Y14069" t="str">
        <f t="shared" si="219"/>
        <v/>
      </c>
    </row>
    <row r="14070" spans="1:25" x14ac:dyDescent="0.3">
      <c r="A14070" s="4" t="s">
        <v>24993</v>
      </c>
      <c r="B14070" s="5" t="s">
        <v>24</v>
      </c>
      <c r="C14070" s="2">
        <v>4.4961809999999999E-6</v>
      </c>
      <c r="D14070" s="2">
        <v>241147</v>
      </c>
      <c r="E14070" s="2">
        <v>6494045</v>
      </c>
      <c r="F14070" s="5" t="s">
        <v>35</v>
      </c>
      <c r="G14070" s="5" t="s">
        <v>25</v>
      </c>
      <c r="H14070" s="2">
        <v>6.3224089999999996E-5</v>
      </c>
      <c r="I14070" s="2">
        <v>9181135</v>
      </c>
      <c r="J14070" s="2">
        <v>21865183</v>
      </c>
      <c r="K14070" s="5" t="s">
        <v>24</v>
      </c>
      <c r="L14070" s="5" t="s">
        <v>25</v>
      </c>
      <c r="M14070" s="2">
        <v>6.5503159999999999E-8</v>
      </c>
      <c r="N14070" s="2">
        <v>55117975</v>
      </c>
      <c r="O14070" s="2">
        <v>14959788</v>
      </c>
      <c r="P14070" s="5" t="s">
        <v>24</v>
      </c>
      <c r="Q14070" s="5" t="s">
        <v>24994</v>
      </c>
      <c r="R14070" s="2">
        <v>15</v>
      </c>
      <c r="S14070" s="2">
        <v>34763616</v>
      </c>
      <c r="T14070" s="5" t="s">
        <v>33</v>
      </c>
      <c r="U14070" s="5" t="s">
        <v>39</v>
      </c>
      <c r="V14070" s="5" t="s">
        <v>30</v>
      </c>
      <c r="W14070" s="5" t="s">
        <v>30</v>
      </c>
      <c r="X14070" s="6" t="s">
        <v>25829</v>
      </c>
      <c r="Y14070" t="str">
        <f t="shared" si="219"/>
        <v/>
      </c>
    </row>
    <row r="14071" spans="1:25" x14ac:dyDescent="0.3">
      <c r="A14071" s="7" t="s">
        <v>24995</v>
      </c>
      <c r="B14071" s="8" t="s">
        <v>25</v>
      </c>
      <c r="C14071" s="3">
        <v>3.5124725000000002E-3</v>
      </c>
      <c r="D14071" s="3">
        <v>20858516</v>
      </c>
      <c r="E14071" s="3">
        <v>6557304</v>
      </c>
      <c r="F14071" s="8" t="s">
        <v>55</v>
      </c>
      <c r="G14071" s="8" t="s">
        <v>36</v>
      </c>
      <c r="H14071" s="3">
        <v>252.60004000000001</v>
      </c>
      <c r="I14071" s="3">
        <v>9535346</v>
      </c>
      <c r="J14071" s="3">
        <v>49949612</v>
      </c>
      <c r="K14071" s="8" t="s">
        <v>51</v>
      </c>
      <c r="L14071" s="8" t="s">
        <v>24</v>
      </c>
      <c r="M14071" s="3">
        <v>1.8911487</v>
      </c>
      <c r="N14071" s="3">
        <v>79665875</v>
      </c>
      <c r="O14071" s="3">
        <v>1431247</v>
      </c>
      <c r="P14071" s="8" t="s">
        <v>35</v>
      </c>
      <c r="Q14071" s="8" t="s">
        <v>24996</v>
      </c>
      <c r="R14071" s="3">
        <v>15</v>
      </c>
      <c r="S14071" s="3">
        <v>34772465</v>
      </c>
      <c r="T14071" s="8" t="s">
        <v>33</v>
      </c>
      <c r="U14071" s="8" t="s">
        <v>53</v>
      </c>
      <c r="V14071" s="8" t="s">
        <v>30</v>
      </c>
      <c r="W14071" s="8" t="s">
        <v>30</v>
      </c>
      <c r="X14071" s="9" t="s">
        <v>25829</v>
      </c>
      <c r="Y14071" t="str">
        <f t="shared" si="219"/>
        <v/>
      </c>
    </row>
    <row r="14072" spans="1:25" x14ac:dyDescent="0.3">
      <c r="A14072" s="4" t="s">
        <v>24997</v>
      </c>
      <c r="B14072" s="5" t="s">
        <v>25</v>
      </c>
      <c r="C14072" s="2">
        <v>0</v>
      </c>
      <c r="D14072" s="2">
        <v>6190701</v>
      </c>
      <c r="E14072" s="2">
        <v>28161123</v>
      </c>
      <c r="F14072" s="5" t="s">
        <v>26</v>
      </c>
      <c r="G14072" s="5" t="s">
        <v>36</v>
      </c>
      <c r="H14072" s="2">
        <v>8.8817840000000004E-10</v>
      </c>
      <c r="I14072" s="2">
        <v>18544532</v>
      </c>
      <c r="J14072" s="2">
        <v>21503467</v>
      </c>
      <c r="K14072" s="5" t="s">
        <v>48</v>
      </c>
      <c r="L14072" s="5" t="s">
        <v>24</v>
      </c>
      <c r="M14072" s="2">
        <v>0</v>
      </c>
      <c r="N14072" s="2">
        <v>19024847</v>
      </c>
      <c r="O14072" s="2">
        <v>37940994</v>
      </c>
      <c r="P14072" s="5" t="s">
        <v>24</v>
      </c>
      <c r="Q14072" s="5" t="s">
        <v>24998</v>
      </c>
      <c r="R14072" s="2">
        <v>15</v>
      </c>
      <c r="S14072" s="2">
        <v>34772582</v>
      </c>
      <c r="T14072" s="5" t="s">
        <v>33</v>
      </c>
      <c r="U14072" s="5" t="s">
        <v>29</v>
      </c>
      <c r="V14072" s="5" t="s">
        <v>30</v>
      </c>
      <c r="W14072" s="5" t="s">
        <v>30</v>
      </c>
      <c r="X14072" s="6" t="s">
        <v>25829</v>
      </c>
      <c r="Y14072" t="str">
        <f t="shared" si="219"/>
        <v/>
      </c>
    </row>
    <row r="14073" spans="1:25" x14ac:dyDescent="0.3">
      <c r="A14073" s="7" t="s">
        <v>3203</v>
      </c>
      <c r="B14073" s="8" t="s">
        <v>24</v>
      </c>
      <c r="C14073" s="3">
        <v>1102.9861000000001</v>
      </c>
      <c r="D14073" s="3">
        <v>12209384</v>
      </c>
      <c r="E14073" s="3">
        <v>49450986</v>
      </c>
      <c r="F14073" s="8" t="s">
        <v>24</v>
      </c>
      <c r="G14073" s="8" t="s">
        <v>25</v>
      </c>
      <c r="H14073" s="3">
        <v>2.0390765000000002</v>
      </c>
      <c r="I14073" s="3">
        <v>680415</v>
      </c>
      <c r="J14073" s="3">
        <v>101771545</v>
      </c>
      <c r="K14073" s="8" t="s">
        <v>35</v>
      </c>
      <c r="L14073" s="8" t="s">
        <v>24</v>
      </c>
      <c r="M14073" s="3">
        <v>1420983</v>
      </c>
      <c r="N14073" s="3">
        <v>1118402</v>
      </c>
      <c r="O14073" s="3">
        <v>5183884</v>
      </c>
      <c r="P14073" s="8" t="s">
        <v>24</v>
      </c>
      <c r="Q14073" s="8" t="s">
        <v>3204</v>
      </c>
      <c r="R14073" s="3">
        <v>15</v>
      </c>
      <c r="S14073" s="3">
        <v>34918607</v>
      </c>
      <c r="T14073" s="8" t="s">
        <v>28</v>
      </c>
      <c r="U14073" s="8" t="s">
        <v>39</v>
      </c>
      <c r="V14073" s="8" t="s">
        <v>30</v>
      </c>
      <c r="W14073" s="8" t="s">
        <v>30</v>
      </c>
      <c r="X14073" s="9" t="s">
        <v>25829</v>
      </c>
      <c r="Y14073" t="str">
        <f t="shared" si="219"/>
        <v/>
      </c>
    </row>
    <row r="14074" spans="1:25" x14ac:dyDescent="0.3">
      <c r="A14074" s="4" t="s">
        <v>24999</v>
      </c>
      <c r="B14074" s="5" t="s">
        <v>25</v>
      </c>
      <c r="C14074" s="2">
        <v>9.7699630000000006E-9</v>
      </c>
      <c r="D14074" s="2">
        <v>47039246</v>
      </c>
      <c r="E14074" s="2">
        <v>17290217</v>
      </c>
      <c r="F14074" s="5" t="s">
        <v>26</v>
      </c>
      <c r="G14074" s="5" t="s">
        <v>25</v>
      </c>
      <c r="H14074" s="2">
        <v>0</v>
      </c>
      <c r="I14074" s="2">
        <v>28983795</v>
      </c>
      <c r="J14074" s="2">
        <v>15437825</v>
      </c>
      <c r="K14074" s="5" t="s">
        <v>26</v>
      </c>
      <c r="L14074" s="5" t="s">
        <v>36</v>
      </c>
      <c r="M14074" s="2">
        <v>14884526</v>
      </c>
      <c r="N14074" s="2">
        <v>8037275</v>
      </c>
      <c r="O14074" s="2">
        <v>18610164</v>
      </c>
      <c r="P14074" s="5" t="s">
        <v>127</v>
      </c>
      <c r="Q14074" s="5" t="s">
        <v>25000</v>
      </c>
      <c r="R14074" s="2">
        <v>15</v>
      </c>
      <c r="S14074" s="2">
        <v>36506038</v>
      </c>
      <c r="T14074" s="5" t="s">
        <v>28</v>
      </c>
      <c r="U14074" s="5" t="s">
        <v>29</v>
      </c>
      <c r="V14074" s="5" t="s">
        <v>39</v>
      </c>
      <c r="W14074" s="5" t="s">
        <v>40</v>
      </c>
      <c r="X14074" s="6" t="s">
        <v>25829</v>
      </c>
      <c r="Y14074" t="str">
        <f t="shared" si="219"/>
        <v>Inference</v>
      </c>
    </row>
    <row r="14075" spans="1:25" x14ac:dyDescent="0.3">
      <c r="A14075" s="7" t="s">
        <v>25001</v>
      </c>
      <c r="B14075" s="8" t="s">
        <v>24</v>
      </c>
      <c r="C14075" s="3">
        <v>4.4728000000000002E-7</v>
      </c>
      <c r="D14075" s="3">
        <v>83217596</v>
      </c>
      <c r="E14075" s="3">
        <v>3154255</v>
      </c>
      <c r="F14075" s="8" t="s">
        <v>55</v>
      </c>
      <c r="G14075" s="8" t="s">
        <v>25</v>
      </c>
      <c r="H14075" s="3">
        <v>1787973</v>
      </c>
      <c r="I14075" s="3">
        <v>4318506</v>
      </c>
      <c r="J14075" s="3">
        <v>82724884</v>
      </c>
      <c r="K14075" s="8" t="s">
        <v>26</v>
      </c>
      <c r="L14075" s="8" t="s">
        <v>24</v>
      </c>
      <c r="M14075" s="3">
        <v>56753545</v>
      </c>
      <c r="N14075" s="3">
        <v>7776105</v>
      </c>
      <c r="O14075" s="3">
        <v>4499652</v>
      </c>
      <c r="P14075" s="8" t="s">
        <v>55</v>
      </c>
      <c r="Q14075" s="8" t="s">
        <v>25002</v>
      </c>
      <c r="R14075" s="3">
        <v>15</v>
      </c>
      <c r="S14075" s="3">
        <v>36881360</v>
      </c>
      <c r="T14075" s="8" t="s">
        <v>28</v>
      </c>
      <c r="U14075" s="8" t="s">
        <v>39</v>
      </c>
      <c r="V14075" s="8" t="s">
        <v>30</v>
      </c>
      <c r="W14075" s="8" t="s">
        <v>30</v>
      </c>
      <c r="X14075" s="9" t="s">
        <v>25829</v>
      </c>
      <c r="Y14075" t="str">
        <f t="shared" si="219"/>
        <v/>
      </c>
    </row>
    <row r="14076" spans="1:25" x14ac:dyDescent="0.3">
      <c r="A14076" s="4" t="s">
        <v>25003</v>
      </c>
      <c r="B14076" s="5" t="s">
        <v>25</v>
      </c>
      <c r="C14076" s="2">
        <v>2.0383694999999999E-5</v>
      </c>
      <c r="D14076" s="2">
        <v>1764709</v>
      </c>
      <c r="E14076" s="2">
        <v>1117881</v>
      </c>
      <c r="F14076" s="5" t="s">
        <v>35</v>
      </c>
      <c r="G14076" s="5" t="s">
        <v>24</v>
      </c>
      <c r="H14076" s="2">
        <v>2.8865799000000001E-8</v>
      </c>
      <c r="I14076" s="2">
        <v>44060834</v>
      </c>
      <c r="J14076" s="2">
        <v>1258002</v>
      </c>
      <c r="K14076" s="5" t="s">
        <v>24</v>
      </c>
      <c r="L14076" s="5" t="s">
        <v>25</v>
      </c>
      <c r="M14076" s="2">
        <v>3.6356095999999999E-3</v>
      </c>
      <c r="N14076" s="2">
        <v>15122754</v>
      </c>
      <c r="O14076" s="2">
        <v>7970763</v>
      </c>
      <c r="P14076" s="5" t="s">
        <v>35</v>
      </c>
      <c r="Q14076" s="5" t="s">
        <v>25004</v>
      </c>
      <c r="R14076" s="2">
        <v>15</v>
      </c>
      <c r="S14076" s="2">
        <v>37143399</v>
      </c>
      <c r="T14076" s="5" t="s">
        <v>28</v>
      </c>
      <c r="U14076" s="5" t="s">
        <v>39</v>
      </c>
      <c r="V14076" s="5" t="s">
        <v>30</v>
      </c>
      <c r="W14076" s="5" t="s">
        <v>30</v>
      </c>
      <c r="X14076" s="6" t="s">
        <v>25829</v>
      </c>
      <c r="Y14076" t="str">
        <f t="shared" si="219"/>
        <v/>
      </c>
    </row>
    <row r="14077" spans="1:25" x14ac:dyDescent="0.3">
      <c r="A14077" s="7" t="s">
        <v>25005</v>
      </c>
      <c r="B14077" s="8" t="s">
        <v>25</v>
      </c>
      <c r="C14077" s="3">
        <v>7072.9094999999998</v>
      </c>
      <c r="D14077" s="3">
        <v>48073682</v>
      </c>
      <c r="E14077" s="3">
        <v>12751327</v>
      </c>
      <c r="F14077" s="8" t="s">
        <v>55</v>
      </c>
      <c r="G14077" s="8" t="s">
        <v>25</v>
      </c>
      <c r="H14077" s="3">
        <v>720.11825999999996</v>
      </c>
      <c r="I14077" s="3">
        <v>5584949</v>
      </c>
      <c r="J14077" s="3">
        <v>15736499</v>
      </c>
      <c r="K14077" s="8" t="s">
        <v>55</v>
      </c>
      <c r="L14077" s="8" t="s">
        <v>36</v>
      </c>
      <c r="M14077" s="3">
        <v>37402671</v>
      </c>
      <c r="N14077" s="3">
        <v>9313079</v>
      </c>
      <c r="O14077" s="3">
        <v>1759233</v>
      </c>
      <c r="P14077" s="8" t="s">
        <v>51</v>
      </c>
      <c r="Q14077" s="8" t="s">
        <v>25006</v>
      </c>
      <c r="R14077" s="3">
        <v>15</v>
      </c>
      <c r="S14077" s="3">
        <v>37424430</v>
      </c>
      <c r="T14077" s="8" t="s">
        <v>28</v>
      </c>
      <c r="U14077" s="8" t="s">
        <v>53</v>
      </c>
      <c r="V14077" s="8" t="s">
        <v>29</v>
      </c>
      <c r="W14077" s="8" t="s">
        <v>40</v>
      </c>
      <c r="X14077" s="9" t="s">
        <v>25829</v>
      </c>
      <c r="Y14077" t="str">
        <f t="shared" si="219"/>
        <v>Inference</v>
      </c>
    </row>
    <row r="14078" spans="1:25" x14ac:dyDescent="0.3">
      <c r="A14078" s="4" t="s">
        <v>25007</v>
      </c>
      <c r="B14078" s="5" t="s">
        <v>25</v>
      </c>
      <c r="C14078" s="2">
        <v>314.30554000000001</v>
      </c>
      <c r="D14078" s="2">
        <v>24753131</v>
      </c>
      <c r="E14078" s="2">
        <v>5880782</v>
      </c>
      <c r="F14078" s="5" t="s">
        <v>55</v>
      </c>
      <c r="G14078" s="5" t="s">
        <v>25</v>
      </c>
      <c r="H14078" s="2">
        <v>11133034</v>
      </c>
      <c r="I14078" s="2">
        <v>31586963</v>
      </c>
      <c r="J14078" s="2">
        <v>6676556</v>
      </c>
      <c r="K14078" s="5" t="s">
        <v>55</v>
      </c>
      <c r="L14078" s="5" t="s">
        <v>36</v>
      </c>
      <c r="M14078" s="2">
        <v>2539986</v>
      </c>
      <c r="N14078" s="2">
        <v>328782</v>
      </c>
      <c r="O14078" s="2">
        <v>5912178</v>
      </c>
      <c r="P14078" s="5" t="s">
        <v>51</v>
      </c>
      <c r="Q14078" s="5" t="s">
        <v>25008</v>
      </c>
      <c r="R14078" s="2">
        <v>15</v>
      </c>
      <c r="S14078" s="2">
        <v>37727351</v>
      </c>
      <c r="T14078" s="5" t="s">
        <v>33</v>
      </c>
      <c r="U14078" s="5" t="s">
        <v>53</v>
      </c>
      <c r="V14078" s="5" t="s">
        <v>29</v>
      </c>
      <c r="W14078" s="5" t="s">
        <v>40</v>
      </c>
      <c r="X14078" s="6" t="s">
        <v>25829</v>
      </c>
      <c r="Y14078" t="str">
        <f t="shared" si="219"/>
        <v>Inference</v>
      </c>
    </row>
    <row r="14079" spans="1:25" x14ac:dyDescent="0.3">
      <c r="A14079" s="7" t="s">
        <v>25009</v>
      </c>
      <c r="B14079" s="8" t="s">
        <v>24</v>
      </c>
      <c r="C14079" s="3">
        <v>6471.3653000000004</v>
      </c>
      <c r="D14079" s="3">
        <v>12438033</v>
      </c>
      <c r="E14079" s="3">
        <v>23853394</v>
      </c>
      <c r="F14079" s="8" t="s">
        <v>35</v>
      </c>
      <c r="G14079" s="8" t="s">
        <v>24</v>
      </c>
      <c r="H14079" s="3">
        <v>4576584</v>
      </c>
      <c r="I14079" s="3">
        <v>10558663</v>
      </c>
      <c r="J14079" s="3">
        <v>23954178</v>
      </c>
      <c r="K14079" s="8" t="s">
        <v>35</v>
      </c>
      <c r="L14079" s="8" t="s">
        <v>25</v>
      </c>
      <c r="M14079" s="3">
        <v>6.4541456999999997E-2</v>
      </c>
      <c r="N14079" s="3">
        <v>2334235</v>
      </c>
      <c r="O14079" s="3">
        <v>29515244</v>
      </c>
      <c r="P14079" s="8" t="s">
        <v>55</v>
      </c>
      <c r="Q14079" s="8" t="s">
        <v>25010</v>
      </c>
      <c r="R14079" s="3">
        <v>15</v>
      </c>
      <c r="S14079" s="3">
        <v>39635124</v>
      </c>
      <c r="T14079" s="8" t="s">
        <v>33</v>
      </c>
      <c r="U14079" s="8" t="s">
        <v>53</v>
      </c>
      <c r="V14079" s="8" t="s">
        <v>40</v>
      </c>
      <c r="W14079" s="8" t="s">
        <v>30</v>
      </c>
      <c r="X14079" s="9" t="s">
        <v>25829</v>
      </c>
      <c r="Y14079" t="str">
        <f t="shared" si="219"/>
        <v>Inference</v>
      </c>
    </row>
    <row r="14080" spans="1:25" x14ac:dyDescent="0.3">
      <c r="A14080" s="4" t="s">
        <v>25011</v>
      </c>
      <c r="B14080" s="5" t="s">
        <v>25</v>
      </c>
      <c r="C14080" s="2">
        <v>22266398</v>
      </c>
      <c r="D14080" s="2">
        <v>47465958</v>
      </c>
      <c r="E14080" s="2">
        <v>9763086</v>
      </c>
      <c r="F14080" s="5" t="s">
        <v>35</v>
      </c>
      <c r="G14080" s="5" t="s">
        <v>25</v>
      </c>
      <c r="H14080" s="2">
        <v>24641857</v>
      </c>
      <c r="I14080" s="2">
        <v>4290761</v>
      </c>
      <c r="J14080" s="2">
        <v>8500369</v>
      </c>
      <c r="K14080" s="5" t="s">
        <v>35</v>
      </c>
      <c r="L14080" s="5" t="s">
        <v>36</v>
      </c>
      <c r="M14080" s="2">
        <v>3.7186032</v>
      </c>
      <c r="N14080" s="2">
        <v>8640951</v>
      </c>
      <c r="O14080" s="2">
        <v>12861838</v>
      </c>
      <c r="P14080" s="5" t="s">
        <v>37</v>
      </c>
      <c r="Q14080" s="5" t="s">
        <v>25012</v>
      </c>
      <c r="R14080" s="2">
        <v>15</v>
      </c>
      <c r="S14080" s="2">
        <v>39651902</v>
      </c>
      <c r="T14080" s="5" t="s">
        <v>33</v>
      </c>
      <c r="U14080" s="5" t="s">
        <v>39</v>
      </c>
      <c r="V14080" s="5" t="s">
        <v>40</v>
      </c>
      <c r="W14080" s="5" t="s">
        <v>30</v>
      </c>
      <c r="X14080" s="6" t="s">
        <v>25829</v>
      </c>
      <c r="Y14080" t="str">
        <f t="shared" si="219"/>
        <v>Inference</v>
      </c>
    </row>
    <row r="14081" spans="1:25" x14ac:dyDescent="0.3">
      <c r="A14081" s="7" t="s">
        <v>25013</v>
      </c>
      <c r="B14081" s="8" t="s">
        <v>25</v>
      </c>
      <c r="C14081" s="3">
        <v>0</v>
      </c>
      <c r="D14081" s="3">
        <v>2331244</v>
      </c>
      <c r="E14081" s="3">
        <v>75647217</v>
      </c>
      <c r="F14081" s="8" t="s">
        <v>24</v>
      </c>
      <c r="G14081" s="8" t="s">
        <v>24</v>
      </c>
      <c r="H14081" s="3">
        <v>72.549773999999999</v>
      </c>
      <c r="I14081" s="3">
        <v>11612505</v>
      </c>
      <c r="J14081" s="3">
        <v>4329718</v>
      </c>
      <c r="K14081" s="8" t="s">
        <v>26</v>
      </c>
      <c r="L14081" s="8" t="s">
        <v>25</v>
      </c>
      <c r="M14081" s="3">
        <v>3.126055E-5</v>
      </c>
      <c r="N14081" s="3">
        <v>2498678</v>
      </c>
      <c r="O14081" s="3">
        <v>5918301</v>
      </c>
      <c r="P14081" s="8" t="s">
        <v>24</v>
      </c>
      <c r="Q14081" s="8" t="s">
        <v>25014</v>
      </c>
      <c r="R14081" s="3">
        <v>15</v>
      </c>
      <c r="S14081" s="3">
        <v>40251741</v>
      </c>
      <c r="T14081" s="8" t="s">
        <v>28</v>
      </c>
      <c r="U14081" s="8" t="s">
        <v>29</v>
      </c>
      <c r="V14081" s="8" t="s">
        <v>30</v>
      </c>
      <c r="W14081" s="8" t="s">
        <v>30</v>
      </c>
      <c r="X14081" s="9" t="s">
        <v>25829</v>
      </c>
      <c r="Y14081" t="str">
        <f t="shared" si="219"/>
        <v/>
      </c>
    </row>
    <row r="14082" spans="1:25" x14ac:dyDescent="0.3">
      <c r="A14082" s="4" t="s">
        <v>25015</v>
      </c>
      <c r="B14082" s="5" t="s">
        <v>24</v>
      </c>
      <c r="C14082" s="2">
        <v>13594549</v>
      </c>
      <c r="D14082" s="2">
        <v>5573658</v>
      </c>
      <c r="E14082" s="2">
        <v>5596321</v>
      </c>
      <c r="F14082" s="5" t="s">
        <v>55</v>
      </c>
      <c r="G14082" s="5" t="s">
        <v>24</v>
      </c>
      <c r="H14082" s="2">
        <v>12850138</v>
      </c>
      <c r="I14082" s="2">
        <v>5486912</v>
      </c>
      <c r="J14082" s="2">
        <v>5501394</v>
      </c>
      <c r="K14082" s="5" t="s">
        <v>55</v>
      </c>
      <c r="L14082" s="5" t="s">
        <v>36</v>
      </c>
      <c r="M14082" s="2">
        <v>958.31970000000001</v>
      </c>
      <c r="N14082" s="2">
        <v>7714545</v>
      </c>
      <c r="O14082" s="2">
        <v>10247826</v>
      </c>
      <c r="P14082" s="5" t="s">
        <v>60</v>
      </c>
      <c r="Q14082" s="5" t="s">
        <v>25016</v>
      </c>
      <c r="R14082" s="2">
        <v>15</v>
      </c>
      <c r="S14082" s="2">
        <v>41288278</v>
      </c>
      <c r="T14082" s="5" t="s">
        <v>28</v>
      </c>
      <c r="U14082" s="5" t="s">
        <v>53</v>
      </c>
      <c r="V14082" s="5" t="s">
        <v>29</v>
      </c>
      <c r="W14082" s="5" t="s">
        <v>40</v>
      </c>
      <c r="X14082" s="6" t="s">
        <v>25829</v>
      </c>
      <c r="Y14082" t="str">
        <f t="shared" ref="Y14082:Y14145" si="220">IF(V14082="Inference","Inference",W14082)</f>
        <v>Inference</v>
      </c>
    </row>
    <row r="14083" spans="1:25" x14ac:dyDescent="0.3">
      <c r="A14083" s="7" t="s">
        <v>25017</v>
      </c>
      <c r="B14083" s="8" t="s">
        <v>25</v>
      </c>
      <c r="C14083" s="3">
        <v>7053143</v>
      </c>
      <c r="D14083" s="3">
        <v>53789014</v>
      </c>
      <c r="E14083" s="3">
        <v>7183434</v>
      </c>
      <c r="F14083" s="8" t="s">
        <v>35</v>
      </c>
      <c r="G14083" s="8" t="s">
        <v>24</v>
      </c>
      <c r="H14083" s="3">
        <v>501.76454999999999</v>
      </c>
      <c r="I14083" s="3">
        <v>1171082</v>
      </c>
      <c r="J14083" s="3">
        <v>3829664</v>
      </c>
      <c r="K14083" s="8" t="s">
        <v>26</v>
      </c>
      <c r="L14083" s="8" t="s">
        <v>25</v>
      </c>
      <c r="M14083" s="3">
        <v>74770376</v>
      </c>
      <c r="N14083" s="3">
        <v>695192</v>
      </c>
      <c r="O14083" s="3">
        <v>9266336</v>
      </c>
      <c r="P14083" s="8" t="s">
        <v>35</v>
      </c>
      <c r="Q14083" s="8" t="s">
        <v>25018</v>
      </c>
      <c r="R14083" s="3">
        <v>15</v>
      </c>
      <c r="S14083" s="3">
        <v>42697231</v>
      </c>
      <c r="T14083" s="8" t="s">
        <v>28</v>
      </c>
      <c r="U14083" s="8" t="s">
        <v>39</v>
      </c>
      <c r="V14083" s="8" t="s">
        <v>30</v>
      </c>
      <c r="W14083" s="8" t="s">
        <v>30</v>
      </c>
      <c r="X14083" s="9" t="s">
        <v>25829</v>
      </c>
      <c r="Y14083" t="str">
        <f t="shared" si="220"/>
        <v/>
      </c>
    </row>
    <row r="14084" spans="1:25" x14ac:dyDescent="0.3">
      <c r="A14084" s="4" t="s">
        <v>25019</v>
      </c>
      <c r="B14084" s="5" t="s">
        <v>25</v>
      </c>
      <c r="C14084" s="2">
        <v>9.9869299999999998E-3</v>
      </c>
      <c r="D14084" s="2">
        <v>37657773</v>
      </c>
      <c r="E14084" s="2">
        <v>11173644</v>
      </c>
      <c r="F14084" s="5" t="s">
        <v>26</v>
      </c>
      <c r="G14084" s="5" t="s">
        <v>25</v>
      </c>
      <c r="H14084" s="2">
        <v>40630586</v>
      </c>
      <c r="I14084" s="2">
        <v>3402724</v>
      </c>
      <c r="J14084" s="2">
        <v>76273236</v>
      </c>
      <c r="K14084" s="5" t="s">
        <v>26</v>
      </c>
      <c r="L14084" s="5" t="s">
        <v>36</v>
      </c>
      <c r="M14084" s="2">
        <v>1.2885248E-4</v>
      </c>
      <c r="N14084" s="2">
        <v>6216331</v>
      </c>
      <c r="O14084" s="2">
        <v>7559801</v>
      </c>
      <c r="P14084" s="5" t="s">
        <v>127</v>
      </c>
      <c r="Q14084" s="5" t="s">
        <v>25020</v>
      </c>
      <c r="R14084" s="2">
        <v>15</v>
      </c>
      <c r="S14084" s="2">
        <v>43327437</v>
      </c>
      <c r="T14084" s="5" t="s">
        <v>33</v>
      </c>
      <c r="U14084" s="5" t="s">
        <v>29</v>
      </c>
      <c r="V14084" s="5" t="s">
        <v>39</v>
      </c>
      <c r="W14084" s="5" t="s">
        <v>40</v>
      </c>
      <c r="X14084" s="6" t="s">
        <v>25829</v>
      </c>
      <c r="Y14084" t="str">
        <f t="shared" si="220"/>
        <v>Inference</v>
      </c>
    </row>
    <row r="14085" spans="1:25" x14ac:dyDescent="0.3">
      <c r="A14085" s="7" t="s">
        <v>25021</v>
      </c>
      <c r="B14085" s="8" t="s">
        <v>25</v>
      </c>
      <c r="C14085" s="3">
        <v>35917668</v>
      </c>
      <c r="D14085" s="3">
        <v>36344254</v>
      </c>
      <c r="E14085" s="3">
        <v>9916691</v>
      </c>
      <c r="F14085" s="8" t="s">
        <v>35</v>
      </c>
      <c r="G14085" s="8" t="s">
        <v>25</v>
      </c>
      <c r="H14085" s="3">
        <v>33.686267000000001</v>
      </c>
      <c r="I14085" s="3">
        <v>35439508</v>
      </c>
      <c r="J14085" s="3">
        <v>1096718</v>
      </c>
      <c r="K14085" s="8" t="s">
        <v>35</v>
      </c>
      <c r="L14085" s="8" t="s">
        <v>36</v>
      </c>
      <c r="M14085" s="3">
        <v>25414161</v>
      </c>
      <c r="N14085" s="3">
        <v>40195004</v>
      </c>
      <c r="O14085" s="3">
        <v>92773566</v>
      </c>
      <c r="P14085" s="8" t="s">
        <v>37</v>
      </c>
      <c r="Q14085" s="8" t="s">
        <v>25022</v>
      </c>
      <c r="R14085" s="3">
        <v>15</v>
      </c>
      <c r="S14085" s="3">
        <v>44391413</v>
      </c>
      <c r="T14085" s="8" t="s">
        <v>28</v>
      </c>
      <c r="U14085" s="8" t="s">
        <v>39</v>
      </c>
      <c r="V14085" s="8" t="s">
        <v>40</v>
      </c>
      <c r="W14085" s="8" t="s">
        <v>30</v>
      </c>
      <c r="X14085" s="9" t="s">
        <v>25829</v>
      </c>
      <c r="Y14085" t="str">
        <f t="shared" si="220"/>
        <v>Inference</v>
      </c>
    </row>
    <row r="14086" spans="1:25" x14ac:dyDescent="0.3">
      <c r="A14086" s="4" t="s">
        <v>25023</v>
      </c>
      <c r="B14086" s="5" t="s">
        <v>24</v>
      </c>
      <c r="C14086" s="2">
        <v>2.2781776000000001E-6</v>
      </c>
      <c r="D14086" s="2">
        <v>10060461</v>
      </c>
      <c r="E14086" s="2">
        <v>17764421</v>
      </c>
      <c r="F14086" s="5" t="s">
        <v>26</v>
      </c>
      <c r="G14086" s="5" t="s">
        <v>24</v>
      </c>
      <c r="H14086" s="2">
        <v>5.2872930000000002E-4</v>
      </c>
      <c r="I14086" s="2">
        <v>11741721</v>
      </c>
      <c r="J14086" s="2">
        <v>25913116</v>
      </c>
      <c r="K14086" s="5" t="s">
        <v>26</v>
      </c>
      <c r="L14086" s="5" t="s">
        <v>36</v>
      </c>
      <c r="M14086" s="2">
        <v>87525705</v>
      </c>
      <c r="N14086" s="2">
        <v>99514276</v>
      </c>
      <c r="O14086" s="2">
        <v>46530322</v>
      </c>
      <c r="P14086" s="5" t="s">
        <v>222</v>
      </c>
      <c r="Q14086" s="5" t="s">
        <v>25024</v>
      </c>
      <c r="R14086" s="2">
        <v>15</v>
      </c>
      <c r="S14086" s="2">
        <v>47625638</v>
      </c>
      <c r="T14086" s="5" t="s">
        <v>33</v>
      </c>
      <c r="U14086" s="5" t="s">
        <v>29</v>
      </c>
      <c r="V14086" s="5" t="s">
        <v>39</v>
      </c>
      <c r="W14086" s="5" t="s">
        <v>40</v>
      </c>
      <c r="X14086" s="6" t="s">
        <v>25829</v>
      </c>
      <c r="Y14086" t="str">
        <f t="shared" si="220"/>
        <v>Inference</v>
      </c>
    </row>
    <row r="14087" spans="1:25" x14ac:dyDescent="0.3">
      <c r="A14087" s="7" t="s">
        <v>14368</v>
      </c>
      <c r="B14087" s="8" t="s">
        <v>25</v>
      </c>
      <c r="C14087" s="3">
        <v>0</v>
      </c>
      <c r="D14087" s="3">
        <v>32528046</v>
      </c>
      <c r="E14087" s="3">
        <v>26626787</v>
      </c>
      <c r="F14087" s="8" t="s">
        <v>26</v>
      </c>
      <c r="G14087" s="8" t="s">
        <v>24</v>
      </c>
      <c r="H14087" s="3">
        <v>0</v>
      </c>
      <c r="I14087" s="3">
        <v>8073918</v>
      </c>
      <c r="J14087" s="3">
        <v>21035652</v>
      </c>
      <c r="K14087" s="8" t="s">
        <v>24</v>
      </c>
      <c r="L14087" s="8" t="s">
        <v>25</v>
      </c>
      <c r="M14087" s="3">
        <v>226.16840999999999</v>
      </c>
      <c r="N14087" s="3">
        <v>41366357</v>
      </c>
      <c r="O14087" s="3">
        <v>14087935</v>
      </c>
      <c r="P14087" s="8" t="s">
        <v>26</v>
      </c>
      <c r="Q14087" s="8" t="s">
        <v>14369</v>
      </c>
      <c r="R14087" s="3">
        <v>15</v>
      </c>
      <c r="S14087" s="3">
        <v>47821138</v>
      </c>
      <c r="T14087" s="8" t="s">
        <v>28</v>
      </c>
      <c r="U14087" s="8" t="s">
        <v>29</v>
      </c>
      <c r="V14087" s="8" t="s">
        <v>30</v>
      </c>
      <c r="W14087" s="8" t="s">
        <v>30</v>
      </c>
      <c r="X14087" s="9" t="s">
        <v>25829</v>
      </c>
      <c r="Y14087" t="str">
        <f t="shared" si="220"/>
        <v/>
      </c>
    </row>
    <row r="14088" spans="1:25" x14ac:dyDescent="0.3">
      <c r="A14088" s="4" t="s">
        <v>25025</v>
      </c>
      <c r="B14088" s="5" t="s">
        <v>24</v>
      </c>
      <c r="C14088" s="2">
        <v>7.6645359999999994E-6</v>
      </c>
      <c r="D14088" s="2">
        <v>5281072</v>
      </c>
      <c r="E14088" s="2">
        <v>37564044</v>
      </c>
      <c r="F14088" s="5" t="s">
        <v>24</v>
      </c>
      <c r="G14088" s="5" t="s">
        <v>25</v>
      </c>
      <c r="H14088" s="2">
        <v>2.0044109000000001E-2</v>
      </c>
      <c r="I14088" s="2">
        <v>42182742</v>
      </c>
      <c r="J14088" s="2">
        <v>26612104</v>
      </c>
      <c r="K14088" s="5" t="s">
        <v>55</v>
      </c>
      <c r="L14088" s="5" t="s">
        <v>25</v>
      </c>
      <c r="M14088" s="2">
        <v>26105985</v>
      </c>
      <c r="N14088" s="2">
        <v>4509465</v>
      </c>
      <c r="O14088" s="2">
        <v>17571555</v>
      </c>
      <c r="P14088" s="5" t="s">
        <v>55</v>
      </c>
      <c r="Q14088" s="5" t="s">
        <v>25026</v>
      </c>
      <c r="R14088" s="2">
        <v>15</v>
      </c>
      <c r="S14088" s="2">
        <v>47837232</v>
      </c>
      <c r="T14088" s="5" t="s">
        <v>33</v>
      </c>
      <c r="U14088" s="5" t="s">
        <v>39</v>
      </c>
      <c r="V14088" s="5" t="s">
        <v>30</v>
      </c>
      <c r="W14088" s="5" t="s">
        <v>30</v>
      </c>
      <c r="X14088" s="6" t="s">
        <v>25829</v>
      </c>
      <c r="Y14088" t="str">
        <f t="shared" si="220"/>
        <v/>
      </c>
    </row>
    <row r="14089" spans="1:25" x14ac:dyDescent="0.3">
      <c r="A14089" s="7" t="s">
        <v>25027</v>
      </c>
      <c r="B14089" s="8" t="s">
        <v>25</v>
      </c>
      <c r="C14089" s="3">
        <v>11928483</v>
      </c>
      <c r="D14089" s="3">
        <v>24969834</v>
      </c>
      <c r="E14089" s="3">
        <v>4692568</v>
      </c>
      <c r="F14089" s="8" t="s">
        <v>26</v>
      </c>
      <c r="G14089" s="8" t="s">
        <v>25</v>
      </c>
      <c r="H14089" s="3">
        <v>0.27561128000000001</v>
      </c>
      <c r="I14089" s="3">
        <v>23502627</v>
      </c>
      <c r="J14089" s="3">
        <v>51242666</v>
      </c>
      <c r="K14089" s="8" t="s">
        <v>26</v>
      </c>
      <c r="L14089" s="8" t="s">
        <v>36</v>
      </c>
      <c r="M14089" s="3">
        <v>34447324</v>
      </c>
      <c r="N14089" s="3">
        <v>26930203</v>
      </c>
      <c r="O14089" s="3">
        <v>43996636</v>
      </c>
      <c r="P14089" s="8" t="s">
        <v>48</v>
      </c>
      <c r="Q14089" s="8" t="s">
        <v>25028</v>
      </c>
      <c r="R14089" s="3">
        <v>15</v>
      </c>
      <c r="S14089" s="3">
        <v>48133284</v>
      </c>
      <c r="T14089" s="8" t="s">
        <v>28</v>
      </c>
      <c r="U14089" s="8" t="s">
        <v>29</v>
      </c>
      <c r="V14089" s="8" t="s">
        <v>40</v>
      </c>
      <c r="W14089" s="8" t="s">
        <v>30</v>
      </c>
      <c r="X14089" s="9" t="s">
        <v>25829</v>
      </c>
      <c r="Y14089" t="str">
        <f t="shared" si="220"/>
        <v>Inference</v>
      </c>
    </row>
    <row r="14090" spans="1:25" x14ac:dyDescent="0.3">
      <c r="A14090" s="4" t="s">
        <v>25029</v>
      </c>
      <c r="B14090" s="5" t="s">
        <v>24</v>
      </c>
      <c r="C14090" s="2">
        <v>0.39475953000000003</v>
      </c>
      <c r="D14090" s="2">
        <v>2474224</v>
      </c>
      <c r="E14090" s="2">
        <v>7561921</v>
      </c>
      <c r="F14090" s="5" t="s">
        <v>35</v>
      </c>
      <c r="G14090" s="5" t="s">
        <v>24</v>
      </c>
      <c r="H14090" s="2">
        <v>6.6127850000000004E-3</v>
      </c>
      <c r="I14090" s="2">
        <v>23775999</v>
      </c>
      <c r="J14090" s="2">
        <v>70760846</v>
      </c>
      <c r="K14090" s="5" t="s">
        <v>35</v>
      </c>
      <c r="L14090" s="5" t="s">
        <v>36</v>
      </c>
      <c r="M14090" s="2">
        <v>2212.4537</v>
      </c>
      <c r="N14090" s="2">
        <v>2680623</v>
      </c>
      <c r="O14090" s="2">
        <v>11964056</v>
      </c>
      <c r="P14090" s="5" t="s">
        <v>51</v>
      </c>
      <c r="Q14090" s="5" t="s">
        <v>25030</v>
      </c>
      <c r="R14090" s="2">
        <v>15</v>
      </c>
      <c r="S14090" s="2">
        <v>48293449</v>
      </c>
      <c r="T14090" s="5" t="s">
        <v>28</v>
      </c>
      <c r="U14090" s="5" t="s">
        <v>53</v>
      </c>
      <c r="V14090" s="5" t="s">
        <v>40</v>
      </c>
      <c r="W14090" s="5" t="s">
        <v>30</v>
      </c>
      <c r="X14090" s="6" t="s">
        <v>25829</v>
      </c>
      <c r="Y14090" t="str">
        <f t="shared" si="220"/>
        <v>Inference</v>
      </c>
    </row>
    <row r="14091" spans="1:25" x14ac:dyDescent="0.3">
      <c r="A14091" s="7" t="s">
        <v>25031</v>
      </c>
      <c r="B14091" s="8" t="s">
        <v>24</v>
      </c>
      <c r="C14091" s="3">
        <v>7.1076700000000002E-6</v>
      </c>
      <c r="D14091" s="3">
        <v>57597546</v>
      </c>
      <c r="E14091" s="3">
        <v>22403943</v>
      </c>
      <c r="F14091" s="8" t="s">
        <v>26</v>
      </c>
      <c r="G14091" s="8" t="s">
        <v>25</v>
      </c>
      <c r="H14091" s="3">
        <v>495.85986000000003</v>
      </c>
      <c r="I14091" s="3">
        <v>32193765</v>
      </c>
      <c r="J14091" s="3">
        <v>12101012</v>
      </c>
      <c r="K14091" s="8" t="s">
        <v>35</v>
      </c>
      <c r="L14091" s="8" t="s">
        <v>24</v>
      </c>
      <c r="M14091" s="3">
        <v>0</v>
      </c>
      <c r="N14091" s="3">
        <v>9144083</v>
      </c>
      <c r="O14091" s="3">
        <v>23810059</v>
      </c>
      <c r="P14091" s="8" t="s">
        <v>26</v>
      </c>
      <c r="Q14091" s="8" t="s">
        <v>25032</v>
      </c>
      <c r="R14091" s="3">
        <v>15</v>
      </c>
      <c r="S14091" s="3">
        <v>48751329</v>
      </c>
      <c r="T14091" s="8" t="s">
        <v>28</v>
      </c>
      <c r="U14091" s="8" t="s">
        <v>39</v>
      </c>
      <c r="V14091" s="8" t="s">
        <v>30</v>
      </c>
      <c r="W14091" s="8" t="s">
        <v>30</v>
      </c>
      <c r="X14091" s="9" t="s">
        <v>25829</v>
      </c>
      <c r="Y14091" t="str">
        <f t="shared" si="220"/>
        <v/>
      </c>
    </row>
    <row r="14092" spans="1:25" x14ac:dyDescent="0.3">
      <c r="A14092" s="4" t="s">
        <v>25033</v>
      </c>
      <c r="B14092" s="5" t="s">
        <v>24</v>
      </c>
      <c r="C14092" s="2">
        <v>3639289</v>
      </c>
      <c r="D14092" s="2">
        <v>10312488</v>
      </c>
      <c r="E14092" s="2">
        <v>9172191</v>
      </c>
      <c r="F14092" s="5" t="s">
        <v>24</v>
      </c>
      <c r="G14092" s="5" t="s">
        <v>36</v>
      </c>
      <c r="H14092" s="2">
        <v>19130764</v>
      </c>
      <c r="I14092" s="2">
        <v>11428668</v>
      </c>
      <c r="J14092" s="2">
        <v>13331978</v>
      </c>
      <c r="K14092" s="5" t="s">
        <v>48</v>
      </c>
      <c r="L14092" s="5" t="s">
        <v>25</v>
      </c>
      <c r="M14092" s="2">
        <v>11224882</v>
      </c>
      <c r="N14092" s="2">
        <v>5447448</v>
      </c>
      <c r="O14092" s="2">
        <v>12803202</v>
      </c>
      <c r="P14092" s="5" t="s">
        <v>26</v>
      </c>
      <c r="Q14092" s="5" t="s">
        <v>25034</v>
      </c>
      <c r="R14092" s="2">
        <v>15</v>
      </c>
      <c r="S14092" s="2">
        <v>49625930</v>
      </c>
      <c r="T14092" s="5" t="s">
        <v>33</v>
      </c>
      <c r="U14092" s="5" t="s">
        <v>29</v>
      </c>
      <c r="V14092" s="5" t="s">
        <v>30</v>
      </c>
      <c r="W14092" s="5" t="s">
        <v>30</v>
      </c>
      <c r="X14092" s="6" t="s">
        <v>25829</v>
      </c>
      <c r="Y14092" t="str">
        <f t="shared" si="220"/>
        <v/>
      </c>
    </row>
    <row r="14093" spans="1:25" x14ac:dyDescent="0.3">
      <c r="A14093" s="7" t="s">
        <v>25035</v>
      </c>
      <c r="B14093" s="8" t="s">
        <v>25</v>
      </c>
      <c r="C14093" s="3">
        <v>1.4210855E-6</v>
      </c>
      <c r="D14093" s="3">
        <v>48479062</v>
      </c>
      <c r="E14093" s="3">
        <v>16888525</v>
      </c>
      <c r="F14093" s="8" t="s">
        <v>26</v>
      </c>
      <c r="G14093" s="8" t="s">
        <v>25</v>
      </c>
      <c r="H14093" s="3">
        <v>3.2653880000000002E-6</v>
      </c>
      <c r="I14093" s="3">
        <v>488132</v>
      </c>
      <c r="J14093" s="3">
        <v>1616637</v>
      </c>
      <c r="K14093" s="8" t="s">
        <v>26</v>
      </c>
      <c r="L14093" s="8" t="s">
        <v>36</v>
      </c>
      <c r="M14093" s="3">
        <v>11.576965</v>
      </c>
      <c r="N14093" s="3">
        <v>10598795</v>
      </c>
      <c r="O14093" s="3">
        <v>18376581</v>
      </c>
      <c r="P14093" s="8" t="s">
        <v>48</v>
      </c>
      <c r="Q14093" s="8" t="s">
        <v>25036</v>
      </c>
      <c r="R14093" s="3">
        <v>15</v>
      </c>
      <c r="S14093" s="3">
        <v>50233450</v>
      </c>
      <c r="T14093" s="8" t="s">
        <v>33</v>
      </c>
      <c r="U14093" s="8" t="s">
        <v>29</v>
      </c>
      <c r="V14093" s="8" t="s">
        <v>40</v>
      </c>
      <c r="W14093" s="8" t="s">
        <v>30</v>
      </c>
      <c r="X14093" s="9" t="s">
        <v>25829</v>
      </c>
      <c r="Y14093" t="str">
        <f t="shared" si="220"/>
        <v>Inference</v>
      </c>
    </row>
    <row r="14094" spans="1:25" x14ac:dyDescent="0.3">
      <c r="A14094" s="4" t="s">
        <v>25037</v>
      </c>
      <c r="B14094" s="5" t="s">
        <v>24</v>
      </c>
      <c r="C14094" s="2">
        <v>6379921</v>
      </c>
      <c r="D14094" s="2">
        <v>17990869</v>
      </c>
      <c r="E14094" s="2">
        <v>45631302</v>
      </c>
      <c r="F14094" s="5" t="s">
        <v>24</v>
      </c>
      <c r="G14094" s="5" t="s">
        <v>25</v>
      </c>
      <c r="H14094" s="2">
        <v>40.91769</v>
      </c>
      <c r="I14094" s="2">
        <v>20506165</v>
      </c>
      <c r="J14094" s="2">
        <v>30279398</v>
      </c>
      <c r="K14094" s="5" t="s">
        <v>26</v>
      </c>
      <c r="L14094" s="5" t="s">
        <v>24</v>
      </c>
      <c r="M14094" s="2">
        <v>18123431</v>
      </c>
      <c r="N14094" s="2">
        <v>17095306</v>
      </c>
      <c r="O14094" s="2">
        <v>46362805</v>
      </c>
      <c r="P14094" s="5" t="s">
        <v>24</v>
      </c>
      <c r="Q14094" s="5" t="s">
        <v>25038</v>
      </c>
      <c r="R14094" s="2">
        <v>15</v>
      </c>
      <c r="S14094" s="2">
        <v>50940003</v>
      </c>
      <c r="T14094" s="5" t="s">
        <v>28</v>
      </c>
      <c r="U14094" s="5" t="s">
        <v>29</v>
      </c>
      <c r="V14094" s="5" t="s">
        <v>30</v>
      </c>
      <c r="W14094" s="5" t="s">
        <v>30</v>
      </c>
      <c r="X14094" s="6" t="s">
        <v>25829</v>
      </c>
      <c r="Y14094" t="str">
        <f t="shared" si="220"/>
        <v/>
      </c>
    </row>
    <row r="14095" spans="1:25" x14ac:dyDescent="0.3">
      <c r="A14095" s="7" t="s">
        <v>25039</v>
      </c>
      <c r="B14095" s="8" t="s">
        <v>24</v>
      </c>
      <c r="C14095" s="3">
        <v>6.2222949999999999E-2</v>
      </c>
      <c r="D14095" s="3">
        <v>11670184</v>
      </c>
      <c r="E14095" s="3">
        <v>4247598</v>
      </c>
      <c r="F14095" s="8" t="s">
        <v>35</v>
      </c>
      <c r="G14095" s="8" t="s">
        <v>24</v>
      </c>
      <c r="H14095" s="3">
        <v>3360.7435999999998</v>
      </c>
      <c r="I14095" s="3">
        <v>12525433</v>
      </c>
      <c r="J14095" s="3">
        <v>530842</v>
      </c>
      <c r="K14095" s="8" t="s">
        <v>35</v>
      </c>
      <c r="L14095" s="8" t="s">
        <v>36</v>
      </c>
      <c r="M14095" s="3">
        <v>67050946</v>
      </c>
      <c r="N14095" s="3">
        <v>12609095</v>
      </c>
      <c r="O14095" s="3">
        <v>672692</v>
      </c>
      <c r="P14095" s="8" t="s">
        <v>51</v>
      </c>
      <c r="Q14095" s="8" t="s">
        <v>25040</v>
      </c>
      <c r="R14095" s="3">
        <v>15</v>
      </c>
      <c r="S14095" s="3">
        <v>51452175</v>
      </c>
      <c r="T14095" s="8" t="s">
        <v>33</v>
      </c>
      <c r="U14095" s="8" t="s">
        <v>53</v>
      </c>
      <c r="V14095" s="8" t="s">
        <v>40</v>
      </c>
      <c r="W14095" s="8" t="s">
        <v>30</v>
      </c>
      <c r="X14095" s="9" t="s">
        <v>25829</v>
      </c>
      <c r="Y14095" t="str">
        <f t="shared" si="220"/>
        <v>Inference</v>
      </c>
    </row>
    <row r="14096" spans="1:25" x14ac:dyDescent="0.3">
      <c r="A14096" s="4" t="s">
        <v>25041</v>
      </c>
      <c r="B14096" s="5" t="s">
        <v>25</v>
      </c>
      <c r="C14096" s="2">
        <v>2.3122193E-3</v>
      </c>
      <c r="D14096" s="2">
        <v>41584973</v>
      </c>
      <c r="E14096" s="2">
        <v>13094115</v>
      </c>
      <c r="F14096" s="5" t="s">
        <v>26</v>
      </c>
      <c r="G14096" s="5" t="s">
        <v>24</v>
      </c>
      <c r="H14096" s="2">
        <v>0</v>
      </c>
      <c r="I14096" s="2">
        <v>97328436</v>
      </c>
      <c r="J14096" s="2">
        <v>19936566</v>
      </c>
      <c r="K14096" s="5" t="s">
        <v>35</v>
      </c>
      <c r="L14096" s="5" t="s">
        <v>25</v>
      </c>
      <c r="M14096" s="2">
        <v>4922081</v>
      </c>
      <c r="N14096" s="2">
        <v>36670724</v>
      </c>
      <c r="O14096" s="2">
        <v>7933055</v>
      </c>
      <c r="P14096" s="5" t="s">
        <v>26</v>
      </c>
      <c r="Q14096" s="5" t="s">
        <v>25042</v>
      </c>
      <c r="R14096" s="2">
        <v>15</v>
      </c>
      <c r="S14096" s="2">
        <v>51922506</v>
      </c>
      <c r="T14096" s="5" t="s">
        <v>28</v>
      </c>
      <c r="U14096" s="5" t="s">
        <v>39</v>
      </c>
      <c r="V14096" s="5" t="s">
        <v>30</v>
      </c>
      <c r="W14096" s="5" t="s">
        <v>30</v>
      </c>
      <c r="X14096" s="6" t="s">
        <v>25829</v>
      </c>
      <c r="Y14096" t="str">
        <f t="shared" si="220"/>
        <v/>
      </c>
    </row>
    <row r="14097" spans="1:25" x14ac:dyDescent="0.3">
      <c r="A14097" s="7" t="s">
        <v>25043</v>
      </c>
      <c r="B14097" s="8" t="s">
        <v>24</v>
      </c>
      <c r="C14097" s="3">
        <v>2275.7912000000001</v>
      </c>
      <c r="D14097" s="3">
        <v>12132614</v>
      </c>
      <c r="E14097" s="3">
        <v>43169733</v>
      </c>
      <c r="F14097" s="8" t="s">
        <v>35</v>
      </c>
      <c r="G14097" s="8" t="s">
        <v>24</v>
      </c>
      <c r="H14097" s="3">
        <v>4610335</v>
      </c>
      <c r="I14097" s="3">
        <v>12569276</v>
      </c>
      <c r="J14097" s="3">
        <v>51448083</v>
      </c>
      <c r="K14097" s="8" t="s">
        <v>35</v>
      </c>
      <c r="L14097" s="8" t="s">
        <v>36</v>
      </c>
      <c r="M14097" s="3">
        <v>28924646</v>
      </c>
      <c r="N14097" s="3">
        <v>11627493</v>
      </c>
      <c r="O14097" s="3">
        <v>6001767</v>
      </c>
      <c r="P14097" s="8" t="s">
        <v>118</v>
      </c>
      <c r="Q14097" s="8" t="s">
        <v>25044</v>
      </c>
      <c r="R14097" s="3">
        <v>15</v>
      </c>
      <c r="S14097" s="3">
        <v>52007806</v>
      </c>
      <c r="T14097" s="8" t="s">
        <v>33</v>
      </c>
      <c r="U14097" s="8" t="s">
        <v>39</v>
      </c>
      <c r="V14097" s="8" t="s">
        <v>40</v>
      </c>
      <c r="W14097" s="8" t="s">
        <v>30</v>
      </c>
      <c r="X14097" s="9" t="s">
        <v>25829</v>
      </c>
      <c r="Y14097" t="str">
        <f t="shared" si="220"/>
        <v>Inference</v>
      </c>
    </row>
    <row r="14098" spans="1:25" x14ac:dyDescent="0.3">
      <c r="A14098" s="4" t="s">
        <v>25045</v>
      </c>
      <c r="B14098" s="5" t="s">
        <v>25</v>
      </c>
      <c r="C14098" s="2">
        <v>26439524</v>
      </c>
      <c r="D14098" s="2">
        <v>35816357</v>
      </c>
      <c r="E14098" s="2">
        <v>62197345</v>
      </c>
      <c r="F14098" s="5" t="s">
        <v>26</v>
      </c>
      <c r="G14098" s="5" t="s">
        <v>25</v>
      </c>
      <c r="H14098" s="2">
        <v>25.825037999999999</v>
      </c>
      <c r="I14098" s="2">
        <v>3862395</v>
      </c>
      <c r="J14098" s="2">
        <v>76323816</v>
      </c>
      <c r="K14098" s="5" t="s">
        <v>26</v>
      </c>
      <c r="L14098" s="5" t="s">
        <v>36</v>
      </c>
      <c r="M14098" s="2">
        <v>18861722</v>
      </c>
      <c r="N14098" s="2">
        <v>4370375</v>
      </c>
      <c r="O14098" s="2">
        <v>63127576</v>
      </c>
      <c r="P14098" s="5" t="s">
        <v>48</v>
      </c>
      <c r="Q14098" s="5" t="s">
        <v>25046</v>
      </c>
      <c r="R14098" s="2">
        <v>15</v>
      </c>
      <c r="S14098" s="2">
        <v>52027975</v>
      </c>
      <c r="T14098" s="5" t="s">
        <v>28</v>
      </c>
      <c r="U14098" s="5" t="s">
        <v>29</v>
      </c>
      <c r="V14098" s="5" t="s">
        <v>40</v>
      </c>
      <c r="W14098" s="5" t="s">
        <v>30</v>
      </c>
      <c r="X14098" s="6" t="s">
        <v>25829</v>
      </c>
      <c r="Y14098" t="str">
        <f t="shared" si="220"/>
        <v>Inference</v>
      </c>
    </row>
    <row r="14099" spans="1:25" x14ac:dyDescent="0.3">
      <c r="A14099" s="7" t="s">
        <v>25047</v>
      </c>
      <c r="B14099" s="8" t="s">
        <v>24</v>
      </c>
      <c r="C14099" s="3">
        <v>18287303</v>
      </c>
      <c r="D14099" s="3">
        <v>92930023</v>
      </c>
      <c r="E14099" s="3">
        <v>25554099</v>
      </c>
      <c r="F14099" s="8" t="s">
        <v>24</v>
      </c>
      <c r="G14099" s="8" t="s">
        <v>24</v>
      </c>
      <c r="H14099" s="3">
        <v>76184403</v>
      </c>
      <c r="I14099" s="3">
        <v>7222705</v>
      </c>
      <c r="J14099" s="3">
        <v>18881735</v>
      </c>
      <c r="K14099" s="8" t="s">
        <v>24</v>
      </c>
      <c r="L14099" s="8" t="s">
        <v>36</v>
      </c>
      <c r="M14099" s="3">
        <v>1955528</v>
      </c>
      <c r="N14099" s="3">
        <v>12157272</v>
      </c>
      <c r="O14099" s="3">
        <v>5988339</v>
      </c>
      <c r="P14099" s="8" t="s">
        <v>48</v>
      </c>
      <c r="Q14099" s="8" t="s">
        <v>25048</v>
      </c>
      <c r="R14099" s="3">
        <v>15</v>
      </c>
      <c r="S14099" s="3">
        <v>52869581</v>
      </c>
      <c r="T14099" s="8" t="s">
        <v>28</v>
      </c>
      <c r="U14099" s="8" t="s">
        <v>29</v>
      </c>
      <c r="V14099" s="8" t="s">
        <v>40</v>
      </c>
      <c r="W14099" s="8" t="s">
        <v>30</v>
      </c>
      <c r="X14099" s="9" t="s">
        <v>25829</v>
      </c>
      <c r="Y14099" t="str">
        <f t="shared" si="220"/>
        <v>Inference</v>
      </c>
    </row>
    <row r="14100" spans="1:25" x14ac:dyDescent="0.3">
      <c r="A14100" s="4" t="s">
        <v>14384</v>
      </c>
      <c r="B14100" s="5" t="s">
        <v>25</v>
      </c>
      <c r="C14100" s="2">
        <v>10154629</v>
      </c>
      <c r="D14100" s="2">
        <v>22606119</v>
      </c>
      <c r="E14100" s="2">
        <v>86973724</v>
      </c>
      <c r="F14100" s="5" t="s">
        <v>26</v>
      </c>
      <c r="G14100" s="5" t="s">
        <v>25</v>
      </c>
      <c r="H14100" s="2">
        <v>21135581</v>
      </c>
      <c r="I14100" s="2">
        <v>24932814</v>
      </c>
      <c r="J14100" s="2">
        <v>9316468</v>
      </c>
      <c r="K14100" s="5" t="s">
        <v>26</v>
      </c>
      <c r="L14100" s="5" t="s">
        <v>36</v>
      </c>
      <c r="M14100" s="2">
        <v>8889722</v>
      </c>
      <c r="N14100" s="2">
        <v>24856906</v>
      </c>
      <c r="O14100" s="2">
        <v>60273566</v>
      </c>
      <c r="P14100" s="5" t="s">
        <v>118</v>
      </c>
      <c r="Q14100" s="5" t="s">
        <v>14385</v>
      </c>
      <c r="R14100" s="2">
        <v>15</v>
      </c>
      <c r="S14100" s="2">
        <v>53998789</v>
      </c>
      <c r="T14100" s="5" t="s">
        <v>33</v>
      </c>
      <c r="U14100" s="5" t="s">
        <v>29</v>
      </c>
      <c r="V14100" s="5" t="s">
        <v>39</v>
      </c>
      <c r="W14100" s="5" t="s">
        <v>40</v>
      </c>
      <c r="X14100" s="6" t="s">
        <v>25829</v>
      </c>
      <c r="Y14100" t="str">
        <f t="shared" si="220"/>
        <v>Inference</v>
      </c>
    </row>
    <row r="14101" spans="1:25" x14ac:dyDescent="0.3">
      <c r="A14101" s="7" t="s">
        <v>25049</v>
      </c>
      <c r="B14101" s="8" t="s">
        <v>25</v>
      </c>
      <c r="C14101" s="3">
        <v>11450345</v>
      </c>
      <c r="D14101" s="3">
        <v>1670078</v>
      </c>
      <c r="E14101" s="3">
        <v>23966814</v>
      </c>
      <c r="F14101" s="8" t="s">
        <v>26</v>
      </c>
      <c r="G14101" s="8" t="s">
        <v>24</v>
      </c>
      <c r="H14101" s="3">
        <v>712.41375000000005</v>
      </c>
      <c r="I14101" s="3">
        <v>21459653</v>
      </c>
      <c r="J14101" s="3">
        <v>1163392</v>
      </c>
      <c r="K14101" s="8" t="s">
        <v>24</v>
      </c>
      <c r="L14101" s="8" t="s">
        <v>25</v>
      </c>
      <c r="M14101" s="3">
        <v>4505193</v>
      </c>
      <c r="N14101" s="3">
        <v>18360146</v>
      </c>
      <c r="O14101" s="3">
        <v>25566938</v>
      </c>
      <c r="P14101" s="8" t="s">
        <v>26</v>
      </c>
      <c r="Q14101" s="8" t="s">
        <v>25050</v>
      </c>
      <c r="R14101" s="3">
        <v>15</v>
      </c>
      <c r="S14101" s="3">
        <v>56603180</v>
      </c>
      <c r="T14101" s="8" t="s">
        <v>28</v>
      </c>
      <c r="U14101" s="8" t="s">
        <v>29</v>
      </c>
      <c r="V14101" s="8" t="s">
        <v>30</v>
      </c>
      <c r="W14101" s="8" t="s">
        <v>30</v>
      </c>
      <c r="X14101" s="9" t="s">
        <v>25829</v>
      </c>
      <c r="Y14101" t="str">
        <f t="shared" si="220"/>
        <v/>
      </c>
    </row>
    <row r="14102" spans="1:25" x14ac:dyDescent="0.3">
      <c r="A14102" s="4" t="s">
        <v>25051</v>
      </c>
      <c r="B14102" s="5" t="s">
        <v>24</v>
      </c>
      <c r="C14102" s="2">
        <v>7.4006069999999998E-4</v>
      </c>
      <c r="D14102" s="2">
        <v>13361145</v>
      </c>
      <c r="E14102" s="2">
        <v>8655679</v>
      </c>
      <c r="F14102" s="5" t="s">
        <v>24</v>
      </c>
      <c r="G14102" s="5" t="s">
        <v>24</v>
      </c>
      <c r="H14102" s="2">
        <v>2.1616960999999999</v>
      </c>
      <c r="I14102" s="2">
        <v>13877247</v>
      </c>
      <c r="J14102" s="2">
        <v>10698849</v>
      </c>
      <c r="K14102" s="5" t="s">
        <v>24</v>
      </c>
      <c r="L14102" s="5" t="s">
        <v>36</v>
      </c>
      <c r="M14102" s="2">
        <v>24670856</v>
      </c>
      <c r="N14102" s="2">
        <v>85759454</v>
      </c>
      <c r="O14102" s="2">
        <v>1184616</v>
      </c>
      <c r="P14102" s="5" t="s">
        <v>48</v>
      </c>
      <c r="Q14102" s="5" t="s">
        <v>25052</v>
      </c>
      <c r="R14102" s="2">
        <v>15</v>
      </c>
      <c r="S14102" s="2">
        <v>57318816</v>
      </c>
      <c r="T14102" s="5" t="s">
        <v>33</v>
      </c>
      <c r="U14102" s="5" t="s">
        <v>29</v>
      </c>
      <c r="V14102" s="5" t="s">
        <v>40</v>
      </c>
      <c r="W14102" s="5" t="s">
        <v>30</v>
      </c>
      <c r="X14102" s="6" t="s">
        <v>25829</v>
      </c>
      <c r="Y14102" t="str">
        <f t="shared" si="220"/>
        <v>Inference</v>
      </c>
    </row>
    <row r="14103" spans="1:25" x14ac:dyDescent="0.3">
      <c r="A14103" s="7" t="s">
        <v>25053</v>
      </c>
      <c r="B14103" s="8" t="s">
        <v>25</v>
      </c>
      <c r="C14103" s="3">
        <v>67400453</v>
      </c>
      <c r="D14103" s="3">
        <v>353872</v>
      </c>
      <c r="E14103" s="3">
        <v>9021099</v>
      </c>
      <c r="F14103" s="8" t="s">
        <v>35</v>
      </c>
      <c r="G14103" s="8" t="s">
        <v>25</v>
      </c>
      <c r="H14103" s="3">
        <v>16.868061000000001</v>
      </c>
      <c r="I14103" s="3">
        <v>3001642</v>
      </c>
      <c r="J14103" s="3">
        <v>95520026</v>
      </c>
      <c r="K14103" s="8" t="s">
        <v>35</v>
      </c>
      <c r="L14103" s="8" t="s">
        <v>36</v>
      </c>
      <c r="M14103" s="3">
        <v>36586237</v>
      </c>
      <c r="N14103" s="3">
        <v>62559784</v>
      </c>
      <c r="O14103" s="3">
        <v>12014109</v>
      </c>
      <c r="P14103" s="8" t="s">
        <v>37</v>
      </c>
      <c r="Q14103" s="8" t="s">
        <v>25054</v>
      </c>
      <c r="R14103" s="3">
        <v>15</v>
      </c>
      <c r="S14103" s="3">
        <v>57394108</v>
      </c>
      <c r="T14103" s="8" t="s">
        <v>28</v>
      </c>
      <c r="U14103" s="8" t="s">
        <v>39</v>
      </c>
      <c r="V14103" s="8" t="s">
        <v>40</v>
      </c>
      <c r="W14103" s="8" t="s">
        <v>30</v>
      </c>
      <c r="X14103" s="9" t="s">
        <v>25829</v>
      </c>
      <c r="Y14103" t="str">
        <f t="shared" si="220"/>
        <v>Inference</v>
      </c>
    </row>
    <row r="14104" spans="1:25" x14ac:dyDescent="0.3">
      <c r="A14104" s="4" t="s">
        <v>25055</v>
      </c>
      <c r="B14104" s="5" t="s">
        <v>24</v>
      </c>
      <c r="C14104" s="2">
        <v>3729.9647</v>
      </c>
      <c r="D14104" s="2">
        <v>2234157</v>
      </c>
      <c r="E14104" s="2">
        <v>14763966</v>
      </c>
      <c r="F14104" s="5" t="s">
        <v>24</v>
      </c>
      <c r="G14104" s="5" t="s">
        <v>24</v>
      </c>
      <c r="H14104" s="2">
        <v>4.2868575</v>
      </c>
      <c r="I14104" s="2">
        <v>26666738</v>
      </c>
      <c r="J14104" s="2">
        <v>15892709</v>
      </c>
      <c r="K14104" s="5" t="s">
        <v>24</v>
      </c>
      <c r="L14104" s="5" t="s">
        <v>36</v>
      </c>
      <c r="M14104" s="2">
        <v>34701792</v>
      </c>
      <c r="N14104" s="2">
        <v>29766416</v>
      </c>
      <c r="O14104" s="2">
        <v>24190374</v>
      </c>
      <c r="P14104" s="5" t="s">
        <v>48</v>
      </c>
      <c r="Q14104" s="5" t="s">
        <v>25056</v>
      </c>
      <c r="R14104" s="2">
        <v>15</v>
      </c>
      <c r="S14104" s="2">
        <v>58004746</v>
      </c>
      <c r="T14104" s="5" t="s">
        <v>28</v>
      </c>
      <c r="U14104" s="5" t="s">
        <v>29</v>
      </c>
      <c r="V14104" s="5" t="s">
        <v>40</v>
      </c>
      <c r="W14104" s="5" t="s">
        <v>30</v>
      </c>
      <c r="X14104" s="6" t="s">
        <v>25829</v>
      </c>
      <c r="Y14104" t="str">
        <f t="shared" si="220"/>
        <v>Inference</v>
      </c>
    </row>
    <row r="14105" spans="1:25" x14ac:dyDescent="0.3">
      <c r="A14105" s="7" t="s">
        <v>25057</v>
      </c>
      <c r="B14105" s="8" t="s">
        <v>24</v>
      </c>
      <c r="C14105" s="3">
        <v>4.6100393999999998</v>
      </c>
      <c r="D14105" s="3">
        <v>1431628</v>
      </c>
      <c r="E14105" s="3">
        <v>37897522</v>
      </c>
      <c r="F14105" s="8" t="s">
        <v>35</v>
      </c>
      <c r="G14105" s="8" t="s">
        <v>25</v>
      </c>
      <c r="H14105" s="3">
        <v>9939213</v>
      </c>
      <c r="I14105" s="3">
        <v>9230477</v>
      </c>
      <c r="J14105" s="3">
        <v>13070046</v>
      </c>
      <c r="K14105" s="8" t="s">
        <v>26</v>
      </c>
      <c r="L14105" s="8" t="s">
        <v>25</v>
      </c>
      <c r="M14105" s="3">
        <v>10189804</v>
      </c>
      <c r="N14105" s="3">
        <v>90507855</v>
      </c>
      <c r="O14105" s="3">
        <v>1374042</v>
      </c>
      <c r="P14105" s="8" t="s">
        <v>26</v>
      </c>
      <c r="Q14105" s="8" t="s">
        <v>25058</v>
      </c>
      <c r="R14105" s="3">
        <v>15</v>
      </c>
      <c r="S14105" s="3">
        <v>58014746</v>
      </c>
      <c r="T14105" s="8" t="s">
        <v>33</v>
      </c>
      <c r="U14105" s="8" t="s">
        <v>39</v>
      </c>
      <c r="V14105" s="8" t="s">
        <v>30</v>
      </c>
      <c r="W14105" s="8" t="s">
        <v>30</v>
      </c>
      <c r="X14105" s="9" t="s">
        <v>25829</v>
      </c>
      <c r="Y14105" t="str">
        <f t="shared" si="220"/>
        <v/>
      </c>
    </row>
    <row r="14106" spans="1:25" x14ac:dyDescent="0.3">
      <c r="A14106" s="4" t="s">
        <v>25059</v>
      </c>
      <c r="B14106" s="5" t="s">
        <v>24</v>
      </c>
      <c r="C14106" s="2">
        <v>1063.0652500000001</v>
      </c>
      <c r="D14106" s="2">
        <v>923517</v>
      </c>
      <c r="E14106" s="2">
        <v>48594498</v>
      </c>
      <c r="F14106" s="5" t="s">
        <v>35</v>
      </c>
      <c r="G14106" s="5" t="s">
        <v>25</v>
      </c>
      <c r="H14106" s="2">
        <v>25811538</v>
      </c>
      <c r="I14106" s="2">
        <v>8741235</v>
      </c>
      <c r="J14106" s="2">
        <v>21313965</v>
      </c>
      <c r="K14106" s="5" t="s">
        <v>55</v>
      </c>
      <c r="L14106" s="5" t="s">
        <v>25</v>
      </c>
      <c r="M14106" s="2">
        <v>24268655</v>
      </c>
      <c r="N14106" s="2">
        <v>8442085</v>
      </c>
      <c r="O14106" s="2">
        <v>20635447</v>
      </c>
      <c r="P14106" s="5" t="s">
        <v>55</v>
      </c>
      <c r="Q14106" s="5" t="s">
        <v>25060</v>
      </c>
      <c r="R14106" s="2">
        <v>15</v>
      </c>
      <c r="S14106" s="2">
        <v>58474906</v>
      </c>
      <c r="T14106" s="5" t="s">
        <v>33</v>
      </c>
      <c r="U14106" s="5" t="s">
        <v>53</v>
      </c>
      <c r="V14106" s="5" t="s">
        <v>30</v>
      </c>
      <c r="W14106" s="5" t="s">
        <v>30</v>
      </c>
      <c r="X14106" s="6" t="s">
        <v>25829</v>
      </c>
      <c r="Y14106" t="str">
        <f t="shared" si="220"/>
        <v/>
      </c>
    </row>
    <row r="14107" spans="1:25" x14ac:dyDescent="0.3">
      <c r="A14107" s="7" t="s">
        <v>25061</v>
      </c>
      <c r="B14107" s="8" t="s">
        <v>24</v>
      </c>
      <c r="C14107" s="3">
        <v>2.5339730000000001E-6</v>
      </c>
      <c r="D14107" s="3">
        <v>8113275</v>
      </c>
      <c r="E14107" s="3">
        <v>5240648</v>
      </c>
      <c r="F14107" s="8" t="s">
        <v>24</v>
      </c>
      <c r="G14107" s="8" t="s">
        <v>25</v>
      </c>
      <c r="H14107" s="3">
        <v>45.523260000000001</v>
      </c>
      <c r="I14107" s="3">
        <v>63810614</v>
      </c>
      <c r="J14107" s="3">
        <v>1614444</v>
      </c>
      <c r="K14107" s="8" t="s">
        <v>55</v>
      </c>
      <c r="L14107" s="8" t="s">
        <v>24</v>
      </c>
      <c r="M14107" s="3">
        <v>1.0827041000000001E-2</v>
      </c>
      <c r="N14107" s="3">
        <v>87476514</v>
      </c>
      <c r="O14107" s="3">
        <v>6189148</v>
      </c>
      <c r="P14107" s="8" t="s">
        <v>24</v>
      </c>
      <c r="Q14107" s="8" t="s">
        <v>25062</v>
      </c>
      <c r="R14107" s="3">
        <v>15</v>
      </c>
      <c r="S14107" s="3">
        <v>59911421</v>
      </c>
      <c r="T14107" s="8" t="s">
        <v>28</v>
      </c>
      <c r="U14107" s="8" t="s">
        <v>39</v>
      </c>
      <c r="V14107" s="8" t="s">
        <v>30</v>
      </c>
      <c r="W14107" s="8" t="s">
        <v>30</v>
      </c>
      <c r="X14107" s="9" t="s">
        <v>25829</v>
      </c>
      <c r="Y14107" t="str">
        <f t="shared" si="220"/>
        <v/>
      </c>
    </row>
    <row r="14108" spans="1:25" x14ac:dyDescent="0.3">
      <c r="A14108" s="4" t="s">
        <v>25063</v>
      </c>
      <c r="B14108" s="5" t="s">
        <v>25</v>
      </c>
      <c r="C14108" s="2">
        <v>10.056702</v>
      </c>
      <c r="D14108" s="2">
        <v>16943452</v>
      </c>
      <c r="E14108" s="2">
        <v>29939078</v>
      </c>
      <c r="F14108" s="5" t="s">
        <v>26</v>
      </c>
      <c r="G14108" s="5" t="s">
        <v>25</v>
      </c>
      <c r="H14108" s="2">
        <v>0.74881675999999997</v>
      </c>
      <c r="I14108" s="2">
        <v>13527501</v>
      </c>
      <c r="J14108" s="2">
        <v>25459814</v>
      </c>
      <c r="K14108" s="5" t="s">
        <v>26</v>
      </c>
      <c r="L14108" s="5" t="s">
        <v>36</v>
      </c>
      <c r="M14108" s="2">
        <v>995.88789999999995</v>
      </c>
      <c r="N14108" s="2">
        <v>16022173</v>
      </c>
      <c r="O14108" s="2">
        <v>17114891</v>
      </c>
      <c r="P14108" s="5" t="s">
        <v>48</v>
      </c>
      <c r="Q14108" s="5" t="s">
        <v>25064</v>
      </c>
      <c r="R14108" s="2">
        <v>15</v>
      </c>
      <c r="S14108" s="2">
        <v>59918446</v>
      </c>
      <c r="T14108" s="5" t="s">
        <v>28</v>
      </c>
      <c r="U14108" s="5" t="s">
        <v>29</v>
      </c>
      <c r="V14108" s="5" t="s">
        <v>40</v>
      </c>
      <c r="W14108" s="5" t="s">
        <v>30</v>
      </c>
      <c r="X14108" s="6" t="s">
        <v>25829</v>
      </c>
      <c r="Y14108" t="str">
        <f t="shared" si="220"/>
        <v>Inference</v>
      </c>
    </row>
    <row r="14109" spans="1:25" x14ac:dyDescent="0.3">
      <c r="A14109" s="7" t="s">
        <v>25065</v>
      </c>
      <c r="B14109" s="8" t="s">
        <v>25</v>
      </c>
      <c r="C14109" s="3">
        <v>1832253</v>
      </c>
      <c r="D14109" s="3">
        <v>2336161</v>
      </c>
      <c r="E14109" s="3">
        <v>26099111</v>
      </c>
      <c r="F14109" s="8" t="s">
        <v>35</v>
      </c>
      <c r="G14109" s="8" t="s">
        <v>24</v>
      </c>
      <c r="H14109" s="3">
        <v>2.5553680000000001E-3</v>
      </c>
      <c r="I14109" s="3">
        <v>32854739</v>
      </c>
      <c r="J14109" s="3">
        <v>7382154</v>
      </c>
      <c r="K14109" s="8" t="s">
        <v>24</v>
      </c>
      <c r="L14109" s="8" t="s">
        <v>24</v>
      </c>
      <c r="M14109" s="3">
        <v>7.8137273999999998E-4</v>
      </c>
      <c r="N14109" s="3">
        <v>25587876</v>
      </c>
      <c r="O14109" s="3">
        <v>5414</v>
      </c>
      <c r="P14109" s="8" t="s">
        <v>24</v>
      </c>
      <c r="Q14109" s="8" t="s">
        <v>25066</v>
      </c>
      <c r="R14109" s="3">
        <v>15</v>
      </c>
      <c r="S14109" s="3">
        <v>61775939</v>
      </c>
      <c r="T14109" s="8" t="s">
        <v>33</v>
      </c>
      <c r="U14109" s="8" t="s">
        <v>39</v>
      </c>
      <c r="V14109" s="8" t="s">
        <v>30</v>
      </c>
      <c r="W14109" s="8" t="s">
        <v>30</v>
      </c>
      <c r="X14109" s="9" t="s">
        <v>25829</v>
      </c>
      <c r="Y14109" t="str">
        <f t="shared" si="220"/>
        <v/>
      </c>
    </row>
    <row r="14110" spans="1:25" x14ac:dyDescent="0.3">
      <c r="A14110" s="4" t="s">
        <v>16627</v>
      </c>
      <c r="B14110" s="5" t="s">
        <v>24</v>
      </c>
      <c r="C14110" s="2">
        <v>600.40765999999996</v>
      </c>
      <c r="D14110" s="2">
        <v>2331026</v>
      </c>
      <c r="E14110" s="2">
        <v>6599888</v>
      </c>
      <c r="F14110" s="5" t="s">
        <v>24</v>
      </c>
      <c r="G14110" s="5" t="s">
        <v>25</v>
      </c>
      <c r="H14110" s="2">
        <v>5653.3405000000002</v>
      </c>
      <c r="I14110" s="2">
        <v>21246736</v>
      </c>
      <c r="J14110" s="2">
        <v>27053218</v>
      </c>
      <c r="K14110" s="5" t="s">
        <v>26</v>
      </c>
      <c r="L14110" s="5" t="s">
        <v>25</v>
      </c>
      <c r="M14110" s="2">
        <v>2088.9023999999999</v>
      </c>
      <c r="N14110" s="2">
        <v>20539558</v>
      </c>
      <c r="O14110" s="2">
        <v>27499158</v>
      </c>
      <c r="P14110" s="5" t="s">
        <v>26</v>
      </c>
      <c r="Q14110" s="5" t="s">
        <v>16628</v>
      </c>
      <c r="R14110" s="2">
        <v>15</v>
      </c>
      <c r="S14110" s="2">
        <v>62044136</v>
      </c>
      <c r="T14110" s="5" t="s">
        <v>33</v>
      </c>
      <c r="U14110" s="5" t="s">
        <v>29</v>
      </c>
      <c r="V14110" s="5" t="s">
        <v>30</v>
      </c>
      <c r="W14110" s="5" t="s">
        <v>30</v>
      </c>
      <c r="X14110" s="6" t="s">
        <v>25829</v>
      </c>
      <c r="Y14110" t="str">
        <f t="shared" si="220"/>
        <v/>
      </c>
    </row>
    <row r="14111" spans="1:25" x14ac:dyDescent="0.3">
      <c r="A14111" s="7" t="s">
        <v>16629</v>
      </c>
      <c r="B14111" s="8" t="s">
        <v>24</v>
      </c>
      <c r="C14111" s="3">
        <v>163.9049</v>
      </c>
      <c r="D14111" s="3">
        <v>5687236</v>
      </c>
      <c r="E14111" s="3">
        <v>31710355</v>
      </c>
      <c r="F14111" s="8" t="s">
        <v>55</v>
      </c>
      <c r="G14111" s="8" t="s">
        <v>24</v>
      </c>
      <c r="H14111" s="3">
        <v>32825968</v>
      </c>
      <c r="I14111" s="3">
        <v>5427852</v>
      </c>
      <c r="J14111" s="3">
        <v>32903778</v>
      </c>
      <c r="K14111" s="8" t="s">
        <v>55</v>
      </c>
      <c r="L14111" s="8" t="s">
        <v>36</v>
      </c>
      <c r="M14111" s="3">
        <v>1060.7871</v>
      </c>
      <c r="N14111" s="3">
        <v>5475583</v>
      </c>
      <c r="O14111" s="3">
        <v>5023588</v>
      </c>
      <c r="P14111" s="8" t="s">
        <v>60</v>
      </c>
      <c r="Q14111" s="8" t="s">
        <v>16630</v>
      </c>
      <c r="R14111" s="3">
        <v>15</v>
      </c>
      <c r="S14111" s="3">
        <v>62737452</v>
      </c>
      <c r="T14111" s="8" t="s">
        <v>33</v>
      </c>
      <c r="U14111" s="8" t="s">
        <v>53</v>
      </c>
      <c r="V14111" s="8" t="s">
        <v>29</v>
      </c>
      <c r="W14111" s="8" t="s">
        <v>40</v>
      </c>
      <c r="X14111" s="9" t="s">
        <v>25829</v>
      </c>
      <c r="Y14111" t="str">
        <f t="shared" si="220"/>
        <v>Inference</v>
      </c>
    </row>
    <row r="14112" spans="1:25" x14ac:dyDescent="0.3">
      <c r="A14112" s="4" t="s">
        <v>25067</v>
      </c>
      <c r="B14112" s="5" t="s">
        <v>25</v>
      </c>
      <c r="C14112" s="2">
        <v>38.046930000000003</v>
      </c>
      <c r="D14112" s="2">
        <v>5400036</v>
      </c>
      <c r="E14112" s="2">
        <v>13958707</v>
      </c>
      <c r="F14112" s="5" t="s">
        <v>35</v>
      </c>
      <c r="G14112" s="5" t="s">
        <v>25</v>
      </c>
      <c r="H14112" s="2">
        <v>0.81250990000000001</v>
      </c>
      <c r="I14112" s="2">
        <v>55527936</v>
      </c>
      <c r="J14112" s="2">
        <v>15281777</v>
      </c>
      <c r="K14112" s="5" t="s">
        <v>35</v>
      </c>
      <c r="L14112" s="5" t="s">
        <v>36</v>
      </c>
      <c r="M14112" s="2">
        <v>46934642</v>
      </c>
      <c r="N14112" s="2">
        <v>69328033</v>
      </c>
      <c r="O14112" s="2">
        <v>14456248</v>
      </c>
      <c r="P14112" s="5" t="s">
        <v>42</v>
      </c>
      <c r="Q14112" s="5" t="s">
        <v>25068</v>
      </c>
      <c r="R14112" s="2">
        <v>15</v>
      </c>
      <c r="S14112" s="2">
        <v>63092334</v>
      </c>
      <c r="T14112" s="5" t="s">
        <v>28</v>
      </c>
      <c r="U14112" s="5" t="s">
        <v>39</v>
      </c>
      <c r="V14112" s="5" t="s">
        <v>40</v>
      </c>
      <c r="W14112" s="5" t="s">
        <v>30</v>
      </c>
      <c r="X14112" s="6" t="s">
        <v>25829</v>
      </c>
      <c r="Y14112" t="str">
        <f t="shared" si="220"/>
        <v>Inference</v>
      </c>
    </row>
    <row r="14113" spans="1:25" x14ac:dyDescent="0.3">
      <c r="A14113" s="7" t="s">
        <v>7252</v>
      </c>
      <c r="B14113" s="8" t="s">
        <v>25</v>
      </c>
      <c r="C14113" s="3">
        <v>4.5974201999999999E-2</v>
      </c>
      <c r="D14113" s="3">
        <v>26616684</v>
      </c>
      <c r="E14113" s="3">
        <v>36433591</v>
      </c>
      <c r="F14113" s="8" t="s">
        <v>26</v>
      </c>
      <c r="G14113" s="8" t="s">
        <v>24</v>
      </c>
      <c r="H14113" s="3">
        <v>6.920007</v>
      </c>
      <c r="I14113" s="3">
        <v>21457565</v>
      </c>
      <c r="J14113" s="3">
        <v>26950488</v>
      </c>
      <c r="K14113" s="8" t="s">
        <v>24</v>
      </c>
      <c r="L14113" s="8" t="s">
        <v>25</v>
      </c>
      <c r="M14113" s="3">
        <v>12.919771000000001</v>
      </c>
      <c r="N14113" s="3">
        <v>22285468</v>
      </c>
      <c r="O14113" s="3">
        <v>24385344</v>
      </c>
      <c r="P14113" s="8" t="s">
        <v>26</v>
      </c>
      <c r="Q14113" s="8" t="s">
        <v>7253</v>
      </c>
      <c r="R14113" s="3">
        <v>15</v>
      </c>
      <c r="S14113" s="3">
        <v>63975017</v>
      </c>
      <c r="T14113" s="8" t="s">
        <v>28</v>
      </c>
      <c r="U14113" s="8" t="s">
        <v>29</v>
      </c>
      <c r="V14113" s="8" t="s">
        <v>30</v>
      </c>
      <c r="W14113" s="8" t="s">
        <v>30</v>
      </c>
      <c r="X14113" s="9" t="s">
        <v>25829</v>
      </c>
      <c r="Y14113" t="str">
        <f t="shared" si="220"/>
        <v/>
      </c>
    </row>
    <row r="14114" spans="1:25" x14ac:dyDescent="0.3">
      <c r="A14114" s="4" t="s">
        <v>25069</v>
      </c>
      <c r="B14114" s="5" t="s">
        <v>25</v>
      </c>
      <c r="C14114" s="2">
        <v>8229183</v>
      </c>
      <c r="D14114" s="2">
        <v>42034665</v>
      </c>
      <c r="E14114" s="2">
        <v>667485</v>
      </c>
      <c r="F14114" s="5" t="s">
        <v>26</v>
      </c>
      <c r="G14114" s="5" t="s">
        <v>25</v>
      </c>
      <c r="H14114" s="2">
        <v>0</v>
      </c>
      <c r="I14114" s="2">
        <v>21583539</v>
      </c>
      <c r="J14114" s="2">
        <v>7977482</v>
      </c>
      <c r="K14114" s="5" t="s">
        <v>26</v>
      </c>
      <c r="L14114" s="5" t="s">
        <v>36</v>
      </c>
      <c r="M14114" s="2">
        <v>48320424</v>
      </c>
      <c r="N14114" s="2">
        <v>43734576</v>
      </c>
      <c r="O14114" s="2">
        <v>58915247</v>
      </c>
      <c r="P14114" s="5" t="s">
        <v>48</v>
      </c>
      <c r="Q14114" s="5" t="s">
        <v>25070</v>
      </c>
      <c r="R14114" s="2">
        <v>15</v>
      </c>
      <c r="S14114" s="2">
        <v>64704941</v>
      </c>
      <c r="T14114" s="5" t="s">
        <v>28</v>
      </c>
      <c r="U14114" s="5" t="s">
        <v>29</v>
      </c>
      <c r="V14114" s="5" t="s">
        <v>40</v>
      </c>
      <c r="W14114" s="5" t="s">
        <v>30</v>
      </c>
      <c r="X14114" s="6" t="s">
        <v>25829</v>
      </c>
      <c r="Y14114" t="str">
        <f t="shared" si="220"/>
        <v>Inference</v>
      </c>
    </row>
    <row r="14115" spans="1:25" x14ac:dyDescent="0.3">
      <c r="A14115" s="7" t="s">
        <v>3249</v>
      </c>
      <c r="B14115" s="8" t="s">
        <v>24</v>
      </c>
      <c r="C14115" s="3">
        <v>1.2293752999999999E-2</v>
      </c>
      <c r="D14115" s="3">
        <v>15636096</v>
      </c>
      <c r="E14115" s="3">
        <v>5696828</v>
      </c>
      <c r="F14115" s="8" t="s">
        <v>24</v>
      </c>
      <c r="G14115" s="8" t="s">
        <v>25</v>
      </c>
      <c r="H14115" s="3">
        <v>3.3826275000000002E-4</v>
      </c>
      <c r="I14115" s="3">
        <v>12453286</v>
      </c>
      <c r="J14115" s="3">
        <v>22941982</v>
      </c>
      <c r="K14115" s="8" t="s">
        <v>35</v>
      </c>
      <c r="L14115" s="8" t="s">
        <v>24</v>
      </c>
      <c r="M14115" s="3">
        <v>0</v>
      </c>
      <c r="N14115" s="3">
        <v>16195079</v>
      </c>
      <c r="O14115" s="3">
        <v>44069156</v>
      </c>
      <c r="P14115" s="8" t="s">
        <v>24</v>
      </c>
      <c r="Q14115" s="8" t="s">
        <v>3250</v>
      </c>
      <c r="R14115" s="3">
        <v>15</v>
      </c>
      <c r="S14115" s="3">
        <v>66614922</v>
      </c>
      <c r="T14115" s="8" t="s">
        <v>28</v>
      </c>
      <c r="U14115" s="8" t="s">
        <v>39</v>
      </c>
      <c r="V14115" s="8" t="s">
        <v>30</v>
      </c>
      <c r="W14115" s="8" t="s">
        <v>30</v>
      </c>
      <c r="X14115" s="9" t="s">
        <v>25829</v>
      </c>
      <c r="Y14115" t="str">
        <f t="shared" si="220"/>
        <v/>
      </c>
    </row>
    <row r="14116" spans="1:25" x14ac:dyDescent="0.3">
      <c r="A14116" s="4" t="s">
        <v>25071</v>
      </c>
      <c r="B14116" s="5" t="s">
        <v>24</v>
      </c>
      <c r="C14116" s="2">
        <v>1.5107471E-3</v>
      </c>
      <c r="D14116" s="2">
        <v>15675385</v>
      </c>
      <c r="E14116" s="2">
        <v>4883463</v>
      </c>
      <c r="F14116" s="5" t="s">
        <v>24</v>
      </c>
      <c r="G14116" s="5" t="s">
        <v>24</v>
      </c>
      <c r="H14116" s="2">
        <v>37.014876999999998</v>
      </c>
      <c r="I14116" s="2">
        <v>11667468</v>
      </c>
      <c r="J14116" s="2">
        <v>44472137</v>
      </c>
      <c r="K14116" s="5" t="s">
        <v>24</v>
      </c>
      <c r="L14116" s="5" t="s">
        <v>36</v>
      </c>
      <c r="M14116" s="2">
        <v>3361488</v>
      </c>
      <c r="N14116" s="2">
        <v>13105455</v>
      </c>
      <c r="O14116" s="2">
        <v>71830396</v>
      </c>
      <c r="P14116" s="5" t="s">
        <v>48</v>
      </c>
      <c r="Q14116" s="5" t="s">
        <v>25072</v>
      </c>
      <c r="R14116" s="2">
        <v>15</v>
      </c>
      <c r="S14116" s="2">
        <v>66625161</v>
      </c>
      <c r="T14116" s="5" t="s">
        <v>33</v>
      </c>
      <c r="U14116" s="5" t="s">
        <v>29</v>
      </c>
      <c r="V14116" s="5" t="s">
        <v>40</v>
      </c>
      <c r="W14116" s="5" t="s">
        <v>30</v>
      </c>
      <c r="X14116" s="6" t="s">
        <v>25829</v>
      </c>
      <c r="Y14116" t="str">
        <f t="shared" si="220"/>
        <v>Inference</v>
      </c>
    </row>
    <row r="14117" spans="1:25" x14ac:dyDescent="0.3">
      <c r="A14117" s="7" t="s">
        <v>25073</v>
      </c>
      <c r="B14117" s="8" t="s">
        <v>24</v>
      </c>
      <c r="C14117" s="3">
        <v>27609192</v>
      </c>
      <c r="D14117" s="3">
        <v>2992598</v>
      </c>
      <c r="E14117" s="3">
        <v>69700946</v>
      </c>
      <c r="F14117" s="8" t="s">
        <v>55</v>
      </c>
      <c r="G14117" s="8" t="s">
        <v>25</v>
      </c>
      <c r="H14117" s="3">
        <v>581.27355999999997</v>
      </c>
      <c r="I14117" s="3">
        <v>18996492</v>
      </c>
      <c r="J14117" s="3">
        <v>1701157</v>
      </c>
      <c r="K14117" s="8" t="s">
        <v>35</v>
      </c>
      <c r="L14117" s="8" t="s">
        <v>24</v>
      </c>
      <c r="M14117" s="3">
        <v>34459762</v>
      </c>
      <c r="N14117" s="3">
        <v>29208237</v>
      </c>
      <c r="O14117" s="3">
        <v>6934433</v>
      </c>
      <c r="P14117" s="8" t="s">
        <v>55</v>
      </c>
      <c r="Q14117" s="8" t="s">
        <v>25074</v>
      </c>
      <c r="R14117" s="3">
        <v>15</v>
      </c>
      <c r="S14117" s="3">
        <v>66682951</v>
      </c>
      <c r="T14117" s="8" t="s">
        <v>28</v>
      </c>
      <c r="U14117" s="8" t="s">
        <v>53</v>
      </c>
      <c r="V14117" s="8" t="s">
        <v>30</v>
      </c>
      <c r="W14117" s="8" t="s">
        <v>30</v>
      </c>
      <c r="X14117" s="9" t="s">
        <v>25829</v>
      </c>
      <c r="Y14117" t="str">
        <f t="shared" si="220"/>
        <v/>
      </c>
    </row>
    <row r="14118" spans="1:25" x14ac:dyDescent="0.3">
      <c r="A14118" s="4" t="s">
        <v>25075</v>
      </c>
      <c r="B14118" s="5" t="s">
        <v>25</v>
      </c>
      <c r="C14118" s="2">
        <v>2.5990320000000001E-6</v>
      </c>
      <c r="D14118" s="2">
        <v>23485675</v>
      </c>
      <c r="E14118" s="2">
        <v>8845019</v>
      </c>
      <c r="F14118" s="5" t="s">
        <v>24</v>
      </c>
      <c r="G14118" s="5" t="s">
        <v>24</v>
      </c>
      <c r="H14118" s="2">
        <v>15458789</v>
      </c>
      <c r="I14118" s="2">
        <v>7159291</v>
      </c>
      <c r="J14118" s="2">
        <v>33312784</v>
      </c>
      <c r="K14118" s="5" t="s">
        <v>26</v>
      </c>
      <c r="L14118" s="5" t="s">
        <v>25</v>
      </c>
      <c r="M14118" s="2">
        <v>140.81188</v>
      </c>
      <c r="N14118" s="2">
        <v>24679372</v>
      </c>
      <c r="O14118" s="2">
        <v>5923021</v>
      </c>
      <c r="P14118" s="5" t="s">
        <v>24</v>
      </c>
      <c r="Q14118" s="5" t="s">
        <v>25076</v>
      </c>
      <c r="R14118" s="2">
        <v>15</v>
      </c>
      <c r="S14118" s="2">
        <v>68140162</v>
      </c>
      <c r="T14118" s="5" t="s">
        <v>28</v>
      </c>
      <c r="U14118" s="5" t="s">
        <v>29</v>
      </c>
      <c r="V14118" s="5" t="s">
        <v>30</v>
      </c>
      <c r="W14118" s="5" t="s">
        <v>30</v>
      </c>
      <c r="X14118" s="6" t="s">
        <v>25829</v>
      </c>
      <c r="Y14118" t="str">
        <f t="shared" si="220"/>
        <v/>
      </c>
    </row>
    <row r="14119" spans="1:25" x14ac:dyDescent="0.3">
      <c r="A14119" s="7" t="s">
        <v>14406</v>
      </c>
      <c r="B14119" s="8" t="s">
        <v>25</v>
      </c>
      <c r="C14119" s="3">
        <v>103.13191999999999</v>
      </c>
      <c r="D14119" s="3">
        <v>46524747</v>
      </c>
      <c r="E14119" s="3">
        <v>9836548</v>
      </c>
      <c r="F14119" s="8" t="s">
        <v>26</v>
      </c>
      <c r="G14119" s="8" t="s">
        <v>25</v>
      </c>
      <c r="H14119" s="3">
        <v>25354149</v>
      </c>
      <c r="I14119" s="3">
        <v>493331</v>
      </c>
      <c r="J14119" s="3">
        <v>8414648</v>
      </c>
      <c r="K14119" s="8" t="s">
        <v>26</v>
      </c>
      <c r="L14119" s="8" t="s">
        <v>24</v>
      </c>
      <c r="M14119" s="3">
        <v>43038307</v>
      </c>
      <c r="N14119" s="3">
        <v>52016327</v>
      </c>
      <c r="O14119" s="3">
        <v>27858017</v>
      </c>
      <c r="P14119" s="8" t="s">
        <v>24</v>
      </c>
      <c r="Q14119" s="8" t="s">
        <v>14407</v>
      </c>
      <c r="R14119" s="3">
        <v>15</v>
      </c>
      <c r="S14119" s="3">
        <v>69663922</v>
      </c>
      <c r="T14119" s="8" t="s">
        <v>33</v>
      </c>
      <c r="U14119" s="8" t="s">
        <v>29</v>
      </c>
      <c r="V14119" s="8" t="s">
        <v>40</v>
      </c>
      <c r="W14119" s="8" t="s">
        <v>30</v>
      </c>
      <c r="X14119" s="9" t="s">
        <v>25829</v>
      </c>
      <c r="Y14119" t="str">
        <f t="shared" si="220"/>
        <v>Inference</v>
      </c>
    </row>
    <row r="14120" spans="1:25" x14ac:dyDescent="0.3">
      <c r="A14120" s="4" t="s">
        <v>16647</v>
      </c>
      <c r="B14120" s="5" t="s">
        <v>25</v>
      </c>
      <c r="C14120" s="2">
        <v>208.56965</v>
      </c>
      <c r="D14120" s="2">
        <v>21139288</v>
      </c>
      <c r="E14120" s="2">
        <v>11949202</v>
      </c>
      <c r="F14120" s="5" t="s">
        <v>55</v>
      </c>
      <c r="G14120" s="5" t="s">
        <v>24</v>
      </c>
      <c r="H14120" s="2">
        <v>11.804972599999999</v>
      </c>
      <c r="I14120" s="2">
        <v>723074</v>
      </c>
      <c r="J14120" s="2">
        <v>5461485</v>
      </c>
      <c r="K14120" s="5" t="s">
        <v>35</v>
      </c>
      <c r="L14120" s="5" t="s">
        <v>25</v>
      </c>
      <c r="M14120" s="2">
        <v>40461756</v>
      </c>
      <c r="N14120" s="2">
        <v>24675014</v>
      </c>
      <c r="O14120" s="2">
        <v>9364969</v>
      </c>
      <c r="P14120" s="5" t="s">
        <v>55</v>
      </c>
      <c r="Q14120" s="5" t="s">
        <v>16648</v>
      </c>
      <c r="R14120" s="2">
        <v>15</v>
      </c>
      <c r="S14120" s="2">
        <v>73526749</v>
      </c>
      <c r="T14120" s="5" t="s">
        <v>28</v>
      </c>
      <c r="U14120" s="5" t="s">
        <v>53</v>
      </c>
      <c r="V14120" s="5" t="s">
        <v>30</v>
      </c>
      <c r="W14120" s="5" t="s">
        <v>30</v>
      </c>
      <c r="X14120" s="6" t="s">
        <v>25829</v>
      </c>
      <c r="Y14120" t="str">
        <f t="shared" si="220"/>
        <v/>
      </c>
    </row>
    <row r="14121" spans="1:25" x14ac:dyDescent="0.3">
      <c r="A14121" s="7" t="s">
        <v>25077</v>
      </c>
      <c r="B14121" s="8" t="s">
        <v>25</v>
      </c>
      <c r="C14121" s="3">
        <v>700.20510000000002</v>
      </c>
      <c r="D14121" s="3">
        <v>62743634</v>
      </c>
      <c r="E14121" s="3">
        <v>1303424</v>
      </c>
      <c r="F14121" s="8" t="s">
        <v>26</v>
      </c>
      <c r="G14121" s="8" t="s">
        <v>24</v>
      </c>
      <c r="H14121" s="3">
        <v>6.3802297000000002E-5</v>
      </c>
      <c r="I14121" s="3">
        <v>98277246</v>
      </c>
      <c r="J14121" s="3">
        <v>38471854</v>
      </c>
      <c r="K14121" s="8" t="s">
        <v>24</v>
      </c>
      <c r="L14121" s="8" t="s">
        <v>24</v>
      </c>
      <c r="M14121" s="3">
        <v>3.1964475999999999</v>
      </c>
      <c r="N14121" s="3">
        <v>7173212</v>
      </c>
      <c r="O14121" s="3">
        <v>3576627</v>
      </c>
      <c r="P14121" s="8" t="s">
        <v>24</v>
      </c>
      <c r="Q14121" s="8" t="s">
        <v>25078</v>
      </c>
      <c r="R14121" s="3">
        <v>15</v>
      </c>
      <c r="S14121" s="3">
        <v>74512235</v>
      </c>
      <c r="T14121" s="8" t="s">
        <v>33</v>
      </c>
      <c r="U14121" s="8" t="s">
        <v>29</v>
      </c>
      <c r="V14121" s="8" t="s">
        <v>30</v>
      </c>
      <c r="W14121" s="8" t="s">
        <v>30</v>
      </c>
      <c r="X14121" s="9" t="s">
        <v>25829</v>
      </c>
      <c r="Y14121" t="str">
        <f t="shared" si="220"/>
        <v/>
      </c>
    </row>
    <row r="14122" spans="1:25" x14ac:dyDescent="0.3">
      <c r="A14122" s="4" t="s">
        <v>7260</v>
      </c>
      <c r="B14122" s="5" t="s">
        <v>24</v>
      </c>
      <c r="C14122" s="2">
        <v>16391318</v>
      </c>
      <c r="D14122" s="2">
        <v>41506616</v>
      </c>
      <c r="E14122" s="2">
        <v>22680974</v>
      </c>
      <c r="F14122" s="5" t="s">
        <v>24</v>
      </c>
      <c r="G14122" s="5" t="s">
        <v>24</v>
      </c>
      <c r="H14122" s="2">
        <v>545.66120000000001</v>
      </c>
      <c r="I14122" s="2">
        <v>45771457</v>
      </c>
      <c r="J14122" s="2">
        <v>22107404</v>
      </c>
      <c r="K14122" s="5" t="s">
        <v>24</v>
      </c>
      <c r="L14122" s="5" t="s">
        <v>36</v>
      </c>
      <c r="M14122" s="2">
        <v>1321.0125</v>
      </c>
      <c r="N14122" s="2">
        <v>37706934</v>
      </c>
      <c r="O14122" s="2">
        <v>32977332</v>
      </c>
      <c r="P14122" s="5" t="s">
        <v>48</v>
      </c>
      <c r="Q14122" s="5" t="s">
        <v>7261</v>
      </c>
      <c r="R14122" s="2">
        <v>15</v>
      </c>
      <c r="S14122" s="2">
        <v>75723740</v>
      </c>
      <c r="T14122" s="5" t="s">
        <v>28</v>
      </c>
      <c r="U14122" s="5" t="s">
        <v>29</v>
      </c>
      <c r="V14122" s="5" t="s">
        <v>40</v>
      </c>
      <c r="W14122" s="5" t="s">
        <v>30</v>
      </c>
      <c r="X14122" s="6" t="s">
        <v>25829</v>
      </c>
      <c r="Y14122" t="str">
        <f t="shared" si="220"/>
        <v>Inference</v>
      </c>
    </row>
    <row r="14123" spans="1:25" x14ac:dyDescent="0.3">
      <c r="A14123" s="7" t="s">
        <v>25079</v>
      </c>
      <c r="B14123" s="8" t="s">
        <v>25</v>
      </c>
      <c r="C14123" s="3">
        <v>2.5826310000000001</v>
      </c>
      <c r="D14123" s="3">
        <v>22916168</v>
      </c>
      <c r="E14123" s="3">
        <v>6123048</v>
      </c>
      <c r="F14123" s="8" t="s">
        <v>35</v>
      </c>
      <c r="G14123" s="8" t="s">
        <v>36</v>
      </c>
      <c r="H14123" s="3">
        <v>185.85297</v>
      </c>
      <c r="I14123" s="3">
        <v>6401007</v>
      </c>
      <c r="J14123" s="3">
        <v>52504144</v>
      </c>
      <c r="K14123" s="8" t="s">
        <v>42</v>
      </c>
      <c r="L14123" s="8" t="s">
        <v>24</v>
      </c>
      <c r="M14123" s="3">
        <v>21920323</v>
      </c>
      <c r="N14123" s="3">
        <v>6439453</v>
      </c>
      <c r="O14123" s="3">
        <v>39180023</v>
      </c>
      <c r="P14123" s="8" t="s">
        <v>26</v>
      </c>
      <c r="Q14123" s="8" t="s">
        <v>25080</v>
      </c>
      <c r="R14123" s="3">
        <v>15</v>
      </c>
      <c r="S14123" s="3">
        <v>78861351</v>
      </c>
      <c r="T14123" s="8" t="s">
        <v>33</v>
      </c>
      <c r="U14123" s="8" t="s">
        <v>39</v>
      </c>
      <c r="V14123" s="8" t="s">
        <v>30</v>
      </c>
      <c r="W14123" s="8" t="s">
        <v>30</v>
      </c>
      <c r="X14123" s="9" t="s">
        <v>25829</v>
      </c>
      <c r="Y14123" t="str">
        <f t="shared" si="220"/>
        <v/>
      </c>
    </row>
    <row r="14124" spans="1:25" x14ac:dyDescent="0.3">
      <c r="A14124" s="4" t="s">
        <v>25081</v>
      </c>
      <c r="B14124" s="5" t="s">
        <v>25</v>
      </c>
      <c r="C14124" s="2">
        <v>0</v>
      </c>
      <c r="D14124" s="2">
        <v>92631165</v>
      </c>
      <c r="E14124" s="2">
        <v>30228098</v>
      </c>
      <c r="F14124" s="5" t="s">
        <v>55</v>
      </c>
      <c r="G14124" s="5" t="s">
        <v>24</v>
      </c>
      <c r="H14124" s="2">
        <v>0</v>
      </c>
      <c r="I14124" s="2">
        <v>24629229</v>
      </c>
      <c r="J14124" s="2">
        <v>3002508</v>
      </c>
      <c r="K14124" s="5" t="s">
        <v>35</v>
      </c>
      <c r="L14124" s="5" t="s">
        <v>25</v>
      </c>
      <c r="M14124" s="2">
        <v>0</v>
      </c>
      <c r="N14124" s="2">
        <v>6194606</v>
      </c>
      <c r="O14124" s="2">
        <v>20549202</v>
      </c>
      <c r="P14124" s="5" t="s">
        <v>55</v>
      </c>
      <c r="Q14124" s="5" t="s">
        <v>25082</v>
      </c>
      <c r="R14124" s="2">
        <v>15</v>
      </c>
      <c r="S14124" s="2">
        <v>79769844</v>
      </c>
      <c r="T14124" s="5" t="s">
        <v>28</v>
      </c>
      <c r="U14124" s="5" t="s">
        <v>53</v>
      </c>
      <c r="V14124" s="5" t="s">
        <v>30</v>
      </c>
      <c r="W14124" s="5" t="s">
        <v>30</v>
      </c>
      <c r="X14124" s="6" t="s">
        <v>25829</v>
      </c>
      <c r="Y14124" t="str">
        <f t="shared" si="220"/>
        <v/>
      </c>
    </row>
    <row r="14125" spans="1:25" x14ac:dyDescent="0.3">
      <c r="A14125" s="7" t="s">
        <v>25083</v>
      </c>
      <c r="B14125" s="8" t="s">
        <v>24</v>
      </c>
      <c r="C14125" s="3">
        <v>0</v>
      </c>
      <c r="D14125" s="3">
        <v>16207382</v>
      </c>
      <c r="E14125" s="3">
        <v>50507254</v>
      </c>
      <c r="F14125" s="8" t="s">
        <v>35</v>
      </c>
      <c r="G14125" s="8" t="s">
        <v>25</v>
      </c>
      <c r="H14125" s="3">
        <v>14765599</v>
      </c>
      <c r="I14125" s="3">
        <v>46551294</v>
      </c>
      <c r="J14125" s="3">
        <v>15036416</v>
      </c>
      <c r="K14125" s="8" t="s">
        <v>26</v>
      </c>
      <c r="L14125" s="8" t="s">
        <v>24</v>
      </c>
      <c r="M14125" s="3">
        <v>0</v>
      </c>
      <c r="N14125" s="3">
        <v>1489395</v>
      </c>
      <c r="O14125" s="3">
        <v>36417624</v>
      </c>
      <c r="P14125" s="8" t="s">
        <v>35</v>
      </c>
      <c r="Q14125" s="8" t="s">
        <v>25084</v>
      </c>
      <c r="R14125" s="3">
        <v>15</v>
      </c>
      <c r="S14125" s="3">
        <v>80050671</v>
      </c>
      <c r="T14125" s="8" t="s">
        <v>28</v>
      </c>
      <c r="U14125" s="8" t="s">
        <v>39</v>
      </c>
      <c r="V14125" s="8" t="s">
        <v>30</v>
      </c>
      <c r="W14125" s="8" t="s">
        <v>30</v>
      </c>
      <c r="X14125" s="9" t="s">
        <v>25829</v>
      </c>
      <c r="Y14125" t="str">
        <f t="shared" si="220"/>
        <v/>
      </c>
    </row>
    <row r="14126" spans="1:25" x14ac:dyDescent="0.3">
      <c r="A14126" s="4" t="s">
        <v>25085</v>
      </c>
      <c r="B14126" s="5" t="s">
        <v>25</v>
      </c>
      <c r="C14126" s="2">
        <v>86.426900000000003</v>
      </c>
      <c r="D14126" s="2">
        <v>8443096</v>
      </c>
      <c r="E14126" s="2">
        <v>14245239</v>
      </c>
      <c r="F14126" s="5" t="s">
        <v>24</v>
      </c>
      <c r="G14126" s="5" t="s">
        <v>25</v>
      </c>
      <c r="H14126" s="2">
        <v>40.879635999999998</v>
      </c>
      <c r="I14126" s="2">
        <v>75839935</v>
      </c>
      <c r="J14126" s="2">
        <v>13992385</v>
      </c>
      <c r="K14126" s="5" t="s">
        <v>24</v>
      </c>
      <c r="L14126" s="5" t="s">
        <v>36</v>
      </c>
      <c r="M14126" s="2">
        <v>25425868</v>
      </c>
      <c r="N14126" s="2">
        <v>9540218</v>
      </c>
      <c r="O14126" s="2">
        <v>13463258</v>
      </c>
      <c r="P14126" s="5" t="s">
        <v>152</v>
      </c>
      <c r="Q14126" s="5" t="s">
        <v>25086</v>
      </c>
      <c r="R14126" s="2">
        <v>15</v>
      </c>
      <c r="S14126" s="2">
        <v>82235114</v>
      </c>
      <c r="T14126" s="5" t="s">
        <v>28</v>
      </c>
      <c r="U14126" s="5" t="s">
        <v>29</v>
      </c>
      <c r="V14126" s="5" t="s">
        <v>40</v>
      </c>
      <c r="W14126" s="5" t="s">
        <v>30</v>
      </c>
      <c r="X14126" s="6" t="s">
        <v>25829</v>
      </c>
      <c r="Y14126" t="str">
        <f t="shared" si="220"/>
        <v>Inference</v>
      </c>
    </row>
    <row r="14127" spans="1:25" x14ac:dyDescent="0.3">
      <c r="A14127" s="7" t="s">
        <v>25087</v>
      </c>
      <c r="B14127" s="8" t="s">
        <v>24</v>
      </c>
      <c r="C14127" s="3">
        <v>4.9906129999999997</v>
      </c>
      <c r="D14127" s="3">
        <v>16347194</v>
      </c>
      <c r="E14127" s="3">
        <v>67489435</v>
      </c>
      <c r="F14127" s="8" t="s">
        <v>24</v>
      </c>
      <c r="G14127" s="8" t="s">
        <v>24</v>
      </c>
      <c r="H14127" s="3">
        <v>1579.7028</v>
      </c>
      <c r="I14127" s="3">
        <v>20883464</v>
      </c>
      <c r="J14127" s="3">
        <v>9373592</v>
      </c>
      <c r="K14127" s="8" t="s">
        <v>24</v>
      </c>
      <c r="L14127" s="8" t="s">
        <v>36</v>
      </c>
      <c r="M14127" s="3">
        <v>2296.3218000000002</v>
      </c>
      <c r="N14127" s="3">
        <v>1699875</v>
      </c>
      <c r="O14127" s="3">
        <v>11549664</v>
      </c>
      <c r="P14127" s="8" t="s">
        <v>48</v>
      </c>
      <c r="Q14127" s="8" t="s">
        <v>25088</v>
      </c>
      <c r="R14127" s="3">
        <v>15</v>
      </c>
      <c r="S14127" s="3">
        <v>83422580</v>
      </c>
      <c r="T14127" s="8" t="s">
        <v>33</v>
      </c>
      <c r="U14127" s="8" t="s">
        <v>29</v>
      </c>
      <c r="V14127" s="8" t="s">
        <v>40</v>
      </c>
      <c r="W14127" s="8" t="s">
        <v>30</v>
      </c>
      <c r="X14127" s="9" t="s">
        <v>25829</v>
      </c>
      <c r="Y14127" t="str">
        <f t="shared" si="220"/>
        <v>Inference</v>
      </c>
    </row>
    <row r="14128" spans="1:25" x14ac:dyDescent="0.3">
      <c r="A14128" s="4" t="s">
        <v>25089</v>
      </c>
      <c r="B14128" s="5" t="s">
        <v>24</v>
      </c>
      <c r="C14128" s="2">
        <v>17247446</v>
      </c>
      <c r="D14128" s="2">
        <v>13896431</v>
      </c>
      <c r="E14128" s="2">
        <v>2999698</v>
      </c>
      <c r="F14128" s="5" t="s">
        <v>35</v>
      </c>
      <c r="G14128" s="5" t="s">
        <v>25</v>
      </c>
      <c r="H14128" s="2">
        <v>0</v>
      </c>
      <c r="I14128" s="2">
        <v>2338398</v>
      </c>
      <c r="J14128" s="2">
        <v>22862964</v>
      </c>
      <c r="K14128" s="5" t="s">
        <v>55</v>
      </c>
      <c r="L14128" s="5" t="s">
        <v>25</v>
      </c>
      <c r="M14128" s="2">
        <v>0</v>
      </c>
      <c r="N14128" s="2">
        <v>8612676</v>
      </c>
      <c r="O14128" s="2">
        <v>16163931</v>
      </c>
      <c r="P14128" s="5" t="s">
        <v>55</v>
      </c>
      <c r="Q14128" s="5" t="s">
        <v>25090</v>
      </c>
      <c r="R14128" s="2">
        <v>15</v>
      </c>
      <c r="S14128" s="2">
        <v>83573429</v>
      </c>
      <c r="T14128" s="5" t="s">
        <v>33</v>
      </c>
      <c r="U14128" s="5" t="s">
        <v>53</v>
      </c>
      <c r="V14128" s="5" t="s">
        <v>30</v>
      </c>
      <c r="W14128" s="5" t="s">
        <v>30</v>
      </c>
      <c r="X14128" s="6" t="s">
        <v>25829</v>
      </c>
      <c r="Y14128" t="str">
        <f t="shared" si="220"/>
        <v/>
      </c>
    </row>
    <row r="14129" spans="1:25" x14ac:dyDescent="0.3">
      <c r="A14129" s="7" t="s">
        <v>25091</v>
      </c>
      <c r="B14129" s="8" t="s">
        <v>25</v>
      </c>
      <c r="C14129" s="3">
        <v>9.5020450000000007</v>
      </c>
      <c r="D14129" s="3">
        <v>30064124</v>
      </c>
      <c r="E14129" s="3">
        <v>11186108</v>
      </c>
      <c r="F14129" s="8" t="s">
        <v>26</v>
      </c>
      <c r="G14129" s="8" t="s">
        <v>25</v>
      </c>
      <c r="H14129" s="3">
        <v>3.765132E-3</v>
      </c>
      <c r="I14129" s="3">
        <v>27879587</v>
      </c>
      <c r="J14129" s="3">
        <v>12776793</v>
      </c>
      <c r="K14129" s="8" t="s">
        <v>26</v>
      </c>
      <c r="L14129" s="8" t="s">
        <v>36</v>
      </c>
      <c r="M14129" s="3">
        <v>10059636</v>
      </c>
      <c r="N14129" s="3">
        <v>42481564</v>
      </c>
      <c r="O14129" s="3">
        <v>10285</v>
      </c>
      <c r="P14129" s="8" t="s">
        <v>48</v>
      </c>
      <c r="Q14129" s="8" t="s">
        <v>25092</v>
      </c>
      <c r="R14129" s="3">
        <v>15</v>
      </c>
      <c r="S14129" s="3">
        <v>86707359</v>
      </c>
      <c r="T14129" s="8" t="s">
        <v>28</v>
      </c>
      <c r="U14129" s="8" t="s">
        <v>29</v>
      </c>
      <c r="V14129" s="8" t="s">
        <v>40</v>
      </c>
      <c r="W14129" s="8" t="s">
        <v>30</v>
      </c>
      <c r="X14129" s="9" t="s">
        <v>25829</v>
      </c>
      <c r="Y14129" t="str">
        <f t="shared" si="220"/>
        <v>Inference</v>
      </c>
    </row>
    <row r="14130" spans="1:25" x14ac:dyDescent="0.3">
      <c r="A14130" s="4" t="s">
        <v>25093</v>
      </c>
      <c r="B14130" s="5" t="s">
        <v>25</v>
      </c>
      <c r="C14130" s="2">
        <v>5.3021039999999998E-2</v>
      </c>
      <c r="D14130" s="2">
        <v>44517563</v>
      </c>
      <c r="E14130" s="2">
        <v>12781738</v>
      </c>
      <c r="F14130" s="5" t="s">
        <v>26</v>
      </c>
      <c r="G14130" s="5" t="s">
        <v>25</v>
      </c>
      <c r="H14130" s="2">
        <v>4.019462E-2</v>
      </c>
      <c r="I14130" s="2">
        <v>47531454</v>
      </c>
      <c r="J14130" s="2">
        <v>13713037</v>
      </c>
      <c r="K14130" s="5" t="s">
        <v>26</v>
      </c>
      <c r="L14130" s="5" t="s">
        <v>36</v>
      </c>
      <c r="M14130" s="2">
        <v>364.11149999999998</v>
      </c>
      <c r="N14130" s="2">
        <v>5973835</v>
      </c>
      <c r="O14130" s="2">
        <v>11163201</v>
      </c>
      <c r="P14130" s="5" t="s">
        <v>48</v>
      </c>
      <c r="Q14130" s="5" t="s">
        <v>25094</v>
      </c>
      <c r="R14130" s="2">
        <v>15</v>
      </c>
      <c r="S14130" s="2">
        <v>87169271</v>
      </c>
      <c r="T14130" s="5" t="s">
        <v>28</v>
      </c>
      <c r="U14130" s="5" t="s">
        <v>29</v>
      </c>
      <c r="V14130" s="5" t="s">
        <v>40</v>
      </c>
      <c r="W14130" s="5" t="s">
        <v>30</v>
      </c>
      <c r="X14130" s="6" t="s">
        <v>25829</v>
      </c>
      <c r="Y14130" t="str">
        <f t="shared" si="220"/>
        <v>Inference</v>
      </c>
    </row>
    <row r="14131" spans="1:25" x14ac:dyDescent="0.3">
      <c r="A14131" s="7" t="s">
        <v>25095</v>
      </c>
      <c r="B14131" s="8" t="s">
        <v>25</v>
      </c>
      <c r="C14131" s="3">
        <v>0</v>
      </c>
      <c r="D14131" s="3">
        <v>19115836</v>
      </c>
      <c r="E14131" s="3">
        <v>5101145</v>
      </c>
      <c r="F14131" s="8" t="s">
        <v>55</v>
      </c>
      <c r="G14131" s="8" t="s">
        <v>24</v>
      </c>
      <c r="H14131" s="3">
        <v>33472658</v>
      </c>
      <c r="I14131" s="3">
        <v>15650472</v>
      </c>
      <c r="J14131" s="3">
        <v>5249778</v>
      </c>
      <c r="K14131" s="8" t="s">
        <v>35</v>
      </c>
      <c r="L14131" s="8" t="s">
        <v>25</v>
      </c>
      <c r="M14131" s="3">
        <v>0</v>
      </c>
      <c r="N14131" s="3">
        <v>22487898</v>
      </c>
      <c r="O14131" s="3">
        <v>6762716</v>
      </c>
      <c r="P14131" s="8" t="s">
        <v>55</v>
      </c>
      <c r="Q14131" s="8" t="s">
        <v>25096</v>
      </c>
      <c r="R14131" s="3">
        <v>15</v>
      </c>
      <c r="S14131" s="3">
        <v>87901482</v>
      </c>
      <c r="T14131" s="8" t="s">
        <v>28</v>
      </c>
      <c r="U14131" s="8" t="s">
        <v>53</v>
      </c>
      <c r="V14131" s="8" t="s">
        <v>30</v>
      </c>
      <c r="W14131" s="8" t="s">
        <v>30</v>
      </c>
      <c r="X14131" s="9" t="s">
        <v>25829</v>
      </c>
      <c r="Y14131" t="str">
        <f t="shared" si="220"/>
        <v/>
      </c>
    </row>
    <row r="14132" spans="1:25" x14ac:dyDescent="0.3">
      <c r="A14132" s="4" t="s">
        <v>25097</v>
      </c>
      <c r="B14132" s="5" t="s">
        <v>24</v>
      </c>
      <c r="C14132" s="2">
        <v>3.0286884000000002E-6</v>
      </c>
      <c r="D14132" s="2">
        <v>76653406</v>
      </c>
      <c r="E14132" s="2">
        <v>22911966</v>
      </c>
      <c r="F14132" s="5" t="s">
        <v>26</v>
      </c>
      <c r="G14132" s="5" t="s">
        <v>24</v>
      </c>
      <c r="H14132" s="2">
        <v>9.8971540000000009E-4</v>
      </c>
      <c r="I14132" s="2">
        <v>73792126</v>
      </c>
      <c r="J14132" s="2">
        <v>25373265</v>
      </c>
      <c r="K14132" s="5" t="s">
        <v>26</v>
      </c>
      <c r="L14132" s="5" t="s">
        <v>36</v>
      </c>
      <c r="M14132" s="2">
        <v>103.74639999999999</v>
      </c>
      <c r="N14132" s="2">
        <v>6389759</v>
      </c>
      <c r="O14132" s="2">
        <v>36871597</v>
      </c>
      <c r="P14132" s="5" t="s">
        <v>42</v>
      </c>
      <c r="Q14132" s="5" t="s">
        <v>25098</v>
      </c>
      <c r="R14132" s="2">
        <v>15</v>
      </c>
      <c r="S14132" s="2">
        <v>88438578</v>
      </c>
      <c r="T14132" s="5" t="s">
        <v>33</v>
      </c>
      <c r="U14132" s="5" t="s">
        <v>29</v>
      </c>
      <c r="V14132" s="5" t="s">
        <v>39</v>
      </c>
      <c r="W14132" s="5" t="s">
        <v>40</v>
      </c>
      <c r="X14132" s="6" t="s">
        <v>25829</v>
      </c>
      <c r="Y14132" t="str">
        <f t="shared" si="220"/>
        <v>Inference</v>
      </c>
    </row>
    <row r="14133" spans="1:25" x14ac:dyDescent="0.3">
      <c r="A14133" s="7" t="s">
        <v>25099</v>
      </c>
      <c r="B14133" s="8" t="s">
        <v>24</v>
      </c>
      <c r="C14133" s="3">
        <v>7391063</v>
      </c>
      <c r="D14133" s="3">
        <v>16193754</v>
      </c>
      <c r="E14133" s="3">
        <v>7413599</v>
      </c>
      <c r="F14133" s="8" t="s">
        <v>26</v>
      </c>
      <c r="G14133" s="8" t="s">
        <v>25</v>
      </c>
      <c r="H14133" s="3">
        <v>5.5289107000000004E-7</v>
      </c>
      <c r="I14133" s="3">
        <v>46142615</v>
      </c>
      <c r="J14133" s="3">
        <v>895441</v>
      </c>
      <c r="K14133" s="8" t="s">
        <v>35</v>
      </c>
      <c r="L14133" s="8" t="s">
        <v>25</v>
      </c>
      <c r="M14133" s="3">
        <v>0</v>
      </c>
      <c r="N14133" s="3">
        <v>49126105</v>
      </c>
      <c r="O14133" s="3">
        <v>11758027</v>
      </c>
      <c r="P14133" s="8" t="s">
        <v>35</v>
      </c>
      <c r="Q14133" s="8" t="s">
        <v>25100</v>
      </c>
      <c r="R14133" s="3">
        <v>15</v>
      </c>
      <c r="S14133" s="3">
        <v>89124610</v>
      </c>
      <c r="T14133" s="8" t="s">
        <v>33</v>
      </c>
      <c r="U14133" s="8" t="s">
        <v>39</v>
      </c>
      <c r="V14133" s="8" t="s">
        <v>30</v>
      </c>
      <c r="W14133" s="8" t="s">
        <v>30</v>
      </c>
      <c r="X14133" s="9" t="s">
        <v>25829</v>
      </c>
      <c r="Y14133" t="str">
        <f t="shared" si="220"/>
        <v/>
      </c>
    </row>
    <row r="14134" spans="1:25" x14ac:dyDescent="0.3">
      <c r="A14134" s="4" t="s">
        <v>25101</v>
      </c>
      <c r="B14134" s="5" t="s">
        <v>36</v>
      </c>
      <c r="C14134" s="2">
        <v>6472461</v>
      </c>
      <c r="D14134" s="2">
        <v>4190474</v>
      </c>
      <c r="E14134" s="2">
        <v>17587947</v>
      </c>
      <c r="F14134" s="5" t="s">
        <v>48</v>
      </c>
      <c r="G14134" s="5" t="s">
        <v>25</v>
      </c>
      <c r="H14134" s="2">
        <v>7870024</v>
      </c>
      <c r="I14134" s="2">
        <v>37865085</v>
      </c>
      <c r="J14134" s="2">
        <v>19763248</v>
      </c>
      <c r="K14134" s="5" t="s">
        <v>26</v>
      </c>
      <c r="L14134" s="5" t="s">
        <v>24</v>
      </c>
      <c r="M14134" s="2">
        <v>0</v>
      </c>
      <c r="N14134" s="2">
        <v>49973575</v>
      </c>
      <c r="O14134" s="2">
        <v>16375333</v>
      </c>
      <c r="P14134" s="5" t="s">
        <v>24</v>
      </c>
      <c r="Q14134" s="5" t="s">
        <v>25102</v>
      </c>
      <c r="R14134" s="2">
        <v>15</v>
      </c>
      <c r="S14134" s="2">
        <v>89653764</v>
      </c>
      <c r="T14134" s="5" t="s">
        <v>28</v>
      </c>
      <c r="U14134" s="5" t="s">
        <v>29</v>
      </c>
      <c r="V14134" s="5" t="s">
        <v>30</v>
      </c>
      <c r="W14134" s="5" t="s">
        <v>30</v>
      </c>
      <c r="X14134" s="6" t="s">
        <v>25829</v>
      </c>
      <c r="Y14134" t="str">
        <f t="shared" si="220"/>
        <v/>
      </c>
    </row>
    <row r="14135" spans="1:25" x14ac:dyDescent="0.3">
      <c r="A14135" s="7" t="s">
        <v>25103</v>
      </c>
      <c r="B14135" s="8" t="s">
        <v>25</v>
      </c>
      <c r="C14135" s="3">
        <v>2052484</v>
      </c>
      <c r="D14135" s="3">
        <v>1665969</v>
      </c>
      <c r="E14135" s="3">
        <v>14252804</v>
      </c>
      <c r="F14135" s="8" t="s">
        <v>24</v>
      </c>
      <c r="G14135" s="8" t="s">
        <v>24</v>
      </c>
      <c r="H14135" s="3">
        <v>0.48268640000000002</v>
      </c>
      <c r="I14135" s="3">
        <v>247978</v>
      </c>
      <c r="J14135" s="3">
        <v>5378058</v>
      </c>
      <c r="K14135" s="8" t="s">
        <v>26</v>
      </c>
      <c r="L14135" s="8" t="s">
        <v>24</v>
      </c>
      <c r="M14135" s="3">
        <v>113.82025</v>
      </c>
      <c r="N14135" s="3">
        <v>26410364</v>
      </c>
      <c r="O14135" s="3">
        <v>61042633</v>
      </c>
      <c r="P14135" s="8" t="s">
        <v>26</v>
      </c>
      <c r="Q14135" s="8" t="s">
        <v>25104</v>
      </c>
      <c r="R14135" s="3">
        <v>15</v>
      </c>
      <c r="S14135" s="3">
        <v>92589340</v>
      </c>
      <c r="T14135" s="8" t="s">
        <v>33</v>
      </c>
      <c r="U14135" s="8" t="s">
        <v>29</v>
      </c>
      <c r="V14135" s="8" t="s">
        <v>30</v>
      </c>
      <c r="W14135" s="8" t="s">
        <v>30</v>
      </c>
      <c r="X14135" s="9" t="s">
        <v>25829</v>
      </c>
      <c r="Y14135" t="str">
        <f t="shared" si="220"/>
        <v/>
      </c>
    </row>
    <row r="14136" spans="1:25" x14ac:dyDescent="0.3">
      <c r="A14136" s="4" t="s">
        <v>25105</v>
      </c>
      <c r="B14136" s="5" t="s">
        <v>24</v>
      </c>
      <c r="C14136" s="2">
        <v>7.8754160000000004</v>
      </c>
      <c r="D14136" s="2">
        <v>10254835</v>
      </c>
      <c r="E14136" s="2">
        <v>41836984</v>
      </c>
      <c r="F14136" s="5" t="s">
        <v>35</v>
      </c>
      <c r="G14136" s="5" t="s">
        <v>25</v>
      </c>
      <c r="H14136" s="2">
        <v>0</v>
      </c>
      <c r="I14136" s="2">
        <v>15592218</v>
      </c>
      <c r="J14136" s="2">
        <v>74324347</v>
      </c>
      <c r="K14136" s="5" t="s">
        <v>55</v>
      </c>
      <c r="L14136" s="5" t="s">
        <v>25</v>
      </c>
      <c r="M14136" s="2">
        <v>0.25953130000000002</v>
      </c>
      <c r="N14136" s="2">
        <v>19013452</v>
      </c>
      <c r="O14136" s="2">
        <v>6174482</v>
      </c>
      <c r="P14136" s="5" t="s">
        <v>55</v>
      </c>
      <c r="Q14136" s="5" t="s">
        <v>25106</v>
      </c>
      <c r="R14136" s="2">
        <v>15</v>
      </c>
      <c r="S14136" s="2">
        <v>92736994</v>
      </c>
      <c r="T14136" s="5" t="s">
        <v>33</v>
      </c>
      <c r="U14136" s="5" t="s">
        <v>53</v>
      </c>
      <c r="V14136" s="5" t="s">
        <v>30</v>
      </c>
      <c r="W14136" s="5" t="s">
        <v>30</v>
      </c>
      <c r="X14136" s="6" t="s">
        <v>25829</v>
      </c>
      <c r="Y14136" t="str">
        <f t="shared" si="220"/>
        <v/>
      </c>
    </row>
    <row r="14137" spans="1:25" x14ac:dyDescent="0.3">
      <c r="A14137" s="7" t="s">
        <v>25107</v>
      </c>
      <c r="B14137" s="8" t="s">
        <v>24</v>
      </c>
      <c r="C14137" s="3">
        <v>0</v>
      </c>
      <c r="D14137" s="3">
        <v>10684177</v>
      </c>
      <c r="E14137" s="3">
        <v>25306142</v>
      </c>
      <c r="F14137" s="8" t="s">
        <v>55</v>
      </c>
      <c r="G14137" s="8" t="s">
        <v>24</v>
      </c>
      <c r="H14137" s="3">
        <v>2.8259030000000001E-2</v>
      </c>
      <c r="I14137" s="3">
        <v>9239567</v>
      </c>
      <c r="J14137" s="3">
        <v>32999265</v>
      </c>
      <c r="K14137" s="8" t="s">
        <v>55</v>
      </c>
      <c r="L14137" s="8" t="s">
        <v>36</v>
      </c>
      <c r="M14137" s="3">
        <v>43949164</v>
      </c>
      <c r="N14137" s="3">
        <v>92045355</v>
      </c>
      <c r="O14137" s="3">
        <v>48942874</v>
      </c>
      <c r="P14137" s="8" t="s">
        <v>127</v>
      </c>
      <c r="Q14137" s="8" t="s">
        <v>25108</v>
      </c>
      <c r="R14137" s="3">
        <v>15</v>
      </c>
      <c r="S14137" s="3">
        <v>93482000</v>
      </c>
      <c r="T14137" s="8" t="s">
        <v>33</v>
      </c>
      <c r="U14137" s="8" t="s">
        <v>53</v>
      </c>
      <c r="V14137" s="8" t="s">
        <v>29</v>
      </c>
      <c r="W14137" s="8" t="s">
        <v>40</v>
      </c>
      <c r="X14137" s="9" t="s">
        <v>25829</v>
      </c>
      <c r="Y14137" t="str">
        <f t="shared" si="220"/>
        <v>Inference</v>
      </c>
    </row>
    <row r="14138" spans="1:25" x14ac:dyDescent="0.3">
      <c r="A14138" s="4" t="s">
        <v>25109</v>
      </c>
      <c r="B14138" s="5" t="s">
        <v>25</v>
      </c>
      <c r="C14138" s="2">
        <v>7.4282184000000004</v>
      </c>
      <c r="D14138" s="2">
        <v>4073412</v>
      </c>
      <c r="E14138" s="2">
        <v>10965806</v>
      </c>
      <c r="F14138" s="5" t="s">
        <v>55</v>
      </c>
      <c r="G14138" s="5" t="s">
        <v>25</v>
      </c>
      <c r="H14138" s="2">
        <v>2879503</v>
      </c>
      <c r="I14138" s="2">
        <v>47428888</v>
      </c>
      <c r="J14138" s="2">
        <v>10920864</v>
      </c>
      <c r="K14138" s="5" t="s">
        <v>55</v>
      </c>
      <c r="L14138" s="5" t="s">
        <v>36</v>
      </c>
      <c r="M14138" s="2">
        <v>0.40550045000000001</v>
      </c>
      <c r="N14138" s="2">
        <v>53945624</v>
      </c>
      <c r="O14138" s="2">
        <v>8061248</v>
      </c>
      <c r="P14138" s="5" t="s">
        <v>51</v>
      </c>
      <c r="Q14138" s="5" t="s">
        <v>25110</v>
      </c>
      <c r="R14138" s="2">
        <v>15</v>
      </c>
      <c r="S14138" s="2">
        <v>94031033</v>
      </c>
      <c r="T14138" s="5" t="s">
        <v>33</v>
      </c>
      <c r="U14138" s="5" t="s">
        <v>53</v>
      </c>
      <c r="V14138" s="5" t="s">
        <v>29</v>
      </c>
      <c r="W14138" s="5" t="s">
        <v>40</v>
      </c>
      <c r="X14138" s="6" t="s">
        <v>25829</v>
      </c>
      <c r="Y14138" t="str">
        <f t="shared" si="220"/>
        <v>Inference</v>
      </c>
    </row>
    <row r="14139" spans="1:25" x14ac:dyDescent="0.3">
      <c r="A14139" s="7" t="s">
        <v>14440</v>
      </c>
      <c r="B14139" s="8" t="s">
        <v>24</v>
      </c>
      <c r="C14139" s="3">
        <v>11013957</v>
      </c>
      <c r="D14139" s="3">
        <v>10723257</v>
      </c>
      <c r="E14139" s="3">
        <v>3481445</v>
      </c>
      <c r="F14139" s="8" t="s">
        <v>35</v>
      </c>
      <c r="G14139" s="8" t="s">
        <v>25</v>
      </c>
      <c r="H14139" s="3">
        <v>1.110223E-9</v>
      </c>
      <c r="I14139" s="3">
        <v>2885036</v>
      </c>
      <c r="J14139" s="3">
        <v>540032</v>
      </c>
      <c r="K14139" s="8" t="s">
        <v>26</v>
      </c>
      <c r="L14139" s="8" t="s">
        <v>25</v>
      </c>
      <c r="M14139" s="3">
        <v>1.9317879999999999E-8</v>
      </c>
      <c r="N14139" s="3">
        <v>24443842</v>
      </c>
      <c r="O14139" s="3">
        <v>43992282</v>
      </c>
      <c r="P14139" s="8" t="s">
        <v>26</v>
      </c>
      <c r="Q14139" s="8" t="s">
        <v>14441</v>
      </c>
      <c r="R14139" s="3">
        <v>15</v>
      </c>
      <c r="S14139" s="3">
        <v>94146759</v>
      </c>
      <c r="T14139" s="8" t="s">
        <v>33</v>
      </c>
      <c r="U14139" s="8" t="s">
        <v>39</v>
      </c>
      <c r="V14139" s="8" t="s">
        <v>30</v>
      </c>
      <c r="W14139" s="8" t="s">
        <v>30</v>
      </c>
      <c r="X14139" s="9" t="s">
        <v>25829</v>
      </c>
      <c r="Y14139" t="str">
        <f t="shared" si="220"/>
        <v/>
      </c>
    </row>
    <row r="14140" spans="1:25" x14ac:dyDescent="0.3">
      <c r="A14140" s="4" t="s">
        <v>25111</v>
      </c>
      <c r="B14140" s="5" t="s">
        <v>24</v>
      </c>
      <c r="C14140" s="2">
        <v>1.110223E-9</v>
      </c>
      <c r="D14140" s="2">
        <v>282542</v>
      </c>
      <c r="E14140" s="2">
        <v>6776384</v>
      </c>
      <c r="F14140" s="5" t="s">
        <v>35</v>
      </c>
      <c r="G14140" s="5" t="s">
        <v>24</v>
      </c>
      <c r="H14140" s="2">
        <v>9767151</v>
      </c>
      <c r="I14140" s="2">
        <v>15740093</v>
      </c>
      <c r="J14140" s="2">
        <v>79379944</v>
      </c>
      <c r="K14140" s="5" t="s">
        <v>35</v>
      </c>
      <c r="L14140" s="5" t="s">
        <v>36</v>
      </c>
      <c r="M14140" s="2">
        <v>10118267</v>
      </c>
      <c r="N14140" s="2">
        <v>14428577</v>
      </c>
      <c r="O14140" s="2">
        <v>9148148</v>
      </c>
      <c r="P14140" s="5" t="s">
        <v>51</v>
      </c>
      <c r="Q14140" s="5" t="s">
        <v>25112</v>
      </c>
      <c r="R14140" s="2">
        <v>15</v>
      </c>
      <c r="S14140" s="2">
        <v>96112869</v>
      </c>
      <c r="T14140" s="5" t="s">
        <v>33</v>
      </c>
      <c r="U14140" s="5" t="s">
        <v>53</v>
      </c>
      <c r="V14140" s="5" t="s">
        <v>40</v>
      </c>
      <c r="W14140" s="5" t="s">
        <v>30</v>
      </c>
      <c r="X14140" s="6" t="s">
        <v>25829</v>
      </c>
      <c r="Y14140" t="str">
        <f t="shared" si="220"/>
        <v>Inference</v>
      </c>
    </row>
    <row r="14141" spans="1:25" x14ac:dyDescent="0.3">
      <c r="A14141" s="7" t="s">
        <v>25113</v>
      </c>
      <c r="B14141" s="8" t="s">
        <v>24</v>
      </c>
      <c r="C14141" s="3">
        <v>26779441</v>
      </c>
      <c r="D14141" s="3">
        <v>12072458</v>
      </c>
      <c r="E14141" s="3">
        <v>29102808</v>
      </c>
      <c r="F14141" s="8" t="s">
        <v>35</v>
      </c>
      <c r="G14141" s="8" t="s">
        <v>24</v>
      </c>
      <c r="H14141" s="3">
        <v>18458593</v>
      </c>
      <c r="I14141" s="3">
        <v>11085938</v>
      </c>
      <c r="J14141" s="3">
        <v>2473644</v>
      </c>
      <c r="K14141" s="8" t="s">
        <v>35</v>
      </c>
      <c r="L14141" s="8" t="s">
        <v>36</v>
      </c>
      <c r="M14141" s="3">
        <v>1401.5508</v>
      </c>
      <c r="N14141" s="3">
        <v>12083956</v>
      </c>
      <c r="O14141" s="3">
        <v>41625397</v>
      </c>
      <c r="P14141" s="8" t="s">
        <v>51</v>
      </c>
      <c r="Q14141" s="8" t="s">
        <v>25114</v>
      </c>
      <c r="R14141" s="3">
        <v>15</v>
      </c>
      <c r="S14141" s="3">
        <v>96563233</v>
      </c>
      <c r="T14141" s="8" t="s">
        <v>28</v>
      </c>
      <c r="U14141" s="8" t="s">
        <v>53</v>
      </c>
      <c r="V14141" s="8" t="s">
        <v>40</v>
      </c>
      <c r="W14141" s="8" t="s">
        <v>30</v>
      </c>
      <c r="X14141" s="9" t="s">
        <v>25829</v>
      </c>
      <c r="Y14141" t="str">
        <f t="shared" si="220"/>
        <v>Inference</v>
      </c>
    </row>
    <row r="14142" spans="1:25" x14ac:dyDescent="0.3">
      <c r="A14142" s="4" t="s">
        <v>25115</v>
      </c>
      <c r="B14142" s="5" t="s">
        <v>36</v>
      </c>
      <c r="C14142" s="2">
        <v>67.257760000000005</v>
      </c>
      <c r="D14142" s="2">
        <v>75404474</v>
      </c>
      <c r="E14142" s="2">
        <v>18204448</v>
      </c>
      <c r="F14142" s="5" t="s">
        <v>60</v>
      </c>
      <c r="G14142" s="5" t="s">
        <v>25</v>
      </c>
      <c r="H14142" s="2">
        <v>130.6369</v>
      </c>
      <c r="I14142" s="2">
        <v>5500424</v>
      </c>
      <c r="J14142" s="2">
        <v>16499855</v>
      </c>
      <c r="K14142" s="5" t="s">
        <v>35</v>
      </c>
      <c r="L14142" s="5" t="s">
        <v>24</v>
      </c>
      <c r="M14142" s="2">
        <v>0</v>
      </c>
      <c r="N14142" s="2">
        <v>9667372</v>
      </c>
      <c r="O14142" s="2">
        <v>31875467</v>
      </c>
      <c r="P14142" s="5" t="s">
        <v>55</v>
      </c>
      <c r="Q14142" s="5" t="s">
        <v>25116</v>
      </c>
      <c r="R14142" s="2">
        <v>15</v>
      </c>
      <c r="S14142" s="2">
        <v>96931976</v>
      </c>
      <c r="T14142" s="5" t="s">
        <v>28</v>
      </c>
      <c r="U14142" s="5" t="s">
        <v>39</v>
      </c>
      <c r="V14142" s="5" t="s">
        <v>30</v>
      </c>
      <c r="W14142" s="5" t="s">
        <v>30</v>
      </c>
      <c r="X14142" s="6" t="s">
        <v>25829</v>
      </c>
      <c r="Y14142" t="str">
        <f t="shared" si="220"/>
        <v/>
      </c>
    </row>
    <row r="14143" spans="1:25" x14ac:dyDescent="0.3">
      <c r="A14143" s="7" t="s">
        <v>25117</v>
      </c>
      <c r="B14143" s="8" t="s">
        <v>24</v>
      </c>
      <c r="C14143" s="3">
        <v>1.1875476</v>
      </c>
      <c r="D14143" s="3">
        <v>1010406</v>
      </c>
      <c r="E14143" s="3">
        <v>5524511</v>
      </c>
      <c r="F14143" s="8" t="s">
        <v>24</v>
      </c>
      <c r="G14143" s="8" t="s">
        <v>24</v>
      </c>
      <c r="H14143" s="3">
        <v>0</v>
      </c>
      <c r="I14143" s="3">
        <v>10760562</v>
      </c>
      <c r="J14143" s="3">
        <v>40896884</v>
      </c>
      <c r="K14143" s="8" t="s">
        <v>24</v>
      </c>
      <c r="L14143" s="8" t="s">
        <v>36</v>
      </c>
      <c r="M14143" s="3">
        <v>0.21411719000000001</v>
      </c>
      <c r="N14143" s="3">
        <v>70123706</v>
      </c>
      <c r="O14143" s="3">
        <v>6027606</v>
      </c>
      <c r="P14143" s="8" t="s">
        <v>48</v>
      </c>
      <c r="Q14143" s="8" t="s">
        <v>25118</v>
      </c>
      <c r="R14143" s="3">
        <v>15</v>
      </c>
      <c r="S14143" s="3">
        <v>97088697</v>
      </c>
      <c r="T14143" s="8" t="s">
        <v>28</v>
      </c>
      <c r="U14143" s="8" t="s">
        <v>29</v>
      </c>
      <c r="V14143" s="8" t="s">
        <v>40</v>
      </c>
      <c r="W14143" s="8" t="s">
        <v>30</v>
      </c>
      <c r="X14143" s="9" t="s">
        <v>25829</v>
      </c>
      <c r="Y14143" t="str">
        <f t="shared" si="220"/>
        <v>Inference</v>
      </c>
    </row>
    <row r="14144" spans="1:25" x14ac:dyDescent="0.3">
      <c r="A14144" s="4" t="s">
        <v>25119</v>
      </c>
      <c r="B14144" s="5" t="s">
        <v>24</v>
      </c>
      <c r="C14144" s="2">
        <v>0</v>
      </c>
      <c r="D14144" s="2">
        <v>2495836</v>
      </c>
      <c r="E14144" s="2">
        <v>31594955</v>
      </c>
      <c r="F14144" s="5" t="s">
        <v>26</v>
      </c>
      <c r="G14144" s="5" t="s">
        <v>24</v>
      </c>
      <c r="H14144" s="2">
        <v>0</v>
      </c>
      <c r="I14144" s="2">
        <v>2379998</v>
      </c>
      <c r="J14144" s="2">
        <v>30037125</v>
      </c>
      <c r="K14144" s="5" t="s">
        <v>26</v>
      </c>
      <c r="L14144" s="5" t="s">
        <v>36</v>
      </c>
      <c r="M14144" s="2">
        <v>391.37380000000002</v>
      </c>
      <c r="N14144" s="2">
        <v>24455894</v>
      </c>
      <c r="O14144" s="2">
        <v>92437006</v>
      </c>
      <c r="P14144" s="5" t="s">
        <v>152</v>
      </c>
      <c r="Q14144" s="5" t="s">
        <v>25120</v>
      </c>
      <c r="R14144" s="2">
        <v>15</v>
      </c>
      <c r="S14144" s="2">
        <v>97511405</v>
      </c>
      <c r="T14144" s="5" t="s">
        <v>174</v>
      </c>
      <c r="U14144" s="5" t="s">
        <v>29</v>
      </c>
      <c r="V14144" s="5" t="s">
        <v>40</v>
      </c>
      <c r="W14144" s="5" t="s">
        <v>30</v>
      </c>
      <c r="X14144" s="6" t="s">
        <v>25829</v>
      </c>
      <c r="Y14144" t="str">
        <f t="shared" si="220"/>
        <v>Inference</v>
      </c>
    </row>
    <row r="14145" spans="1:25" x14ac:dyDescent="0.3">
      <c r="A14145" s="7" t="s">
        <v>25121</v>
      </c>
      <c r="B14145" s="8" t="s">
        <v>24</v>
      </c>
      <c r="C14145" s="3">
        <v>505.85687999999999</v>
      </c>
      <c r="D14145" s="3">
        <v>21179255</v>
      </c>
      <c r="E14145" s="3">
        <v>37275037</v>
      </c>
      <c r="F14145" s="8" t="s">
        <v>24</v>
      </c>
      <c r="G14145" s="8" t="s">
        <v>25</v>
      </c>
      <c r="H14145" s="3">
        <v>5.5810494000000004</v>
      </c>
      <c r="I14145" s="3">
        <v>10652825</v>
      </c>
      <c r="J14145" s="3">
        <v>1207691</v>
      </c>
      <c r="K14145" s="8" t="s">
        <v>26</v>
      </c>
      <c r="L14145" s="8" t="s">
        <v>25</v>
      </c>
      <c r="M14145" s="3">
        <v>13209813</v>
      </c>
      <c r="N14145" s="3">
        <v>14301888</v>
      </c>
      <c r="O14145" s="3">
        <v>12990686</v>
      </c>
      <c r="P14145" s="8" t="s">
        <v>26</v>
      </c>
      <c r="Q14145" s="8" t="s">
        <v>25122</v>
      </c>
      <c r="R14145" s="3">
        <v>15</v>
      </c>
      <c r="S14145" s="3">
        <v>99842840</v>
      </c>
      <c r="T14145" s="8" t="s">
        <v>33</v>
      </c>
      <c r="U14145" s="8" t="s">
        <v>29</v>
      </c>
      <c r="V14145" s="8" t="s">
        <v>30</v>
      </c>
      <c r="W14145" s="8" t="s">
        <v>30</v>
      </c>
      <c r="X14145" s="9" t="s">
        <v>25829</v>
      </c>
      <c r="Y14145" t="str">
        <f t="shared" si="220"/>
        <v/>
      </c>
    </row>
    <row r="14146" spans="1:25" x14ac:dyDescent="0.3">
      <c r="A14146" s="4" t="s">
        <v>25123</v>
      </c>
      <c r="B14146" s="5" t="s">
        <v>36</v>
      </c>
      <c r="C14146" s="2">
        <v>4.4821090000000001E-2</v>
      </c>
      <c r="D14146" s="2">
        <v>31028486</v>
      </c>
      <c r="E14146" s="2">
        <v>31021396</v>
      </c>
      <c r="F14146" s="5" t="s">
        <v>51</v>
      </c>
      <c r="G14146" s="5" t="s">
        <v>25</v>
      </c>
      <c r="H14146" s="2">
        <v>0</v>
      </c>
      <c r="I14146" s="2">
        <v>42566937</v>
      </c>
      <c r="J14146" s="2">
        <v>26131523</v>
      </c>
      <c r="K14146" s="5" t="s">
        <v>55</v>
      </c>
      <c r="L14146" s="5" t="s">
        <v>24</v>
      </c>
      <c r="M14146" s="2">
        <v>4546365</v>
      </c>
      <c r="N14146" s="2">
        <v>29117302</v>
      </c>
      <c r="O14146" s="2">
        <v>14490851</v>
      </c>
      <c r="P14146" s="5" t="s">
        <v>35</v>
      </c>
      <c r="Q14146" s="5" t="s">
        <v>25124</v>
      </c>
      <c r="R14146" s="2">
        <v>15</v>
      </c>
      <c r="S14146" s="2">
        <v>100354549</v>
      </c>
      <c r="T14146" s="5" t="s">
        <v>28</v>
      </c>
      <c r="U14146" s="5" t="s">
        <v>53</v>
      </c>
      <c r="V14146" s="5" t="s">
        <v>30</v>
      </c>
      <c r="W14146" s="5" t="s">
        <v>30</v>
      </c>
      <c r="X14146" s="6" t="s">
        <v>25829</v>
      </c>
      <c r="Y14146" t="str">
        <f t="shared" ref="Y14146:Y14209" si="221">IF(V14146="Inference","Inference",W14146)</f>
        <v/>
      </c>
    </row>
    <row r="14147" spans="1:25" x14ac:dyDescent="0.3">
      <c r="A14147" s="7" t="s">
        <v>25125</v>
      </c>
      <c r="B14147" s="8" t="s">
        <v>24</v>
      </c>
      <c r="C14147" s="3">
        <v>567.09360000000004</v>
      </c>
      <c r="D14147" s="3">
        <v>11656243</v>
      </c>
      <c r="E14147" s="3">
        <v>8589038</v>
      </c>
      <c r="F14147" s="8" t="s">
        <v>24</v>
      </c>
      <c r="G14147" s="8" t="s">
        <v>24</v>
      </c>
      <c r="H14147" s="3">
        <v>16992785</v>
      </c>
      <c r="I14147" s="3">
        <v>9783691</v>
      </c>
      <c r="J14147" s="3">
        <v>7747649</v>
      </c>
      <c r="K14147" s="8" t="s">
        <v>24</v>
      </c>
      <c r="L14147" s="8" t="s">
        <v>36</v>
      </c>
      <c r="M14147" s="3">
        <v>672083</v>
      </c>
      <c r="N14147" s="3">
        <v>8929876</v>
      </c>
      <c r="O14147" s="3">
        <v>8558642</v>
      </c>
      <c r="P14147" s="8" t="s">
        <v>48</v>
      </c>
      <c r="Q14147" s="8" t="s">
        <v>25126</v>
      </c>
      <c r="R14147" s="3">
        <v>15</v>
      </c>
      <c r="S14147" s="3">
        <v>100682495</v>
      </c>
      <c r="T14147" s="8" t="s">
        <v>33</v>
      </c>
      <c r="U14147" s="8" t="s">
        <v>29</v>
      </c>
      <c r="V14147" s="8" t="s">
        <v>40</v>
      </c>
      <c r="W14147" s="8" t="s">
        <v>30</v>
      </c>
      <c r="X14147" s="9" t="s">
        <v>25829</v>
      </c>
      <c r="Y14147" t="str">
        <f t="shared" si="221"/>
        <v>Inference</v>
      </c>
    </row>
    <row r="14148" spans="1:25" x14ac:dyDescent="0.3">
      <c r="A14148" s="4" t="s">
        <v>14458</v>
      </c>
      <c r="B14148" s="5" t="s">
        <v>25</v>
      </c>
      <c r="C14148" s="2">
        <v>0</v>
      </c>
      <c r="D14148" s="2">
        <v>33629752</v>
      </c>
      <c r="E14148" s="2">
        <v>17657107</v>
      </c>
      <c r="F14148" s="5" t="s">
        <v>26</v>
      </c>
      <c r="G14148" s="5" t="s">
        <v>24</v>
      </c>
      <c r="H14148" s="2">
        <v>7.8159700000000003E-8</v>
      </c>
      <c r="I14148" s="2">
        <v>11409656</v>
      </c>
      <c r="J14148" s="2">
        <v>2713145</v>
      </c>
      <c r="K14148" s="5" t="s">
        <v>24</v>
      </c>
      <c r="L14148" s="5" t="s">
        <v>25</v>
      </c>
      <c r="M14148" s="2">
        <v>18249763</v>
      </c>
      <c r="N14148" s="2">
        <v>6405744</v>
      </c>
      <c r="O14148" s="2">
        <v>13226752</v>
      </c>
      <c r="P14148" s="5" t="s">
        <v>26</v>
      </c>
      <c r="Q14148" s="5" t="s">
        <v>14459</v>
      </c>
      <c r="R14148" s="2">
        <v>15</v>
      </c>
      <c r="S14148" s="2">
        <v>100995925</v>
      </c>
      <c r="T14148" s="5" t="s">
        <v>28</v>
      </c>
      <c r="U14148" s="5" t="s">
        <v>29</v>
      </c>
      <c r="V14148" s="5" t="s">
        <v>30</v>
      </c>
      <c r="W14148" s="5" t="s">
        <v>30</v>
      </c>
      <c r="X14148" s="6" t="s">
        <v>25829</v>
      </c>
      <c r="Y14148" t="str">
        <f t="shared" si="221"/>
        <v/>
      </c>
    </row>
    <row r="14149" spans="1:25" x14ac:dyDescent="0.3">
      <c r="A14149" s="7" t="s">
        <v>3323</v>
      </c>
      <c r="B14149" s="8" t="s">
        <v>24</v>
      </c>
      <c r="C14149" s="3">
        <v>4.9424487000000001E-3</v>
      </c>
      <c r="D14149" s="3">
        <v>13343865</v>
      </c>
      <c r="E14149" s="3">
        <v>6951369</v>
      </c>
      <c r="F14149" s="8" t="s">
        <v>24</v>
      </c>
      <c r="G14149" s="8" t="s">
        <v>24</v>
      </c>
      <c r="H14149" s="3">
        <v>15374675</v>
      </c>
      <c r="I14149" s="3">
        <v>13659011</v>
      </c>
      <c r="J14149" s="3">
        <v>100829004</v>
      </c>
      <c r="K14149" s="8" t="s">
        <v>24</v>
      </c>
      <c r="L14149" s="8" t="s">
        <v>36</v>
      </c>
      <c r="M14149" s="3">
        <v>20.847974000000001</v>
      </c>
      <c r="N14149" s="3">
        <v>6436083</v>
      </c>
      <c r="O14149" s="3">
        <v>6728515</v>
      </c>
      <c r="P14149" s="8" t="s">
        <v>419</v>
      </c>
      <c r="Q14149" s="8" t="s">
        <v>3324</v>
      </c>
      <c r="R14149" s="3">
        <v>16</v>
      </c>
      <c r="S14149" s="3">
        <v>5917012</v>
      </c>
      <c r="T14149" s="8" t="s">
        <v>33</v>
      </c>
      <c r="U14149" s="8" t="s">
        <v>39</v>
      </c>
      <c r="V14149" s="8" t="s">
        <v>40</v>
      </c>
      <c r="W14149" s="8" t="s">
        <v>30</v>
      </c>
      <c r="X14149" s="9" t="s">
        <v>25829</v>
      </c>
      <c r="Y14149" t="str">
        <f t="shared" si="221"/>
        <v>Inference</v>
      </c>
    </row>
    <row r="14150" spans="1:25" x14ac:dyDescent="0.3">
      <c r="A14150" s="4" t="s">
        <v>3325</v>
      </c>
      <c r="B14150" s="5" t="s">
        <v>25</v>
      </c>
      <c r="C14150" s="2">
        <v>21.350832</v>
      </c>
      <c r="D14150" s="2">
        <v>41499805</v>
      </c>
      <c r="E14150" s="2">
        <v>10805378</v>
      </c>
      <c r="F14150" s="5" t="s">
        <v>26</v>
      </c>
      <c r="G14150" s="5" t="s">
        <v>24</v>
      </c>
      <c r="H14150" s="2">
        <v>9.7226890000000002E-5</v>
      </c>
      <c r="I14150" s="2">
        <v>22474814</v>
      </c>
      <c r="J14150" s="2">
        <v>7488165</v>
      </c>
      <c r="K14150" s="5" t="s">
        <v>24</v>
      </c>
      <c r="L14150" s="5" t="s">
        <v>24</v>
      </c>
      <c r="M14150" s="2">
        <v>2.24043E-8</v>
      </c>
      <c r="N14150" s="2">
        <v>22883484</v>
      </c>
      <c r="O14150" s="2">
        <v>632706</v>
      </c>
      <c r="P14150" s="5" t="s">
        <v>24</v>
      </c>
      <c r="Q14150" s="5" t="s">
        <v>3326</v>
      </c>
      <c r="R14150" s="2">
        <v>16</v>
      </c>
      <c r="S14150" s="2">
        <v>6076046</v>
      </c>
      <c r="T14150" s="5" t="s">
        <v>33</v>
      </c>
      <c r="U14150" s="5" t="s">
        <v>29</v>
      </c>
      <c r="V14150" s="5" t="s">
        <v>30</v>
      </c>
      <c r="W14150" s="5" t="s">
        <v>30</v>
      </c>
      <c r="X14150" s="6" t="s">
        <v>25829</v>
      </c>
      <c r="Y14150" t="str">
        <f t="shared" si="221"/>
        <v/>
      </c>
    </row>
    <row r="14151" spans="1:25" x14ac:dyDescent="0.3">
      <c r="A14151" s="7" t="s">
        <v>25127</v>
      </c>
      <c r="B14151" s="8" t="s">
        <v>25</v>
      </c>
      <c r="C14151" s="3">
        <v>18127692</v>
      </c>
      <c r="D14151" s="3">
        <v>29214297</v>
      </c>
      <c r="E14151" s="3">
        <v>76346375</v>
      </c>
      <c r="F14151" s="8" t="s">
        <v>26</v>
      </c>
      <c r="G14151" s="8" t="s">
        <v>25</v>
      </c>
      <c r="H14151" s="3">
        <v>234.23411999999999</v>
      </c>
      <c r="I14151" s="3">
        <v>2984333</v>
      </c>
      <c r="J14151" s="3">
        <v>82644775</v>
      </c>
      <c r="K14151" s="8" t="s">
        <v>26</v>
      </c>
      <c r="L14151" s="8" t="s">
        <v>36</v>
      </c>
      <c r="M14151" s="3">
        <v>0.13472215000000001</v>
      </c>
      <c r="N14151" s="3">
        <v>3991714</v>
      </c>
      <c r="O14151" s="3">
        <v>75329736</v>
      </c>
      <c r="P14151" s="8" t="s">
        <v>118</v>
      </c>
      <c r="Q14151" s="8" t="s">
        <v>25128</v>
      </c>
      <c r="R14151" s="3">
        <v>16</v>
      </c>
      <c r="S14151" s="3">
        <v>6311382</v>
      </c>
      <c r="T14151" s="8" t="s">
        <v>28</v>
      </c>
      <c r="U14151" s="8" t="s">
        <v>29</v>
      </c>
      <c r="V14151" s="8" t="s">
        <v>39</v>
      </c>
      <c r="W14151" s="8" t="s">
        <v>40</v>
      </c>
      <c r="X14151" s="9" t="s">
        <v>25829</v>
      </c>
      <c r="Y14151" t="str">
        <f t="shared" si="221"/>
        <v>Inference</v>
      </c>
    </row>
    <row r="14152" spans="1:25" x14ac:dyDescent="0.3">
      <c r="A14152" s="4" t="s">
        <v>20375</v>
      </c>
      <c r="B14152" s="5" t="s">
        <v>25</v>
      </c>
      <c r="C14152" s="2">
        <v>40921133</v>
      </c>
      <c r="D14152" s="2">
        <v>28308942</v>
      </c>
      <c r="E14152" s="2">
        <v>7069632</v>
      </c>
      <c r="F14152" s="5" t="s">
        <v>35</v>
      </c>
      <c r="G14152" s="5" t="s">
        <v>25</v>
      </c>
      <c r="H14152" s="2">
        <v>35169153</v>
      </c>
      <c r="I14152" s="2">
        <v>30583408</v>
      </c>
      <c r="J14152" s="2">
        <v>7997916</v>
      </c>
      <c r="K14152" s="5" t="s">
        <v>35</v>
      </c>
      <c r="L14152" s="5" t="s">
        <v>36</v>
      </c>
      <c r="M14152" s="2">
        <v>82.76155</v>
      </c>
      <c r="N14152" s="2">
        <v>3115631</v>
      </c>
      <c r="O14152" s="2">
        <v>6168643</v>
      </c>
      <c r="P14152" s="5" t="s">
        <v>42</v>
      </c>
      <c r="Q14152" s="5" t="s">
        <v>20376</v>
      </c>
      <c r="R14152" s="2">
        <v>16</v>
      </c>
      <c r="S14152" s="2">
        <v>6718463</v>
      </c>
      <c r="T14152" s="5" t="s">
        <v>28</v>
      </c>
      <c r="U14152" s="5" t="s">
        <v>39</v>
      </c>
      <c r="V14152" s="5" t="s">
        <v>40</v>
      </c>
      <c r="W14152" s="5" t="s">
        <v>30</v>
      </c>
      <c r="X14152" s="6" t="s">
        <v>25829</v>
      </c>
      <c r="Y14152" t="str">
        <f t="shared" si="221"/>
        <v>Inference</v>
      </c>
    </row>
    <row r="14153" spans="1:25" x14ac:dyDescent="0.3">
      <c r="A14153" s="7" t="s">
        <v>25129</v>
      </c>
      <c r="B14153" s="8" t="s">
        <v>25</v>
      </c>
      <c r="C14153" s="3">
        <v>10905252</v>
      </c>
      <c r="D14153" s="3">
        <v>3913467</v>
      </c>
      <c r="E14153" s="3">
        <v>93573914</v>
      </c>
      <c r="F14153" s="8" t="s">
        <v>35</v>
      </c>
      <c r="G14153" s="8" t="s">
        <v>25</v>
      </c>
      <c r="H14153" s="3">
        <v>2.2180702E-4</v>
      </c>
      <c r="I14153" s="3">
        <v>33666278</v>
      </c>
      <c r="J14153" s="3">
        <v>10974111</v>
      </c>
      <c r="K14153" s="8" t="s">
        <v>35</v>
      </c>
      <c r="L14153" s="8" t="s">
        <v>36</v>
      </c>
      <c r="M14153" s="3">
        <v>32978375</v>
      </c>
      <c r="N14153" s="3">
        <v>40266193</v>
      </c>
      <c r="O14153" s="3">
        <v>8521836</v>
      </c>
      <c r="P14153" s="8" t="s">
        <v>37</v>
      </c>
      <c r="Q14153" s="8" t="s">
        <v>25130</v>
      </c>
      <c r="R14153" s="3">
        <v>16</v>
      </c>
      <c r="S14153" s="3">
        <v>6790569</v>
      </c>
      <c r="T14153" s="8" t="s">
        <v>28</v>
      </c>
      <c r="U14153" s="8" t="s">
        <v>39</v>
      </c>
      <c r="V14153" s="8" t="s">
        <v>40</v>
      </c>
      <c r="W14153" s="8" t="s">
        <v>30</v>
      </c>
      <c r="X14153" s="9" t="s">
        <v>25829</v>
      </c>
      <c r="Y14153" t="str">
        <f t="shared" si="221"/>
        <v>Inference</v>
      </c>
    </row>
    <row r="14154" spans="1:25" x14ac:dyDescent="0.3">
      <c r="A14154" s="4" t="s">
        <v>25131</v>
      </c>
      <c r="B14154" s="5" t="s">
        <v>24</v>
      </c>
      <c r="C14154" s="2">
        <v>3.9328540000000001E-6</v>
      </c>
      <c r="D14154" s="2">
        <v>12588685</v>
      </c>
      <c r="E14154" s="2">
        <v>394092</v>
      </c>
      <c r="F14154" s="5" t="s">
        <v>26</v>
      </c>
      <c r="G14154" s="5" t="s">
        <v>24</v>
      </c>
      <c r="H14154" s="2">
        <v>3.8622895999999997E-2</v>
      </c>
      <c r="I14154" s="2">
        <v>1109564</v>
      </c>
      <c r="J14154" s="2">
        <v>37036124</v>
      </c>
      <c r="K14154" s="5" t="s">
        <v>26</v>
      </c>
      <c r="L14154" s="5" t="s">
        <v>36</v>
      </c>
      <c r="M14154" s="2">
        <v>3.8229784000000003E-2</v>
      </c>
      <c r="N14154" s="2">
        <v>11205156</v>
      </c>
      <c r="O14154" s="2">
        <v>53651276</v>
      </c>
      <c r="P14154" s="5" t="s">
        <v>222</v>
      </c>
      <c r="Q14154" s="5" t="s">
        <v>25132</v>
      </c>
      <c r="R14154" s="2">
        <v>16</v>
      </c>
      <c r="S14154" s="2">
        <v>7427842</v>
      </c>
      <c r="T14154" s="5" t="s">
        <v>33</v>
      </c>
      <c r="U14154" s="5" t="s">
        <v>29</v>
      </c>
      <c r="V14154" s="5" t="s">
        <v>39</v>
      </c>
      <c r="W14154" s="5" t="s">
        <v>40</v>
      </c>
      <c r="X14154" s="6" t="s">
        <v>25829</v>
      </c>
      <c r="Y14154" t="str">
        <f t="shared" si="221"/>
        <v>Inference</v>
      </c>
    </row>
    <row r="14155" spans="1:25" x14ac:dyDescent="0.3">
      <c r="A14155" s="7" t="s">
        <v>25133</v>
      </c>
      <c r="B14155" s="8" t="s">
        <v>24</v>
      </c>
      <c r="C14155" s="3">
        <v>0</v>
      </c>
      <c r="D14155" s="3">
        <v>11038109</v>
      </c>
      <c r="E14155" s="3">
        <v>34994672</v>
      </c>
      <c r="F14155" s="8" t="s">
        <v>35</v>
      </c>
      <c r="G14155" s="8" t="s">
        <v>36</v>
      </c>
      <c r="H14155" s="3">
        <v>364.0009</v>
      </c>
      <c r="I14155" s="3">
        <v>9325915</v>
      </c>
      <c r="J14155" s="3">
        <v>14305428</v>
      </c>
      <c r="K14155" s="8" t="s">
        <v>89</v>
      </c>
      <c r="L14155" s="8" t="s">
        <v>25</v>
      </c>
      <c r="M14155" s="3">
        <v>1.1395108</v>
      </c>
      <c r="N14155" s="3">
        <v>6133933</v>
      </c>
      <c r="O14155" s="3">
        <v>15713207</v>
      </c>
      <c r="P14155" s="8" t="s">
        <v>24</v>
      </c>
      <c r="Q14155" s="8" t="s">
        <v>25134</v>
      </c>
      <c r="R14155" s="3">
        <v>16</v>
      </c>
      <c r="S14155" s="3">
        <v>7545116</v>
      </c>
      <c r="T14155" s="8" t="s">
        <v>33</v>
      </c>
      <c r="U14155" s="8" t="s">
        <v>39</v>
      </c>
      <c r="V14155" s="8" t="s">
        <v>30</v>
      </c>
      <c r="W14155" s="8" t="s">
        <v>30</v>
      </c>
      <c r="X14155" s="9" t="s">
        <v>25829</v>
      </c>
      <c r="Y14155" t="str">
        <f t="shared" si="221"/>
        <v/>
      </c>
    </row>
    <row r="14156" spans="1:25" x14ac:dyDescent="0.3">
      <c r="A14156" s="4" t="s">
        <v>25135</v>
      </c>
      <c r="B14156" s="5" t="s">
        <v>24</v>
      </c>
      <c r="C14156" s="2">
        <v>91.110304999999997</v>
      </c>
      <c r="D14156" s="2">
        <v>10792302</v>
      </c>
      <c r="E14156" s="2">
        <v>60536774</v>
      </c>
      <c r="F14156" s="5" t="s">
        <v>24</v>
      </c>
      <c r="G14156" s="5" t="s">
        <v>36</v>
      </c>
      <c r="H14156" s="2">
        <v>3.5385227999999999E-3</v>
      </c>
      <c r="I14156" s="2">
        <v>12533401</v>
      </c>
      <c r="J14156" s="2">
        <v>14077615</v>
      </c>
      <c r="K14156" s="5" t="s">
        <v>48</v>
      </c>
      <c r="L14156" s="5" t="s">
        <v>25</v>
      </c>
      <c r="M14156" s="2">
        <v>0.69785010000000003</v>
      </c>
      <c r="N14156" s="2">
        <v>30032315</v>
      </c>
      <c r="O14156" s="2">
        <v>1036023</v>
      </c>
      <c r="P14156" s="5" t="s">
        <v>26</v>
      </c>
      <c r="Q14156" s="5" t="s">
        <v>25136</v>
      </c>
      <c r="R14156" s="2">
        <v>16</v>
      </c>
      <c r="S14156" s="2">
        <v>7991971</v>
      </c>
      <c r="T14156" s="5" t="s">
        <v>33</v>
      </c>
      <c r="U14156" s="5" t="s">
        <v>29</v>
      </c>
      <c r="V14156" s="5" t="s">
        <v>30</v>
      </c>
      <c r="W14156" s="5" t="s">
        <v>30</v>
      </c>
      <c r="X14156" s="6" t="s">
        <v>25829</v>
      </c>
      <c r="Y14156" t="str">
        <f t="shared" si="221"/>
        <v/>
      </c>
    </row>
    <row r="14157" spans="1:25" x14ac:dyDescent="0.3">
      <c r="A14157" s="7" t="s">
        <v>25137</v>
      </c>
      <c r="B14157" s="8" t="s">
        <v>24</v>
      </c>
      <c r="C14157" s="3">
        <v>6.1207239999999999E-4</v>
      </c>
      <c r="D14157" s="3">
        <v>80950507</v>
      </c>
      <c r="E14157" s="3">
        <v>29580917</v>
      </c>
      <c r="F14157" s="8" t="s">
        <v>35</v>
      </c>
      <c r="G14157" s="8" t="s">
        <v>24</v>
      </c>
      <c r="H14157" s="3">
        <v>7.456258E-7</v>
      </c>
      <c r="I14157" s="3">
        <v>1052772</v>
      </c>
      <c r="J14157" s="3">
        <v>3354302</v>
      </c>
      <c r="K14157" s="8" t="s">
        <v>35</v>
      </c>
      <c r="L14157" s="8" t="s">
        <v>36</v>
      </c>
      <c r="M14157" s="3">
        <v>37601817</v>
      </c>
      <c r="N14157" s="3">
        <v>8330216</v>
      </c>
      <c r="O14157" s="3">
        <v>5016421</v>
      </c>
      <c r="P14157" s="8" t="s">
        <v>51</v>
      </c>
      <c r="Q14157" s="8" t="s">
        <v>25138</v>
      </c>
      <c r="R14157" s="3">
        <v>16</v>
      </c>
      <c r="S14157" s="3">
        <v>8453740</v>
      </c>
      <c r="T14157" s="8" t="s">
        <v>28</v>
      </c>
      <c r="U14157" s="8" t="s">
        <v>53</v>
      </c>
      <c r="V14157" s="8" t="s">
        <v>40</v>
      </c>
      <c r="W14157" s="8" t="s">
        <v>30</v>
      </c>
      <c r="X14157" s="9" t="s">
        <v>25829</v>
      </c>
      <c r="Y14157" t="str">
        <f t="shared" si="221"/>
        <v>Inference</v>
      </c>
    </row>
    <row r="14158" spans="1:25" x14ac:dyDescent="0.3">
      <c r="A14158" s="4" t="s">
        <v>25139</v>
      </c>
      <c r="B14158" s="5" t="s">
        <v>24</v>
      </c>
      <c r="C14158" s="2">
        <v>14329296</v>
      </c>
      <c r="D14158" s="2">
        <v>19164027</v>
      </c>
      <c r="E14158" s="2">
        <v>875518</v>
      </c>
      <c r="F14158" s="5" t="s">
        <v>35</v>
      </c>
      <c r="G14158" s="5" t="s">
        <v>24</v>
      </c>
      <c r="H14158" s="2">
        <v>17370583</v>
      </c>
      <c r="I14158" s="2">
        <v>22985244</v>
      </c>
      <c r="J14158" s="2">
        <v>10528271</v>
      </c>
      <c r="K14158" s="5" t="s">
        <v>35</v>
      </c>
      <c r="L14158" s="5" t="s">
        <v>36</v>
      </c>
      <c r="M14158" s="2">
        <v>827.88959999999997</v>
      </c>
      <c r="N14158" s="2">
        <v>19931243</v>
      </c>
      <c r="O14158" s="2">
        <v>10586229</v>
      </c>
      <c r="P14158" s="5" t="s">
        <v>118</v>
      </c>
      <c r="Q14158" s="5" t="s">
        <v>25140</v>
      </c>
      <c r="R14158" s="2">
        <v>16</v>
      </c>
      <c r="S14158" s="2">
        <v>9337440</v>
      </c>
      <c r="T14158" s="5" t="s">
        <v>33</v>
      </c>
      <c r="U14158" s="5" t="s">
        <v>39</v>
      </c>
      <c r="V14158" s="5" t="s">
        <v>40</v>
      </c>
      <c r="W14158" s="5" t="s">
        <v>30</v>
      </c>
      <c r="X14158" s="6" t="s">
        <v>25829</v>
      </c>
      <c r="Y14158" t="str">
        <f t="shared" si="221"/>
        <v>Inference</v>
      </c>
    </row>
    <row r="14159" spans="1:25" x14ac:dyDescent="0.3">
      <c r="A14159" s="7" t="s">
        <v>25141</v>
      </c>
      <c r="B14159" s="8" t="s">
        <v>24</v>
      </c>
      <c r="C14159" s="3">
        <v>26349095</v>
      </c>
      <c r="D14159" s="3">
        <v>7556537</v>
      </c>
      <c r="E14159" s="3">
        <v>4891981</v>
      </c>
      <c r="F14159" s="8" t="s">
        <v>26</v>
      </c>
      <c r="G14159" s="8" t="s">
        <v>24</v>
      </c>
      <c r="H14159" s="3">
        <v>2530611</v>
      </c>
      <c r="I14159" s="3">
        <v>9288386</v>
      </c>
      <c r="J14159" s="3">
        <v>6009711</v>
      </c>
      <c r="K14159" s="8" t="s">
        <v>26</v>
      </c>
      <c r="L14159" s="8" t="s">
        <v>36</v>
      </c>
      <c r="M14159" s="3">
        <v>22469915</v>
      </c>
      <c r="N14159" s="3">
        <v>10228494</v>
      </c>
      <c r="O14159" s="3">
        <v>759589</v>
      </c>
      <c r="P14159" s="8" t="s">
        <v>152</v>
      </c>
      <c r="Q14159" s="8" t="s">
        <v>25142</v>
      </c>
      <c r="R14159" s="3">
        <v>16</v>
      </c>
      <c r="S14159" s="3">
        <v>9492707</v>
      </c>
      <c r="T14159" s="8" t="s">
        <v>28</v>
      </c>
      <c r="U14159" s="8" t="s">
        <v>29</v>
      </c>
      <c r="V14159" s="8" t="s">
        <v>40</v>
      </c>
      <c r="W14159" s="8" t="s">
        <v>30</v>
      </c>
      <c r="X14159" s="9" t="s">
        <v>25829</v>
      </c>
      <c r="Y14159" t="str">
        <f t="shared" si="221"/>
        <v>Inference</v>
      </c>
    </row>
    <row r="14160" spans="1:25" x14ac:dyDescent="0.3">
      <c r="A14160" s="4" t="s">
        <v>3333</v>
      </c>
      <c r="B14160" s="5" t="s">
        <v>25</v>
      </c>
      <c r="C14160" s="2">
        <v>8900943</v>
      </c>
      <c r="D14160" s="2">
        <v>49031195</v>
      </c>
      <c r="E14160" s="2">
        <v>15282286</v>
      </c>
      <c r="F14160" s="5" t="s">
        <v>26</v>
      </c>
      <c r="G14160" s="5" t="s">
        <v>25</v>
      </c>
      <c r="H14160" s="2">
        <v>2.2204460000000001E-9</v>
      </c>
      <c r="I14160" s="2">
        <v>3805134</v>
      </c>
      <c r="J14160" s="2">
        <v>25340708</v>
      </c>
      <c r="K14160" s="5" t="s">
        <v>26</v>
      </c>
      <c r="L14160" s="5" t="s">
        <v>36</v>
      </c>
      <c r="M14160" s="2">
        <v>3.8386840000000002</v>
      </c>
      <c r="N14160" s="2">
        <v>6863899</v>
      </c>
      <c r="O14160" s="2">
        <v>13643491</v>
      </c>
      <c r="P14160" s="5" t="s">
        <v>48</v>
      </c>
      <c r="Q14160" s="5" t="s">
        <v>3334</v>
      </c>
      <c r="R14160" s="2">
        <v>16</v>
      </c>
      <c r="S14160" s="2">
        <v>9536631</v>
      </c>
      <c r="T14160" s="5" t="s">
        <v>28</v>
      </c>
      <c r="U14160" s="5" t="s">
        <v>29</v>
      </c>
      <c r="V14160" s="5" t="s">
        <v>40</v>
      </c>
      <c r="W14160" s="5" t="s">
        <v>30</v>
      </c>
      <c r="X14160" s="6" t="s">
        <v>25829</v>
      </c>
      <c r="Y14160" t="str">
        <f t="shared" si="221"/>
        <v>Inference</v>
      </c>
    </row>
    <row r="14161" spans="1:25" x14ac:dyDescent="0.3">
      <c r="A14161" s="7" t="s">
        <v>7328</v>
      </c>
      <c r="B14161" s="8" t="s">
        <v>24</v>
      </c>
      <c r="C14161" s="3">
        <v>1884133</v>
      </c>
      <c r="D14161" s="3">
        <v>11321047</v>
      </c>
      <c r="E14161" s="3">
        <v>36476245</v>
      </c>
      <c r="F14161" s="8" t="s">
        <v>55</v>
      </c>
      <c r="G14161" s="8" t="s">
        <v>25</v>
      </c>
      <c r="H14161" s="3">
        <v>3770367</v>
      </c>
      <c r="I14161" s="3">
        <v>2656019</v>
      </c>
      <c r="J14161" s="3">
        <v>33662277</v>
      </c>
      <c r="K14161" s="8" t="s">
        <v>35</v>
      </c>
      <c r="L14161" s="8" t="s">
        <v>25</v>
      </c>
      <c r="M14161" s="3">
        <v>0.15685979</v>
      </c>
      <c r="N14161" s="3">
        <v>20762395</v>
      </c>
      <c r="O14161" s="3">
        <v>37260565</v>
      </c>
      <c r="P14161" s="8" t="s">
        <v>35</v>
      </c>
      <c r="Q14161" s="8" t="s">
        <v>7329</v>
      </c>
      <c r="R14161" s="3">
        <v>16</v>
      </c>
      <c r="S14161" s="3">
        <v>9628653</v>
      </c>
      <c r="T14161" s="8" t="s">
        <v>33</v>
      </c>
      <c r="U14161" s="8" t="s">
        <v>53</v>
      </c>
      <c r="V14161" s="8" t="s">
        <v>30</v>
      </c>
      <c r="W14161" s="8" t="s">
        <v>30</v>
      </c>
      <c r="X14161" s="9" t="s">
        <v>25829</v>
      </c>
      <c r="Y14161" t="str">
        <f t="shared" si="221"/>
        <v/>
      </c>
    </row>
    <row r="14162" spans="1:25" x14ac:dyDescent="0.3">
      <c r="A14162" s="4" t="s">
        <v>25143</v>
      </c>
      <c r="B14162" s="5" t="s">
        <v>25</v>
      </c>
      <c r="C14162" s="2">
        <v>1.22878445</v>
      </c>
      <c r="D14162" s="2">
        <v>85792957</v>
      </c>
      <c r="E14162" s="2">
        <v>2500499</v>
      </c>
      <c r="F14162" s="5" t="s">
        <v>26</v>
      </c>
      <c r="G14162" s="5" t="s">
        <v>25</v>
      </c>
      <c r="H14162" s="2">
        <v>3.2635834000000002E-2</v>
      </c>
      <c r="I14162" s="2">
        <v>67100366</v>
      </c>
      <c r="J14162" s="2">
        <v>202537</v>
      </c>
      <c r="K14162" s="5" t="s">
        <v>26</v>
      </c>
      <c r="L14162" s="5" t="s">
        <v>36</v>
      </c>
      <c r="M14162" s="2">
        <v>385561</v>
      </c>
      <c r="N14162" s="2">
        <v>14968798</v>
      </c>
      <c r="O14162" s="2">
        <v>24773425</v>
      </c>
      <c r="P14162" s="5" t="s">
        <v>48</v>
      </c>
      <c r="Q14162" s="5" t="s">
        <v>25144</v>
      </c>
      <c r="R14162" s="2">
        <v>16</v>
      </c>
      <c r="S14162" s="2">
        <v>9730114</v>
      </c>
      <c r="T14162" s="5" t="s">
        <v>28</v>
      </c>
      <c r="U14162" s="5" t="s">
        <v>29</v>
      </c>
      <c r="V14162" s="5" t="s">
        <v>40</v>
      </c>
      <c r="W14162" s="5" t="s">
        <v>30</v>
      </c>
      <c r="X14162" s="6" t="s">
        <v>25829</v>
      </c>
      <c r="Y14162" t="str">
        <f t="shared" si="221"/>
        <v>Inference</v>
      </c>
    </row>
    <row r="14163" spans="1:25" x14ac:dyDescent="0.3">
      <c r="A14163" s="7" t="s">
        <v>25145</v>
      </c>
      <c r="B14163" s="8" t="s">
        <v>25</v>
      </c>
      <c r="C14163" s="3">
        <v>12752175</v>
      </c>
      <c r="D14163" s="3">
        <v>7424475</v>
      </c>
      <c r="E14163" s="3">
        <v>13479663</v>
      </c>
      <c r="F14163" s="8" t="s">
        <v>26</v>
      </c>
      <c r="G14163" s="8" t="s">
        <v>24</v>
      </c>
      <c r="H14163" s="3">
        <v>0</v>
      </c>
      <c r="I14163" s="3">
        <v>12048737</v>
      </c>
      <c r="J14163" s="3">
        <v>17616457</v>
      </c>
      <c r="K14163" s="8" t="s">
        <v>35</v>
      </c>
      <c r="L14163" s="8" t="s">
        <v>24</v>
      </c>
      <c r="M14163" s="3">
        <v>0</v>
      </c>
      <c r="N14163" s="3">
        <v>10069895</v>
      </c>
      <c r="O14163" s="3">
        <v>1817681</v>
      </c>
      <c r="P14163" s="8" t="s">
        <v>35</v>
      </c>
      <c r="Q14163" s="8" t="s">
        <v>25146</v>
      </c>
      <c r="R14163" s="3">
        <v>16</v>
      </c>
      <c r="S14163" s="3">
        <v>9757306</v>
      </c>
      <c r="T14163" s="8" t="s">
        <v>33</v>
      </c>
      <c r="U14163" s="8" t="s">
        <v>39</v>
      </c>
      <c r="V14163" s="8" t="s">
        <v>30</v>
      </c>
      <c r="W14163" s="8" t="s">
        <v>30</v>
      </c>
      <c r="X14163" s="9" t="s">
        <v>25829</v>
      </c>
      <c r="Y14163" t="str">
        <f t="shared" si="221"/>
        <v/>
      </c>
    </row>
    <row r="14164" spans="1:25" x14ac:dyDescent="0.3">
      <c r="A14164" s="4" t="s">
        <v>25147</v>
      </c>
      <c r="B14164" s="5" t="s">
        <v>25</v>
      </c>
      <c r="C14164" s="2">
        <v>31917267</v>
      </c>
      <c r="D14164" s="2">
        <v>24644258</v>
      </c>
      <c r="E14164" s="2">
        <v>10480186</v>
      </c>
      <c r="F14164" s="5" t="s">
        <v>26</v>
      </c>
      <c r="G14164" s="5" t="s">
        <v>24</v>
      </c>
      <c r="H14164" s="2">
        <v>2.2204460000000001E-10</v>
      </c>
      <c r="I14164" s="2">
        <v>32952704</v>
      </c>
      <c r="J14164" s="2">
        <v>17373553</v>
      </c>
      <c r="K14164" s="5" t="s">
        <v>35</v>
      </c>
      <c r="L14164" s="5" t="s">
        <v>24</v>
      </c>
      <c r="M14164" s="2">
        <v>0</v>
      </c>
      <c r="N14164" s="2">
        <v>36577283</v>
      </c>
      <c r="O14164" s="2">
        <v>18186166</v>
      </c>
      <c r="P14164" s="5" t="s">
        <v>35</v>
      </c>
      <c r="Q14164" s="5" t="s">
        <v>25148</v>
      </c>
      <c r="R14164" s="2">
        <v>16</v>
      </c>
      <c r="S14164" s="2">
        <v>10239733</v>
      </c>
      <c r="T14164" s="5" t="s">
        <v>33</v>
      </c>
      <c r="U14164" s="5" t="s">
        <v>39</v>
      </c>
      <c r="V14164" s="5" t="s">
        <v>30</v>
      </c>
      <c r="W14164" s="5" t="s">
        <v>30</v>
      </c>
      <c r="X14164" s="6" t="s">
        <v>25829</v>
      </c>
      <c r="Y14164" t="str">
        <f t="shared" si="221"/>
        <v/>
      </c>
    </row>
    <row r="14165" spans="1:25" x14ac:dyDescent="0.3">
      <c r="A14165" s="7" t="s">
        <v>25149</v>
      </c>
      <c r="B14165" s="8" t="s">
        <v>25</v>
      </c>
      <c r="C14165" s="3">
        <v>6.5448136000000002E-3</v>
      </c>
      <c r="D14165" s="3">
        <v>72559454</v>
      </c>
      <c r="E14165" s="3">
        <v>12058475</v>
      </c>
      <c r="F14165" s="8" t="s">
        <v>35</v>
      </c>
      <c r="G14165" s="8" t="s">
        <v>25</v>
      </c>
      <c r="H14165" s="3">
        <v>175.9744</v>
      </c>
      <c r="I14165" s="3">
        <v>86135944</v>
      </c>
      <c r="J14165" s="3">
        <v>11776477</v>
      </c>
      <c r="K14165" s="8" t="s">
        <v>35</v>
      </c>
      <c r="L14165" s="8" t="s">
        <v>36</v>
      </c>
      <c r="M14165" s="3">
        <v>14652206</v>
      </c>
      <c r="N14165" s="3">
        <v>10879468</v>
      </c>
      <c r="O14165" s="3">
        <v>11737828</v>
      </c>
      <c r="P14165" s="8" t="s">
        <v>42</v>
      </c>
      <c r="Q14165" s="8" t="s">
        <v>25150</v>
      </c>
      <c r="R14165" s="3">
        <v>16</v>
      </c>
      <c r="S14165" s="3">
        <v>10645653</v>
      </c>
      <c r="T14165" s="8" t="s">
        <v>33</v>
      </c>
      <c r="U14165" s="8" t="s">
        <v>39</v>
      </c>
      <c r="V14165" s="8" t="s">
        <v>40</v>
      </c>
      <c r="W14165" s="8" t="s">
        <v>30</v>
      </c>
      <c r="X14165" s="9" t="s">
        <v>25829</v>
      </c>
      <c r="Y14165" t="str">
        <f t="shared" si="221"/>
        <v>Inference</v>
      </c>
    </row>
    <row r="14166" spans="1:25" x14ac:dyDescent="0.3">
      <c r="A14166" s="4" t="s">
        <v>25151</v>
      </c>
      <c r="B14166" s="5" t="s">
        <v>24</v>
      </c>
      <c r="C14166" s="2">
        <v>1407.2064</v>
      </c>
      <c r="D14166" s="2">
        <v>39816537</v>
      </c>
      <c r="E14166" s="2">
        <v>19446371</v>
      </c>
      <c r="F14166" s="5" t="s">
        <v>35</v>
      </c>
      <c r="G14166" s="5" t="s">
        <v>24</v>
      </c>
      <c r="H14166" s="2">
        <v>7.1383437000000001</v>
      </c>
      <c r="I14166" s="2">
        <v>38263025</v>
      </c>
      <c r="J14166" s="2">
        <v>1681057</v>
      </c>
      <c r="K14166" s="5" t="s">
        <v>35</v>
      </c>
      <c r="L14166" s="5" t="s">
        <v>36</v>
      </c>
      <c r="M14166" s="2">
        <v>0.89619020000000005</v>
      </c>
      <c r="N14166" s="2">
        <v>22497752</v>
      </c>
      <c r="O14166" s="2">
        <v>1734697</v>
      </c>
      <c r="P14166" s="5" t="s">
        <v>118</v>
      </c>
      <c r="Q14166" s="5" t="s">
        <v>25152</v>
      </c>
      <c r="R14166" s="2">
        <v>16</v>
      </c>
      <c r="S14166" s="2">
        <v>10848992</v>
      </c>
      <c r="T14166" s="5" t="s">
        <v>28</v>
      </c>
      <c r="U14166" s="5" t="s">
        <v>39</v>
      </c>
      <c r="V14166" s="5" t="s">
        <v>40</v>
      </c>
      <c r="W14166" s="5" t="s">
        <v>30</v>
      </c>
      <c r="X14166" s="6" t="s">
        <v>25829</v>
      </c>
      <c r="Y14166" t="str">
        <f t="shared" si="221"/>
        <v>Inference</v>
      </c>
    </row>
    <row r="14167" spans="1:25" x14ac:dyDescent="0.3">
      <c r="A14167" s="7" t="s">
        <v>10794</v>
      </c>
      <c r="B14167" s="8" t="s">
        <v>25</v>
      </c>
      <c r="C14167" s="3">
        <v>11623454</v>
      </c>
      <c r="D14167" s="3">
        <v>54772394</v>
      </c>
      <c r="E14167" s="3">
        <v>11035234</v>
      </c>
      <c r="F14167" s="8" t="s">
        <v>26</v>
      </c>
      <c r="G14167" s="8" t="s">
        <v>24</v>
      </c>
      <c r="H14167" s="3">
        <v>1.0848493000000001E-2</v>
      </c>
      <c r="I14167" s="3">
        <v>10469722</v>
      </c>
      <c r="J14167" s="3">
        <v>4704182</v>
      </c>
      <c r="K14167" s="8" t="s">
        <v>35</v>
      </c>
      <c r="L14167" s="8" t="s">
        <v>24</v>
      </c>
      <c r="M14167" s="3">
        <v>1.7010904000000001E-3</v>
      </c>
      <c r="N14167" s="3">
        <v>9762212</v>
      </c>
      <c r="O14167" s="3">
        <v>424693</v>
      </c>
      <c r="P14167" s="8" t="s">
        <v>35</v>
      </c>
      <c r="Q14167" s="8" t="s">
        <v>10795</v>
      </c>
      <c r="R14167" s="3">
        <v>16</v>
      </c>
      <c r="S14167" s="3">
        <v>11512277</v>
      </c>
      <c r="T14167" s="8" t="s">
        <v>33</v>
      </c>
      <c r="U14167" s="8" t="s">
        <v>39</v>
      </c>
      <c r="V14167" s="8" t="s">
        <v>30</v>
      </c>
      <c r="W14167" s="8" t="s">
        <v>30</v>
      </c>
      <c r="X14167" s="9" t="s">
        <v>25829</v>
      </c>
      <c r="Y14167" t="str">
        <f t="shared" si="221"/>
        <v/>
      </c>
    </row>
    <row r="14168" spans="1:25" x14ac:dyDescent="0.3">
      <c r="A14168" s="4" t="s">
        <v>25153</v>
      </c>
      <c r="B14168" s="5" t="s">
        <v>24</v>
      </c>
      <c r="C14168" s="2">
        <v>23719</v>
      </c>
      <c r="D14168" s="2">
        <v>80779913</v>
      </c>
      <c r="E14168" s="2">
        <v>33430893</v>
      </c>
      <c r="F14168" s="5" t="s">
        <v>24</v>
      </c>
      <c r="G14168" s="5" t="s">
        <v>24</v>
      </c>
      <c r="H14168" s="2">
        <v>9.8998899999999992</v>
      </c>
      <c r="I14168" s="2">
        <v>7723487</v>
      </c>
      <c r="J14168" s="2">
        <v>29527243</v>
      </c>
      <c r="K14168" s="5" t="s">
        <v>24</v>
      </c>
      <c r="L14168" s="5" t="s">
        <v>36</v>
      </c>
      <c r="M14168" s="2">
        <v>4212.2073</v>
      </c>
      <c r="N14168" s="2">
        <v>7392446</v>
      </c>
      <c r="O14168" s="2">
        <v>43179846</v>
      </c>
      <c r="P14168" s="5" t="s">
        <v>419</v>
      </c>
      <c r="Q14168" s="5" t="s">
        <v>25154</v>
      </c>
      <c r="R14168" s="2">
        <v>16</v>
      </c>
      <c r="S14168" s="2">
        <v>13128469</v>
      </c>
      <c r="T14168" s="5" t="s">
        <v>28</v>
      </c>
      <c r="U14168" s="5" t="s">
        <v>39</v>
      </c>
      <c r="V14168" s="5" t="s">
        <v>40</v>
      </c>
      <c r="W14168" s="5" t="s">
        <v>30</v>
      </c>
      <c r="X14168" s="6" t="s">
        <v>25829</v>
      </c>
      <c r="Y14168" t="str">
        <f t="shared" si="221"/>
        <v>Inference</v>
      </c>
    </row>
    <row r="14169" spans="1:25" x14ac:dyDescent="0.3">
      <c r="A14169" s="7" t="s">
        <v>25155</v>
      </c>
      <c r="B14169" s="8" t="s">
        <v>25</v>
      </c>
      <c r="C14169" s="3">
        <v>0</v>
      </c>
      <c r="D14169" s="3">
        <v>15804175</v>
      </c>
      <c r="E14169" s="3">
        <v>3347848</v>
      </c>
      <c r="F14169" s="8" t="s">
        <v>24</v>
      </c>
      <c r="G14169" s="8" t="s">
        <v>36</v>
      </c>
      <c r="H14169" s="3">
        <v>2712.9065999999998</v>
      </c>
      <c r="I14169" s="3">
        <v>97384955</v>
      </c>
      <c r="J14169" s="3">
        <v>27410696</v>
      </c>
      <c r="K14169" s="8" t="s">
        <v>152</v>
      </c>
      <c r="L14169" s="8" t="s">
        <v>24</v>
      </c>
      <c r="M14169" s="3">
        <v>64998628</v>
      </c>
      <c r="N14169" s="3">
        <v>1048917</v>
      </c>
      <c r="O14169" s="3">
        <v>21953065</v>
      </c>
      <c r="P14169" s="8" t="s">
        <v>26</v>
      </c>
      <c r="Q14169" s="8" t="s">
        <v>25156</v>
      </c>
      <c r="R14169" s="3">
        <v>16</v>
      </c>
      <c r="S14169" s="3">
        <v>13207324</v>
      </c>
      <c r="T14169" s="8" t="s">
        <v>33</v>
      </c>
      <c r="U14169" s="8" t="s">
        <v>29</v>
      </c>
      <c r="V14169" s="8" t="s">
        <v>30</v>
      </c>
      <c r="W14169" s="8" t="s">
        <v>30</v>
      </c>
      <c r="X14169" s="9" t="s">
        <v>25829</v>
      </c>
      <c r="Y14169" t="str">
        <f t="shared" si="221"/>
        <v/>
      </c>
    </row>
    <row r="14170" spans="1:25" x14ac:dyDescent="0.3">
      <c r="A14170" s="4" t="s">
        <v>3343</v>
      </c>
      <c r="B14170" s="5" t="s">
        <v>24</v>
      </c>
      <c r="C14170" s="2">
        <v>0</v>
      </c>
      <c r="D14170" s="2">
        <v>3080919</v>
      </c>
      <c r="E14170" s="2">
        <v>833359</v>
      </c>
      <c r="F14170" s="5" t="s">
        <v>24</v>
      </c>
      <c r="G14170" s="5" t="s">
        <v>25</v>
      </c>
      <c r="H14170" s="2">
        <v>0</v>
      </c>
      <c r="I14170" s="2">
        <v>19376787</v>
      </c>
      <c r="J14170" s="2">
        <v>8986947</v>
      </c>
      <c r="K14170" s="5" t="s">
        <v>35</v>
      </c>
      <c r="L14170" s="5" t="s">
        <v>24</v>
      </c>
      <c r="M14170" s="2">
        <v>0</v>
      </c>
      <c r="N14170" s="2">
        <v>19896432</v>
      </c>
      <c r="O14170" s="2">
        <v>5181973</v>
      </c>
      <c r="P14170" s="5" t="s">
        <v>24</v>
      </c>
      <c r="Q14170" s="5" t="s">
        <v>3344</v>
      </c>
      <c r="R14170" s="2">
        <v>16</v>
      </c>
      <c r="S14170" s="2">
        <v>13660343</v>
      </c>
      <c r="T14170" s="5" t="s">
        <v>28</v>
      </c>
      <c r="U14170" s="5" t="s">
        <v>39</v>
      </c>
      <c r="V14170" s="5" t="s">
        <v>30</v>
      </c>
      <c r="W14170" s="5" t="s">
        <v>30</v>
      </c>
      <c r="X14170" s="6" t="s">
        <v>25829</v>
      </c>
      <c r="Y14170" t="str">
        <f t="shared" si="221"/>
        <v/>
      </c>
    </row>
    <row r="14171" spans="1:25" x14ac:dyDescent="0.3">
      <c r="A14171" s="7" t="s">
        <v>25157</v>
      </c>
      <c r="B14171" s="8" t="s">
        <v>25</v>
      </c>
      <c r="C14171" s="3">
        <v>28.045808000000001</v>
      </c>
      <c r="D14171" s="3">
        <v>2872509</v>
      </c>
      <c r="E14171" s="3">
        <v>8810539</v>
      </c>
      <c r="F14171" s="8" t="s">
        <v>26</v>
      </c>
      <c r="G14171" s="8" t="s">
        <v>24</v>
      </c>
      <c r="H14171" s="3">
        <v>0</v>
      </c>
      <c r="I14171" s="3">
        <v>10961438</v>
      </c>
      <c r="J14171" s="3">
        <v>3873595</v>
      </c>
      <c r="K14171" s="8" t="s">
        <v>24</v>
      </c>
      <c r="L14171" s="8" t="s">
        <v>24</v>
      </c>
      <c r="M14171" s="3">
        <v>79.639769999999999</v>
      </c>
      <c r="N14171" s="3">
        <v>72199695</v>
      </c>
      <c r="O14171" s="3">
        <v>4462114</v>
      </c>
      <c r="P14171" s="8" t="s">
        <v>24</v>
      </c>
      <c r="Q14171" s="8" t="s">
        <v>25158</v>
      </c>
      <c r="R14171" s="3">
        <v>16</v>
      </c>
      <c r="S14171" s="3">
        <v>14620607</v>
      </c>
      <c r="T14171" s="8" t="s">
        <v>33</v>
      </c>
      <c r="U14171" s="8" t="s">
        <v>29</v>
      </c>
      <c r="V14171" s="8" t="s">
        <v>30</v>
      </c>
      <c r="W14171" s="8" t="s">
        <v>30</v>
      </c>
      <c r="X14171" s="9" t="s">
        <v>25829</v>
      </c>
      <c r="Y14171" t="str">
        <f t="shared" si="221"/>
        <v/>
      </c>
    </row>
    <row r="14172" spans="1:25" x14ac:dyDescent="0.3">
      <c r="A14172" s="4" t="s">
        <v>25159</v>
      </c>
      <c r="B14172" s="5" t="s">
        <v>25</v>
      </c>
      <c r="C14172" s="2">
        <v>0</v>
      </c>
      <c r="D14172" s="2">
        <v>3052298</v>
      </c>
      <c r="E14172" s="2">
        <v>14488678</v>
      </c>
      <c r="F14172" s="5" t="s">
        <v>55</v>
      </c>
      <c r="G14172" s="5" t="s">
        <v>24</v>
      </c>
      <c r="H14172" s="2">
        <v>0</v>
      </c>
      <c r="I14172" s="2">
        <v>30700537</v>
      </c>
      <c r="J14172" s="2">
        <v>7377261</v>
      </c>
      <c r="K14172" s="5" t="s">
        <v>35</v>
      </c>
      <c r="L14172" s="5" t="s">
        <v>24</v>
      </c>
      <c r="M14172" s="2">
        <v>1.3322676000000001E-8</v>
      </c>
      <c r="N14172" s="2">
        <v>178589</v>
      </c>
      <c r="O14172" s="2">
        <v>49591928</v>
      </c>
      <c r="P14172" s="5" t="s">
        <v>35</v>
      </c>
      <c r="Q14172" s="5" t="s">
        <v>25160</v>
      </c>
      <c r="R14172" s="2">
        <v>16</v>
      </c>
      <c r="S14172" s="2">
        <v>17219801</v>
      </c>
      <c r="T14172" s="5" t="s">
        <v>33</v>
      </c>
      <c r="U14172" s="5" t="s">
        <v>53</v>
      </c>
      <c r="V14172" s="5" t="s">
        <v>30</v>
      </c>
      <c r="W14172" s="5" t="s">
        <v>30</v>
      </c>
      <c r="X14172" s="6" t="s">
        <v>25829</v>
      </c>
      <c r="Y14172" t="str">
        <f t="shared" si="221"/>
        <v/>
      </c>
    </row>
    <row r="14173" spans="1:25" x14ac:dyDescent="0.3">
      <c r="A14173" s="7" t="s">
        <v>25161</v>
      </c>
      <c r="B14173" s="8" t="s">
        <v>25</v>
      </c>
      <c r="C14173" s="3">
        <v>2.4424906999999999E-8</v>
      </c>
      <c r="D14173" s="3">
        <v>2531841</v>
      </c>
      <c r="E14173" s="3">
        <v>53717676</v>
      </c>
      <c r="F14173" s="8" t="s">
        <v>55</v>
      </c>
      <c r="G14173" s="8" t="s">
        <v>25</v>
      </c>
      <c r="H14173" s="3">
        <v>4.4864112000000002E-5</v>
      </c>
      <c r="I14173" s="3">
        <v>28912238</v>
      </c>
      <c r="J14173" s="3">
        <v>5417769</v>
      </c>
      <c r="K14173" s="8" t="s">
        <v>55</v>
      </c>
      <c r="L14173" s="8" t="s">
        <v>36</v>
      </c>
      <c r="M14173" s="3">
        <v>0.28029484999999998</v>
      </c>
      <c r="N14173" s="3">
        <v>46261652</v>
      </c>
      <c r="O14173" s="3">
        <v>4214786</v>
      </c>
      <c r="P14173" s="8" t="s">
        <v>51</v>
      </c>
      <c r="Q14173" s="8" t="s">
        <v>25162</v>
      </c>
      <c r="R14173" s="3">
        <v>16</v>
      </c>
      <c r="S14173" s="3">
        <v>17844307</v>
      </c>
      <c r="T14173" s="8" t="s">
        <v>33</v>
      </c>
      <c r="U14173" s="8" t="s">
        <v>53</v>
      </c>
      <c r="V14173" s="8" t="s">
        <v>29</v>
      </c>
      <c r="W14173" s="8" t="s">
        <v>40</v>
      </c>
      <c r="X14173" s="9" t="s">
        <v>25829</v>
      </c>
      <c r="Y14173" t="str">
        <f t="shared" si="221"/>
        <v>Inference</v>
      </c>
    </row>
    <row r="14174" spans="1:25" x14ac:dyDescent="0.3">
      <c r="A14174" s="4" t="s">
        <v>25163</v>
      </c>
      <c r="B14174" s="5" t="s">
        <v>24</v>
      </c>
      <c r="C14174" s="2">
        <v>42.724423000000002</v>
      </c>
      <c r="D14174" s="2">
        <v>14250731</v>
      </c>
      <c r="E14174" s="2">
        <v>66727515</v>
      </c>
      <c r="F14174" s="5" t="s">
        <v>24</v>
      </c>
      <c r="G14174" s="5" t="s">
        <v>24</v>
      </c>
      <c r="H14174" s="2">
        <v>7.7914480000000003E-3</v>
      </c>
      <c r="I14174" s="2">
        <v>14639691</v>
      </c>
      <c r="J14174" s="2">
        <v>60563727</v>
      </c>
      <c r="K14174" s="5" t="s">
        <v>24</v>
      </c>
      <c r="L14174" s="5" t="s">
        <v>36</v>
      </c>
      <c r="M14174" s="2">
        <v>20841097</v>
      </c>
      <c r="N14174" s="2">
        <v>19180244</v>
      </c>
      <c r="O14174" s="2">
        <v>12347854</v>
      </c>
      <c r="P14174" s="5" t="s">
        <v>419</v>
      </c>
      <c r="Q14174" s="5" t="s">
        <v>25164</v>
      </c>
      <c r="R14174" s="2">
        <v>16</v>
      </c>
      <c r="S14174" s="2">
        <v>17855194</v>
      </c>
      <c r="T14174" s="5" t="s">
        <v>28</v>
      </c>
      <c r="U14174" s="5" t="s">
        <v>39</v>
      </c>
      <c r="V14174" s="5" t="s">
        <v>40</v>
      </c>
      <c r="W14174" s="5" t="s">
        <v>30</v>
      </c>
      <c r="X14174" s="6" t="s">
        <v>25829</v>
      </c>
      <c r="Y14174" t="str">
        <f t="shared" si="221"/>
        <v>Inference</v>
      </c>
    </row>
    <row r="14175" spans="1:25" x14ac:dyDescent="0.3">
      <c r="A14175" s="7" t="s">
        <v>25165</v>
      </c>
      <c r="B14175" s="8" t="s">
        <v>24</v>
      </c>
      <c r="C14175" s="3">
        <v>4.2572323000000002E-3</v>
      </c>
      <c r="D14175" s="3">
        <v>62463257</v>
      </c>
      <c r="E14175" s="3">
        <v>20818758</v>
      </c>
      <c r="F14175" s="8" t="s">
        <v>35</v>
      </c>
      <c r="G14175" s="8" t="s">
        <v>24</v>
      </c>
      <c r="H14175" s="3">
        <v>25098495</v>
      </c>
      <c r="I14175" s="3">
        <v>54253345</v>
      </c>
      <c r="J14175" s="3">
        <v>23522635</v>
      </c>
      <c r="K14175" s="8" t="s">
        <v>35</v>
      </c>
      <c r="L14175" s="8" t="s">
        <v>36</v>
      </c>
      <c r="M14175" s="3">
        <v>9.4819840000000006</v>
      </c>
      <c r="N14175" s="3">
        <v>6694654</v>
      </c>
      <c r="O14175" s="3">
        <v>36295627</v>
      </c>
      <c r="P14175" s="8" t="s">
        <v>51</v>
      </c>
      <c r="Q14175" s="8" t="s">
        <v>25166</v>
      </c>
      <c r="R14175" s="3">
        <v>16</v>
      </c>
      <c r="S14175" s="3">
        <v>17916277</v>
      </c>
      <c r="T14175" s="8" t="s">
        <v>33</v>
      </c>
      <c r="U14175" s="8" t="s">
        <v>53</v>
      </c>
      <c r="V14175" s="8" t="s">
        <v>40</v>
      </c>
      <c r="W14175" s="8" t="s">
        <v>30</v>
      </c>
      <c r="X14175" s="9" t="s">
        <v>25829</v>
      </c>
      <c r="Y14175" t="str">
        <f t="shared" si="221"/>
        <v>Inference</v>
      </c>
    </row>
    <row r="14176" spans="1:25" x14ac:dyDescent="0.3">
      <c r="A14176" s="4" t="s">
        <v>25167</v>
      </c>
      <c r="B14176" s="5" t="s">
        <v>25</v>
      </c>
      <c r="C14176" s="2">
        <v>7.5495165999999995E-8</v>
      </c>
      <c r="D14176" s="2">
        <v>29532285</v>
      </c>
      <c r="E14176" s="2">
        <v>84597974</v>
      </c>
      <c r="F14176" s="5" t="s">
        <v>26</v>
      </c>
      <c r="G14176" s="5" t="s">
        <v>25</v>
      </c>
      <c r="H14176" s="2">
        <v>6.37268E-9</v>
      </c>
      <c r="I14176" s="2">
        <v>3656334</v>
      </c>
      <c r="J14176" s="2">
        <v>102145074</v>
      </c>
      <c r="K14176" s="5" t="s">
        <v>26</v>
      </c>
      <c r="L14176" s="5" t="s">
        <v>36</v>
      </c>
      <c r="M14176" s="2">
        <v>35240456</v>
      </c>
      <c r="N14176" s="2">
        <v>43367017</v>
      </c>
      <c r="O14176" s="2">
        <v>81498065</v>
      </c>
      <c r="P14176" s="5" t="s">
        <v>118</v>
      </c>
      <c r="Q14176" s="5" t="s">
        <v>25168</v>
      </c>
      <c r="R14176" s="2">
        <v>16</v>
      </c>
      <c r="S14176" s="2">
        <v>19545418</v>
      </c>
      <c r="T14176" s="5" t="s">
        <v>33</v>
      </c>
      <c r="U14176" s="5" t="s">
        <v>29</v>
      </c>
      <c r="V14176" s="5" t="s">
        <v>39</v>
      </c>
      <c r="W14176" s="5" t="s">
        <v>40</v>
      </c>
      <c r="X14176" s="6" t="s">
        <v>25829</v>
      </c>
      <c r="Y14176" t="str">
        <f t="shared" si="221"/>
        <v>Inference</v>
      </c>
    </row>
    <row r="14177" spans="1:25" x14ac:dyDescent="0.3">
      <c r="A14177" s="7" t="s">
        <v>25169</v>
      </c>
      <c r="B14177" s="8" t="s">
        <v>24</v>
      </c>
      <c r="C14177" s="3">
        <v>1.6362467000000001E-5</v>
      </c>
      <c r="D14177" s="3">
        <v>12441177</v>
      </c>
      <c r="E14177" s="3">
        <v>3976765</v>
      </c>
      <c r="F14177" s="8" t="s">
        <v>35</v>
      </c>
      <c r="G14177" s="8" t="s">
        <v>24</v>
      </c>
      <c r="H14177" s="3">
        <v>1.1406875999999999</v>
      </c>
      <c r="I14177" s="3">
        <v>91845953</v>
      </c>
      <c r="J14177" s="3">
        <v>3783481</v>
      </c>
      <c r="K14177" s="8" t="s">
        <v>35</v>
      </c>
      <c r="L14177" s="8" t="s">
        <v>36</v>
      </c>
      <c r="M14177" s="3">
        <v>4874304</v>
      </c>
      <c r="N14177" s="3">
        <v>15014971</v>
      </c>
      <c r="O14177" s="3">
        <v>9519726</v>
      </c>
      <c r="P14177" s="8" t="s">
        <v>51</v>
      </c>
      <c r="Q14177" s="8" t="s">
        <v>25170</v>
      </c>
      <c r="R14177" s="3">
        <v>16</v>
      </c>
      <c r="S14177" s="3">
        <v>24782353</v>
      </c>
      <c r="T14177" s="8" t="s">
        <v>33</v>
      </c>
      <c r="U14177" s="8" t="s">
        <v>53</v>
      </c>
      <c r="V14177" s="8" t="s">
        <v>40</v>
      </c>
      <c r="W14177" s="8" t="s">
        <v>30</v>
      </c>
      <c r="X14177" s="9" t="s">
        <v>25829</v>
      </c>
      <c r="Y14177" t="str">
        <f t="shared" si="221"/>
        <v>Inference</v>
      </c>
    </row>
    <row r="14178" spans="1:25" x14ac:dyDescent="0.3">
      <c r="A14178" s="4" t="s">
        <v>20411</v>
      </c>
      <c r="B14178" s="5" t="s">
        <v>25</v>
      </c>
      <c r="C14178" s="2">
        <v>0.90413169999999998</v>
      </c>
      <c r="D14178" s="2">
        <v>1333273</v>
      </c>
      <c r="E14178" s="2">
        <v>4205291</v>
      </c>
      <c r="F14178" s="5" t="s">
        <v>26</v>
      </c>
      <c r="G14178" s="5" t="s">
        <v>24</v>
      </c>
      <c r="H14178" s="2">
        <v>0</v>
      </c>
      <c r="I14178" s="2">
        <v>20220447</v>
      </c>
      <c r="J14178" s="2">
        <v>4170728</v>
      </c>
      <c r="K14178" s="5" t="s">
        <v>24</v>
      </c>
      <c r="L14178" s="5" t="s">
        <v>24</v>
      </c>
      <c r="M14178" s="2">
        <v>0</v>
      </c>
      <c r="N14178" s="2">
        <v>21069395</v>
      </c>
      <c r="O14178" s="2">
        <v>33392</v>
      </c>
      <c r="P14178" s="5" t="s">
        <v>24</v>
      </c>
      <c r="Q14178" s="5" t="s">
        <v>20412</v>
      </c>
      <c r="R14178" s="2">
        <v>16</v>
      </c>
      <c r="S14178" s="2">
        <v>24885504</v>
      </c>
      <c r="T14178" s="5" t="s">
        <v>33</v>
      </c>
      <c r="U14178" s="5" t="s">
        <v>29</v>
      </c>
      <c r="V14178" s="5" t="s">
        <v>30</v>
      </c>
      <c r="W14178" s="5" t="s">
        <v>30</v>
      </c>
      <c r="X14178" s="6" t="s">
        <v>25829</v>
      </c>
      <c r="Y14178" t="str">
        <f t="shared" si="221"/>
        <v/>
      </c>
    </row>
    <row r="14179" spans="1:25" x14ac:dyDescent="0.3">
      <c r="A14179" s="7" t="s">
        <v>25171</v>
      </c>
      <c r="B14179" s="8" t="s">
        <v>25</v>
      </c>
      <c r="C14179" s="3">
        <v>904.02369999999996</v>
      </c>
      <c r="D14179" s="3">
        <v>51300616</v>
      </c>
      <c r="E14179" s="3">
        <v>10675726</v>
      </c>
      <c r="F14179" s="8" t="s">
        <v>26</v>
      </c>
      <c r="G14179" s="8" t="s">
        <v>36</v>
      </c>
      <c r="H14179" s="3">
        <v>1.7446184E-2</v>
      </c>
      <c r="I14179" s="3">
        <v>9490013</v>
      </c>
      <c r="J14179" s="3">
        <v>10963735</v>
      </c>
      <c r="K14179" s="8" t="s">
        <v>48</v>
      </c>
      <c r="L14179" s="8" t="s">
        <v>24</v>
      </c>
      <c r="M14179" s="3">
        <v>4.8111069999999999E-5</v>
      </c>
      <c r="N14179" s="3">
        <v>9484269</v>
      </c>
      <c r="O14179" s="3">
        <v>34711688</v>
      </c>
      <c r="P14179" s="8" t="s">
        <v>24</v>
      </c>
      <c r="Q14179" s="8" t="s">
        <v>25172</v>
      </c>
      <c r="R14179" s="3">
        <v>16</v>
      </c>
      <c r="S14179" s="3">
        <v>25477056</v>
      </c>
      <c r="T14179" s="8" t="s">
        <v>33</v>
      </c>
      <c r="U14179" s="8" t="s">
        <v>29</v>
      </c>
      <c r="V14179" s="8" t="s">
        <v>30</v>
      </c>
      <c r="W14179" s="8" t="s">
        <v>30</v>
      </c>
      <c r="X14179" s="9" t="s">
        <v>25829</v>
      </c>
      <c r="Y14179" t="str">
        <f t="shared" si="221"/>
        <v/>
      </c>
    </row>
    <row r="14180" spans="1:25" x14ac:dyDescent="0.3">
      <c r="A14180" s="4" t="s">
        <v>3359</v>
      </c>
      <c r="B14180" s="5" t="s">
        <v>24</v>
      </c>
      <c r="C14180" s="2">
        <v>636.15409999999997</v>
      </c>
      <c r="D14180" s="2">
        <v>2415402</v>
      </c>
      <c r="E14180" s="2">
        <v>7752219</v>
      </c>
      <c r="F14180" s="5" t="s">
        <v>35</v>
      </c>
      <c r="G14180" s="5" t="s">
        <v>25</v>
      </c>
      <c r="H14180" s="2">
        <v>1993.0315000000001</v>
      </c>
      <c r="I14180" s="2">
        <v>19776648</v>
      </c>
      <c r="J14180" s="2">
        <v>27617065</v>
      </c>
      <c r="K14180" s="5" t="s">
        <v>55</v>
      </c>
      <c r="L14180" s="5" t="s">
        <v>25</v>
      </c>
      <c r="M14180" s="2">
        <v>130812</v>
      </c>
      <c r="N14180" s="2">
        <v>18359989</v>
      </c>
      <c r="O14180" s="2">
        <v>2372909</v>
      </c>
      <c r="P14180" s="5" t="s">
        <v>55</v>
      </c>
      <c r="Q14180" s="5" t="s">
        <v>3360</v>
      </c>
      <c r="R14180" s="2">
        <v>16</v>
      </c>
      <c r="S14180" s="2">
        <v>25926580</v>
      </c>
      <c r="T14180" s="5" t="s">
        <v>33</v>
      </c>
      <c r="U14180" s="5" t="s">
        <v>53</v>
      </c>
      <c r="V14180" s="5" t="s">
        <v>30</v>
      </c>
      <c r="W14180" s="5" t="s">
        <v>30</v>
      </c>
      <c r="X14180" s="6" t="s">
        <v>25829</v>
      </c>
      <c r="Y14180" t="str">
        <f t="shared" si="221"/>
        <v/>
      </c>
    </row>
    <row r="14181" spans="1:25" x14ac:dyDescent="0.3">
      <c r="A14181" s="7" t="s">
        <v>25173</v>
      </c>
      <c r="B14181" s="8" t="s">
        <v>36</v>
      </c>
      <c r="C14181" s="3">
        <v>45547197</v>
      </c>
      <c r="D14181" s="3">
        <v>72344794</v>
      </c>
      <c r="E14181" s="3">
        <v>12898348</v>
      </c>
      <c r="F14181" s="8" t="s">
        <v>48</v>
      </c>
      <c r="G14181" s="8" t="s">
        <v>25</v>
      </c>
      <c r="H14181" s="3">
        <v>5157489</v>
      </c>
      <c r="I14181" s="3">
        <v>7966047</v>
      </c>
      <c r="J14181" s="3">
        <v>17969363</v>
      </c>
      <c r="K14181" s="8" t="s">
        <v>26</v>
      </c>
      <c r="L14181" s="8" t="s">
        <v>24</v>
      </c>
      <c r="M14181" s="3">
        <v>17020965</v>
      </c>
      <c r="N14181" s="3">
        <v>9811283</v>
      </c>
      <c r="O14181" s="3">
        <v>8257662</v>
      </c>
      <c r="P14181" s="8" t="s">
        <v>24</v>
      </c>
      <c r="Q14181" s="8" t="s">
        <v>25174</v>
      </c>
      <c r="R14181" s="3">
        <v>16</v>
      </c>
      <c r="S14181" s="3">
        <v>26974357</v>
      </c>
      <c r="T14181" s="8" t="s">
        <v>28</v>
      </c>
      <c r="U14181" s="8" t="s">
        <v>29</v>
      </c>
      <c r="V14181" s="8" t="s">
        <v>30</v>
      </c>
      <c r="W14181" s="8" t="s">
        <v>30</v>
      </c>
      <c r="X14181" s="9" t="s">
        <v>25829</v>
      </c>
      <c r="Y14181" t="str">
        <f t="shared" si="221"/>
        <v/>
      </c>
    </row>
    <row r="14182" spans="1:25" x14ac:dyDescent="0.3">
      <c r="A14182" s="4" t="s">
        <v>25175</v>
      </c>
      <c r="B14182" s="5" t="s">
        <v>24</v>
      </c>
      <c r="C14182" s="2">
        <v>0</v>
      </c>
      <c r="D14182" s="2">
        <v>22126528</v>
      </c>
      <c r="E14182" s="2">
        <v>6140743</v>
      </c>
      <c r="F14182" s="5" t="s">
        <v>35</v>
      </c>
      <c r="G14182" s="5" t="s">
        <v>24</v>
      </c>
      <c r="H14182" s="2">
        <v>0</v>
      </c>
      <c r="I14182" s="2">
        <v>22264348</v>
      </c>
      <c r="J14182" s="2">
        <v>5952176</v>
      </c>
      <c r="K14182" s="5" t="s">
        <v>35</v>
      </c>
      <c r="L14182" s="5" t="s">
        <v>36</v>
      </c>
      <c r="M14182" s="2">
        <v>68722325</v>
      </c>
      <c r="N14182" s="2">
        <v>19592155</v>
      </c>
      <c r="O14182" s="2">
        <v>98051196</v>
      </c>
      <c r="P14182" s="5" t="s">
        <v>89</v>
      </c>
      <c r="Q14182" s="5" t="s">
        <v>25176</v>
      </c>
      <c r="R14182" s="2">
        <v>16</v>
      </c>
      <c r="S14182" s="2">
        <v>27591340</v>
      </c>
      <c r="T14182" s="5" t="s">
        <v>174</v>
      </c>
      <c r="U14182" s="5" t="s">
        <v>39</v>
      </c>
      <c r="V14182" s="5" t="s">
        <v>40</v>
      </c>
      <c r="W14182" s="5" t="s">
        <v>30</v>
      </c>
      <c r="X14182" s="6" t="s">
        <v>25829</v>
      </c>
      <c r="Y14182" t="str">
        <f t="shared" si="221"/>
        <v>Inference</v>
      </c>
    </row>
    <row r="14183" spans="1:25" x14ac:dyDescent="0.3">
      <c r="A14183" s="7" t="s">
        <v>25177</v>
      </c>
      <c r="B14183" s="8" t="s">
        <v>24</v>
      </c>
      <c r="C14183" s="3">
        <v>1.5359733</v>
      </c>
      <c r="D14183" s="3">
        <v>17453853</v>
      </c>
      <c r="E14183" s="3">
        <v>6016616</v>
      </c>
      <c r="F14183" s="8" t="s">
        <v>35</v>
      </c>
      <c r="G14183" s="8" t="s">
        <v>24</v>
      </c>
      <c r="H14183" s="3">
        <v>2.0852098E-3</v>
      </c>
      <c r="I14183" s="3">
        <v>17339543</v>
      </c>
      <c r="J14183" s="3">
        <v>52510736</v>
      </c>
      <c r="K14183" s="8" t="s">
        <v>35</v>
      </c>
      <c r="L14183" s="8" t="s">
        <v>36</v>
      </c>
      <c r="M14183" s="3">
        <v>7.9953776000000003</v>
      </c>
      <c r="N14183" s="3">
        <v>1724603</v>
      </c>
      <c r="O14183" s="3">
        <v>10652186</v>
      </c>
      <c r="P14183" s="8" t="s">
        <v>51</v>
      </c>
      <c r="Q14183" s="8" t="s">
        <v>25178</v>
      </c>
      <c r="R14183" s="3">
        <v>16</v>
      </c>
      <c r="S14183" s="3">
        <v>29837108</v>
      </c>
      <c r="T14183" s="8" t="s">
        <v>28</v>
      </c>
      <c r="U14183" s="8" t="s">
        <v>53</v>
      </c>
      <c r="V14183" s="8" t="s">
        <v>40</v>
      </c>
      <c r="W14183" s="8" t="s">
        <v>30</v>
      </c>
      <c r="X14183" s="9" t="s">
        <v>25829</v>
      </c>
      <c r="Y14183" t="str">
        <f t="shared" si="221"/>
        <v>Inference</v>
      </c>
    </row>
    <row r="14184" spans="1:25" x14ac:dyDescent="0.3">
      <c r="A14184" s="4" t="s">
        <v>25179</v>
      </c>
      <c r="B14184" s="5" t="s">
        <v>25</v>
      </c>
      <c r="C14184" s="2">
        <v>8.4399153999999994E-6</v>
      </c>
      <c r="D14184" s="2">
        <v>14684644</v>
      </c>
      <c r="E14184" s="2">
        <v>5911055</v>
      </c>
      <c r="F14184" s="5" t="s">
        <v>55</v>
      </c>
      <c r="G14184" s="5" t="s">
        <v>25</v>
      </c>
      <c r="H14184" s="2">
        <v>536522</v>
      </c>
      <c r="I14184" s="2">
        <v>17963618</v>
      </c>
      <c r="J14184" s="2">
        <v>484527</v>
      </c>
      <c r="K14184" s="5" t="s">
        <v>55</v>
      </c>
      <c r="L14184" s="5" t="s">
        <v>36</v>
      </c>
      <c r="M14184" s="2">
        <v>65.301770000000005</v>
      </c>
      <c r="N14184" s="2">
        <v>19835152</v>
      </c>
      <c r="O14184" s="2">
        <v>4110833</v>
      </c>
      <c r="P14184" s="5" t="s">
        <v>51</v>
      </c>
      <c r="Q14184" s="5" t="s">
        <v>25180</v>
      </c>
      <c r="R14184" s="2">
        <v>16</v>
      </c>
      <c r="S14184" s="2">
        <v>30010475</v>
      </c>
      <c r="T14184" s="5" t="s">
        <v>33</v>
      </c>
      <c r="U14184" s="5" t="s">
        <v>53</v>
      </c>
      <c r="V14184" s="5" t="s">
        <v>29</v>
      </c>
      <c r="W14184" s="5" t="s">
        <v>40</v>
      </c>
      <c r="X14184" s="6" t="s">
        <v>25829</v>
      </c>
      <c r="Y14184" t="str">
        <f t="shared" si="221"/>
        <v>Inference</v>
      </c>
    </row>
    <row r="14185" spans="1:25" x14ac:dyDescent="0.3">
      <c r="A14185" s="7" t="s">
        <v>25181</v>
      </c>
      <c r="B14185" s="8" t="s">
        <v>24</v>
      </c>
      <c r="C14185" s="3">
        <v>15887571</v>
      </c>
      <c r="D14185" s="3">
        <v>17142588</v>
      </c>
      <c r="E14185" s="3">
        <v>87829236</v>
      </c>
      <c r="F14185" s="8" t="s">
        <v>35</v>
      </c>
      <c r="G14185" s="8" t="s">
        <v>36</v>
      </c>
      <c r="H14185" s="3">
        <v>12816483</v>
      </c>
      <c r="I14185" s="3">
        <v>17283574</v>
      </c>
      <c r="J14185" s="3">
        <v>10756276</v>
      </c>
      <c r="K14185" s="8" t="s">
        <v>51</v>
      </c>
      <c r="L14185" s="8" t="s">
        <v>25</v>
      </c>
      <c r="M14185" s="3">
        <v>2.8483882000000002E-4</v>
      </c>
      <c r="N14185" s="3">
        <v>6682551</v>
      </c>
      <c r="O14185" s="3">
        <v>16466635</v>
      </c>
      <c r="P14185" s="8" t="s">
        <v>55</v>
      </c>
      <c r="Q14185" s="8" t="s">
        <v>25182</v>
      </c>
      <c r="R14185" s="3">
        <v>16</v>
      </c>
      <c r="S14185" s="3">
        <v>30457350</v>
      </c>
      <c r="T14185" s="8" t="s">
        <v>33</v>
      </c>
      <c r="U14185" s="8" t="s">
        <v>53</v>
      </c>
      <c r="V14185" s="8" t="s">
        <v>30</v>
      </c>
      <c r="W14185" s="8" t="s">
        <v>30</v>
      </c>
      <c r="X14185" s="9" t="s">
        <v>25829</v>
      </c>
      <c r="Y14185" t="str">
        <f t="shared" si="221"/>
        <v/>
      </c>
    </row>
    <row r="14186" spans="1:25" x14ac:dyDescent="0.3">
      <c r="A14186" s="4" t="s">
        <v>25183</v>
      </c>
      <c r="B14186" s="5" t="s">
        <v>24</v>
      </c>
      <c r="C14186" s="2">
        <v>8744808</v>
      </c>
      <c r="D14186" s="2">
        <v>10425662</v>
      </c>
      <c r="E14186" s="2">
        <v>534657</v>
      </c>
      <c r="F14186" s="5" t="s">
        <v>24</v>
      </c>
      <c r="G14186" s="5" t="s">
        <v>24</v>
      </c>
      <c r="H14186" s="2">
        <v>11966113</v>
      </c>
      <c r="I14186" s="2">
        <v>13057744</v>
      </c>
      <c r="J14186" s="2">
        <v>61091254</v>
      </c>
      <c r="K14186" s="5" t="s">
        <v>24</v>
      </c>
      <c r="L14186" s="5" t="s">
        <v>36</v>
      </c>
      <c r="M14186" s="2">
        <v>40945865</v>
      </c>
      <c r="N14186" s="2">
        <v>8258505</v>
      </c>
      <c r="O14186" s="2">
        <v>60852655</v>
      </c>
      <c r="P14186" s="5" t="s">
        <v>48</v>
      </c>
      <c r="Q14186" s="5" t="s">
        <v>25184</v>
      </c>
      <c r="R14186" s="2">
        <v>16</v>
      </c>
      <c r="S14186" s="2">
        <v>47546165</v>
      </c>
      <c r="T14186" s="5" t="s">
        <v>28</v>
      </c>
      <c r="U14186" s="5" t="s">
        <v>29</v>
      </c>
      <c r="V14186" s="5" t="s">
        <v>40</v>
      </c>
      <c r="W14186" s="5" t="s">
        <v>30</v>
      </c>
      <c r="X14186" s="6" t="s">
        <v>25829</v>
      </c>
      <c r="Y14186" t="str">
        <f t="shared" si="221"/>
        <v>Inference</v>
      </c>
    </row>
    <row r="14187" spans="1:25" x14ac:dyDescent="0.3">
      <c r="A14187" s="7" t="s">
        <v>25185</v>
      </c>
      <c r="B14187" s="8" t="s">
        <v>25</v>
      </c>
      <c r="C14187" s="3">
        <v>10.627546499999999</v>
      </c>
      <c r="D14187" s="3">
        <v>19791142</v>
      </c>
      <c r="E14187" s="3">
        <v>5842005</v>
      </c>
      <c r="F14187" s="8" t="s">
        <v>26</v>
      </c>
      <c r="G14187" s="8" t="s">
        <v>25</v>
      </c>
      <c r="H14187" s="3">
        <v>4700.2214999999997</v>
      </c>
      <c r="I14187" s="3">
        <v>19172318</v>
      </c>
      <c r="J14187" s="3">
        <v>4524284</v>
      </c>
      <c r="K14187" s="8" t="s">
        <v>26</v>
      </c>
      <c r="L14187" s="8" t="s">
        <v>36</v>
      </c>
      <c r="M14187" s="3">
        <v>611.70939999999996</v>
      </c>
      <c r="N14187" s="3">
        <v>2935249</v>
      </c>
      <c r="O14187" s="3">
        <v>46356564</v>
      </c>
      <c r="P14187" s="8" t="s">
        <v>48</v>
      </c>
      <c r="Q14187" s="8" t="s">
        <v>25186</v>
      </c>
      <c r="R14187" s="3">
        <v>16</v>
      </c>
      <c r="S14187" s="3">
        <v>48296155</v>
      </c>
      <c r="T14187" s="8" t="s">
        <v>33</v>
      </c>
      <c r="U14187" s="8" t="s">
        <v>29</v>
      </c>
      <c r="V14187" s="8" t="s">
        <v>40</v>
      </c>
      <c r="W14187" s="8" t="s">
        <v>30</v>
      </c>
      <c r="X14187" s="9" t="s">
        <v>25829</v>
      </c>
      <c r="Y14187" t="str">
        <f t="shared" si="221"/>
        <v>Inference</v>
      </c>
    </row>
    <row r="14188" spans="1:25" x14ac:dyDescent="0.3">
      <c r="A14188" s="4" t="s">
        <v>25187</v>
      </c>
      <c r="B14188" s="5" t="s">
        <v>24</v>
      </c>
      <c r="C14188" s="2">
        <v>33206355</v>
      </c>
      <c r="D14188" s="2">
        <v>7670228</v>
      </c>
      <c r="E14188" s="2">
        <v>31350388</v>
      </c>
      <c r="F14188" s="5" t="s">
        <v>26</v>
      </c>
      <c r="G14188" s="5" t="s">
        <v>24</v>
      </c>
      <c r="H14188" s="2">
        <v>40309574</v>
      </c>
      <c r="I14188" s="2">
        <v>675012</v>
      </c>
      <c r="J14188" s="2">
        <v>27693274</v>
      </c>
      <c r="K14188" s="5" t="s">
        <v>26</v>
      </c>
      <c r="L14188" s="5" t="s">
        <v>36</v>
      </c>
      <c r="M14188" s="2">
        <v>47764078</v>
      </c>
      <c r="N14188" s="2">
        <v>71680225</v>
      </c>
      <c r="O14188" s="2">
        <v>32985754</v>
      </c>
      <c r="P14188" s="5" t="s">
        <v>222</v>
      </c>
      <c r="Q14188" s="5" t="s">
        <v>25188</v>
      </c>
      <c r="R14188" s="2">
        <v>16</v>
      </c>
      <c r="S14188" s="2">
        <v>49057672</v>
      </c>
      <c r="T14188" s="5" t="s">
        <v>33</v>
      </c>
      <c r="U14188" s="5" t="s">
        <v>29</v>
      </c>
      <c r="V14188" s="5" t="s">
        <v>39</v>
      </c>
      <c r="W14188" s="5" t="s">
        <v>40</v>
      </c>
      <c r="X14188" s="6" t="s">
        <v>25829</v>
      </c>
      <c r="Y14188" t="str">
        <f t="shared" si="221"/>
        <v>Inference</v>
      </c>
    </row>
    <row r="14189" spans="1:25" x14ac:dyDescent="0.3">
      <c r="A14189" s="7" t="s">
        <v>25189</v>
      </c>
      <c r="B14189" s="8" t="s">
        <v>25</v>
      </c>
      <c r="C14189" s="3">
        <v>1849829</v>
      </c>
      <c r="D14189" s="3">
        <v>11330597</v>
      </c>
      <c r="E14189" s="3">
        <v>1936971</v>
      </c>
      <c r="F14189" s="8" t="s">
        <v>26</v>
      </c>
      <c r="G14189" s="8" t="s">
        <v>25</v>
      </c>
      <c r="H14189" s="3">
        <v>5.1936232999999999E-6</v>
      </c>
      <c r="I14189" s="3">
        <v>8522942</v>
      </c>
      <c r="J14189" s="3">
        <v>19206123</v>
      </c>
      <c r="K14189" s="8" t="s">
        <v>26</v>
      </c>
      <c r="L14189" s="8" t="s">
        <v>36</v>
      </c>
      <c r="M14189" s="3">
        <v>15168951</v>
      </c>
      <c r="N14189" s="3">
        <v>13361746</v>
      </c>
      <c r="O14189" s="3">
        <v>20282179</v>
      </c>
      <c r="P14189" s="8" t="s">
        <v>48</v>
      </c>
      <c r="Q14189" s="8" t="s">
        <v>25190</v>
      </c>
      <c r="R14189" s="3">
        <v>16</v>
      </c>
      <c r="S14189" s="3">
        <v>50915814</v>
      </c>
      <c r="T14189" s="8" t="s">
        <v>28</v>
      </c>
      <c r="U14189" s="8" t="s">
        <v>29</v>
      </c>
      <c r="V14189" s="8" t="s">
        <v>40</v>
      </c>
      <c r="W14189" s="8" t="s">
        <v>30</v>
      </c>
      <c r="X14189" s="9" t="s">
        <v>25829</v>
      </c>
      <c r="Y14189" t="str">
        <f t="shared" si="221"/>
        <v>Inference</v>
      </c>
    </row>
    <row r="14190" spans="1:25" x14ac:dyDescent="0.3">
      <c r="A14190" s="4" t="s">
        <v>25191</v>
      </c>
      <c r="B14190" s="5" t="s">
        <v>25</v>
      </c>
      <c r="C14190" s="2">
        <v>5.6616933E-5</v>
      </c>
      <c r="D14190" s="2">
        <v>10277765</v>
      </c>
      <c r="E14190" s="2">
        <v>2879985</v>
      </c>
      <c r="F14190" s="5" t="s">
        <v>26</v>
      </c>
      <c r="G14190" s="5" t="s">
        <v>24</v>
      </c>
      <c r="H14190" s="2">
        <v>0.64378000000000002</v>
      </c>
      <c r="I14190" s="2">
        <v>25548074</v>
      </c>
      <c r="J14190" s="2">
        <v>15115573</v>
      </c>
      <c r="K14190" s="5" t="s">
        <v>55</v>
      </c>
      <c r="L14190" s="5" t="s">
        <v>25</v>
      </c>
      <c r="M14190" s="2">
        <v>2.7682262999999999E-2</v>
      </c>
      <c r="N14190" s="2">
        <v>88948016</v>
      </c>
      <c r="O14190" s="2">
        <v>2218651</v>
      </c>
      <c r="P14190" s="5" t="s">
        <v>26</v>
      </c>
      <c r="Q14190" s="5" t="s">
        <v>25192</v>
      </c>
      <c r="R14190" s="2">
        <v>16</v>
      </c>
      <c r="S14190" s="2">
        <v>51059534</v>
      </c>
      <c r="T14190" s="5" t="s">
        <v>28</v>
      </c>
      <c r="U14190" s="5" t="s">
        <v>29</v>
      </c>
      <c r="V14190" s="5" t="s">
        <v>39</v>
      </c>
      <c r="W14190" s="5" t="s">
        <v>30</v>
      </c>
      <c r="X14190" s="6" t="s">
        <v>25829</v>
      </c>
      <c r="Y14190" t="str">
        <f t="shared" si="221"/>
        <v/>
      </c>
    </row>
    <row r="14191" spans="1:25" x14ac:dyDescent="0.3">
      <c r="A14191" s="7" t="s">
        <v>25193</v>
      </c>
      <c r="B14191" s="8" t="s">
        <v>25</v>
      </c>
      <c r="C14191" s="3">
        <v>0</v>
      </c>
      <c r="D14191" s="3">
        <v>34845828</v>
      </c>
      <c r="E14191" s="3">
        <v>88545087</v>
      </c>
      <c r="F14191" s="8" t="s">
        <v>55</v>
      </c>
      <c r="G14191" s="8" t="s">
        <v>24</v>
      </c>
      <c r="H14191" s="3">
        <v>41242186</v>
      </c>
      <c r="I14191" s="3">
        <v>15913129</v>
      </c>
      <c r="J14191" s="3">
        <v>70906415</v>
      </c>
      <c r="K14191" s="8" t="s">
        <v>35</v>
      </c>
      <c r="L14191" s="8" t="s">
        <v>24</v>
      </c>
      <c r="M14191" s="3">
        <v>12150601</v>
      </c>
      <c r="N14191" s="3">
        <v>16461102</v>
      </c>
      <c r="O14191" s="3">
        <v>74835443</v>
      </c>
      <c r="P14191" s="8" t="s">
        <v>35</v>
      </c>
      <c r="Q14191" s="8" t="s">
        <v>25194</v>
      </c>
      <c r="R14191" s="3">
        <v>16</v>
      </c>
      <c r="S14191" s="3">
        <v>51136552</v>
      </c>
      <c r="T14191" s="8" t="s">
        <v>33</v>
      </c>
      <c r="U14191" s="8" t="s">
        <v>53</v>
      </c>
      <c r="V14191" s="8" t="s">
        <v>30</v>
      </c>
      <c r="W14191" s="8" t="s">
        <v>30</v>
      </c>
      <c r="X14191" s="9" t="s">
        <v>25829</v>
      </c>
      <c r="Y14191" t="str">
        <f t="shared" si="221"/>
        <v/>
      </c>
    </row>
    <row r="14192" spans="1:25" x14ac:dyDescent="0.3">
      <c r="A14192" s="4" t="s">
        <v>25195</v>
      </c>
      <c r="B14192" s="5" t="s">
        <v>25</v>
      </c>
      <c r="C14192" s="2">
        <v>2.8865799000000001E-8</v>
      </c>
      <c r="D14192" s="2">
        <v>3707948</v>
      </c>
      <c r="E14192" s="2">
        <v>10385624</v>
      </c>
      <c r="F14192" s="5" t="s">
        <v>55</v>
      </c>
      <c r="G14192" s="5" t="s">
        <v>25</v>
      </c>
      <c r="H14192" s="2">
        <v>4216277</v>
      </c>
      <c r="I14192" s="2">
        <v>6015699</v>
      </c>
      <c r="J14192" s="2">
        <v>7703301</v>
      </c>
      <c r="K14192" s="5" t="s">
        <v>55</v>
      </c>
      <c r="L14192" s="5" t="s">
        <v>36</v>
      </c>
      <c r="M14192" s="2">
        <v>0.45120025000000002</v>
      </c>
      <c r="N14192" s="2">
        <v>7887739</v>
      </c>
      <c r="O14192" s="2">
        <v>602723</v>
      </c>
      <c r="P14192" s="5" t="s">
        <v>51</v>
      </c>
      <c r="Q14192" s="5" t="s">
        <v>25196</v>
      </c>
      <c r="R14192" s="2">
        <v>16</v>
      </c>
      <c r="S14192" s="2">
        <v>52484079</v>
      </c>
      <c r="T14192" s="5" t="s">
        <v>33</v>
      </c>
      <c r="U14192" s="5" t="s">
        <v>53</v>
      </c>
      <c r="V14192" s="5" t="s">
        <v>29</v>
      </c>
      <c r="W14192" s="5" t="s">
        <v>40</v>
      </c>
      <c r="X14192" s="6" t="s">
        <v>25829</v>
      </c>
      <c r="Y14192" t="str">
        <f t="shared" si="221"/>
        <v>Inference</v>
      </c>
    </row>
    <row r="14193" spans="1:25" x14ac:dyDescent="0.3">
      <c r="A14193" s="7" t="s">
        <v>14506</v>
      </c>
      <c r="B14193" s="8" t="s">
        <v>24</v>
      </c>
      <c r="C14193" s="3">
        <v>3.7515146999999999E-3</v>
      </c>
      <c r="D14193" s="3">
        <v>848994</v>
      </c>
      <c r="E14193" s="3">
        <v>3004702</v>
      </c>
      <c r="F14193" s="8" t="s">
        <v>26</v>
      </c>
      <c r="G14193" s="8" t="s">
        <v>24</v>
      </c>
      <c r="H14193" s="3">
        <v>5.1125346</v>
      </c>
      <c r="I14193" s="3">
        <v>91904614</v>
      </c>
      <c r="J14193" s="3">
        <v>3851299</v>
      </c>
      <c r="K14193" s="8" t="s">
        <v>26</v>
      </c>
      <c r="L14193" s="8" t="s">
        <v>36</v>
      </c>
      <c r="M14193" s="3">
        <v>19247333</v>
      </c>
      <c r="N14193" s="3">
        <v>96958856</v>
      </c>
      <c r="O14193" s="3">
        <v>6253075</v>
      </c>
      <c r="P14193" s="8" t="s">
        <v>152</v>
      </c>
      <c r="Q14193" s="8" t="s">
        <v>14507</v>
      </c>
      <c r="R14193" s="3">
        <v>16</v>
      </c>
      <c r="S14193" s="3">
        <v>52593902</v>
      </c>
      <c r="T14193" s="8" t="s">
        <v>33</v>
      </c>
      <c r="U14193" s="8" t="s">
        <v>29</v>
      </c>
      <c r="V14193" s="8" t="s">
        <v>40</v>
      </c>
      <c r="W14193" s="8" t="s">
        <v>30</v>
      </c>
      <c r="X14193" s="9" t="s">
        <v>25829</v>
      </c>
      <c r="Y14193" t="str">
        <f t="shared" si="221"/>
        <v>Inference</v>
      </c>
    </row>
    <row r="14194" spans="1:25" x14ac:dyDescent="0.3">
      <c r="A14194" s="4" t="s">
        <v>25197</v>
      </c>
      <c r="B14194" s="5" t="s">
        <v>24</v>
      </c>
      <c r="C14194" s="2">
        <v>21428717</v>
      </c>
      <c r="D14194" s="2">
        <v>9028109</v>
      </c>
      <c r="E14194" s="2">
        <v>41819565</v>
      </c>
      <c r="F14194" s="5" t="s">
        <v>35</v>
      </c>
      <c r="G14194" s="5" t="s">
        <v>24</v>
      </c>
      <c r="H14194" s="2">
        <v>4174.2873</v>
      </c>
      <c r="I14194" s="2">
        <v>7398352</v>
      </c>
      <c r="J14194" s="2">
        <v>2897637</v>
      </c>
      <c r="K14194" s="5" t="s">
        <v>35</v>
      </c>
      <c r="L14194" s="5" t="s">
        <v>36</v>
      </c>
      <c r="M14194" s="2">
        <v>2738.5596</v>
      </c>
      <c r="N14194" s="2">
        <v>10305016</v>
      </c>
      <c r="O14194" s="2">
        <v>79455475</v>
      </c>
      <c r="P14194" s="5" t="s">
        <v>51</v>
      </c>
      <c r="Q14194" s="5" t="s">
        <v>25198</v>
      </c>
      <c r="R14194" s="2">
        <v>16</v>
      </c>
      <c r="S14194" s="2">
        <v>53692868</v>
      </c>
      <c r="T14194" s="5" t="s">
        <v>28</v>
      </c>
      <c r="U14194" s="5" t="s">
        <v>53</v>
      </c>
      <c r="V14194" s="5" t="s">
        <v>40</v>
      </c>
      <c r="W14194" s="5" t="s">
        <v>30</v>
      </c>
      <c r="X14194" s="6" t="s">
        <v>25829</v>
      </c>
      <c r="Y14194" t="str">
        <f t="shared" si="221"/>
        <v>Inference</v>
      </c>
    </row>
    <row r="14195" spans="1:25" x14ac:dyDescent="0.3">
      <c r="A14195" s="7" t="s">
        <v>25199</v>
      </c>
      <c r="B14195" s="8" t="s">
        <v>25</v>
      </c>
      <c r="C14195" s="3">
        <v>8.8817840000000004E-10</v>
      </c>
      <c r="D14195" s="3">
        <v>3081101</v>
      </c>
      <c r="E14195" s="3">
        <v>1055893</v>
      </c>
      <c r="F14195" s="8" t="s">
        <v>26</v>
      </c>
      <c r="G14195" s="8" t="s">
        <v>25</v>
      </c>
      <c r="H14195" s="3">
        <v>0.29722146999999999</v>
      </c>
      <c r="I14195" s="3">
        <v>4276503</v>
      </c>
      <c r="J14195" s="3">
        <v>11691453</v>
      </c>
      <c r="K14195" s="8" t="s">
        <v>26</v>
      </c>
      <c r="L14195" s="8" t="s">
        <v>36</v>
      </c>
      <c r="M14195" s="3">
        <v>11.323525999999999</v>
      </c>
      <c r="N14195" s="3">
        <v>5267102</v>
      </c>
      <c r="O14195" s="3">
        <v>9608727</v>
      </c>
      <c r="P14195" s="8" t="s">
        <v>48</v>
      </c>
      <c r="Q14195" s="8" t="s">
        <v>25200</v>
      </c>
      <c r="R14195" s="3">
        <v>16</v>
      </c>
      <c r="S14195" s="3">
        <v>56004778</v>
      </c>
      <c r="T14195" s="8" t="s">
        <v>33</v>
      </c>
      <c r="U14195" s="8" t="s">
        <v>29</v>
      </c>
      <c r="V14195" s="8" t="s">
        <v>40</v>
      </c>
      <c r="W14195" s="8" t="s">
        <v>30</v>
      </c>
      <c r="X14195" s="9" t="s">
        <v>25829</v>
      </c>
      <c r="Y14195" t="str">
        <f t="shared" si="221"/>
        <v>Inference</v>
      </c>
    </row>
    <row r="14196" spans="1:25" x14ac:dyDescent="0.3">
      <c r="A14196" s="4" t="s">
        <v>25201</v>
      </c>
      <c r="B14196" s="5" t="s">
        <v>25</v>
      </c>
      <c r="C14196" s="2">
        <v>3.742784E-6</v>
      </c>
      <c r="D14196" s="2">
        <v>19664687</v>
      </c>
      <c r="E14196" s="2">
        <v>48777185</v>
      </c>
      <c r="F14196" s="5" t="s">
        <v>24</v>
      </c>
      <c r="G14196" s="5" t="s">
        <v>24</v>
      </c>
      <c r="H14196" s="2">
        <v>4.6695980000000001E-7</v>
      </c>
      <c r="I14196" s="2">
        <v>10877795</v>
      </c>
      <c r="J14196" s="2">
        <v>30388498</v>
      </c>
      <c r="K14196" s="5" t="s">
        <v>26</v>
      </c>
      <c r="L14196" s="5" t="s">
        <v>24</v>
      </c>
      <c r="M14196" s="2">
        <v>6447.3563999999997</v>
      </c>
      <c r="N14196" s="2">
        <v>83589484</v>
      </c>
      <c r="O14196" s="2">
        <v>34418982</v>
      </c>
      <c r="P14196" s="5" t="s">
        <v>26</v>
      </c>
      <c r="Q14196" s="5" t="s">
        <v>25202</v>
      </c>
      <c r="R14196" s="2">
        <v>16</v>
      </c>
      <c r="S14196" s="2">
        <v>56992017</v>
      </c>
      <c r="T14196" s="5" t="s">
        <v>33</v>
      </c>
      <c r="U14196" s="5" t="s">
        <v>29</v>
      </c>
      <c r="V14196" s="5" t="s">
        <v>30</v>
      </c>
      <c r="W14196" s="5" t="s">
        <v>30</v>
      </c>
      <c r="X14196" s="6" t="s">
        <v>25829</v>
      </c>
      <c r="Y14196" t="str">
        <f t="shared" si="221"/>
        <v/>
      </c>
    </row>
    <row r="14197" spans="1:25" x14ac:dyDescent="0.3">
      <c r="A14197" s="7" t="s">
        <v>25203</v>
      </c>
      <c r="B14197" s="8" t="s">
        <v>25</v>
      </c>
      <c r="C14197" s="3">
        <v>43164883</v>
      </c>
      <c r="D14197" s="3">
        <v>6748807</v>
      </c>
      <c r="E14197" s="3">
        <v>1092358</v>
      </c>
      <c r="F14197" s="8" t="s">
        <v>35</v>
      </c>
      <c r="G14197" s="8" t="s">
        <v>36</v>
      </c>
      <c r="H14197" s="3">
        <v>0.62799265999999998</v>
      </c>
      <c r="I14197" s="3">
        <v>8652285</v>
      </c>
      <c r="J14197" s="3">
        <v>8113056</v>
      </c>
      <c r="K14197" s="8" t="s">
        <v>60</v>
      </c>
      <c r="L14197" s="8" t="s">
        <v>24</v>
      </c>
      <c r="M14197" s="3">
        <v>3.5115401999999997E-2</v>
      </c>
      <c r="N14197" s="3">
        <v>1202179</v>
      </c>
      <c r="O14197" s="3">
        <v>3287324</v>
      </c>
      <c r="P14197" s="8" t="s">
        <v>55</v>
      </c>
      <c r="Q14197" s="8" t="s">
        <v>25204</v>
      </c>
      <c r="R14197" s="3">
        <v>16</v>
      </c>
      <c r="S14197" s="3">
        <v>58390831</v>
      </c>
      <c r="T14197" s="8" t="s">
        <v>33</v>
      </c>
      <c r="U14197" s="8" t="s">
        <v>53</v>
      </c>
      <c r="V14197" s="8" t="s">
        <v>30</v>
      </c>
      <c r="W14197" s="8" t="s">
        <v>30</v>
      </c>
      <c r="X14197" s="9" t="s">
        <v>25829</v>
      </c>
      <c r="Y14197" t="str">
        <f t="shared" si="221"/>
        <v/>
      </c>
    </row>
    <row r="14198" spans="1:25" x14ac:dyDescent="0.3">
      <c r="A14198" s="4" t="s">
        <v>25205</v>
      </c>
      <c r="B14198" s="5" t="s">
        <v>36</v>
      </c>
      <c r="C14198" s="2">
        <v>0</v>
      </c>
      <c r="D14198" s="2">
        <v>19422411</v>
      </c>
      <c r="E14198" s="2">
        <v>19999304</v>
      </c>
      <c r="F14198" s="5" t="s">
        <v>51</v>
      </c>
      <c r="G14198" s="5" t="s">
        <v>24</v>
      </c>
      <c r="H14198" s="2">
        <v>0</v>
      </c>
      <c r="I14198" s="2">
        <v>18948884</v>
      </c>
      <c r="J14198" s="2">
        <v>3019696</v>
      </c>
      <c r="K14198" s="5" t="s">
        <v>35</v>
      </c>
      <c r="L14198" s="5" t="s">
        <v>25</v>
      </c>
      <c r="M14198" s="2">
        <v>1.110223E-8</v>
      </c>
      <c r="N14198" s="2">
        <v>5289968</v>
      </c>
      <c r="O14198" s="2">
        <v>16773448</v>
      </c>
      <c r="P14198" s="5" t="s">
        <v>55</v>
      </c>
      <c r="Q14198" s="5" t="s">
        <v>25206</v>
      </c>
      <c r="R14198" s="2">
        <v>16</v>
      </c>
      <c r="S14198" s="2">
        <v>60063277</v>
      </c>
      <c r="T14198" s="5" t="s">
        <v>28</v>
      </c>
      <c r="U14198" s="5" t="s">
        <v>39</v>
      </c>
      <c r="V14198" s="5" t="s">
        <v>30</v>
      </c>
      <c r="W14198" s="5" t="s">
        <v>30</v>
      </c>
      <c r="X14198" s="6" t="s">
        <v>25829</v>
      </c>
      <c r="Y14198" t="str">
        <f t="shared" si="221"/>
        <v/>
      </c>
    </row>
    <row r="14199" spans="1:25" x14ac:dyDescent="0.3">
      <c r="A14199" s="7" t="s">
        <v>25207</v>
      </c>
      <c r="B14199" s="8" t="s">
        <v>25</v>
      </c>
      <c r="C14199" s="3">
        <v>1.2770673000000001E-4</v>
      </c>
      <c r="D14199" s="3">
        <v>6597993</v>
      </c>
      <c r="E14199" s="3">
        <v>17694716</v>
      </c>
      <c r="F14199" s="8" t="s">
        <v>26</v>
      </c>
      <c r="G14199" s="8" t="s">
        <v>25</v>
      </c>
      <c r="H14199" s="3">
        <v>4111.1207000000004</v>
      </c>
      <c r="I14199" s="3">
        <v>63512054</v>
      </c>
      <c r="J14199" s="3">
        <v>13372115</v>
      </c>
      <c r="K14199" s="8" t="s">
        <v>26</v>
      </c>
      <c r="L14199" s="8" t="s">
        <v>36</v>
      </c>
      <c r="M14199" s="3">
        <v>4.7452969999999999</v>
      </c>
      <c r="N14199" s="3">
        <v>7958142</v>
      </c>
      <c r="O14199" s="3">
        <v>12654594</v>
      </c>
      <c r="P14199" s="8" t="s">
        <v>48</v>
      </c>
      <c r="Q14199" s="8" t="s">
        <v>25208</v>
      </c>
      <c r="R14199" s="3">
        <v>16</v>
      </c>
      <c r="S14199" s="3">
        <v>62087692</v>
      </c>
      <c r="T14199" s="8" t="s">
        <v>33</v>
      </c>
      <c r="U14199" s="8" t="s">
        <v>29</v>
      </c>
      <c r="V14199" s="8" t="s">
        <v>40</v>
      </c>
      <c r="W14199" s="8" t="s">
        <v>30</v>
      </c>
      <c r="X14199" s="9" t="s">
        <v>25829</v>
      </c>
      <c r="Y14199" t="str">
        <f t="shared" si="221"/>
        <v>Inference</v>
      </c>
    </row>
    <row r="14200" spans="1:25" x14ac:dyDescent="0.3">
      <c r="A14200" s="4" t="s">
        <v>25209</v>
      </c>
      <c r="B14200" s="5" t="s">
        <v>24</v>
      </c>
      <c r="C14200" s="2">
        <v>3.1907810000000001E-7</v>
      </c>
      <c r="D14200" s="2">
        <v>8482089</v>
      </c>
      <c r="E14200" s="2">
        <v>3466582</v>
      </c>
      <c r="F14200" s="5" t="s">
        <v>24</v>
      </c>
      <c r="G14200" s="5" t="s">
        <v>24</v>
      </c>
      <c r="H14200" s="2">
        <v>1.6730839E-4</v>
      </c>
      <c r="I14200" s="2">
        <v>76125543</v>
      </c>
      <c r="J14200" s="2">
        <v>33092676</v>
      </c>
      <c r="K14200" s="5" t="s">
        <v>24</v>
      </c>
      <c r="L14200" s="5" t="s">
        <v>36</v>
      </c>
      <c r="M14200" s="2">
        <v>11222839</v>
      </c>
      <c r="N14200" s="2">
        <v>6097142</v>
      </c>
      <c r="O14200" s="2">
        <v>43379196</v>
      </c>
      <c r="P14200" s="5" t="s">
        <v>48</v>
      </c>
      <c r="Q14200" s="5" t="s">
        <v>25210</v>
      </c>
      <c r="R14200" s="2">
        <v>16</v>
      </c>
      <c r="S14200" s="2">
        <v>62390511</v>
      </c>
      <c r="T14200" s="5" t="s">
        <v>33</v>
      </c>
      <c r="U14200" s="5" t="s">
        <v>29</v>
      </c>
      <c r="V14200" s="5" t="s">
        <v>40</v>
      </c>
      <c r="W14200" s="5" t="s">
        <v>30</v>
      </c>
      <c r="X14200" s="6" t="s">
        <v>25829</v>
      </c>
      <c r="Y14200" t="str">
        <f t="shared" si="221"/>
        <v>Inference</v>
      </c>
    </row>
    <row r="14201" spans="1:25" x14ac:dyDescent="0.3">
      <c r="A14201" s="7" t="s">
        <v>3379</v>
      </c>
      <c r="B14201" s="8" t="s">
        <v>24</v>
      </c>
      <c r="C14201" s="3">
        <v>1.1374548E-2</v>
      </c>
      <c r="D14201" s="3">
        <v>1546166</v>
      </c>
      <c r="E14201" s="3">
        <v>29965707</v>
      </c>
      <c r="F14201" s="8" t="s">
        <v>26</v>
      </c>
      <c r="G14201" s="8" t="s">
        <v>25</v>
      </c>
      <c r="H14201" s="3">
        <v>0</v>
      </c>
      <c r="I14201" s="3">
        <v>2100013</v>
      </c>
      <c r="J14201" s="3">
        <v>53307874</v>
      </c>
      <c r="K14201" s="8" t="s">
        <v>24</v>
      </c>
      <c r="L14201" s="8" t="s">
        <v>25</v>
      </c>
      <c r="M14201" s="3">
        <v>0</v>
      </c>
      <c r="N14201" s="3">
        <v>20168898</v>
      </c>
      <c r="O14201" s="3">
        <v>5534259</v>
      </c>
      <c r="P14201" s="8" t="s">
        <v>24</v>
      </c>
      <c r="Q14201" s="8" t="s">
        <v>3380</v>
      </c>
      <c r="R14201" s="3">
        <v>16</v>
      </c>
      <c r="S14201" s="3">
        <v>62959880</v>
      </c>
      <c r="T14201" s="8" t="s">
        <v>33</v>
      </c>
      <c r="U14201" s="8" t="s">
        <v>29</v>
      </c>
      <c r="V14201" s="8" t="s">
        <v>30</v>
      </c>
      <c r="W14201" s="8" t="s">
        <v>30</v>
      </c>
      <c r="X14201" s="9" t="s">
        <v>25829</v>
      </c>
      <c r="Y14201" t="str">
        <f t="shared" si="221"/>
        <v/>
      </c>
    </row>
    <row r="14202" spans="1:25" x14ac:dyDescent="0.3">
      <c r="A14202" s="4" t="s">
        <v>25211</v>
      </c>
      <c r="B14202" s="5" t="s">
        <v>25</v>
      </c>
      <c r="C14202" s="2">
        <v>4.4408920000000002E-10</v>
      </c>
      <c r="D14202" s="2">
        <v>41297513</v>
      </c>
      <c r="E14202" s="2">
        <v>1539172</v>
      </c>
      <c r="F14202" s="5" t="s">
        <v>26</v>
      </c>
      <c r="G14202" s="5" t="s">
        <v>25</v>
      </c>
      <c r="H14202" s="2">
        <v>1.5543122000000001E-8</v>
      </c>
      <c r="I14202" s="2">
        <v>30757773</v>
      </c>
      <c r="J14202" s="2">
        <v>1125666</v>
      </c>
      <c r="K14202" s="5" t="s">
        <v>26</v>
      </c>
      <c r="L14202" s="5" t="s">
        <v>36</v>
      </c>
      <c r="M14202" s="2">
        <v>214.53668999999999</v>
      </c>
      <c r="N14202" s="2">
        <v>7262524</v>
      </c>
      <c r="O14202" s="2">
        <v>14844216</v>
      </c>
      <c r="P14202" s="5" t="s">
        <v>48</v>
      </c>
      <c r="Q14202" s="5" t="s">
        <v>25212</v>
      </c>
      <c r="R14202" s="2">
        <v>16</v>
      </c>
      <c r="S14202" s="2">
        <v>64446744</v>
      </c>
      <c r="T14202" s="5" t="s">
        <v>33</v>
      </c>
      <c r="U14202" s="5" t="s">
        <v>29</v>
      </c>
      <c r="V14202" s="5" t="s">
        <v>40</v>
      </c>
      <c r="W14202" s="5" t="s">
        <v>30</v>
      </c>
      <c r="X14202" s="6" t="s">
        <v>25829</v>
      </c>
      <c r="Y14202" t="str">
        <f t="shared" si="221"/>
        <v>Inference</v>
      </c>
    </row>
    <row r="14203" spans="1:25" x14ac:dyDescent="0.3">
      <c r="A14203" s="7" t="s">
        <v>7362</v>
      </c>
      <c r="B14203" s="8" t="s">
        <v>24</v>
      </c>
      <c r="C14203" s="3">
        <v>82.142709999999994</v>
      </c>
      <c r="D14203" s="3">
        <v>15304884</v>
      </c>
      <c r="E14203" s="3">
        <v>4091065</v>
      </c>
      <c r="F14203" s="8" t="s">
        <v>24</v>
      </c>
      <c r="G14203" s="8" t="s">
        <v>36</v>
      </c>
      <c r="H14203" s="3">
        <v>4.4408920000000002E-10</v>
      </c>
      <c r="I14203" s="3">
        <v>1557264</v>
      </c>
      <c r="J14203" s="3">
        <v>1252878</v>
      </c>
      <c r="K14203" s="8" t="s">
        <v>419</v>
      </c>
      <c r="L14203" s="8" t="s">
        <v>25</v>
      </c>
      <c r="M14203" s="3">
        <v>0</v>
      </c>
      <c r="N14203" s="3">
        <v>45724612</v>
      </c>
      <c r="O14203" s="3">
        <v>16323514</v>
      </c>
      <c r="P14203" s="8" t="s">
        <v>55</v>
      </c>
      <c r="Q14203" s="8" t="s">
        <v>7363</v>
      </c>
      <c r="R14203" s="3">
        <v>16</v>
      </c>
      <c r="S14203" s="3">
        <v>64579743</v>
      </c>
      <c r="T14203" s="8" t="s">
        <v>33</v>
      </c>
      <c r="U14203" s="8" t="s">
        <v>39</v>
      </c>
      <c r="V14203" s="8" t="s">
        <v>30</v>
      </c>
      <c r="W14203" s="8" t="s">
        <v>30</v>
      </c>
      <c r="X14203" s="9" t="s">
        <v>25829</v>
      </c>
      <c r="Y14203" t="str">
        <f t="shared" si="221"/>
        <v/>
      </c>
    </row>
    <row r="14204" spans="1:25" x14ac:dyDescent="0.3">
      <c r="A14204" s="4" t="s">
        <v>25213</v>
      </c>
      <c r="B14204" s="5" t="s">
        <v>24</v>
      </c>
      <c r="C14204" s="2">
        <v>0</v>
      </c>
      <c r="D14204" s="2">
        <v>98608734</v>
      </c>
      <c r="E14204" s="2">
        <v>1970709</v>
      </c>
      <c r="F14204" s="5" t="s">
        <v>24</v>
      </c>
      <c r="G14204" s="5" t="s">
        <v>25</v>
      </c>
      <c r="H14204" s="2">
        <v>0</v>
      </c>
      <c r="I14204" s="2">
        <v>16511092</v>
      </c>
      <c r="J14204" s="2">
        <v>11110203</v>
      </c>
      <c r="K14204" s="5" t="s">
        <v>26</v>
      </c>
      <c r="L14204" s="5" t="s">
        <v>24</v>
      </c>
      <c r="M14204" s="2">
        <v>0</v>
      </c>
      <c r="N14204" s="2">
        <v>69556116</v>
      </c>
      <c r="O14204" s="2">
        <v>16339984</v>
      </c>
      <c r="P14204" s="5" t="s">
        <v>24</v>
      </c>
      <c r="Q14204" s="5" t="s">
        <v>25214</v>
      </c>
      <c r="R14204" s="2">
        <v>16</v>
      </c>
      <c r="S14204" s="2">
        <v>65169267</v>
      </c>
      <c r="T14204" s="5" t="s">
        <v>28</v>
      </c>
      <c r="U14204" s="5" t="s">
        <v>29</v>
      </c>
      <c r="V14204" s="5" t="s">
        <v>30</v>
      </c>
      <c r="W14204" s="5" t="s">
        <v>30</v>
      </c>
      <c r="X14204" s="6" t="s">
        <v>25829</v>
      </c>
      <c r="Y14204" t="str">
        <f t="shared" si="221"/>
        <v/>
      </c>
    </row>
    <row r="14205" spans="1:25" x14ac:dyDescent="0.3">
      <c r="A14205" s="7" t="s">
        <v>25215</v>
      </c>
      <c r="B14205" s="8" t="s">
        <v>24</v>
      </c>
      <c r="C14205" s="3">
        <v>0</v>
      </c>
      <c r="D14205" s="3">
        <v>4113794</v>
      </c>
      <c r="E14205" s="3">
        <v>77646375</v>
      </c>
      <c r="F14205" s="8" t="s">
        <v>26</v>
      </c>
      <c r="G14205" s="8" t="s">
        <v>25</v>
      </c>
      <c r="H14205" s="3">
        <v>5.4159120000000003E-5</v>
      </c>
      <c r="I14205" s="3">
        <v>7227494</v>
      </c>
      <c r="J14205" s="3">
        <v>1335608</v>
      </c>
      <c r="K14205" s="8" t="s">
        <v>24</v>
      </c>
      <c r="L14205" s="8" t="s">
        <v>24</v>
      </c>
      <c r="M14205" s="3">
        <v>1501.7099000000001</v>
      </c>
      <c r="N14205" s="3">
        <v>30684536</v>
      </c>
      <c r="O14205" s="3">
        <v>1005167</v>
      </c>
      <c r="P14205" s="8" t="s">
        <v>26</v>
      </c>
      <c r="Q14205" s="8" t="s">
        <v>25216</v>
      </c>
      <c r="R14205" s="3">
        <v>16</v>
      </c>
      <c r="S14205" s="3">
        <v>65789998</v>
      </c>
      <c r="T14205" s="8" t="s">
        <v>28</v>
      </c>
      <c r="U14205" s="8" t="s">
        <v>29</v>
      </c>
      <c r="V14205" s="8" t="s">
        <v>30</v>
      </c>
      <c r="W14205" s="8" t="s">
        <v>30</v>
      </c>
      <c r="X14205" s="9" t="s">
        <v>25829</v>
      </c>
      <c r="Y14205" t="str">
        <f t="shared" si="221"/>
        <v/>
      </c>
    </row>
    <row r="14206" spans="1:25" x14ac:dyDescent="0.3">
      <c r="A14206" s="4" t="s">
        <v>25217</v>
      </c>
      <c r="B14206" s="5" t="s">
        <v>25</v>
      </c>
      <c r="C14206" s="2">
        <v>6.2560800000000005E-4</v>
      </c>
      <c r="D14206" s="2">
        <v>5307349</v>
      </c>
      <c r="E14206" s="2">
        <v>12207137</v>
      </c>
      <c r="F14206" s="5" t="s">
        <v>26</v>
      </c>
      <c r="G14206" s="5" t="s">
        <v>36</v>
      </c>
      <c r="H14206" s="2">
        <v>59.564300000000003</v>
      </c>
      <c r="I14206" s="2">
        <v>15447123</v>
      </c>
      <c r="J14206" s="2">
        <v>13774073</v>
      </c>
      <c r="K14206" s="5" t="s">
        <v>48</v>
      </c>
      <c r="L14206" s="5" t="s">
        <v>24</v>
      </c>
      <c r="M14206" s="2">
        <v>11042613</v>
      </c>
      <c r="N14206" s="2">
        <v>13537865</v>
      </c>
      <c r="O14206" s="2">
        <v>9068033</v>
      </c>
      <c r="P14206" s="5" t="s">
        <v>24</v>
      </c>
      <c r="Q14206" s="5" t="s">
        <v>25218</v>
      </c>
      <c r="R14206" s="2">
        <v>16</v>
      </c>
      <c r="S14206" s="2">
        <v>65922323</v>
      </c>
      <c r="T14206" s="5" t="s">
        <v>33</v>
      </c>
      <c r="U14206" s="5" t="s">
        <v>29</v>
      </c>
      <c r="V14206" s="5" t="s">
        <v>30</v>
      </c>
      <c r="W14206" s="5" t="s">
        <v>30</v>
      </c>
      <c r="X14206" s="6" t="s">
        <v>25829</v>
      </c>
      <c r="Y14206" t="str">
        <f t="shared" si="221"/>
        <v/>
      </c>
    </row>
    <row r="14207" spans="1:25" x14ac:dyDescent="0.3">
      <c r="A14207" s="7" t="s">
        <v>20455</v>
      </c>
      <c r="B14207" s="8" t="s">
        <v>25</v>
      </c>
      <c r="C14207" s="3">
        <v>0</v>
      </c>
      <c r="D14207" s="3">
        <v>42283218</v>
      </c>
      <c r="E14207" s="3">
        <v>1691429</v>
      </c>
      <c r="F14207" s="8" t="s">
        <v>55</v>
      </c>
      <c r="G14207" s="8" t="s">
        <v>24</v>
      </c>
      <c r="H14207" s="3">
        <v>0</v>
      </c>
      <c r="I14207" s="3">
        <v>946829</v>
      </c>
      <c r="J14207" s="3">
        <v>17708449</v>
      </c>
      <c r="K14207" s="8" t="s">
        <v>35</v>
      </c>
      <c r="L14207" s="8" t="s">
        <v>25</v>
      </c>
      <c r="M14207" s="3">
        <v>6.6691096999999994E-5</v>
      </c>
      <c r="N14207" s="3">
        <v>40433096</v>
      </c>
      <c r="O14207" s="3">
        <v>11323157</v>
      </c>
      <c r="P14207" s="8" t="s">
        <v>55</v>
      </c>
      <c r="Q14207" s="8" t="s">
        <v>20456</v>
      </c>
      <c r="R14207" s="3">
        <v>16</v>
      </c>
      <c r="S14207" s="3">
        <v>68596308</v>
      </c>
      <c r="T14207" s="8" t="s">
        <v>28</v>
      </c>
      <c r="U14207" s="8" t="s">
        <v>53</v>
      </c>
      <c r="V14207" s="8" t="s">
        <v>30</v>
      </c>
      <c r="W14207" s="8" t="s">
        <v>30</v>
      </c>
      <c r="X14207" s="9" t="s">
        <v>25829</v>
      </c>
      <c r="Y14207" t="str">
        <f t="shared" si="221"/>
        <v/>
      </c>
    </row>
    <row r="14208" spans="1:25" x14ac:dyDescent="0.3">
      <c r="A14208" s="4" t="s">
        <v>25219</v>
      </c>
      <c r="B14208" s="5" t="s">
        <v>25</v>
      </c>
      <c r="C14208" s="2">
        <v>7.2653219999999999E-5</v>
      </c>
      <c r="D14208" s="2">
        <v>48568027</v>
      </c>
      <c r="E14208" s="2">
        <v>1043239</v>
      </c>
      <c r="F14208" s="5" t="s">
        <v>24</v>
      </c>
      <c r="G14208" s="5" t="s">
        <v>36</v>
      </c>
      <c r="H14208" s="2">
        <v>42.013902999999999</v>
      </c>
      <c r="I14208" s="2">
        <v>14204099</v>
      </c>
      <c r="J14208" s="2">
        <v>1286691</v>
      </c>
      <c r="K14208" s="5" t="s">
        <v>152</v>
      </c>
      <c r="L14208" s="5" t="s">
        <v>24</v>
      </c>
      <c r="M14208" s="2">
        <v>49332503</v>
      </c>
      <c r="N14208" s="2">
        <v>12088073</v>
      </c>
      <c r="O14208" s="2">
        <v>75468787</v>
      </c>
      <c r="P14208" s="5" t="s">
        <v>26</v>
      </c>
      <c r="Q14208" s="5" t="s">
        <v>25220</v>
      </c>
      <c r="R14208" s="2">
        <v>16</v>
      </c>
      <c r="S14208" s="2">
        <v>69474517</v>
      </c>
      <c r="T14208" s="5" t="s">
        <v>33</v>
      </c>
      <c r="U14208" s="5" t="s">
        <v>29</v>
      </c>
      <c r="V14208" s="5" t="s">
        <v>30</v>
      </c>
      <c r="W14208" s="5" t="s">
        <v>30</v>
      </c>
      <c r="X14208" s="6" t="s">
        <v>25829</v>
      </c>
      <c r="Y14208" t="str">
        <f t="shared" si="221"/>
        <v/>
      </c>
    </row>
    <row r="14209" spans="1:25" x14ac:dyDescent="0.3">
      <c r="A14209" s="7" t="s">
        <v>25221</v>
      </c>
      <c r="B14209" s="8" t="s">
        <v>25</v>
      </c>
      <c r="C14209" s="3">
        <v>0</v>
      </c>
      <c r="D14209" s="3">
        <v>29247693</v>
      </c>
      <c r="E14209" s="3">
        <v>13893396</v>
      </c>
      <c r="F14209" s="8" t="s">
        <v>55</v>
      </c>
      <c r="G14209" s="8" t="s">
        <v>36</v>
      </c>
      <c r="H14209" s="3">
        <v>3.3306690000000001E-9</v>
      </c>
      <c r="I14209" s="3">
        <v>20591091</v>
      </c>
      <c r="J14209" s="3">
        <v>11582697</v>
      </c>
      <c r="K14209" s="8" t="s">
        <v>222</v>
      </c>
      <c r="L14209" s="8" t="s">
        <v>24</v>
      </c>
      <c r="M14209" s="3">
        <v>0</v>
      </c>
      <c r="N14209" s="3">
        <v>23028157</v>
      </c>
      <c r="O14209" s="3">
        <v>20663408</v>
      </c>
      <c r="P14209" s="8" t="s">
        <v>26</v>
      </c>
      <c r="Q14209" s="8" t="s">
        <v>25222</v>
      </c>
      <c r="R14209" s="3">
        <v>16</v>
      </c>
      <c r="S14209" s="3">
        <v>69965281</v>
      </c>
      <c r="T14209" s="8" t="s">
        <v>33</v>
      </c>
      <c r="U14209" s="8" t="s">
        <v>39</v>
      </c>
      <c r="V14209" s="8" t="s">
        <v>30</v>
      </c>
      <c r="W14209" s="8" t="s">
        <v>30</v>
      </c>
      <c r="X14209" s="9" t="s">
        <v>25829</v>
      </c>
      <c r="Y14209" t="str">
        <f t="shared" si="221"/>
        <v/>
      </c>
    </row>
    <row r="14210" spans="1:25" x14ac:dyDescent="0.3">
      <c r="A14210" s="4" t="s">
        <v>25223</v>
      </c>
      <c r="B14210" s="5" t="s">
        <v>24</v>
      </c>
      <c r="C14210" s="2">
        <v>1849412</v>
      </c>
      <c r="D14210" s="2">
        <v>69989923</v>
      </c>
      <c r="E14210" s="2">
        <v>87314746</v>
      </c>
      <c r="F14210" s="5" t="s">
        <v>24</v>
      </c>
      <c r="G14210" s="5" t="s">
        <v>24</v>
      </c>
      <c r="H14210" s="2">
        <v>19.330055000000002</v>
      </c>
      <c r="I14210" s="2">
        <v>78092114</v>
      </c>
      <c r="J14210" s="2">
        <v>79414996</v>
      </c>
      <c r="K14210" s="5" t="s">
        <v>24</v>
      </c>
      <c r="L14210" s="5" t="s">
        <v>36</v>
      </c>
      <c r="M14210" s="2">
        <v>17431366</v>
      </c>
      <c r="N14210" s="2">
        <v>440109</v>
      </c>
      <c r="O14210" s="2">
        <v>7999106</v>
      </c>
      <c r="P14210" s="5" t="s">
        <v>48</v>
      </c>
      <c r="Q14210" s="5" t="s">
        <v>25224</v>
      </c>
      <c r="R14210" s="2">
        <v>16</v>
      </c>
      <c r="S14210" s="2">
        <v>70889147</v>
      </c>
      <c r="T14210" s="5" t="s">
        <v>28</v>
      </c>
      <c r="U14210" s="5" t="s">
        <v>29</v>
      </c>
      <c r="V14210" s="5" t="s">
        <v>40</v>
      </c>
      <c r="W14210" s="5" t="s">
        <v>30</v>
      </c>
      <c r="X14210" s="6" t="s">
        <v>25829</v>
      </c>
      <c r="Y14210" t="str">
        <f t="shared" ref="Y14210:Y14273" si="222">IF(V14210="Inference","Inference",W14210)</f>
        <v>Inference</v>
      </c>
    </row>
    <row r="14211" spans="1:25" x14ac:dyDescent="0.3">
      <c r="A14211" s="7" t="s">
        <v>25225</v>
      </c>
      <c r="B14211" s="8" t="s">
        <v>25</v>
      </c>
      <c r="C14211" s="3">
        <v>4.0088634999999997E-2</v>
      </c>
      <c r="D14211" s="3">
        <v>45834842</v>
      </c>
      <c r="E14211" s="3">
        <v>11289313</v>
      </c>
      <c r="F14211" s="8" t="s">
        <v>26</v>
      </c>
      <c r="G14211" s="8" t="s">
        <v>24</v>
      </c>
      <c r="H14211" s="3">
        <v>0</v>
      </c>
      <c r="I14211" s="3">
        <v>17402394</v>
      </c>
      <c r="J14211" s="3">
        <v>30532645</v>
      </c>
      <c r="K14211" s="8" t="s">
        <v>35</v>
      </c>
      <c r="L14211" s="8" t="s">
        <v>24</v>
      </c>
      <c r="M14211" s="3">
        <v>0</v>
      </c>
      <c r="N14211" s="3">
        <v>11825867</v>
      </c>
      <c r="O14211" s="3">
        <v>20544537</v>
      </c>
      <c r="P14211" s="8" t="s">
        <v>35</v>
      </c>
      <c r="Q14211" s="8" t="s">
        <v>25226</v>
      </c>
      <c r="R14211" s="3">
        <v>16</v>
      </c>
      <c r="S14211" s="3">
        <v>71354479</v>
      </c>
      <c r="T14211" s="8" t="s">
        <v>33</v>
      </c>
      <c r="U14211" s="8" t="s">
        <v>39</v>
      </c>
      <c r="V14211" s="8" t="s">
        <v>30</v>
      </c>
      <c r="W14211" s="8" t="s">
        <v>30</v>
      </c>
      <c r="X14211" s="9" t="s">
        <v>25829</v>
      </c>
      <c r="Y14211" t="str">
        <f t="shared" si="222"/>
        <v/>
      </c>
    </row>
    <row r="14212" spans="1:25" x14ac:dyDescent="0.3">
      <c r="A14212" s="4" t="s">
        <v>25227</v>
      </c>
      <c r="B14212" s="5" t="s">
        <v>25</v>
      </c>
      <c r="C14212" s="2">
        <v>5.5121669999999998</v>
      </c>
      <c r="D14212" s="2">
        <v>33279807</v>
      </c>
      <c r="E14212" s="2">
        <v>8910002</v>
      </c>
      <c r="F14212" s="5" t="s">
        <v>35</v>
      </c>
      <c r="G14212" s="5" t="s">
        <v>25</v>
      </c>
      <c r="H14212" s="2">
        <v>4.3413473000000003E-3</v>
      </c>
      <c r="I14212" s="2">
        <v>342989</v>
      </c>
      <c r="J14212" s="2">
        <v>11236493</v>
      </c>
      <c r="K14212" s="5" t="s">
        <v>35</v>
      </c>
      <c r="L14212" s="5" t="s">
        <v>36</v>
      </c>
      <c r="M14212" s="2">
        <v>12.652104</v>
      </c>
      <c r="N14212" s="2">
        <v>50384897</v>
      </c>
      <c r="O14212" s="2">
        <v>7792885</v>
      </c>
      <c r="P14212" s="5" t="s">
        <v>37</v>
      </c>
      <c r="Q14212" s="5" t="s">
        <v>25228</v>
      </c>
      <c r="R14212" s="2">
        <v>16</v>
      </c>
      <c r="S14212" s="2">
        <v>71801259</v>
      </c>
      <c r="T14212" s="5" t="s">
        <v>28</v>
      </c>
      <c r="U14212" s="5" t="s">
        <v>39</v>
      </c>
      <c r="V14212" s="5" t="s">
        <v>40</v>
      </c>
      <c r="W14212" s="5" t="s">
        <v>30</v>
      </c>
      <c r="X14212" s="6" t="s">
        <v>25829</v>
      </c>
      <c r="Y14212" t="str">
        <f t="shared" si="222"/>
        <v>Inference</v>
      </c>
    </row>
    <row r="14213" spans="1:25" x14ac:dyDescent="0.3">
      <c r="A14213" s="7" t="s">
        <v>25229</v>
      </c>
      <c r="B14213" s="8" t="s">
        <v>24</v>
      </c>
      <c r="C14213" s="3">
        <v>35856701</v>
      </c>
      <c r="D14213" s="3">
        <v>19210078</v>
      </c>
      <c r="E14213" s="3">
        <v>59010394</v>
      </c>
      <c r="F14213" s="8" t="s">
        <v>26</v>
      </c>
      <c r="G14213" s="8" t="s">
        <v>24</v>
      </c>
      <c r="H14213" s="3">
        <v>37.671343</v>
      </c>
      <c r="I14213" s="3">
        <v>19854504</v>
      </c>
      <c r="J14213" s="3">
        <v>4820389</v>
      </c>
      <c r="K14213" s="8" t="s">
        <v>26</v>
      </c>
      <c r="L14213" s="8" t="s">
        <v>36</v>
      </c>
      <c r="M14213" s="3">
        <v>11953829</v>
      </c>
      <c r="N14213" s="3">
        <v>16201412</v>
      </c>
      <c r="O14213" s="3">
        <v>7022283</v>
      </c>
      <c r="P14213" s="8" t="s">
        <v>152</v>
      </c>
      <c r="Q14213" s="8" t="s">
        <v>25230</v>
      </c>
      <c r="R14213" s="3">
        <v>16</v>
      </c>
      <c r="S14213" s="3">
        <v>74062096</v>
      </c>
      <c r="T14213" s="8" t="s">
        <v>28</v>
      </c>
      <c r="U14213" s="8" t="s">
        <v>29</v>
      </c>
      <c r="V14213" s="8" t="s">
        <v>40</v>
      </c>
      <c r="W14213" s="8" t="s">
        <v>30</v>
      </c>
      <c r="X14213" s="9" t="s">
        <v>25829</v>
      </c>
      <c r="Y14213" t="str">
        <f t="shared" si="222"/>
        <v>Inference</v>
      </c>
    </row>
    <row r="14214" spans="1:25" x14ac:dyDescent="0.3">
      <c r="A14214" s="4" t="s">
        <v>25231</v>
      </c>
      <c r="B14214" s="5" t="s">
        <v>25</v>
      </c>
      <c r="C14214" s="2">
        <v>1.7607937000000001E-3</v>
      </c>
      <c r="D14214" s="2">
        <v>20335382</v>
      </c>
      <c r="E14214" s="2">
        <v>16400525</v>
      </c>
      <c r="F14214" s="5" t="s">
        <v>35</v>
      </c>
      <c r="G14214" s="5" t="s">
        <v>25</v>
      </c>
      <c r="H14214" s="2">
        <v>15124366</v>
      </c>
      <c r="I14214" s="2">
        <v>22104144</v>
      </c>
      <c r="J14214" s="2">
        <v>1147389</v>
      </c>
      <c r="K14214" s="5" t="s">
        <v>35</v>
      </c>
      <c r="L14214" s="5" t="s">
        <v>36</v>
      </c>
      <c r="M14214" s="2">
        <v>40224805</v>
      </c>
      <c r="N14214" s="2">
        <v>29556372</v>
      </c>
      <c r="O14214" s="2">
        <v>12147537</v>
      </c>
      <c r="P14214" s="5" t="s">
        <v>37</v>
      </c>
      <c r="Q14214" s="5" t="s">
        <v>25232</v>
      </c>
      <c r="R14214" s="2">
        <v>16</v>
      </c>
      <c r="S14214" s="2">
        <v>75081551</v>
      </c>
      <c r="T14214" s="5" t="s">
        <v>33</v>
      </c>
      <c r="U14214" s="5" t="s">
        <v>39</v>
      </c>
      <c r="V14214" s="5" t="s">
        <v>40</v>
      </c>
      <c r="W14214" s="5" t="s">
        <v>30</v>
      </c>
      <c r="X14214" s="6" t="s">
        <v>25829</v>
      </c>
      <c r="Y14214" t="str">
        <f t="shared" si="222"/>
        <v>Inference</v>
      </c>
    </row>
    <row r="14215" spans="1:25" x14ac:dyDescent="0.3">
      <c r="A14215" s="7" t="s">
        <v>25233</v>
      </c>
      <c r="B14215" s="8" t="s">
        <v>25</v>
      </c>
      <c r="C14215" s="3">
        <v>535.2595</v>
      </c>
      <c r="D14215" s="3">
        <v>22869214</v>
      </c>
      <c r="E14215" s="3">
        <v>705543</v>
      </c>
      <c r="F14215" s="8" t="s">
        <v>26</v>
      </c>
      <c r="G14215" s="8" t="s">
        <v>25</v>
      </c>
      <c r="H14215" s="3">
        <v>1813.2596000000001</v>
      </c>
      <c r="I14215" s="3">
        <v>21246532</v>
      </c>
      <c r="J14215" s="3">
        <v>67291626</v>
      </c>
      <c r="K14215" s="8" t="s">
        <v>26</v>
      </c>
      <c r="L14215" s="8" t="s">
        <v>36</v>
      </c>
      <c r="M14215" s="3">
        <v>53176507</v>
      </c>
      <c r="N14215" s="3">
        <v>24728065</v>
      </c>
      <c r="O14215" s="3">
        <v>55985583</v>
      </c>
      <c r="P14215" s="8" t="s">
        <v>48</v>
      </c>
      <c r="Q14215" s="8" t="s">
        <v>25234</v>
      </c>
      <c r="R14215" s="3">
        <v>16</v>
      </c>
      <c r="S14215" s="3">
        <v>75204946</v>
      </c>
      <c r="T14215" s="8" t="s">
        <v>28</v>
      </c>
      <c r="U14215" s="8" t="s">
        <v>29</v>
      </c>
      <c r="V14215" s="8" t="s">
        <v>40</v>
      </c>
      <c r="W14215" s="8" t="s">
        <v>30</v>
      </c>
      <c r="X14215" s="9" t="s">
        <v>25829</v>
      </c>
      <c r="Y14215" t="str">
        <f t="shared" si="222"/>
        <v>Inference</v>
      </c>
    </row>
    <row r="14216" spans="1:25" x14ac:dyDescent="0.3">
      <c r="A14216" s="4" t="s">
        <v>20463</v>
      </c>
      <c r="B14216" s="5" t="s">
        <v>24</v>
      </c>
      <c r="C14216" s="2">
        <v>2.3783658999999999</v>
      </c>
      <c r="D14216" s="2">
        <v>13090599</v>
      </c>
      <c r="E14216" s="2">
        <v>51625116</v>
      </c>
      <c r="F14216" s="5" t="s">
        <v>55</v>
      </c>
      <c r="G14216" s="5" t="s">
        <v>24</v>
      </c>
      <c r="H14216" s="2">
        <v>0.25962911999999999</v>
      </c>
      <c r="I14216" s="2">
        <v>13874242</v>
      </c>
      <c r="J14216" s="2">
        <v>52771277</v>
      </c>
      <c r="K14216" s="5" t="s">
        <v>55</v>
      </c>
      <c r="L14216" s="5" t="s">
        <v>36</v>
      </c>
      <c r="M14216" s="2">
        <v>8936777</v>
      </c>
      <c r="N14216" s="2">
        <v>99489606</v>
      </c>
      <c r="O14216" s="2">
        <v>54360345</v>
      </c>
      <c r="P14216" s="5" t="s">
        <v>45</v>
      </c>
      <c r="Q14216" s="5" t="s">
        <v>20464</v>
      </c>
      <c r="R14216" s="2">
        <v>16</v>
      </c>
      <c r="S14216" s="2">
        <v>76134189</v>
      </c>
      <c r="T14216" s="5" t="s">
        <v>28</v>
      </c>
      <c r="U14216" s="5" t="s">
        <v>53</v>
      </c>
      <c r="V14216" s="5" t="s">
        <v>29</v>
      </c>
      <c r="W14216" s="5" t="s">
        <v>40</v>
      </c>
      <c r="X14216" s="6" t="s">
        <v>25829</v>
      </c>
      <c r="Y14216" t="str">
        <f t="shared" si="222"/>
        <v>Inference</v>
      </c>
    </row>
    <row r="14217" spans="1:25" x14ac:dyDescent="0.3">
      <c r="A14217" s="7" t="s">
        <v>25235</v>
      </c>
      <c r="B14217" s="8" t="s">
        <v>36</v>
      </c>
      <c r="C14217" s="3">
        <v>7.3274719999999999E-9</v>
      </c>
      <c r="D14217" s="3">
        <v>12972153</v>
      </c>
      <c r="E14217" s="3">
        <v>9534076</v>
      </c>
      <c r="F14217" s="8" t="s">
        <v>60</v>
      </c>
      <c r="G14217" s="8" t="s">
        <v>24</v>
      </c>
      <c r="H14217" s="3">
        <v>0</v>
      </c>
      <c r="I14217" s="3">
        <v>8798978</v>
      </c>
      <c r="J14217" s="3">
        <v>26266013</v>
      </c>
      <c r="K14217" s="8" t="s">
        <v>55</v>
      </c>
      <c r="L14217" s="8" t="s">
        <v>25</v>
      </c>
      <c r="M14217" s="3">
        <v>24.164650999999999</v>
      </c>
      <c r="N14217" s="3">
        <v>3602373</v>
      </c>
      <c r="O14217" s="3">
        <v>10447615</v>
      </c>
      <c r="P14217" s="8" t="s">
        <v>35</v>
      </c>
      <c r="Q14217" s="8" t="s">
        <v>25236</v>
      </c>
      <c r="R14217" s="3">
        <v>16</v>
      </c>
      <c r="S14217" s="3">
        <v>76901857</v>
      </c>
      <c r="T14217" s="8" t="s">
        <v>28</v>
      </c>
      <c r="U14217" s="8" t="s">
        <v>53</v>
      </c>
      <c r="V14217" s="8" t="s">
        <v>30</v>
      </c>
      <c r="W14217" s="8" t="s">
        <v>30</v>
      </c>
      <c r="X14217" s="9" t="s">
        <v>25829</v>
      </c>
      <c r="Y14217" t="str">
        <f t="shared" si="222"/>
        <v/>
      </c>
    </row>
    <row r="14218" spans="1:25" x14ac:dyDescent="0.3">
      <c r="A14218" s="4" t="s">
        <v>25237</v>
      </c>
      <c r="B14218" s="5" t="s">
        <v>25</v>
      </c>
      <c r="C14218" s="2">
        <v>0</v>
      </c>
      <c r="D14218" s="2">
        <v>3185807</v>
      </c>
      <c r="E14218" s="2">
        <v>21446997</v>
      </c>
      <c r="F14218" s="5" t="s">
        <v>26</v>
      </c>
      <c r="G14218" s="5" t="s">
        <v>25</v>
      </c>
      <c r="H14218" s="2">
        <v>48617283</v>
      </c>
      <c r="I14218" s="2">
        <v>55439685</v>
      </c>
      <c r="J14218" s="2">
        <v>1599105</v>
      </c>
      <c r="K14218" s="5" t="s">
        <v>26</v>
      </c>
      <c r="L14218" s="5" t="s">
        <v>36</v>
      </c>
      <c r="M14218" s="2">
        <v>107.65231</v>
      </c>
      <c r="N14218" s="2">
        <v>5824072</v>
      </c>
      <c r="O14218" s="2">
        <v>12350238</v>
      </c>
      <c r="P14218" s="5" t="s">
        <v>48</v>
      </c>
      <c r="Q14218" s="5" t="s">
        <v>25238</v>
      </c>
      <c r="R14218" s="2">
        <v>16</v>
      </c>
      <c r="S14218" s="2">
        <v>77624413</v>
      </c>
      <c r="T14218" s="5" t="s">
        <v>33</v>
      </c>
      <c r="U14218" s="5" t="s">
        <v>29</v>
      </c>
      <c r="V14218" s="5" t="s">
        <v>40</v>
      </c>
      <c r="W14218" s="5" t="s">
        <v>30</v>
      </c>
      <c r="X14218" s="6" t="s">
        <v>25829</v>
      </c>
      <c r="Y14218" t="str">
        <f t="shared" si="222"/>
        <v>Inference</v>
      </c>
    </row>
    <row r="14219" spans="1:25" x14ac:dyDescent="0.3">
      <c r="A14219" s="7" t="s">
        <v>25239</v>
      </c>
      <c r="B14219" s="8" t="s">
        <v>24</v>
      </c>
      <c r="C14219" s="3">
        <v>0</v>
      </c>
      <c r="D14219" s="3">
        <v>13721747</v>
      </c>
      <c r="E14219" s="3">
        <v>34508206</v>
      </c>
      <c r="F14219" s="8" t="s">
        <v>55</v>
      </c>
      <c r="G14219" s="8" t="s">
        <v>25</v>
      </c>
      <c r="H14219" s="3">
        <v>0</v>
      </c>
      <c r="I14219" s="3">
        <v>66165405</v>
      </c>
      <c r="J14219" s="3">
        <v>29711504</v>
      </c>
      <c r="K14219" s="8" t="s">
        <v>35</v>
      </c>
      <c r="L14219" s="8" t="s">
        <v>25</v>
      </c>
      <c r="M14219" s="3">
        <v>1354.7804000000001</v>
      </c>
      <c r="N14219" s="3">
        <v>904224</v>
      </c>
      <c r="O14219" s="3">
        <v>18779747</v>
      </c>
      <c r="P14219" s="8" t="s">
        <v>35</v>
      </c>
      <c r="Q14219" s="8" t="s">
        <v>25240</v>
      </c>
      <c r="R14219" s="3">
        <v>16</v>
      </c>
      <c r="S14219" s="3">
        <v>78502389</v>
      </c>
      <c r="T14219" s="8" t="s">
        <v>33</v>
      </c>
      <c r="U14219" s="8" t="s">
        <v>53</v>
      </c>
      <c r="V14219" s="8" t="s">
        <v>30</v>
      </c>
      <c r="W14219" s="8" t="s">
        <v>30</v>
      </c>
      <c r="X14219" s="9" t="s">
        <v>25829</v>
      </c>
      <c r="Y14219" t="str">
        <f t="shared" si="222"/>
        <v/>
      </c>
    </row>
    <row r="14220" spans="1:25" x14ac:dyDescent="0.3">
      <c r="A14220" s="4" t="s">
        <v>25241</v>
      </c>
      <c r="B14220" s="5" t="s">
        <v>25</v>
      </c>
      <c r="C14220" s="2">
        <v>3312854</v>
      </c>
      <c r="D14220" s="2">
        <v>4108745</v>
      </c>
      <c r="E14220" s="2">
        <v>8300762</v>
      </c>
      <c r="F14220" s="5" t="s">
        <v>26</v>
      </c>
      <c r="G14220" s="5" t="s">
        <v>36</v>
      </c>
      <c r="H14220" s="2">
        <v>3450851</v>
      </c>
      <c r="I14220" s="2">
        <v>6551457</v>
      </c>
      <c r="J14220" s="2">
        <v>4879574</v>
      </c>
      <c r="K14220" s="5" t="s">
        <v>48</v>
      </c>
      <c r="L14220" s="5" t="s">
        <v>24</v>
      </c>
      <c r="M14220" s="2">
        <v>11339863</v>
      </c>
      <c r="N14220" s="2">
        <v>8052756</v>
      </c>
      <c r="O14220" s="2">
        <v>5182887</v>
      </c>
      <c r="P14220" s="5" t="s">
        <v>24</v>
      </c>
      <c r="Q14220" s="5" t="s">
        <v>25242</v>
      </c>
      <c r="R14220" s="2">
        <v>16</v>
      </c>
      <c r="S14220" s="2">
        <v>78572542</v>
      </c>
      <c r="T14220" s="5" t="s">
        <v>33</v>
      </c>
      <c r="U14220" s="5" t="s">
        <v>29</v>
      </c>
      <c r="V14220" s="5" t="s">
        <v>30</v>
      </c>
      <c r="W14220" s="5" t="s">
        <v>30</v>
      </c>
      <c r="X14220" s="6" t="s">
        <v>25829</v>
      </c>
      <c r="Y14220" t="str">
        <f t="shared" si="222"/>
        <v/>
      </c>
    </row>
    <row r="14221" spans="1:25" x14ac:dyDescent="0.3">
      <c r="A14221" s="7" t="s">
        <v>25243</v>
      </c>
      <c r="B14221" s="8" t="s">
        <v>25</v>
      </c>
      <c r="C14221" s="3">
        <v>2478021</v>
      </c>
      <c r="D14221" s="3">
        <v>539311</v>
      </c>
      <c r="E14221" s="3">
        <v>100853644</v>
      </c>
      <c r="F14221" s="8" t="s">
        <v>26</v>
      </c>
      <c r="G14221" s="8" t="s">
        <v>25</v>
      </c>
      <c r="H14221" s="3">
        <v>296.7482</v>
      </c>
      <c r="I14221" s="3">
        <v>5129155</v>
      </c>
      <c r="J14221" s="3">
        <v>10043119</v>
      </c>
      <c r="K14221" s="8" t="s">
        <v>26</v>
      </c>
      <c r="L14221" s="8" t="s">
        <v>36</v>
      </c>
      <c r="M14221" s="3">
        <v>15855567</v>
      </c>
      <c r="N14221" s="3">
        <v>60484955</v>
      </c>
      <c r="O14221" s="3">
        <v>86404315</v>
      </c>
      <c r="P14221" s="8" t="s">
        <v>127</v>
      </c>
      <c r="Q14221" s="8" t="s">
        <v>25244</v>
      </c>
      <c r="R14221" s="3">
        <v>16</v>
      </c>
      <c r="S14221" s="3">
        <v>78984750</v>
      </c>
      <c r="T14221" s="8" t="s">
        <v>28</v>
      </c>
      <c r="U14221" s="8" t="s">
        <v>29</v>
      </c>
      <c r="V14221" s="8" t="s">
        <v>39</v>
      </c>
      <c r="W14221" s="8" t="s">
        <v>40</v>
      </c>
      <c r="X14221" s="9" t="s">
        <v>25829</v>
      </c>
      <c r="Y14221" t="str">
        <f t="shared" si="222"/>
        <v>Inference</v>
      </c>
    </row>
    <row r="14222" spans="1:25" x14ac:dyDescent="0.3">
      <c r="A14222" s="4" t="s">
        <v>25245</v>
      </c>
      <c r="B14222" s="5" t="s">
        <v>25</v>
      </c>
      <c r="C14222" s="2">
        <v>14.146337000000001</v>
      </c>
      <c r="D14222" s="2">
        <v>28127597</v>
      </c>
      <c r="E14222" s="2">
        <v>88215674</v>
      </c>
      <c r="F14222" s="5" t="s">
        <v>24</v>
      </c>
      <c r="G14222" s="5" t="s">
        <v>24</v>
      </c>
      <c r="H14222" s="2">
        <v>0.16730012999999999</v>
      </c>
      <c r="I14222" s="2">
        <v>52532263</v>
      </c>
      <c r="J14222" s="2">
        <v>28617767</v>
      </c>
      <c r="K14222" s="5" t="s">
        <v>55</v>
      </c>
      <c r="L14222" s="5" t="s">
        <v>24</v>
      </c>
      <c r="M14222" s="2">
        <v>0.15385036999999999</v>
      </c>
      <c r="N14222" s="2">
        <v>51196286</v>
      </c>
      <c r="O14222" s="2">
        <v>2784296</v>
      </c>
      <c r="P14222" s="5" t="s">
        <v>55</v>
      </c>
      <c r="Q14222" s="5" t="s">
        <v>25246</v>
      </c>
      <c r="R14222" s="2">
        <v>16</v>
      </c>
      <c r="S14222" s="2">
        <v>79766832</v>
      </c>
      <c r="T14222" s="5" t="s">
        <v>33</v>
      </c>
      <c r="U14222" s="5" t="s">
        <v>39</v>
      </c>
      <c r="V14222" s="5" t="s">
        <v>30</v>
      </c>
      <c r="W14222" s="5" t="s">
        <v>30</v>
      </c>
      <c r="X14222" s="6" t="s">
        <v>25829</v>
      </c>
      <c r="Y14222" t="str">
        <f t="shared" si="222"/>
        <v/>
      </c>
    </row>
    <row r="14223" spans="1:25" x14ac:dyDescent="0.3">
      <c r="A14223" s="7" t="s">
        <v>25247</v>
      </c>
      <c r="B14223" s="8" t="s">
        <v>24</v>
      </c>
      <c r="C14223" s="3">
        <v>21437267</v>
      </c>
      <c r="D14223" s="3">
        <v>15987251</v>
      </c>
      <c r="E14223" s="3">
        <v>11769075</v>
      </c>
      <c r="F14223" s="8" t="s">
        <v>24</v>
      </c>
      <c r="G14223" s="8" t="s">
        <v>25</v>
      </c>
      <c r="H14223" s="3">
        <v>3.5553849999999998E-4</v>
      </c>
      <c r="I14223" s="3">
        <v>55128436</v>
      </c>
      <c r="J14223" s="3">
        <v>18577317</v>
      </c>
      <c r="K14223" s="8" t="s">
        <v>26</v>
      </c>
      <c r="L14223" s="8" t="s">
        <v>25</v>
      </c>
      <c r="M14223" s="3">
        <v>36.639555999999999</v>
      </c>
      <c r="N14223" s="3">
        <v>6534707</v>
      </c>
      <c r="O14223" s="3">
        <v>18028251</v>
      </c>
      <c r="P14223" s="8" t="s">
        <v>26</v>
      </c>
      <c r="Q14223" s="8" t="s">
        <v>25248</v>
      </c>
      <c r="R14223" s="3">
        <v>16</v>
      </c>
      <c r="S14223" s="3">
        <v>79802346</v>
      </c>
      <c r="T14223" s="8" t="s">
        <v>33</v>
      </c>
      <c r="U14223" s="8" t="s">
        <v>29</v>
      </c>
      <c r="V14223" s="8" t="s">
        <v>30</v>
      </c>
      <c r="W14223" s="8" t="s">
        <v>30</v>
      </c>
      <c r="X14223" s="9" t="s">
        <v>25829</v>
      </c>
      <c r="Y14223" t="str">
        <f t="shared" si="222"/>
        <v/>
      </c>
    </row>
    <row r="14224" spans="1:25" x14ac:dyDescent="0.3">
      <c r="A14224" s="4" t="s">
        <v>10870</v>
      </c>
      <c r="B14224" s="5" t="s">
        <v>25</v>
      </c>
      <c r="C14224" s="2">
        <v>1.3861363E-2</v>
      </c>
      <c r="D14224" s="2">
        <v>5903577</v>
      </c>
      <c r="E14224" s="2">
        <v>11519468</v>
      </c>
      <c r="F14224" s="5" t="s">
        <v>55</v>
      </c>
      <c r="G14224" s="5" t="s">
        <v>24</v>
      </c>
      <c r="H14224" s="2">
        <v>11.685166000000001</v>
      </c>
      <c r="I14224" s="2">
        <v>20918298</v>
      </c>
      <c r="J14224" s="2">
        <v>78384686</v>
      </c>
      <c r="K14224" s="5" t="s">
        <v>26</v>
      </c>
      <c r="L14224" s="5" t="s">
        <v>25</v>
      </c>
      <c r="M14224" s="2">
        <v>0.69689705000000002</v>
      </c>
      <c r="N14224" s="2">
        <v>6559962</v>
      </c>
      <c r="O14224" s="2">
        <v>11868685</v>
      </c>
      <c r="P14224" s="5" t="s">
        <v>55</v>
      </c>
      <c r="Q14224" s="5" t="s">
        <v>10871</v>
      </c>
      <c r="R14224" s="2">
        <v>16</v>
      </c>
      <c r="S14224" s="2">
        <v>81442702</v>
      </c>
      <c r="T14224" s="5" t="s">
        <v>28</v>
      </c>
      <c r="U14224" s="5" t="s">
        <v>39</v>
      </c>
      <c r="V14224" s="5" t="s">
        <v>30</v>
      </c>
      <c r="W14224" s="5" t="s">
        <v>30</v>
      </c>
      <c r="X14224" s="6" t="s">
        <v>25829</v>
      </c>
      <c r="Y14224" t="str">
        <f t="shared" si="222"/>
        <v/>
      </c>
    </row>
    <row r="14225" spans="1:25" x14ac:dyDescent="0.3">
      <c r="A14225" s="7" t="s">
        <v>7396</v>
      </c>
      <c r="B14225" s="8" t="s">
        <v>25</v>
      </c>
      <c r="C14225" s="3">
        <v>0.10944258</v>
      </c>
      <c r="D14225" s="3">
        <v>387258</v>
      </c>
      <c r="E14225" s="3">
        <v>8324667</v>
      </c>
      <c r="F14225" s="8" t="s">
        <v>55</v>
      </c>
      <c r="G14225" s="8" t="s">
        <v>24</v>
      </c>
      <c r="H14225" s="3">
        <v>5.6429994000000002E-3</v>
      </c>
      <c r="I14225" s="3">
        <v>19801779</v>
      </c>
      <c r="J14225" s="3">
        <v>5725001</v>
      </c>
      <c r="K14225" s="8" t="s">
        <v>35</v>
      </c>
      <c r="L14225" s="8" t="s">
        <v>24</v>
      </c>
      <c r="M14225" s="3">
        <v>28710628</v>
      </c>
      <c r="N14225" s="3">
        <v>16706632</v>
      </c>
      <c r="O14225" s="3">
        <v>83791187</v>
      </c>
      <c r="P14225" s="8" t="s">
        <v>35</v>
      </c>
      <c r="Q14225" s="8" t="s">
        <v>7397</v>
      </c>
      <c r="R14225" s="3">
        <v>16</v>
      </c>
      <c r="S14225" s="3">
        <v>81970407</v>
      </c>
      <c r="T14225" s="8" t="s">
        <v>33</v>
      </c>
      <c r="U14225" s="8" t="s">
        <v>53</v>
      </c>
      <c r="V14225" s="8" t="s">
        <v>30</v>
      </c>
      <c r="W14225" s="8" t="s">
        <v>30</v>
      </c>
      <c r="X14225" s="9" t="s">
        <v>25829</v>
      </c>
      <c r="Y14225" t="str">
        <f t="shared" si="222"/>
        <v/>
      </c>
    </row>
    <row r="14226" spans="1:25" x14ac:dyDescent="0.3">
      <c r="A14226" s="4" t="s">
        <v>25249</v>
      </c>
      <c r="B14226" s="5" t="s">
        <v>24</v>
      </c>
      <c r="C14226" s="2">
        <v>524.73479999999995</v>
      </c>
      <c r="D14226" s="2">
        <v>7954226</v>
      </c>
      <c r="E14226" s="2">
        <v>30018704</v>
      </c>
      <c r="F14226" s="5" t="s">
        <v>35</v>
      </c>
      <c r="G14226" s="5" t="s">
        <v>36</v>
      </c>
      <c r="H14226" s="2">
        <v>1.4046542E-5</v>
      </c>
      <c r="I14226" s="2">
        <v>6258136</v>
      </c>
      <c r="J14226" s="2">
        <v>42414212</v>
      </c>
      <c r="K14226" s="5" t="s">
        <v>51</v>
      </c>
      <c r="L14226" s="5" t="s">
        <v>25</v>
      </c>
      <c r="M14226" s="2">
        <v>2.2204460000000001E-9</v>
      </c>
      <c r="N14226" s="2">
        <v>18045172</v>
      </c>
      <c r="O14226" s="2">
        <v>6422122</v>
      </c>
      <c r="P14226" s="5" t="s">
        <v>55</v>
      </c>
      <c r="Q14226" s="5" t="s">
        <v>25250</v>
      </c>
      <c r="R14226" s="2">
        <v>16</v>
      </c>
      <c r="S14226" s="2">
        <v>82592769</v>
      </c>
      <c r="T14226" s="5" t="s">
        <v>33</v>
      </c>
      <c r="U14226" s="5" t="s">
        <v>53</v>
      </c>
      <c r="V14226" s="5" t="s">
        <v>30</v>
      </c>
      <c r="W14226" s="5" t="s">
        <v>30</v>
      </c>
      <c r="X14226" s="6" t="s">
        <v>25829</v>
      </c>
      <c r="Y14226" t="str">
        <f t="shared" si="222"/>
        <v/>
      </c>
    </row>
    <row r="14227" spans="1:25" x14ac:dyDescent="0.3">
      <c r="A14227" s="7" t="s">
        <v>25251</v>
      </c>
      <c r="B14227" s="8" t="s">
        <v>25</v>
      </c>
      <c r="C14227" s="3">
        <v>0</v>
      </c>
      <c r="D14227" s="3">
        <v>16886647</v>
      </c>
      <c r="E14227" s="3">
        <v>7846067</v>
      </c>
      <c r="F14227" s="8" t="s">
        <v>26</v>
      </c>
      <c r="G14227" s="8" t="s">
        <v>25</v>
      </c>
      <c r="H14227" s="3">
        <v>2.4646950999999998E-7</v>
      </c>
      <c r="I14227" s="3">
        <v>15586137</v>
      </c>
      <c r="J14227" s="3">
        <v>6090341</v>
      </c>
      <c r="K14227" s="8" t="s">
        <v>26</v>
      </c>
      <c r="L14227" s="8" t="s">
        <v>36</v>
      </c>
      <c r="M14227" s="3">
        <v>31541144</v>
      </c>
      <c r="N14227" s="3">
        <v>21990443</v>
      </c>
      <c r="O14227" s="3">
        <v>547292</v>
      </c>
      <c r="P14227" s="8" t="s">
        <v>48</v>
      </c>
      <c r="Q14227" s="8" t="s">
        <v>25252</v>
      </c>
      <c r="R14227" s="3">
        <v>16</v>
      </c>
      <c r="S14227" s="3">
        <v>82948473</v>
      </c>
      <c r="T14227" s="8" t="s">
        <v>33</v>
      </c>
      <c r="U14227" s="8" t="s">
        <v>29</v>
      </c>
      <c r="V14227" s="8" t="s">
        <v>40</v>
      </c>
      <c r="W14227" s="8" t="s">
        <v>30</v>
      </c>
      <c r="X14227" s="9" t="s">
        <v>25829</v>
      </c>
      <c r="Y14227" t="str">
        <f t="shared" si="222"/>
        <v>Inference</v>
      </c>
    </row>
    <row r="14228" spans="1:25" x14ac:dyDescent="0.3">
      <c r="A14228" s="4" t="s">
        <v>25253</v>
      </c>
      <c r="B14228" s="5" t="s">
        <v>24</v>
      </c>
      <c r="C14228" s="2">
        <v>0</v>
      </c>
      <c r="D14228" s="2">
        <v>13643469</v>
      </c>
      <c r="E14228" s="2">
        <v>28261087</v>
      </c>
      <c r="F14228" s="5" t="s">
        <v>26</v>
      </c>
      <c r="G14228" s="5" t="s">
        <v>24</v>
      </c>
      <c r="H14228" s="2">
        <v>0</v>
      </c>
      <c r="I14228" s="2">
        <v>14071697</v>
      </c>
      <c r="J14228" s="2">
        <v>29614008</v>
      </c>
      <c r="K14228" s="5" t="s">
        <v>26</v>
      </c>
      <c r="L14228" s="5" t="s">
        <v>36</v>
      </c>
      <c r="M14228" s="2">
        <v>3436079</v>
      </c>
      <c r="N14228" s="2">
        <v>11007992</v>
      </c>
      <c r="O14228" s="2">
        <v>42786578</v>
      </c>
      <c r="P14228" s="5" t="s">
        <v>152</v>
      </c>
      <c r="Q14228" s="5" t="s">
        <v>25254</v>
      </c>
      <c r="R14228" s="2">
        <v>16</v>
      </c>
      <c r="S14228" s="2">
        <v>83445288</v>
      </c>
      <c r="T14228" s="5" t="s">
        <v>174</v>
      </c>
      <c r="U14228" s="5" t="s">
        <v>29</v>
      </c>
      <c r="V14228" s="5" t="s">
        <v>40</v>
      </c>
      <c r="W14228" s="5" t="s">
        <v>30</v>
      </c>
      <c r="X14228" s="6" t="s">
        <v>25829</v>
      </c>
      <c r="Y14228" t="str">
        <f t="shared" si="222"/>
        <v>Inference</v>
      </c>
    </row>
    <row r="14229" spans="1:25" x14ac:dyDescent="0.3">
      <c r="A14229" s="7" t="s">
        <v>25255</v>
      </c>
      <c r="B14229" s="8" t="s">
        <v>25</v>
      </c>
      <c r="C14229" s="3">
        <v>1080.8839</v>
      </c>
      <c r="D14229" s="3">
        <v>3322006</v>
      </c>
      <c r="E14229" s="3">
        <v>18024312</v>
      </c>
      <c r="F14229" s="8" t="s">
        <v>26</v>
      </c>
      <c r="G14229" s="8" t="s">
        <v>24</v>
      </c>
      <c r="H14229" s="3">
        <v>0</v>
      </c>
      <c r="I14229" s="3">
        <v>43687195</v>
      </c>
      <c r="J14229" s="3">
        <v>23051448</v>
      </c>
      <c r="K14229" s="8" t="s">
        <v>24</v>
      </c>
      <c r="L14229" s="8" t="s">
        <v>24</v>
      </c>
      <c r="M14229" s="3">
        <v>4.4408920000000002E-10</v>
      </c>
      <c r="N14229" s="3">
        <v>50250323</v>
      </c>
      <c r="O14229" s="3">
        <v>32159314</v>
      </c>
      <c r="P14229" s="8" t="s">
        <v>24</v>
      </c>
      <c r="Q14229" s="8" t="s">
        <v>25256</v>
      </c>
      <c r="R14229" s="3">
        <v>16</v>
      </c>
      <c r="S14229" s="3">
        <v>83450962</v>
      </c>
      <c r="T14229" s="8" t="s">
        <v>33</v>
      </c>
      <c r="U14229" s="8" t="s">
        <v>29</v>
      </c>
      <c r="V14229" s="8" t="s">
        <v>30</v>
      </c>
      <c r="W14229" s="8" t="s">
        <v>30</v>
      </c>
      <c r="X14229" s="9" t="s">
        <v>25829</v>
      </c>
      <c r="Y14229" t="str">
        <f t="shared" si="222"/>
        <v/>
      </c>
    </row>
    <row r="14230" spans="1:25" x14ac:dyDescent="0.3">
      <c r="A14230" s="4" t="s">
        <v>25257</v>
      </c>
      <c r="B14230" s="5" t="s">
        <v>24</v>
      </c>
      <c r="C14230" s="2">
        <v>4.4694459999999996</v>
      </c>
      <c r="D14230" s="2">
        <v>20255018</v>
      </c>
      <c r="E14230" s="2">
        <v>14742396</v>
      </c>
      <c r="F14230" s="5" t="s">
        <v>26</v>
      </c>
      <c r="G14230" s="5" t="s">
        <v>36</v>
      </c>
      <c r="H14230" s="2">
        <v>38229884</v>
      </c>
      <c r="I14230" s="2">
        <v>968907</v>
      </c>
      <c r="J14230" s="2">
        <v>13351614</v>
      </c>
      <c r="K14230" s="5" t="s">
        <v>42</v>
      </c>
      <c r="L14230" s="5" t="s">
        <v>25</v>
      </c>
      <c r="M14230" s="2">
        <v>1.6035999999999999E-3</v>
      </c>
      <c r="N14230" s="2">
        <v>35031656</v>
      </c>
      <c r="O14230" s="2">
        <v>24346672</v>
      </c>
      <c r="P14230" s="5" t="s">
        <v>35</v>
      </c>
      <c r="Q14230" s="5" t="s">
        <v>25258</v>
      </c>
      <c r="R14230" s="2">
        <v>16</v>
      </c>
      <c r="S14230" s="2">
        <v>84885777</v>
      </c>
      <c r="T14230" s="5" t="s">
        <v>33</v>
      </c>
      <c r="U14230" s="5" t="s">
        <v>39</v>
      </c>
      <c r="V14230" s="5" t="s">
        <v>30</v>
      </c>
      <c r="W14230" s="5" t="s">
        <v>30</v>
      </c>
      <c r="X14230" s="6" t="s">
        <v>25829</v>
      </c>
      <c r="Y14230" t="str">
        <f t="shared" si="222"/>
        <v/>
      </c>
    </row>
    <row r="14231" spans="1:25" x14ac:dyDescent="0.3">
      <c r="A14231" s="7" t="s">
        <v>25259</v>
      </c>
      <c r="B14231" s="8" t="s">
        <v>24</v>
      </c>
      <c r="C14231" s="3">
        <v>30567206</v>
      </c>
      <c r="D14231" s="3">
        <v>11324513</v>
      </c>
      <c r="E14231" s="3">
        <v>5083567</v>
      </c>
      <c r="F14231" s="8" t="s">
        <v>26</v>
      </c>
      <c r="G14231" s="8" t="s">
        <v>24</v>
      </c>
      <c r="H14231" s="3">
        <v>12417128</v>
      </c>
      <c r="I14231" s="3">
        <v>14500662</v>
      </c>
      <c r="J14231" s="3">
        <v>6358592</v>
      </c>
      <c r="K14231" s="8" t="s">
        <v>26</v>
      </c>
      <c r="L14231" s="8" t="s">
        <v>36</v>
      </c>
      <c r="M14231" s="3">
        <v>0.75612973999999999</v>
      </c>
      <c r="N14231" s="3">
        <v>12990549</v>
      </c>
      <c r="O14231" s="3">
        <v>10372181</v>
      </c>
      <c r="P14231" s="8" t="s">
        <v>42</v>
      </c>
      <c r="Q14231" s="8" t="s">
        <v>25260</v>
      </c>
      <c r="R14231" s="3">
        <v>16</v>
      </c>
      <c r="S14231" s="3">
        <v>86273615</v>
      </c>
      <c r="T14231" s="8" t="s">
        <v>28</v>
      </c>
      <c r="U14231" s="8" t="s">
        <v>29</v>
      </c>
      <c r="V14231" s="8" t="s">
        <v>39</v>
      </c>
      <c r="W14231" s="8" t="s">
        <v>40</v>
      </c>
      <c r="X14231" s="9" t="s">
        <v>25829</v>
      </c>
      <c r="Y14231" t="str">
        <f t="shared" si="222"/>
        <v>Inference</v>
      </c>
    </row>
    <row r="14232" spans="1:25" x14ac:dyDescent="0.3">
      <c r="A14232" s="4" t="s">
        <v>25261</v>
      </c>
      <c r="B14232" s="5" t="s">
        <v>24</v>
      </c>
      <c r="C14232" s="2">
        <v>0</v>
      </c>
      <c r="D14232" s="2">
        <v>2605153</v>
      </c>
      <c r="E14232" s="2">
        <v>37119495</v>
      </c>
      <c r="F14232" s="5" t="s">
        <v>55</v>
      </c>
      <c r="G14232" s="5" t="s">
        <v>25</v>
      </c>
      <c r="H14232" s="2">
        <v>2.8865800000000002E-9</v>
      </c>
      <c r="I14232" s="2">
        <v>4205752</v>
      </c>
      <c r="J14232" s="2">
        <v>15717427</v>
      </c>
      <c r="K14232" s="5" t="s">
        <v>35</v>
      </c>
      <c r="L14232" s="5" t="s">
        <v>24</v>
      </c>
      <c r="M14232" s="2">
        <v>3.7849280000000002E-5</v>
      </c>
      <c r="N14232" s="2">
        <v>14186527</v>
      </c>
      <c r="O14232" s="2">
        <v>5109399</v>
      </c>
      <c r="P14232" s="5" t="s">
        <v>55</v>
      </c>
      <c r="Q14232" s="5" t="s">
        <v>25262</v>
      </c>
      <c r="R14232" s="2">
        <v>16</v>
      </c>
      <c r="S14232" s="2">
        <v>86512224</v>
      </c>
      <c r="T14232" s="5" t="s">
        <v>28</v>
      </c>
      <c r="U14232" s="5" t="s">
        <v>53</v>
      </c>
      <c r="V14232" s="5" t="s">
        <v>30</v>
      </c>
      <c r="W14232" s="5" t="s">
        <v>30</v>
      </c>
      <c r="X14232" s="6" t="s">
        <v>25829</v>
      </c>
      <c r="Y14232" t="str">
        <f t="shared" si="222"/>
        <v/>
      </c>
    </row>
    <row r="14233" spans="1:25" x14ac:dyDescent="0.3">
      <c r="A14233" s="7" t="s">
        <v>25263</v>
      </c>
      <c r="B14233" s="8" t="s">
        <v>25</v>
      </c>
      <c r="C14233" s="3">
        <v>2.2958080000000002E-5</v>
      </c>
      <c r="D14233" s="3">
        <v>26007007</v>
      </c>
      <c r="E14233" s="3">
        <v>97912085</v>
      </c>
      <c r="F14233" s="8" t="s">
        <v>26</v>
      </c>
      <c r="G14233" s="8" t="s">
        <v>25</v>
      </c>
      <c r="H14233" s="3">
        <v>16563866</v>
      </c>
      <c r="I14233" s="3">
        <v>3619266</v>
      </c>
      <c r="J14233" s="3">
        <v>10531444</v>
      </c>
      <c r="K14233" s="8" t="s">
        <v>26</v>
      </c>
      <c r="L14233" s="8" t="s">
        <v>36</v>
      </c>
      <c r="M14233" s="3">
        <v>18138716</v>
      </c>
      <c r="N14233" s="3">
        <v>3724228</v>
      </c>
      <c r="O14233" s="3">
        <v>950466</v>
      </c>
      <c r="P14233" s="8" t="s">
        <v>48</v>
      </c>
      <c r="Q14233" s="8" t="s">
        <v>25264</v>
      </c>
      <c r="R14233" s="3">
        <v>16</v>
      </c>
      <c r="S14233" s="3">
        <v>86576473</v>
      </c>
      <c r="T14233" s="8" t="s">
        <v>33</v>
      </c>
      <c r="U14233" s="8" t="s">
        <v>29</v>
      </c>
      <c r="V14233" s="8" t="s">
        <v>40</v>
      </c>
      <c r="W14233" s="8" t="s">
        <v>30</v>
      </c>
      <c r="X14233" s="9" t="s">
        <v>25829</v>
      </c>
      <c r="Y14233" t="str">
        <f t="shared" si="222"/>
        <v>Inference</v>
      </c>
    </row>
    <row r="14234" spans="1:25" x14ac:dyDescent="0.3">
      <c r="A14234" s="4" t="s">
        <v>25265</v>
      </c>
      <c r="B14234" s="5" t="s">
        <v>25</v>
      </c>
      <c r="C14234" s="2">
        <v>3069431</v>
      </c>
      <c r="D14234" s="2">
        <v>50883768</v>
      </c>
      <c r="E14234" s="2">
        <v>10891814</v>
      </c>
      <c r="F14234" s="5" t="s">
        <v>26</v>
      </c>
      <c r="G14234" s="5" t="s">
        <v>25</v>
      </c>
      <c r="H14234" s="2">
        <v>10743158</v>
      </c>
      <c r="I14234" s="2">
        <v>5853339</v>
      </c>
      <c r="J14234" s="2">
        <v>12265748</v>
      </c>
      <c r="K14234" s="5" t="s">
        <v>26</v>
      </c>
      <c r="L14234" s="5" t="s">
        <v>36</v>
      </c>
      <c r="M14234" s="2">
        <v>3.4850790999999999E-2</v>
      </c>
      <c r="N14234" s="2">
        <v>6676456</v>
      </c>
      <c r="O14234" s="2">
        <v>79068445</v>
      </c>
      <c r="P14234" s="5" t="s">
        <v>48</v>
      </c>
      <c r="Q14234" s="5" t="s">
        <v>25266</v>
      </c>
      <c r="R14234" s="2">
        <v>16</v>
      </c>
      <c r="S14234" s="2">
        <v>86701780</v>
      </c>
      <c r="T14234" s="5" t="s">
        <v>33</v>
      </c>
      <c r="U14234" s="5" t="s">
        <v>29</v>
      </c>
      <c r="V14234" s="5" t="s">
        <v>40</v>
      </c>
      <c r="W14234" s="5" t="s">
        <v>30</v>
      </c>
      <c r="X14234" s="6" t="s">
        <v>25829</v>
      </c>
      <c r="Y14234" t="str">
        <f t="shared" si="222"/>
        <v>Inference</v>
      </c>
    </row>
    <row r="14235" spans="1:25" x14ac:dyDescent="0.3">
      <c r="A14235" s="7" t="s">
        <v>25267</v>
      </c>
      <c r="B14235" s="8" t="s">
        <v>36</v>
      </c>
      <c r="C14235" s="3">
        <v>7.7176130000000003E-4</v>
      </c>
      <c r="D14235" s="3">
        <v>29027778</v>
      </c>
      <c r="E14235" s="3">
        <v>26127122</v>
      </c>
      <c r="F14235" s="8" t="s">
        <v>48</v>
      </c>
      <c r="G14235" s="8" t="s">
        <v>25</v>
      </c>
      <c r="H14235" s="3">
        <v>0</v>
      </c>
      <c r="I14235" s="3">
        <v>311519</v>
      </c>
      <c r="J14235" s="3">
        <v>19938145</v>
      </c>
      <c r="K14235" s="8" t="s">
        <v>26</v>
      </c>
      <c r="L14235" s="8" t="s">
        <v>24</v>
      </c>
      <c r="M14235" s="3">
        <v>4.1219028000000002E-4</v>
      </c>
      <c r="N14235" s="3">
        <v>2756985</v>
      </c>
      <c r="O14235" s="3">
        <v>96709937</v>
      </c>
      <c r="P14235" s="8" t="s">
        <v>24</v>
      </c>
      <c r="Q14235" s="8" t="s">
        <v>25268</v>
      </c>
      <c r="R14235" s="3">
        <v>16</v>
      </c>
      <c r="S14235" s="3">
        <v>87326113</v>
      </c>
      <c r="T14235" s="8" t="s">
        <v>28</v>
      </c>
      <c r="U14235" s="8" t="s">
        <v>29</v>
      </c>
      <c r="V14235" s="8" t="s">
        <v>30</v>
      </c>
      <c r="W14235" s="8" t="s">
        <v>30</v>
      </c>
      <c r="X14235" s="9" t="s">
        <v>25829</v>
      </c>
      <c r="Y14235" t="str">
        <f t="shared" si="222"/>
        <v/>
      </c>
    </row>
    <row r="14236" spans="1:25" x14ac:dyDescent="0.3">
      <c r="A14236" s="4" t="s">
        <v>25269</v>
      </c>
      <c r="B14236" s="5" t="s">
        <v>25</v>
      </c>
      <c r="C14236" s="2">
        <v>50424305</v>
      </c>
      <c r="D14236" s="2">
        <v>23419823</v>
      </c>
      <c r="E14236" s="2">
        <v>79005524</v>
      </c>
      <c r="F14236" s="5" t="s">
        <v>55</v>
      </c>
      <c r="G14236" s="5" t="s">
        <v>25</v>
      </c>
      <c r="H14236" s="2">
        <v>481.77861999999999</v>
      </c>
      <c r="I14236" s="2">
        <v>1898142</v>
      </c>
      <c r="J14236" s="2">
        <v>8498208</v>
      </c>
      <c r="K14236" s="5" t="s">
        <v>55</v>
      </c>
      <c r="L14236" s="5" t="s">
        <v>36</v>
      </c>
      <c r="M14236" s="2">
        <v>45067526</v>
      </c>
      <c r="N14236" s="2">
        <v>36964874</v>
      </c>
      <c r="O14236" s="2">
        <v>7511194</v>
      </c>
      <c r="P14236" s="5" t="s">
        <v>222</v>
      </c>
      <c r="Q14236" s="5" t="s">
        <v>25270</v>
      </c>
      <c r="R14236" s="2">
        <v>16</v>
      </c>
      <c r="S14236" s="2">
        <v>87479522</v>
      </c>
      <c r="T14236" s="5" t="s">
        <v>28</v>
      </c>
      <c r="U14236" s="5" t="s">
        <v>53</v>
      </c>
      <c r="V14236" s="5" t="s">
        <v>29</v>
      </c>
      <c r="W14236" s="5" t="s">
        <v>40</v>
      </c>
      <c r="X14236" s="6" t="s">
        <v>25829</v>
      </c>
      <c r="Y14236" t="str">
        <f t="shared" si="222"/>
        <v>Inference</v>
      </c>
    </row>
    <row r="14237" spans="1:25" x14ac:dyDescent="0.3">
      <c r="A14237" s="7" t="s">
        <v>25271</v>
      </c>
      <c r="B14237" s="8" t="s">
        <v>24</v>
      </c>
      <c r="C14237" s="3">
        <v>364.27949999999998</v>
      </c>
      <c r="D14237" s="3">
        <v>789232</v>
      </c>
      <c r="E14237" s="3">
        <v>52360596</v>
      </c>
      <c r="F14237" s="8" t="s">
        <v>24</v>
      </c>
      <c r="G14237" s="8" t="s">
        <v>24</v>
      </c>
      <c r="H14237" s="3">
        <v>48729586</v>
      </c>
      <c r="I14237" s="3">
        <v>87329584</v>
      </c>
      <c r="J14237" s="3">
        <v>6139748</v>
      </c>
      <c r="K14237" s="8" t="s">
        <v>24</v>
      </c>
      <c r="L14237" s="8" t="s">
        <v>36</v>
      </c>
      <c r="M14237" s="3">
        <v>8050.4233000000004</v>
      </c>
      <c r="N14237" s="3">
        <v>6635289</v>
      </c>
      <c r="O14237" s="3">
        <v>61586945</v>
      </c>
      <c r="P14237" s="8" t="s">
        <v>419</v>
      </c>
      <c r="Q14237" s="8" t="s">
        <v>25272</v>
      </c>
      <c r="R14237" s="3">
        <v>16</v>
      </c>
      <c r="S14237" s="3">
        <v>89823951</v>
      </c>
      <c r="T14237" s="8" t="s">
        <v>33</v>
      </c>
      <c r="U14237" s="8" t="s">
        <v>39</v>
      </c>
      <c r="V14237" s="8" t="s">
        <v>40</v>
      </c>
      <c r="W14237" s="8" t="s">
        <v>30</v>
      </c>
      <c r="X14237" s="9" t="s">
        <v>25829</v>
      </c>
      <c r="Y14237" t="str">
        <f t="shared" si="222"/>
        <v>Inference</v>
      </c>
    </row>
    <row r="14238" spans="1:25" x14ac:dyDescent="0.3">
      <c r="A14238" s="4" t="s">
        <v>3423</v>
      </c>
      <c r="B14238" s="5" t="s">
        <v>24</v>
      </c>
      <c r="C14238" s="2">
        <v>100.07187999999999</v>
      </c>
      <c r="D14238" s="2">
        <v>23305125</v>
      </c>
      <c r="E14238" s="2">
        <v>4590276</v>
      </c>
      <c r="F14238" s="5" t="s">
        <v>35</v>
      </c>
      <c r="G14238" s="5" t="s">
        <v>25</v>
      </c>
      <c r="H14238" s="2">
        <v>35356253</v>
      </c>
      <c r="I14238" s="2">
        <v>13693456</v>
      </c>
      <c r="J14238" s="2">
        <v>1274908</v>
      </c>
      <c r="K14238" s="5" t="s">
        <v>55</v>
      </c>
      <c r="L14238" s="5" t="s">
        <v>25</v>
      </c>
      <c r="M14238" s="2">
        <v>736.42960000000005</v>
      </c>
      <c r="N14238" s="2">
        <v>16356249</v>
      </c>
      <c r="O14238" s="2">
        <v>16981251</v>
      </c>
      <c r="P14238" s="5" t="s">
        <v>55</v>
      </c>
      <c r="Q14238" s="5" t="s">
        <v>3424</v>
      </c>
      <c r="R14238" s="2">
        <v>16</v>
      </c>
      <c r="S14238" s="2">
        <v>90118119</v>
      </c>
      <c r="T14238" s="5" t="s">
        <v>33</v>
      </c>
      <c r="U14238" s="5" t="s">
        <v>53</v>
      </c>
      <c r="V14238" s="5" t="s">
        <v>30</v>
      </c>
      <c r="W14238" s="5" t="s">
        <v>30</v>
      </c>
      <c r="X14238" s="6" t="s">
        <v>25829</v>
      </c>
      <c r="Y14238" t="str">
        <f t="shared" si="222"/>
        <v/>
      </c>
    </row>
    <row r="14239" spans="1:25" x14ac:dyDescent="0.3">
      <c r="A14239" s="7" t="s">
        <v>25273</v>
      </c>
      <c r="B14239" s="8" t="s">
        <v>25</v>
      </c>
      <c r="C14239" s="3">
        <v>10398282</v>
      </c>
      <c r="D14239" s="3">
        <v>12277764</v>
      </c>
      <c r="E14239" s="3">
        <v>29611233</v>
      </c>
      <c r="F14239" s="8" t="s">
        <v>55</v>
      </c>
      <c r="G14239" s="8" t="s">
        <v>24</v>
      </c>
      <c r="H14239" s="3">
        <v>6.7456627000000005E-2</v>
      </c>
      <c r="I14239" s="3">
        <v>23267942</v>
      </c>
      <c r="J14239" s="3">
        <v>16678298</v>
      </c>
      <c r="K14239" s="8" t="s">
        <v>35</v>
      </c>
      <c r="L14239" s="8" t="s">
        <v>24</v>
      </c>
      <c r="M14239" s="3">
        <v>20323538</v>
      </c>
      <c r="N14239" s="3">
        <v>24898916</v>
      </c>
      <c r="O14239" s="3">
        <v>2316823</v>
      </c>
      <c r="P14239" s="8" t="s">
        <v>35</v>
      </c>
      <c r="Q14239" s="8" t="s">
        <v>25274</v>
      </c>
      <c r="R14239" s="3">
        <v>17</v>
      </c>
      <c r="S14239" s="3">
        <v>113093</v>
      </c>
      <c r="T14239" s="8" t="s">
        <v>33</v>
      </c>
      <c r="U14239" s="8" t="s">
        <v>53</v>
      </c>
      <c r="V14239" s="8" t="s">
        <v>30</v>
      </c>
      <c r="W14239" s="8" t="s">
        <v>30</v>
      </c>
      <c r="X14239" s="9" t="s">
        <v>25829</v>
      </c>
      <c r="Y14239" t="str">
        <f t="shared" si="222"/>
        <v/>
      </c>
    </row>
    <row r="14240" spans="1:25" x14ac:dyDescent="0.3">
      <c r="A14240" s="4" t="s">
        <v>16757</v>
      </c>
      <c r="B14240" s="5" t="s">
        <v>24</v>
      </c>
      <c r="C14240" s="2">
        <v>2.2204460000000001E-10</v>
      </c>
      <c r="D14240" s="2">
        <v>14135782</v>
      </c>
      <c r="E14240" s="2">
        <v>6435043</v>
      </c>
      <c r="F14240" s="5" t="s">
        <v>24</v>
      </c>
      <c r="G14240" s="5" t="s">
        <v>25</v>
      </c>
      <c r="H14240" s="2">
        <v>16772168</v>
      </c>
      <c r="I14240" s="2">
        <v>3212711</v>
      </c>
      <c r="J14240" s="2">
        <v>7456471</v>
      </c>
      <c r="K14240" s="5" t="s">
        <v>35</v>
      </c>
      <c r="L14240" s="5" t="s">
        <v>25</v>
      </c>
      <c r="M14240" s="2">
        <v>0.49534149999999999</v>
      </c>
      <c r="N14240" s="2">
        <v>25534789</v>
      </c>
      <c r="O14240" s="2">
        <v>10567499</v>
      </c>
      <c r="P14240" s="5" t="s">
        <v>35</v>
      </c>
      <c r="Q14240" s="5" t="s">
        <v>16758</v>
      </c>
      <c r="R14240" s="2">
        <v>17</v>
      </c>
      <c r="S14240" s="2">
        <v>2455330</v>
      </c>
      <c r="T14240" s="5" t="s">
        <v>33</v>
      </c>
      <c r="U14240" s="5" t="s">
        <v>39</v>
      </c>
      <c r="V14240" s="5" t="s">
        <v>30</v>
      </c>
      <c r="W14240" s="5" t="s">
        <v>30</v>
      </c>
      <c r="X14240" s="6" t="s">
        <v>25829</v>
      </c>
      <c r="Y14240" t="str">
        <f t="shared" si="222"/>
        <v/>
      </c>
    </row>
    <row r="14241" spans="1:25" x14ac:dyDescent="0.3">
      <c r="A14241" s="7" t="s">
        <v>25275</v>
      </c>
      <c r="B14241" s="8" t="s">
        <v>24</v>
      </c>
      <c r="C14241" s="3">
        <v>0.44863703999999999</v>
      </c>
      <c r="D14241" s="3">
        <v>89375507</v>
      </c>
      <c r="E14241" s="3">
        <v>31415637</v>
      </c>
      <c r="F14241" s="8" t="s">
        <v>35</v>
      </c>
      <c r="G14241" s="8" t="s">
        <v>24</v>
      </c>
      <c r="H14241" s="3">
        <v>2.0861045999999999E-3</v>
      </c>
      <c r="I14241" s="3">
        <v>90899634</v>
      </c>
      <c r="J14241" s="3">
        <v>2896636</v>
      </c>
      <c r="K14241" s="8" t="s">
        <v>35</v>
      </c>
      <c r="L14241" s="8" t="s">
        <v>36</v>
      </c>
      <c r="M14241" s="3">
        <v>5961.3235999999997</v>
      </c>
      <c r="N14241" s="3">
        <v>8446285</v>
      </c>
      <c r="O14241" s="3">
        <v>46308493</v>
      </c>
      <c r="P14241" s="8" t="s">
        <v>51</v>
      </c>
      <c r="Q14241" s="8" t="s">
        <v>25276</v>
      </c>
      <c r="R14241" s="3">
        <v>17</v>
      </c>
      <c r="S14241" s="3">
        <v>5115409</v>
      </c>
      <c r="T14241" s="8" t="s">
        <v>28</v>
      </c>
      <c r="U14241" s="8" t="s">
        <v>53</v>
      </c>
      <c r="V14241" s="8" t="s">
        <v>40</v>
      </c>
      <c r="W14241" s="8" t="s">
        <v>30</v>
      </c>
      <c r="X14241" s="9" t="s">
        <v>25829</v>
      </c>
      <c r="Y14241" t="str">
        <f t="shared" si="222"/>
        <v>Inference</v>
      </c>
    </row>
    <row r="14242" spans="1:25" x14ac:dyDescent="0.3">
      <c r="A14242" s="4" t="s">
        <v>25277</v>
      </c>
      <c r="B14242" s="5" t="s">
        <v>24</v>
      </c>
      <c r="C14242" s="2">
        <v>5.1352220000000001E-3</v>
      </c>
      <c r="D14242" s="2">
        <v>8655243</v>
      </c>
      <c r="E14242" s="2">
        <v>42103702</v>
      </c>
      <c r="F14242" s="5" t="s">
        <v>55</v>
      </c>
      <c r="G14242" s="5" t="s">
        <v>24</v>
      </c>
      <c r="H14242" s="2">
        <v>0.20430814</v>
      </c>
      <c r="I14242" s="2">
        <v>8962702</v>
      </c>
      <c r="J14242" s="2">
        <v>4477752</v>
      </c>
      <c r="K14242" s="5" t="s">
        <v>55</v>
      </c>
      <c r="L14242" s="5" t="s">
        <v>36</v>
      </c>
      <c r="M14242" s="2">
        <v>738.76610000000005</v>
      </c>
      <c r="N14242" s="2">
        <v>69533777</v>
      </c>
      <c r="O14242" s="2">
        <v>5620265</v>
      </c>
      <c r="P14242" s="5" t="s">
        <v>60</v>
      </c>
      <c r="Q14242" s="5" t="s">
        <v>25278</v>
      </c>
      <c r="R14242" s="2">
        <v>17</v>
      </c>
      <c r="S14242" s="2">
        <v>5713820</v>
      </c>
      <c r="T14242" s="5" t="s">
        <v>33</v>
      </c>
      <c r="U14242" s="5" t="s">
        <v>53</v>
      </c>
      <c r="V14242" s="5" t="s">
        <v>29</v>
      </c>
      <c r="W14242" s="5" t="s">
        <v>40</v>
      </c>
      <c r="X14242" s="6" t="s">
        <v>25829</v>
      </c>
      <c r="Y14242" t="str">
        <f t="shared" si="222"/>
        <v>Inference</v>
      </c>
    </row>
    <row r="14243" spans="1:25" x14ac:dyDescent="0.3">
      <c r="A14243" s="7" t="s">
        <v>25279</v>
      </c>
      <c r="B14243" s="8" t="s">
        <v>24</v>
      </c>
      <c r="C14243" s="3">
        <v>0</v>
      </c>
      <c r="D14243" s="3">
        <v>70070703</v>
      </c>
      <c r="E14243" s="3">
        <v>21301031</v>
      </c>
      <c r="F14243" s="8" t="s">
        <v>55</v>
      </c>
      <c r="G14243" s="8" t="s">
        <v>24</v>
      </c>
      <c r="H14243" s="3">
        <v>1.110223E-9</v>
      </c>
      <c r="I14243" s="3">
        <v>61922516</v>
      </c>
      <c r="J14243" s="3">
        <v>20658498</v>
      </c>
      <c r="K14243" s="8" t="s">
        <v>55</v>
      </c>
      <c r="L14243" s="8" t="s">
        <v>36</v>
      </c>
      <c r="M14243" s="3">
        <v>19099595</v>
      </c>
      <c r="N14243" s="3">
        <v>33193094</v>
      </c>
      <c r="O14243" s="3">
        <v>20419624</v>
      </c>
      <c r="P14243" s="8" t="s">
        <v>60</v>
      </c>
      <c r="Q14243" s="8" t="s">
        <v>25280</v>
      </c>
      <c r="R14243" s="3">
        <v>17</v>
      </c>
      <c r="S14243" s="3">
        <v>9590409</v>
      </c>
      <c r="T14243" s="8" t="s">
        <v>33</v>
      </c>
      <c r="U14243" s="8" t="s">
        <v>53</v>
      </c>
      <c r="V14243" s="8" t="s">
        <v>29</v>
      </c>
      <c r="W14243" s="8" t="s">
        <v>40</v>
      </c>
      <c r="X14243" s="9" t="s">
        <v>25829</v>
      </c>
      <c r="Y14243" t="str">
        <f t="shared" si="222"/>
        <v>Inference</v>
      </c>
    </row>
    <row r="14244" spans="1:25" x14ac:dyDescent="0.3">
      <c r="A14244" s="4" t="s">
        <v>25281</v>
      </c>
      <c r="B14244" s="5" t="s">
        <v>24</v>
      </c>
      <c r="C14244" s="2">
        <v>0.29807136000000001</v>
      </c>
      <c r="D14244" s="2">
        <v>93998535</v>
      </c>
      <c r="E14244" s="2">
        <v>27866122</v>
      </c>
      <c r="F14244" s="5" t="s">
        <v>35</v>
      </c>
      <c r="G14244" s="5" t="s">
        <v>36</v>
      </c>
      <c r="H14244" s="2">
        <v>0.40902133000000002</v>
      </c>
      <c r="I14244" s="2">
        <v>9607438</v>
      </c>
      <c r="J14244" s="2">
        <v>7696473</v>
      </c>
      <c r="K14244" s="5" t="s">
        <v>89</v>
      </c>
      <c r="L14244" s="5" t="s">
        <v>25</v>
      </c>
      <c r="M14244" s="2">
        <v>39683</v>
      </c>
      <c r="N14244" s="2">
        <v>65572504</v>
      </c>
      <c r="O14244" s="2">
        <v>9727276</v>
      </c>
      <c r="P14244" s="5" t="s">
        <v>24</v>
      </c>
      <c r="Q14244" s="5" t="s">
        <v>25282</v>
      </c>
      <c r="R14244" s="2">
        <v>17</v>
      </c>
      <c r="S14244" s="2">
        <v>12914535</v>
      </c>
      <c r="T14244" s="5" t="s">
        <v>33</v>
      </c>
      <c r="U14244" s="5" t="s">
        <v>39</v>
      </c>
      <c r="V14244" s="5" t="s">
        <v>30</v>
      </c>
      <c r="W14244" s="5" t="s">
        <v>30</v>
      </c>
      <c r="X14244" s="6" t="s">
        <v>25829</v>
      </c>
      <c r="Y14244" t="str">
        <f t="shared" si="222"/>
        <v/>
      </c>
    </row>
    <row r="14245" spans="1:25" x14ac:dyDescent="0.3">
      <c r="A14245" s="7" t="s">
        <v>25283</v>
      </c>
      <c r="B14245" s="8" t="s">
        <v>24</v>
      </c>
      <c r="C14245" s="3">
        <v>2.0260932999999998E-2</v>
      </c>
      <c r="D14245" s="3">
        <v>7822361</v>
      </c>
      <c r="E14245" s="3">
        <v>2613888</v>
      </c>
      <c r="F14245" s="8" t="s">
        <v>24</v>
      </c>
      <c r="G14245" s="8" t="s">
        <v>25</v>
      </c>
      <c r="H14245" s="3">
        <v>19606575</v>
      </c>
      <c r="I14245" s="3">
        <v>48224457</v>
      </c>
      <c r="J14245" s="3">
        <v>24302876</v>
      </c>
      <c r="K14245" s="8" t="s">
        <v>35</v>
      </c>
      <c r="L14245" s="8" t="s">
        <v>25</v>
      </c>
      <c r="M14245" s="3">
        <v>6074.1854000000003</v>
      </c>
      <c r="N14245" s="3">
        <v>32211172</v>
      </c>
      <c r="O14245" s="3">
        <v>1827113</v>
      </c>
      <c r="P14245" s="8" t="s">
        <v>35</v>
      </c>
      <c r="Q14245" s="8" t="s">
        <v>25284</v>
      </c>
      <c r="R14245" s="3">
        <v>17</v>
      </c>
      <c r="S14245" s="3">
        <v>13156113</v>
      </c>
      <c r="T14245" s="8" t="s">
        <v>33</v>
      </c>
      <c r="U14245" s="8" t="s">
        <v>39</v>
      </c>
      <c r="V14245" s="8" t="s">
        <v>30</v>
      </c>
      <c r="W14245" s="8" t="s">
        <v>30</v>
      </c>
      <c r="X14245" s="9" t="s">
        <v>25829</v>
      </c>
      <c r="Y14245" t="str">
        <f t="shared" si="222"/>
        <v/>
      </c>
    </row>
    <row r="14246" spans="1:25" x14ac:dyDescent="0.3">
      <c r="A14246" s="4" t="s">
        <v>25285</v>
      </c>
      <c r="B14246" s="5" t="s">
        <v>24</v>
      </c>
      <c r="C14246" s="2">
        <v>0</v>
      </c>
      <c r="D14246" s="2">
        <v>14346663</v>
      </c>
      <c r="E14246" s="2">
        <v>36404453</v>
      </c>
      <c r="F14246" s="5" t="s">
        <v>24</v>
      </c>
      <c r="G14246" s="5" t="s">
        <v>25</v>
      </c>
      <c r="H14246" s="2">
        <v>0</v>
      </c>
      <c r="I14246" s="2">
        <v>33611914</v>
      </c>
      <c r="J14246" s="2">
        <v>20010477</v>
      </c>
      <c r="K14246" s="5" t="s">
        <v>26</v>
      </c>
      <c r="L14246" s="5" t="s">
        <v>25</v>
      </c>
      <c r="M14246" s="2">
        <v>0</v>
      </c>
      <c r="N14246" s="2">
        <v>30737943</v>
      </c>
      <c r="O14246" s="2">
        <v>14504368</v>
      </c>
      <c r="P14246" s="5" t="s">
        <v>26</v>
      </c>
      <c r="Q14246" s="5" t="s">
        <v>25286</v>
      </c>
      <c r="R14246" s="2">
        <v>17</v>
      </c>
      <c r="S14246" s="2">
        <v>13156132</v>
      </c>
      <c r="T14246" s="5" t="s">
        <v>33</v>
      </c>
      <c r="U14246" s="5" t="s">
        <v>29</v>
      </c>
      <c r="V14246" s="5" t="s">
        <v>30</v>
      </c>
      <c r="W14246" s="5" t="s">
        <v>30</v>
      </c>
      <c r="X14246" s="6" t="s">
        <v>25829</v>
      </c>
      <c r="Y14246" t="str">
        <f t="shared" si="222"/>
        <v/>
      </c>
    </row>
    <row r="14247" spans="1:25" x14ac:dyDescent="0.3">
      <c r="A14247" s="7" t="s">
        <v>25287</v>
      </c>
      <c r="B14247" s="8" t="s">
        <v>25</v>
      </c>
      <c r="C14247" s="3">
        <v>1.3322676000000001E-8</v>
      </c>
      <c r="D14247" s="3">
        <v>3553269</v>
      </c>
      <c r="E14247" s="3">
        <v>1341488</v>
      </c>
      <c r="F14247" s="8" t="s">
        <v>55</v>
      </c>
      <c r="G14247" s="8" t="s">
        <v>24</v>
      </c>
      <c r="H14247" s="3">
        <v>0.17455395000000001</v>
      </c>
      <c r="I14247" s="3">
        <v>18506873</v>
      </c>
      <c r="J14247" s="3">
        <v>64536945</v>
      </c>
      <c r="K14247" s="8" t="s">
        <v>35</v>
      </c>
      <c r="L14247" s="8" t="s">
        <v>24</v>
      </c>
      <c r="M14247" s="3">
        <v>29954463</v>
      </c>
      <c r="N14247" s="3">
        <v>12587273</v>
      </c>
      <c r="O14247" s="3">
        <v>6638541</v>
      </c>
      <c r="P14247" s="8" t="s">
        <v>35</v>
      </c>
      <c r="Q14247" s="8" t="s">
        <v>25288</v>
      </c>
      <c r="R14247" s="3">
        <v>17</v>
      </c>
      <c r="S14247" s="3">
        <v>13156761</v>
      </c>
      <c r="T14247" s="8" t="s">
        <v>33</v>
      </c>
      <c r="U14247" s="8" t="s">
        <v>53</v>
      </c>
      <c r="V14247" s="8" t="s">
        <v>30</v>
      </c>
      <c r="W14247" s="8" t="s">
        <v>30</v>
      </c>
      <c r="X14247" s="9" t="s">
        <v>25829</v>
      </c>
      <c r="Y14247" t="str">
        <f t="shared" si="222"/>
        <v/>
      </c>
    </row>
    <row r="14248" spans="1:25" x14ac:dyDescent="0.3">
      <c r="A14248" s="4" t="s">
        <v>25289</v>
      </c>
      <c r="B14248" s="5" t="s">
        <v>25</v>
      </c>
      <c r="C14248" s="2">
        <v>0.52581370000000005</v>
      </c>
      <c r="D14248" s="2">
        <v>544329</v>
      </c>
      <c r="E14248" s="2">
        <v>13253677</v>
      </c>
      <c r="F14248" s="5" t="s">
        <v>55</v>
      </c>
      <c r="G14248" s="5" t="s">
        <v>36</v>
      </c>
      <c r="H14248" s="2">
        <v>8.0993699999999997E-5</v>
      </c>
      <c r="I14248" s="2">
        <v>16335062</v>
      </c>
      <c r="J14248" s="2">
        <v>14223617</v>
      </c>
      <c r="K14248" s="5" t="s">
        <v>51</v>
      </c>
      <c r="L14248" s="5" t="s">
        <v>24</v>
      </c>
      <c r="M14248" s="2">
        <v>3.9661606999999999E-5</v>
      </c>
      <c r="N14248" s="2">
        <v>17586732</v>
      </c>
      <c r="O14248" s="2">
        <v>6545669</v>
      </c>
      <c r="P14248" s="5" t="s">
        <v>35</v>
      </c>
      <c r="Q14248" s="5" t="s">
        <v>25290</v>
      </c>
      <c r="R14248" s="2">
        <v>17</v>
      </c>
      <c r="S14248" s="2">
        <v>14471825</v>
      </c>
      <c r="T14248" s="5" t="s">
        <v>33</v>
      </c>
      <c r="U14248" s="5" t="s">
        <v>53</v>
      </c>
      <c r="V14248" s="5" t="s">
        <v>30</v>
      </c>
      <c r="W14248" s="5" t="s">
        <v>30</v>
      </c>
      <c r="X14248" s="6" t="s">
        <v>25829</v>
      </c>
      <c r="Y14248" t="str">
        <f t="shared" si="222"/>
        <v/>
      </c>
    </row>
    <row r="14249" spans="1:25" x14ac:dyDescent="0.3">
      <c r="A14249" s="7" t="s">
        <v>14584</v>
      </c>
      <c r="B14249" s="8" t="s">
        <v>24</v>
      </c>
      <c r="C14249" s="3">
        <v>4.8221574</v>
      </c>
      <c r="D14249" s="3">
        <v>5902238</v>
      </c>
      <c r="E14249" s="3">
        <v>2562499</v>
      </c>
      <c r="F14249" s="8" t="s">
        <v>26</v>
      </c>
      <c r="G14249" s="8" t="s">
        <v>24</v>
      </c>
      <c r="H14249" s="3">
        <v>21307603</v>
      </c>
      <c r="I14249" s="3">
        <v>68010925</v>
      </c>
      <c r="J14249" s="3">
        <v>38451532</v>
      </c>
      <c r="K14249" s="8" t="s">
        <v>26</v>
      </c>
      <c r="L14249" s="8" t="s">
        <v>36</v>
      </c>
      <c r="M14249" s="3">
        <v>850.09095000000002</v>
      </c>
      <c r="N14249" s="3">
        <v>518523</v>
      </c>
      <c r="O14249" s="3">
        <v>5802751</v>
      </c>
      <c r="P14249" s="8" t="s">
        <v>152</v>
      </c>
      <c r="Q14249" s="8" t="s">
        <v>14585</v>
      </c>
      <c r="R14249" s="3">
        <v>17</v>
      </c>
      <c r="S14249" s="3">
        <v>14490692</v>
      </c>
      <c r="T14249" s="8" t="s">
        <v>33</v>
      </c>
      <c r="U14249" s="8" t="s">
        <v>29</v>
      </c>
      <c r="V14249" s="8" t="s">
        <v>40</v>
      </c>
      <c r="W14249" s="8" t="s">
        <v>30</v>
      </c>
      <c r="X14249" s="9" t="s">
        <v>25829</v>
      </c>
      <c r="Y14249" t="str">
        <f t="shared" si="222"/>
        <v>Inference</v>
      </c>
    </row>
    <row r="14250" spans="1:25" x14ac:dyDescent="0.3">
      <c r="A14250" s="4" t="s">
        <v>25291</v>
      </c>
      <c r="B14250" s="5" t="s">
        <v>24</v>
      </c>
      <c r="C14250" s="2">
        <v>13339268</v>
      </c>
      <c r="D14250" s="2">
        <v>6918048</v>
      </c>
      <c r="E14250" s="2">
        <v>31185468</v>
      </c>
      <c r="F14250" s="5" t="s">
        <v>35</v>
      </c>
      <c r="G14250" s="5" t="s">
        <v>24</v>
      </c>
      <c r="H14250" s="2">
        <v>9.9345419999999994E-5</v>
      </c>
      <c r="I14250" s="2">
        <v>7075208</v>
      </c>
      <c r="J14250" s="2">
        <v>20496915</v>
      </c>
      <c r="K14250" s="5" t="s">
        <v>35</v>
      </c>
      <c r="L14250" s="5" t="s">
        <v>36</v>
      </c>
      <c r="M14250" s="2">
        <v>12309662</v>
      </c>
      <c r="N14250" s="2">
        <v>6171379</v>
      </c>
      <c r="O14250" s="2">
        <v>36070636</v>
      </c>
      <c r="P14250" s="5" t="s">
        <v>51</v>
      </c>
      <c r="Q14250" s="5" t="s">
        <v>25292</v>
      </c>
      <c r="R14250" s="2">
        <v>17</v>
      </c>
      <c r="S14250" s="2">
        <v>16868561</v>
      </c>
      <c r="T14250" s="5" t="s">
        <v>28</v>
      </c>
      <c r="U14250" s="5" t="s">
        <v>53</v>
      </c>
      <c r="V14250" s="5" t="s">
        <v>40</v>
      </c>
      <c r="W14250" s="5" t="s">
        <v>30</v>
      </c>
      <c r="X14250" s="6" t="s">
        <v>25829</v>
      </c>
      <c r="Y14250" t="str">
        <f t="shared" si="222"/>
        <v>Inference</v>
      </c>
    </row>
    <row r="14251" spans="1:25" x14ac:dyDescent="0.3">
      <c r="A14251" s="7" t="s">
        <v>7472</v>
      </c>
      <c r="B14251" s="8" t="s">
        <v>25</v>
      </c>
      <c r="C14251" s="3">
        <v>1466339</v>
      </c>
      <c r="D14251" s="3">
        <v>6314043</v>
      </c>
      <c r="E14251" s="3">
        <v>88197235</v>
      </c>
      <c r="F14251" s="8" t="s">
        <v>24</v>
      </c>
      <c r="G14251" s="8" t="s">
        <v>25</v>
      </c>
      <c r="H14251" s="3">
        <v>4.7929640000000003E-2</v>
      </c>
      <c r="I14251" s="3">
        <v>75319336</v>
      </c>
      <c r="J14251" s="3">
        <v>14516104</v>
      </c>
      <c r="K14251" s="8" t="s">
        <v>24</v>
      </c>
      <c r="L14251" s="8" t="s">
        <v>36</v>
      </c>
      <c r="M14251" s="3">
        <v>1097.1650999999999</v>
      </c>
      <c r="N14251" s="3">
        <v>8556105</v>
      </c>
      <c r="O14251" s="3">
        <v>73409705</v>
      </c>
      <c r="P14251" s="8" t="s">
        <v>89</v>
      </c>
      <c r="Q14251" s="8" t="s">
        <v>7473</v>
      </c>
      <c r="R14251" s="3">
        <v>17</v>
      </c>
      <c r="S14251" s="3">
        <v>16879423</v>
      </c>
      <c r="T14251" s="8" t="s">
        <v>28</v>
      </c>
      <c r="U14251" s="8" t="s">
        <v>39</v>
      </c>
      <c r="V14251" s="8" t="s">
        <v>40</v>
      </c>
      <c r="W14251" s="8" t="s">
        <v>30</v>
      </c>
      <c r="X14251" s="9" t="s">
        <v>25829</v>
      </c>
      <c r="Y14251" t="str">
        <f t="shared" si="222"/>
        <v>Inference</v>
      </c>
    </row>
    <row r="14252" spans="1:25" x14ac:dyDescent="0.3">
      <c r="A14252" s="4" t="s">
        <v>25293</v>
      </c>
      <c r="B14252" s="5" t="s">
        <v>24</v>
      </c>
      <c r="C14252" s="2">
        <v>5.7005540000000003</v>
      </c>
      <c r="D14252" s="2">
        <v>1178734</v>
      </c>
      <c r="E14252" s="2">
        <v>37495175</v>
      </c>
      <c r="F14252" s="5" t="s">
        <v>35</v>
      </c>
      <c r="G14252" s="5" t="s">
        <v>24</v>
      </c>
      <c r="H14252" s="2">
        <v>2.0316489999999998</v>
      </c>
      <c r="I14252" s="2">
        <v>13382888</v>
      </c>
      <c r="J14252" s="2">
        <v>4175382</v>
      </c>
      <c r="K14252" s="5" t="s">
        <v>35</v>
      </c>
      <c r="L14252" s="5" t="s">
        <v>36</v>
      </c>
      <c r="M14252" s="2">
        <v>3012.4636</v>
      </c>
      <c r="N14252" s="2">
        <v>12245197</v>
      </c>
      <c r="O14252" s="2">
        <v>5689866</v>
      </c>
      <c r="P14252" s="5" t="s">
        <v>51</v>
      </c>
      <c r="Q14252" s="5" t="s">
        <v>25294</v>
      </c>
      <c r="R14252" s="2">
        <v>17</v>
      </c>
      <c r="S14252" s="2">
        <v>30906715</v>
      </c>
      <c r="T14252" s="5" t="s">
        <v>28</v>
      </c>
      <c r="U14252" s="5" t="s">
        <v>53</v>
      </c>
      <c r="V14252" s="5" t="s">
        <v>40</v>
      </c>
      <c r="W14252" s="5" t="s">
        <v>30</v>
      </c>
      <c r="X14252" s="6" t="s">
        <v>25829</v>
      </c>
      <c r="Y14252" t="str">
        <f t="shared" si="222"/>
        <v>Inference</v>
      </c>
    </row>
    <row r="14253" spans="1:25" x14ac:dyDescent="0.3">
      <c r="A14253" s="7" t="s">
        <v>25295</v>
      </c>
      <c r="B14253" s="8" t="s">
        <v>36</v>
      </c>
      <c r="C14253" s="3">
        <v>2.8225064999999998</v>
      </c>
      <c r="D14253" s="3">
        <v>738908</v>
      </c>
      <c r="E14253" s="3">
        <v>6587467</v>
      </c>
      <c r="F14253" s="8" t="s">
        <v>152</v>
      </c>
      <c r="G14253" s="8" t="s">
        <v>24</v>
      </c>
      <c r="H14253" s="3">
        <v>6.5278910000000001E-3</v>
      </c>
      <c r="I14253" s="3">
        <v>8977081</v>
      </c>
      <c r="J14253" s="3">
        <v>16371031</v>
      </c>
      <c r="K14253" s="8" t="s">
        <v>26</v>
      </c>
      <c r="L14253" s="8" t="s">
        <v>25</v>
      </c>
      <c r="M14253" s="3">
        <v>3.0770960000000001</v>
      </c>
      <c r="N14253" s="3">
        <v>23504193</v>
      </c>
      <c r="O14253" s="3">
        <v>6741694</v>
      </c>
      <c r="P14253" s="8" t="s">
        <v>24</v>
      </c>
      <c r="Q14253" s="8" t="s">
        <v>25296</v>
      </c>
      <c r="R14253" s="3">
        <v>17</v>
      </c>
      <c r="S14253" s="3">
        <v>31004275</v>
      </c>
      <c r="T14253" s="8" t="s">
        <v>28</v>
      </c>
      <c r="U14253" s="8" t="s">
        <v>29</v>
      </c>
      <c r="V14253" s="8" t="s">
        <v>30</v>
      </c>
      <c r="W14253" s="8" t="s">
        <v>30</v>
      </c>
      <c r="X14253" s="9" t="s">
        <v>25829</v>
      </c>
      <c r="Y14253" t="str">
        <f t="shared" si="222"/>
        <v/>
      </c>
    </row>
    <row r="14254" spans="1:25" x14ac:dyDescent="0.3">
      <c r="A14254" s="4" t="s">
        <v>25297</v>
      </c>
      <c r="B14254" s="5" t="s">
        <v>25</v>
      </c>
      <c r="C14254" s="2">
        <v>15.321655</v>
      </c>
      <c r="D14254" s="2">
        <v>3155108</v>
      </c>
      <c r="E14254" s="2">
        <v>4306155</v>
      </c>
      <c r="F14254" s="5" t="s">
        <v>55</v>
      </c>
      <c r="G14254" s="5" t="s">
        <v>25</v>
      </c>
      <c r="H14254" s="2">
        <v>4.0699826000000001E-2</v>
      </c>
      <c r="I14254" s="2">
        <v>32803833</v>
      </c>
      <c r="J14254" s="2">
        <v>49293362</v>
      </c>
      <c r="K14254" s="5" t="s">
        <v>55</v>
      </c>
      <c r="L14254" s="5" t="s">
        <v>36</v>
      </c>
      <c r="M14254" s="2">
        <v>10208326</v>
      </c>
      <c r="N14254" s="2">
        <v>4459964</v>
      </c>
      <c r="O14254" s="2">
        <v>454819</v>
      </c>
      <c r="P14254" s="5" t="s">
        <v>51</v>
      </c>
      <c r="Q14254" s="5" t="s">
        <v>25298</v>
      </c>
      <c r="R14254" s="2">
        <v>17</v>
      </c>
      <c r="S14254" s="2">
        <v>31660967</v>
      </c>
      <c r="T14254" s="5" t="s">
        <v>28</v>
      </c>
      <c r="U14254" s="5" t="s">
        <v>53</v>
      </c>
      <c r="V14254" s="5" t="s">
        <v>29</v>
      </c>
      <c r="W14254" s="5" t="s">
        <v>40</v>
      </c>
      <c r="X14254" s="6" t="s">
        <v>25829</v>
      </c>
      <c r="Y14254" t="str">
        <f t="shared" si="222"/>
        <v>Inference</v>
      </c>
    </row>
    <row r="14255" spans="1:25" x14ac:dyDescent="0.3">
      <c r="A14255" s="7" t="s">
        <v>25299</v>
      </c>
      <c r="B14255" s="8" t="s">
        <v>25</v>
      </c>
      <c r="C14255" s="3">
        <v>12641461</v>
      </c>
      <c r="D14255" s="3">
        <v>8351461</v>
      </c>
      <c r="E14255" s="3">
        <v>22235193</v>
      </c>
      <c r="F14255" s="8" t="s">
        <v>24</v>
      </c>
      <c r="G14255" s="8" t="s">
        <v>24</v>
      </c>
      <c r="H14255" s="3">
        <v>1.110223E-9</v>
      </c>
      <c r="I14255" s="3">
        <v>10921118</v>
      </c>
      <c r="J14255" s="3">
        <v>35157526</v>
      </c>
      <c r="K14255" s="8" t="s">
        <v>26</v>
      </c>
      <c r="L14255" s="8" t="s">
        <v>25</v>
      </c>
      <c r="M14255" s="3">
        <v>14070196</v>
      </c>
      <c r="N14255" s="3">
        <v>7354675</v>
      </c>
      <c r="O14255" s="3">
        <v>19496323</v>
      </c>
      <c r="P14255" s="8" t="s">
        <v>24</v>
      </c>
      <c r="Q14255" s="8" t="s">
        <v>25300</v>
      </c>
      <c r="R14255" s="3">
        <v>17</v>
      </c>
      <c r="S14255" s="3">
        <v>31914638</v>
      </c>
      <c r="T14255" s="8" t="s">
        <v>28</v>
      </c>
      <c r="U14255" s="8" t="s">
        <v>29</v>
      </c>
      <c r="V14255" s="8" t="s">
        <v>30</v>
      </c>
      <c r="W14255" s="8" t="s">
        <v>30</v>
      </c>
      <c r="X14255" s="9" t="s">
        <v>25829</v>
      </c>
      <c r="Y14255" t="str">
        <f t="shared" si="222"/>
        <v/>
      </c>
    </row>
    <row r="14256" spans="1:25" x14ac:dyDescent="0.3">
      <c r="A14256" s="4" t="s">
        <v>25301</v>
      </c>
      <c r="B14256" s="5" t="s">
        <v>25</v>
      </c>
      <c r="C14256" s="2">
        <v>1769.7795000000001</v>
      </c>
      <c r="D14256" s="2">
        <v>6206872</v>
      </c>
      <c r="E14256" s="2">
        <v>8217985</v>
      </c>
      <c r="F14256" s="5" t="s">
        <v>55</v>
      </c>
      <c r="G14256" s="5" t="s">
        <v>25</v>
      </c>
      <c r="H14256" s="2">
        <v>1349412</v>
      </c>
      <c r="I14256" s="2">
        <v>8528441</v>
      </c>
      <c r="J14256" s="2">
        <v>10801857</v>
      </c>
      <c r="K14256" s="5" t="s">
        <v>55</v>
      </c>
      <c r="L14256" s="5" t="s">
        <v>36</v>
      </c>
      <c r="M14256" s="2">
        <v>23692884</v>
      </c>
      <c r="N14256" s="2">
        <v>85389966</v>
      </c>
      <c r="O14256" s="2">
        <v>86332904</v>
      </c>
      <c r="P14256" s="5" t="s">
        <v>51</v>
      </c>
      <c r="Q14256" s="5" t="s">
        <v>25302</v>
      </c>
      <c r="R14256" s="2">
        <v>17</v>
      </c>
      <c r="S14256" s="2">
        <v>31970817</v>
      </c>
      <c r="T14256" s="5" t="s">
        <v>33</v>
      </c>
      <c r="U14256" s="5" t="s">
        <v>53</v>
      </c>
      <c r="V14256" s="5" t="s">
        <v>29</v>
      </c>
      <c r="W14256" s="5" t="s">
        <v>40</v>
      </c>
      <c r="X14256" s="6" t="s">
        <v>25829</v>
      </c>
      <c r="Y14256" t="str">
        <f t="shared" si="222"/>
        <v>Inference</v>
      </c>
    </row>
    <row r="14257" spans="1:25" x14ac:dyDescent="0.3">
      <c r="A14257" s="7" t="s">
        <v>16785</v>
      </c>
      <c r="B14257" s="8" t="s">
        <v>24</v>
      </c>
      <c r="C14257" s="3">
        <v>3.1086245E-8</v>
      </c>
      <c r="D14257" s="3">
        <v>18570833</v>
      </c>
      <c r="E14257" s="3">
        <v>11990459</v>
      </c>
      <c r="F14257" s="8" t="s">
        <v>26</v>
      </c>
      <c r="G14257" s="8" t="s">
        <v>25</v>
      </c>
      <c r="H14257" s="3">
        <v>70.685450000000003</v>
      </c>
      <c r="I14257" s="3">
        <v>18978793</v>
      </c>
      <c r="J14257" s="3">
        <v>1064918</v>
      </c>
      <c r="K14257" s="8" t="s">
        <v>35</v>
      </c>
      <c r="L14257" s="8" t="s">
        <v>24</v>
      </c>
      <c r="M14257" s="3">
        <v>1.3100632E-7</v>
      </c>
      <c r="N14257" s="3">
        <v>15769415</v>
      </c>
      <c r="O14257" s="3">
        <v>10499126</v>
      </c>
      <c r="P14257" s="8" t="s">
        <v>26</v>
      </c>
      <c r="Q14257" s="8" t="s">
        <v>16786</v>
      </c>
      <c r="R14257" s="3">
        <v>17</v>
      </c>
      <c r="S14257" s="3">
        <v>34329475</v>
      </c>
      <c r="T14257" s="8" t="s">
        <v>28</v>
      </c>
      <c r="U14257" s="8" t="s">
        <v>39</v>
      </c>
      <c r="V14257" s="8" t="s">
        <v>30</v>
      </c>
      <c r="W14257" s="8" t="s">
        <v>30</v>
      </c>
      <c r="X14257" s="9" t="s">
        <v>25829</v>
      </c>
      <c r="Y14257" t="str">
        <f t="shared" si="222"/>
        <v/>
      </c>
    </row>
    <row r="14258" spans="1:25" x14ac:dyDescent="0.3">
      <c r="A14258" s="4" t="s">
        <v>25303</v>
      </c>
      <c r="B14258" s="5" t="s">
        <v>25</v>
      </c>
      <c r="C14258" s="2">
        <v>0.10915769</v>
      </c>
      <c r="D14258" s="2">
        <v>66872504</v>
      </c>
      <c r="E14258" s="2">
        <v>93401483</v>
      </c>
      <c r="F14258" s="5" t="s">
        <v>24</v>
      </c>
      <c r="G14258" s="5" t="s">
        <v>24</v>
      </c>
      <c r="H14258" s="2">
        <v>15514381</v>
      </c>
      <c r="I14258" s="2">
        <v>17451266</v>
      </c>
      <c r="J14258" s="2">
        <v>6575648</v>
      </c>
      <c r="K14258" s="5" t="s">
        <v>26</v>
      </c>
      <c r="L14258" s="5" t="s">
        <v>25</v>
      </c>
      <c r="M14258" s="2">
        <v>1.1990409E-7</v>
      </c>
      <c r="N14258" s="2">
        <v>46914346</v>
      </c>
      <c r="O14258" s="2">
        <v>872772</v>
      </c>
      <c r="P14258" s="5" t="s">
        <v>24</v>
      </c>
      <c r="Q14258" s="5" t="s">
        <v>25304</v>
      </c>
      <c r="R14258" s="2">
        <v>17</v>
      </c>
      <c r="S14258" s="2">
        <v>35051708</v>
      </c>
      <c r="T14258" s="5" t="s">
        <v>28</v>
      </c>
      <c r="U14258" s="5" t="s">
        <v>29</v>
      </c>
      <c r="V14258" s="5" t="s">
        <v>30</v>
      </c>
      <c r="W14258" s="5" t="s">
        <v>30</v>
      </c>
      <c r="X14258" s="6" t="s">
        <v>25829</v>
      </c>
      <c r="Y14258" t="str">
        <f t="shared" si="222"/>
        <v/>
      </c>
    </row>
    <row r="14259" spans="1:25" x14ac:dyDescent="0.3">
      <c r="A14259" s="7" t="s">
        <v>7486</v>
      </c>
      <c r="B14259" s="8" t="s">
        <v>25</v>
      </c>
      <c r="C14259" s="3">
        <v>0</v>
      </c>
      <c r="D14259" s="3">
        <v>27249826</v>
      </c>
      <c r="E14259" s="3">
        <v>1272904</v>
      </c>
      <c r="F14259" s="8" t="s">
        <v>26</v>
      </c>
      <c r="G14259" s="8" t="s">
        <v>24</v>
      </c>
      <c r="H14259" s="3">
        <v>9.7610810000000001E-7</v>
      </c>
      <c r="I14259" s="3">
        <v>19365483</v>
      </c>
      <c r="J14259" s="3">
        <v>72400134</v>
      </c>
      <c r="K14259" s="8" t="s">
        <v>24</v>
      </c>
      <c r="L14259" s="8" t="s">
        <v>25</v>
      </c>
      <c r="M14259" s="3">
        <v>0</v>
      </c>
      <c r="N14259" s="3">
        <v>2638877</v>
      </c>
      <c r="O14259" s="3">
        <v>13158218</v>
      </c>
      <c r="P14259" s="8" t="s">
        <v>26</v>
      </c>
      <c r="Q14259" s="8" t="s">
        <v>7487</v>
      </c>
      <c r="R14259" s="3">
        <v>17</v>
      </c>
      <c r="S14259" s="3">
        <v>36022938</v>
      </c>
      <c r="T14259" s="8" t="s">
        <v>28</v>
      </c>
      <c r="U14259" s="8" t="s">
        <v>29</v>
      </c>
      <c r="V14259" s="8" t="s">
        <v>30</v>
      </c>
      <c r="W14259" s="8" t="s">
        <v>30</v>
      </c>
      <c r="X14259" s="9" t="s">
        <v>25829</v>
      </c>
      <c r="Y14259" t="str">
        <f t="shared" si="222"/>
        <v/>
      </c>
    </row>
    <row r="14260" spans="1:25" x14ac:dyDescent="0.3">
      <c r="A14260" s="4" t="s">
        <v>20557</v>
      </c>
      <c r="B14260" s="5" t="s">
        <v>24</v>
      </c>
      <c r="C14260" s="2">
        <v>23095684</v>
      </c>
      <c r="D14260" s="2">
        <v>54081085</v>
      </c>
      <c r="E14260" s="2">
        <v>26695474</v>
      </c>
      <c r="F14260" s="5" t="s">
        <v>35</v>
      </c>
      <c r="G14260" s="5" t="s">
        <v>24</v>
      </c>
      <c r="H14260" s="2">
        <v>91.66507</v>
      </c>
      <c r="I14260" s="2">
        <v>5313899</v>
      </c>
      <c r="J14260" s="2">
        <v>22889825</v>
      </c>
      <c r="K14260" s="5" t="s">
        <v>35</v>
      </c>
      <c r="L14260" s="5" t="s">
        <v>36</v>
      </c>
      <c r="M14260" s="2">
        <v>8268.5665000000008</v>
      </c>
      <c r="N14260" s="2">
        <v>6817791</v>
      </c>
      <c r="O14260" s="2">
        <v>43909338</v>
      </c>
      <c r="P14260" s="5" t="s">
        <v>51</v>
      </c>
      <c r="Q14260" s="5" t="s">
        <v>20558</v>
      </c>
      <c r="R14260" s="2">
        <v>17</v>
      </c>
      <c r="S14260" s="2">
        <v>39203713</v>
      </c>
      <c r="T14260" s="5" t="s">
        <v>28</v>
      </c>
      <c r="U14260" s="5" t="s">
        <v>53</v>
      </c>
      <c r="V14260" s="5" t="s">
        <v>40</v>
      </c>
      <c r="W14260" s="5" t="s">
        <v>30</v>
      </c>
      <c r="X14260" s="6" t="s">
        <v>25829</v>
      </c>
      <c r="Y14260" t="str">
        <f t="shared" si="222"/>
        <v>Inference</v>
      </c>
    </row>
    <row r="14261" spans="1:25" x14ac:dyDescent="0.3">
      <c r="A14261" s="7" t="s">
        <v>25305</v>
      </c>
      <c r="B14261" s="8" t="s">
        <v>24</v>
      </c>
      <c r="C14261" s="3">
        <v>23905087</v>
      </c>
      <c r="D14261" s="3">
        <v>12512052</v>
      </c>
      <c r="E14261" s="3">
        <v>58782715</v>
      </c>
      <c r="F14261" s="8" t="s">
        <v>35</v>
      </c>
      <c r="G14261" s="8" t="s">
        <v>24</v>
      </c>
      <c r="H14261" s="3">
        <v>0</v>
      </c>
      <c r="I14261" s="3">
        <v>1499352</v>
      </c>
      <c r="J14261" s="3">
        <v>25834082</v>
      </c>
      <c r="K14261" s="8" t="s">
        <v>35</v>
      </c>
      <c r="L14261" s="8" t="s">
        <v>36</v>
      </c>
      <c r="M14261" s="3">
        <v>19977104</v>
      </c>
      <c r="N14261" s="3">
        <v>10413339</v>
      </c>
      <c r="O14261" s="3">
        <v>58048865</v>
      </c>
      <c r="P14261" s="8" t="s">
        <v>51</v>
      </c>
      <c r="Q14261" s="8" t="s">
        <v>25306</v>
      </c>
      <c r="R14261" s="3">
        <v>17</v>
      </c>
      <c r="S14261" s="3">
        <v>40632729</v>
      </c>
      <c r="T14261" s="8" t="s">
        <v>28</v>
      </c>
      <c r="U14261" s="8" t="s">
        <v>53</v>
      </c>
      <c r="V14261" s="8" t="s">
        <v>40</v>
      </c>
      <c r="W14261" s="8" t="s">
        <v>30</v>
      </c>
      <c r="X14261" s="9" t="s">
        <v>25829</v>
      </c>
      <c r="Y14261" t="str">
        <f t="shared" si="222"/>
        <v>Inference</v>
      </c>
    </row>
    <row r="14262" spans="1:25" x14ac:dyDescent="0.3">
      <c r="A14262" s="4" t="s">
        <v>25307</v>
      </c>
      <c r="B14262" s="5" t="s">
        <v>24</v>
      </c>
      <c r="C14262" s="2">
        <v>1.0982726E-3</v>
      </c>
      <c r="D14262" s="2">
        <v>30322493</v>
      </c>
      <c r="E14262" s="2">
        <v>10235651</v>
      </c>
      <c r="F14262" s="5" t="s">
        <v>26</v>
      </c>
      <c r="G14262" s="5" t="s">
        <v>25</v>
      </c>
      <c r="H14262" s="2">
        <v>562.84875999999997</v>
      </c>
      <c r="I14262" s="2">
        <v>8060955</v>
      </c>
      <c r="J14262" s="2">
        <v>18896769</v>
      </c>
      <c r="K14262" s="5" t="s">
        <v>35</v>
      </c>
      <c r="L14262" s="5" t="s">
        <v>24</v>
      </c>
      <c r="M14262" s="2">
        <v>9589427</v>
      </c>
      <c r="N14262" s="2">
        <v>20652048</v>
      </c>
      <c r="O14262" s="2">
        <v>1060963</v>
      </c>
      <c r="P14262" s="5" t="s">
        <v>26</v>
      </c>
      <c r="Q14262" s="5" t="s">
        <v>25308</v>
      </c>
      <c r="R14262" s="2">
        <v>17</v>
      </c>
      <c r="S14262" s="2">
        <v>41462675</v>
      </c>
      <c r="T14262" s="5" t="s">
        <v>28</v>
      </c>
      <c r="U14262" s="5" t="s">
        <v>39</v>
      </c>
      <c r="V14262" s="5" t="s">
        <v>30</v>
      </c>
      <c r="W14262" s="5" t="s">
        <v>30</v>
      </c>
      <c r="X14262" s="6" t="s">
        <v>25829</v>
      </c>
      <c r="Y14262" t="str">
        <f t="shared" si="222"/>
        <v/>
      </c>
    </row>
    <row r="14263" spans="1:25" x14ac:dyDescent="0.3">
      <c r="A14263" s="7" t="s">
        <v>25309</v>
      </c>
      <c r="B14263" s="8" t="s">
        <v>24</v>
      </c>
      <c r="C14263" s="3">
        <v>1.5581313999999999E-4</v>
      </c>
      <c r="D14263" s="3">
        <v>13419086</v>
      </c>
      <c r="E14263" s="3">
        <v>33335</v>
      </c>
      <c r="F14263" s="8" t="s">
        <v>35</v>
      </c>
      <c r="G14263" s="8" t="s">
        <v>24</v>
      </c>
      <c r="H14263" s="3">
        <v>2080.3987000000002</v>
      </c>
      <c r="I14263" s="3">
        <v>10796775</v>
      </c>
      <c r="J14263" s="3">
        <v>36118686</v>
      </c>
      <c r="K14263" s="8" t="s">
        <v>35</v>
      </c>
      <c r="L14263" s="8" t="s">
        <v>36</v>
      </c>
      <c r="M14263" s="3">
        <v>0.19830717</v>
      </c>
      <c r="N14263" s="3">
        <v>13277478</v>
      </c>
      <c r="O14263" s="3">
        <v>71461</v>
      </c>
      <c r="P14263" s="8" t="s">
        <v>51</v>
      </c>
      <c r="Q14263" s="8" t="s">
        <v>25310</v>
      </c>
      <c r="R14263" s="3">
        <v>17</v>
      </c>
      <c r="S14263" s="3">
        <v>41848424</v>
      </c>
      <c r="T14263" s="8" t="s">
        <v>33</v>
      </c>
      <c r="U14263" s="8" t="s">
        <v>53</v>
      </c>
      <c r="V14263" s="8" t="s">
        <v>40</v>
      </c>
      <c r="W14263" s="8" t="s">
        <v>30</v>
      </c>
      <c r="X14263" s="9" t="s">
        <v>25829</v>
      </c>
      <c r="Y14263" t="str">
        <f t="shared" si="222"/>
        <v>Inference</v>
      </c>
    </row>
    <row r="14264" spans="1:25" x14ac:dyDescent="0.3">
      <c r="A14264" s="4" t="s">
        <v>25311</v>
      </c>
      <c r="B14264" s="5" t="s">
        <v>25</v>
      </c>
      <c r="C14264" s="2">
        <v>6385549</v>
      </c>
      <c r="D14264" s="2">
        <v>43419806</v>
      </c>
      <c r="E14264" s="2">
        <v>57500183</v>
      </c>
      <c r="F14264" s="5" t="s">
        <v>55</v>
      </c>
      <c r="G14264" s="5" t="s">
        <v>24</v>
      </c>
      <c r="H14264" s="2">
        <v>31.584451999999999</v>
      </c>
      <c r="I14264" s="2">
        <v>7948933</v>
      </c>
      <c r="J14264" s="2">
        <v>18662512</v>
      </c>
      <c r="K14264" s="5" t="s">
        <v>35</v>
      </c>
      <c r="L14264" s="5" t="s">
        <v>24</v>
      </c>
      <c r="M14264" s="2">
        <v>1182.4855</v>
      </c>
      <c r="N14264" s="2">
        <v>57622485</v>
      </c>
      <c r="O14264" s="2">
        <v>14735097</v>
      </c>
      <c r="P14264" s="5" t="s">
        <v>35</v>
      </c>
      <c r="Q14264" s="5" t="s">
        <v>25312</v>
      </c>
      <c r="R14264" s="2">
        <v>17</v>
      </c>
      <c r="S14264" s="2">
        <v>44142663</v>
      </c>
      <c r="T14264" s="5" t="s">
        <v>33</v>
      </c>
      <c r="U14264" s="5" t="s">
        <v>53</v>
      </c>
      <c r="V14264" s="5" t="s">
        <v>30</v>
      </c>
      <c r="W14264" s="5" t="s">
        <v>30</v>
      </c>
      <c r="X14264" s="6" t="s">
        <v>25829</v>
      </c>
      <c r="Y14264" t="str">
        <f t="shared" si="222"/>
        <v/>
      </c>
    </row>
    <row r="14265" spans="1:25" x14ac:dyDescent="0.3">
      <c r="A14265" s="7" t="s">
        <v>20559</v>
      </c>
      <c r="B14265" s="8" t="s">
        <v>36</v>
      </c>
      <c r="C14265" s="3">
        <v>8.6153310000000003E-8</v>
      </c>
      <c r="D14265" s="3">
        <v>11011738</v>
      </c>
      <c r="E14265" s="3">
        <v>14746177</v>
      </c>
      <c r="F14265" s="8" t="s">
        <v>48</v>
      </c>
      <c r="G14265" s="8" t="s">
        <v>25</v>
      </c>
      <c r="H14265" s="3">
        <v>0</v>
      </c>
      <c r="I14265" s="3">
        <v>35145264</v>
      </c>
      <c r="J14265" s="3">
        <v>14608586</v>
      </c>
      <c r="K14265" s="8" t="s">
        <v>26</v>
      </c>
      <c r="L14265" s="8" t="s">
        <v>24</v>
      </c>
      <c r="M14265" s="3">
        <v>1.110223E-8</v>
      </c>
      <c r="N14265" s="3">
        <v>11152214</v>
      </c>
      <c r="O14265" s="3">
        <v>3479265</v>
      </c>
      <c r="P14265" s="8" t="s">
        <v>24</v>
      </c>
      <c r="Q14265" s="8" t="s">
        <v>20560</v>
      </c>
      <c r="R14265" s="3">
        <v>17</v>
      </c>
      <c r="S14265" s="3">
        <v>44162713</v>
      </c>
      <c r="T14265" s="8" t="s">
        <v>28</v>
      </c>
      <c r="U14265" s="8" t="s">
        <v>29</v>
      </c>
      <c r="V14265" s="8" t="s">
        <v>30</v>
      </c>
      <c r="W14265" s="8" t="s">
        <v>30</v>
      </c>
      <c r="X14265" s="9" t="s">
        <v>25829</v>
      </c>
      <c r="Y14265" t="str">
        <f t="shared" si="222"/>
        <v/>
      </c>
    </row>
    <row r="14266" spans="1:25" x14ac:dyDescent="0.3">
      <c r="A14266" s="4" t="s">
        <v>25313</v>
      </c>
      <c r="B14266" s="5" t="s">
        <v>24</v>
      </c>
      <c r="C14266" s="2">
        <v>108.94374999999999</v>
      </c>
      <c r="D14266" s="2">
        <v>2284332</v>
      </c>
      <c r="E14266" s="2">
        <v>18907937</v>
      </c>
      <c r="F14266" s="5" t="s">
        <v>35</v>
      </c>
      <c r="G14266" s="5" t="s">
        <v>25</v>
      </c>
      <c r="H14266" s="2">
        <v>0</v>
      </c>
      <c r="I14266" s="2">
        <v>27402203</v>
      </c>
      <c r="J14266" s="2">
        <v>30109102</v>
      </c>
      <c r="K14266" s="5" t="s">
        <v>55</v>
      </c>
      <c r="L14266" s="5" t="s">
        <v>25</v>
      </c>
      <c r="M14266" s="2">
        <v>0</v>
      </c>
      <c r="N14266" s="2">
        <v>28452478</v>
      </c>
      <c r="O14266" s="2">
        <v>2637508</v>
      </c>
      <c r="P14266" s="5" t="s">
        <v>55</v>
      </c>
      <c r="Q14266" s="5" t="s">
        <v>25314</v>
      </c>
      <c r="R14266" s="2">
        <v>17</v>
      </c>
      <c r="S14266" s="2">
        <v>44197806</v>
      </c>
      <c r="T14266" s="5" t="s">
        <v>33</v>
      </c>
      <c r="U14266" s="5" t="s">
        <v>53</v>
      </c>
      <c r="V14266" s="5" t="s">
        <v>30</v>
      </c>
      <c r="W14266" s="5" t="s">
        <v>30</v>
      </c>
      <c r="X14266" s="6" t="s">
        <v>25829</v>
      </c>
      <c r="Y14266" t="str">
        <f t="shared" si="222"/>
        <v/>
      </c>
    </row>
    <row r="14267" spans="1:25" x14ac:dyDescent="0.3">
      <c r="A14267" s="7" t="s">
        <v>3470</v>
      </c>
      <c r="B14267" s="8" t="s">
        <v>25</v>
      </c>
      <c r="C14267" s="3">
        <v>1.2647394000000001E-3</v>
      </c>
      <c r="D14267" s="3">
        <v>867014</v>
      </c>
      <c r="E14267" s="3">
        <v>26349695</v>
      </c>
      <c r="F14267" s="8" t="s">
        <v>26</v>
      </c>
      <c r="G14267" s="8" t="s">
        <v>24</v>
      </c>
      <c r="H14267" s="3">
        <v>0</v>
      </c>
      <c r="I14267" s="3">
        <v>91023267</v>
      </c>
      <c r="J14267" s="3">
        <v>16932065</v>
      </c>
      <c r="K14267" s="8" t="s">
        <v>24</v>
      </c>
      <c r="L14267" s="8" t="s">
        <v>24</v>
      </c>
      <c r="M14267" s="3">
        <v>0</v>
      </c>
      <c r="N14267" s="3">
        <v>9915465</v>
      </c>
      <c r="O14267" s="3">
        <v>17725885</v>
      </c>
      <c r="P14267" s="8" t="s">
        <v>24</v>
      </c>
      <c r="Q14267" s="8" t="s">
        <v>3471</v>
      </c>
      <c r="R14267" s="3">
        <v>17</v>
      </c>
      <c r="S14267" s="3">
        <v>44352621</v>
      </c>
      <c r="T14267" s="8" t="s">
        <v>33</v>
      </c>
      <c r="U14267" s="8" t="s">
        <v>29</v>
      </c>
      <c r="V14267" s="8" t="s">
        <v>30</v>
      </c>
      <c r="W14267" s="8" t="s">
        <v>30</v>
      </c>
      <c r="X14267" s="9" t="s">
        <v>25829</v>
      </c>
      <c r="Y14267" t="str">
        <f t="shared" si="222"/>
        <v/>
      </c>
    </row>
    <row r="14268" spans="1:25" x14ac:dyDescent="0.3">
      <c r="A14268" s="4" t="s">
        <v>25315</v>
      </c>
      <c r="B14268" s="5" t="s">
        <v>25</v>
      </c>
      <c r="C14268" s="2">
        <v>167.43274</v>
      </c>
      <c r="D14268" s="2">
        <v>38097058</v>
      </c>
      <c r="E14268" s="2">
        <v>6136599</v>
      </c>
      <c r="F14268" s="5" t="s">
        <v>55</v>
      </c>
      <c r="G14268" s="5" t="s">
        <v>25</v>
      </c>
      <c r="H14268" s="2">
        <v>4.3520742999999999E-7</v>
      </c>
      <c r="I14268" s="2">
        <v>3780042</v>
      </c>
      <c r="J14268" s="2">
        <v>8733811</v>
      </c>
      <c r="K14268" s="5" t="s">
        <v>55</v>
      </c>
      <c r="L14268" s="5" t="s">
        <v>36</v>
      </c>
      <c r="M14268" s="2">
        <v>787.21220000000005</v>
      </c>
      <c r="N14268" s="2">
        <v>59615564</v>
      </c>
      <c r="O14268" s="2">
        <v>68957367</v>
      </c>
      <c r="P14268" s="5" t="s">
        <v>51</v>
      </c>
      <c r="Q14268" s="5" t="s">
        <v>25316</v>
      </c>
      <c r="R14268" s="2">
        <v>17</v>
      </c>
      <c r="S14268" s="2">
        <v>45742034</v>
      </c>
      <c r="T14268" s="5" t="s">
        <v>28</v>
      </c>
      <c r="U14268" s="5" t="s">
        <v>53</v>
      </c>
      <c r="V14268" s="5" t="s">
        <v>29</v>
      </c>
      <c r="W14268" s="5" t="s">
        <v>40</v>
      </c>
      <c r="X14268" s="6" t="s">
        <v>25829</v>
      </c>
      <c r="Y14268" t="str">
        <f t="shared" si="222"/>
        <v>Inference</v>
      </c>
    </row>
    <row r="14269" spans="1:25" x14ac:dyDescent="0.3">
      <c r="A14269" s="7" t="s">
        <v>25317</v>
      </c>
      <c r="B14269" s="8" t="s">
        <v>24</v>
      </c>
      <c r="C14269" s="3">
        <v>195.13054</v>
      </c>
      <c r="D14269" s="3">
        <v>5620093</v>
      </c>
      <c r="E14269" s="3">
        <v>27649655</v>
      </c>
      <c r="F14269" s="8" t="s">
        <v>35</v>
      </c>
      <c r="G14269" s="8" t="s">
        <v>24</v>
      </c>
      <c r="H14269" s="3">
        <v>9.7153619999999999E-5</v>
      </c>
      <c r="I14269" s="3">
        <v>7480258</v>
      </c>
      <c r="J14269" s="3">
        <v>29955072</v>
      </c>
      <c r="K14269" s="8" t="s">
        <v>35</v>
      </c>
      <c r="L14269" s="8" t="s">
        <v>36</v>
      </c>
      <c r="M14269" s="3">
        <v>12277926</v>
      </c>
      <c r="N14269" s="3">
        <v>41102277</v>
      </c>
      <c r="O14269" s="3">
        <v>27180994</v>
      </c>
      <c r="P14269" s="8" t="s">
        <v>51</v>
      </c>
      <c r="Q14269" s="8" t="s">
        <v>25318</v>
      </c>
      <c r="R14269" s="3">
        <v>17</v>
      </c>
      <c r="S14269" s="3">
        <v>46359406</v>
      </c>
      <c r="T14269" s="8" t="s">
        <v>28</v>
      </c>
      <c r="U14269" s="8" t="s">
        <v>53</v>
      </c>
      <c r="V14269" s="8" t="s">
        <v>40</v>
      </c>
      <c r="W14269" s="8" t="s">
        <v>30</v>
      </c>
      <c r="X14269" s="9" t="s">
        <v>25829</v>
      </c>
      <c r="Y14269" t="str">
        <f t="shared" si="222"/>
        <v>Inference</v>
      </c>
    </row>
    <row r="14270" spans="1:25" x14ac:dyDescent="0.3">
      <c r="A14270" s="4" t="s">
        <v>25319</v>
      </c>
      <c r="B14270" s="5" t="s">
        <v>24</v>
      </c>
      <c r="C14270" s="2">
        <v>5.0617375999999998</v>
      </c>
      <c r="D14270" s="2">
        <v>2726035</v>
      </c>
      <c r="E14270" s="2">
        <v>7289236</v>
      </c>
      <c r="F14270" s="5" t="s">
        <v>35</v>
      </c>
      <c r="G14270" s="5" t="s">
        <v>24</v>
      </c>
      <c r="H14270" s="2">
        <v>11895097</v>
      </c>
      <c r="I14270" s="2">
        <v>2840063</v>
      </c>
      <c r="J14270" s="2">
        <v>9175558</v>
      </c>
      <c r="K14270" s="5" t="s">
        <v>35</v>
      </c>
      <c r="L14270" s="5" t="s">
        <v>36</v>
      </c>
      <c r="M14270" s="2">
        <v>35986216</v>
      </c>
      <c r="N14270" s="2">
        <v>26563481</v>
      </c>
      <c r="O14270" s="2">
        <v>10362644</v>
      </c>
      <c r="P14270" s="5" t="s">
        <v>89</v>
      </c>
      <c r="Q14270" s="5" t="s">
        <v>25320</v>
      </c>
      <c r="R14270" s="2">
        <v>17</v>
      </c>
      <c r="S14270" s="2">
        <v>46554937</v>
      </c>
      <c r="T14270" s="5" t="s">
        <v>33</v>
      </c>
      <c r="U14270" s="5" t="s">
        <v>39</v>
      </c>
      <c r="V14270" s="5" t="s">
        <v>40</v>
      </c>
      <c r="W14270" s="5" t="s">
        <v>30</v>
      </c>
      <c r="X14270" s="6" t="s">
        <v>25829</v>
      </c>
      <c r="Y14270" t="str">
        <f t="shared" si="222"/>
        <v>Inference</v>
      </c>
    </row>
    <row r="14271" spans="1:25" x14ac:dyDescent="0.3">
      <c r="A14271" s="7" t="s">
        <v>25321</v>
      </c>
      <c r="B14271" s="8" t="s">
        <v>24</v>
      </c>
      <c r="C14271" s="3">
        <v>0</v>
      </c>
      <c r="D14271" s="3">
        <v>23909543</v>
      </c>
      <c r="E14271" s="3">
        <v>3025424</v>
      </c>
      <c r="F14271" s="8" t="s">
        <v>26</v>
      </c>
      <c r="G14271" s="8" t="s">
        <v>24</v>
      </c>
      <c r="H14271" s="3">
        <v>114.10531</v>
      </c>
      <c r="I14271" s="3">
        <v>14423448</v>
      </c>
      <c r="J14271" s="3">
        <v>45326617</v>
      </c>
      <c r="K14271" s="8" t="s">
        <v>26</v>
      </c>
      <c r="L14271" s="8" t="s">
        <v>36</v>
      </c>
      <c r="M14271" s="3">
        <v>59941947</v>
      </c>
      <c r="N14271" s="3">
        <v>16015044</v>
      </c>
      <c r="O14271" s="3">
        <v>67635126</v>
      </c>
      <c r="P14271" s="8" t="s">
        <v>152</v>
      </c>
      <c r="Q14271" s="8" t="s">
        <v>25322</v>
      </c>
      <c r="R14271" s="3">
        <v>17</v>
      </c>
      <c r="S14271" s="3">
        <v>46569216</v>
      </c>
      <c r="T14271" s="8" t="s">
        <v>33</v>
      </c>
      <c r="U14271" s="8" t="s">
        <v>29</v>
      </c>
      <c r="V14271" s="8" t="s">
        <v>40</v>
      </c>
      <c r="W14271" s="8" t="s">
        <v>30</v>
      </c>
      <c r="X14271" s="9" t="s">
        <v>25829</v>
      </c>
      <c r="Y14271" t="str">
        <f t="shared" si="222"/>
        <v>Inference</v>
      </c>
    </row>
    <row r="14272" spans="1:25" x14ac:dyDescent="0.3">
      <c r="A14272" s="4" t="s">
        <v>25323</v>
      </c>
      <c r="B14272" s="5" t="s">
        <v>36</v>
      </c>
      <c r="C14272" s="2">
        <v>2.523648E-5</v>
      </c>
      <c r="D14272" s="2">
        <v>52889215</v>
      </c>
      <c r="E14272" s="2">
        <v>51088455</v>
      </c>
      <c r="F14272" s="5" t="s">
        <v>51</v>
      </c>
      <c r="G14272" s="5" t="s">
        <v>24</v>
      </c>
      <c r="H14272" s="2">
        <v>12732093</v>
      </c>
      <c r="I14272" s="2">
        <v>6107484</v>
      </c>
      <c r="J14272" s="2">
        <v>3483708</v>
      </c>
      <c r="K14272" s="5" t="s">
        <v>35</v>
      </c>
      <c r="L14272" s="5" t="s">
        <v>25</v>
      </c>
      <c r="M14272" s="2">
        <v>28.959727999999998</v>
      </c>
      <c r="N14272" s="2">
        <v>22796904</v>
      </c>
      <c r="O14272" s="2">
        <v>61886017</v>
      </c>
      <c r="P14272" s="5" t="s">
        <v>55</v>
      </c>
      <c r="Q14272" s="5" t="s">
        <v>25324</v>
      </c>
      <c r="R14272" s="2">
        <v>17</v>
      </c>
      <c r="S14272" s="2">
        <v>48098928</v>
      </c>
      <c r="T14272" s="5" t="s">
        <v>28</v>
      </c>
      <c r="U14272" s="5" t="s">
        <v>39</v>
      </c>
      <c r="V14272" s="5" t="s">
        <v>30</v>
      </c>
      <c r="W14272" s="5" t="s">
        <v>30</v>
      </c>
      <c r="X14272" s="6" t="s">
        <v>25829</v>
      </c>
      <c r="Y14272" t="str">
        <f t="shared" si="222"/>
        <v/>
      </c>
    </row>
    <row r="14273" spans="1:25" x14ac:dyDescent="0.3">
      <c r="A14273" s="7" t="s">
        <v>20567</v>
      </c>
      <c r="B14273" s="8" t="s">
        <v>25</v>
      </c>
      <c r="C14273" s="3">
        <v>1083.24675</v>
      </c>
      <c r="D14273" s="3">
        <v>3186344</v>
      </c>
      <c r="E14273" s="3">
        <v>10881976</v>
      </c>
      <c r="F14273" s="8" t="s">
        <v>26</v>
      </c>
      <c r="G14273" s="8" t="s">
        <v>25</v>
      </c>
      <c r="H14273" s="3">
        <v>1093.0396000000001</v>
      </c>
      <c r="I14273" s="3">
        <v>31397858</v>
      </c>
      <c r="J14273" s="3">
        <v>10262086</v>
      </c>
      <c r="K14273" s="8" t="s">
        <v>26</v>
      </c>
      <c r="L14273" s="8" t="s">
        <v>36</v>
      </c>
      <c r="M14273" s="3">
        <v>55984743</v>
      </c>
      <c r="N14273" s="3">
        <v>3509944</v>
      </c>
      <c r="O14273" s="3">
        <v>87418445</v>
      </c>
      <c r="P14273" s="8" t="s">
        <v>48</v>
      </c>
      <c r="Q14273" s="8" t="s">
        <v>20568</v>
      </c>
      <c r="R14273" s="3">
        <v>17</v>
      </c>
      <c r="S14273" s="3">
        <v>49363737</v>
      </c>
      <c r="T14273" s="8" t="s">
        <v>33</v>
      </c>
      <c r="U14273" s="8" t="s">
        <v>29</v>
      </c>
      <c r="V14273" s="8" t="s">
        <v>40</v>
      </c>
      <c r="W14273" s="8" t="s">
        <v>30</v>
      </c>
      <c r="X14273" s="9" t="s">
        <v>25829</v>
      </c>
      <c r="Y14273" t="str">
        <f t="shared" si="222"/>
        <v>Inference</v>
      </c>
    </row>
    <row r="14274" spans="1:25" x14ac:dyDescent="0.3">
      <c r="A14274" s="4" t="s">
        <v>25325</v>
      </c>
      <c r="B14274" s="5" t="s">
        <v>25</v>
      </c>
      <c r="C14274" s="2">
        <v>3.5527136999999998E-8</v>
      </c>
      <c r="D14274" s="2">
        <v>1750653</v>
      </c>
      <c r="E14274" s="2">
        <v>21282576</v>
      </c>
      <c r="F14274" s="5" t="s">
        <v>55</v>
      </c>
      <c r="G14274" s="5" t="s">
        <v>24</v>
      </c>
      <c r="H14274" s="2">
        <v>584.05996000000005</v>
      </c>
      <c r="I14274" s="2">
        <v>7929808</v>
      </c>
      <c r="J14274" s="2">
        <v>19477675</v>
      </c>
      <c r="K14274" s="5" t="s">
        <v>35</v>
      </c>
      <c r="L14274" s="5" t="s">
        <v>25</v>
      </c>
      <c r="M14274" s="2">
        <v>9.7214725000000002E-2</v>
      </c>
      <c r="N14274" s="2">
        <v>2808405</v>
      </c>
      <c r="O14274" s="2">
        <v>16490824</v>
      </c>
      <c r="P14274" s="5" t="s">
        <v>55</v>
      </c>
      <c r="Q14274" s="5" t="s">
        <v>25326</v>
      </c>
      <c r="R14274" s="2">
        <v>17</v>
      </c>
      <c r="S14274" s="2">
        <v>49493090</v>
      </c>
      <c r="T14274" s="5" t="s">
        <v>28</v>
      </c>
      <c r="U14274" s="5" t="s">
        <v>53</v>
      </c>
      <c r="V14274" s="5" t="s">
        <v>30</v>
      </c>
      <c r="W14274" s="5" t="s">
        <v>30</v>
      </c>
      <c r="X14274" s="6" t="s">
        <v>25829</v>
      </c>
      <c r="Y14274" t="str">
        <f t="shared" ref="Y14274:Y14337" si="223">IF(V14274="Inference","Inference",W14274)</f>
        <v/>
      </c>
    </row>
    <row r="14275" spans="1:25" x14ac:dyDescent="0.3">
      <c r="A14275" s="7" t="s">
        <v>25327</v>
      </c>
      <c r="B14275" s="8" t="s">
        <v>25</v>
      </c>
      <c r="C14275" s="3">
        <v>3965048</v>
      </c>
      <c r="D14275" s="3">
        <v>22085315</v>
      </c>
      <c r="E14275" s="3">
        <v>7295832</v>
      </c>
      <c r="F14275" s="8" t="s">
        <v>26</v>
      </c>
      <c r="G14275" s="8" t="s">
        <v>24</v>
      </c>
      <c r="H14275" s="3">
        <v>3.9065859999999999E-5</v>
      </c>
      <c r="I14275" s="3">
        <v>39324234</v>
      </c>
      <c r="J14275" s="3">
        <v>2159152</v>
      </c>
      <c r="K14275" s="8" t="s">
        <v>24</v>
      </c>
      <c r="L14275" s="8" t="s">
        <v>24</v>
      </c>
      <c r="M14275" s="3">
        <v>1.5252244E-5</v>
      </c>
      <c r="N14275" s="3">
        <v>3911835</v>
      </c>
      <c r="O14275" s="3">
        <v>20060478</v>
      </c>
      <c r="P14275" s="8" t="s">
        <v>24</v>
      </c>
      <c r="Q14275" s="8" t="s">
        <v>25328</v>
      </c>
      <c r="R14275" s="3">
        <v>17</v>
      </c>
      <c r="S14275" s="3">
        <v>50759298</v>
      </c>
      <c r="T14275" s="8" t="s">
        <v>33</v>
      </c>
      <c r="U14275" s="8" t="s">
        <v>29</v>
      </c>
      <c r="V14275" s="8" t="s">
        <v>30</v>
      </c>
      <c r="W14275" s="8" t="s">
        <v>30</v>
      </c>
      <c r="X14275" s="9" t="s">
        <v>25829</v>
      </c>
      <c r="Y14275" t="str">
        <f t="shared" si="223"/>
        <v/>
      </c>
    </row>
    <row r="14276" spans="1:25" x14ac:dyDescent="0.3">
      <c r="A14276" s="4" t="s">
        <v>3486</v>
      </c>
      <c r="B14276" s="5" t="s">
        <v>24</v>
      </c>
      <c r="C14276" s="2">
        <v>0.21541722999999999</v>
      </c>
      <c r="D14276" s="2">
        <v>9385171</v>
      </c>
      <c r="E14276" s="2">
        <v>29657938</v>
      </c>
      <c r="F14276" s="5" t="s">
        <v>26</v>
      </c>
      <c r="G14276" s="5" t="s">
        <v>24</v>
      </c>
      <c r="H14276" s="2">
        <v>32436706</v>
      </c>
      <c r="I14276" s="2">
        <v>9210607</v>
      </c>
      <c r="J14276" s="2">
        <v>34926913</v>
      </c>
      <c r="K14276" s="5" t="s">
        <v>26</v>
      </c>
      <c r="L14276" s="5" t="s">
        <v>36</v>
      </c>
      <c r="M14276" s="2">
        <v>17.99662</v>
      </c>
      <c r="N14276" s="2">
        <v>93374274</v>
      </c>
      <c r="O14276" s="2">
        <v>4252284</v>
      </c>
      <c r="P14276" s="5" t="s">
        <v>222</v>
      </c>
      <c r="Q14276" s="5" t="s">
        <v>3487</v>
      </c>
      <c r="R14276" s="2">
        <v>17</v>
      </c>
      <c r="S14276" s="2">
        <v>53279939</v>
      </c>
      <c r="T14276" s="5" t="s">
        <v>33</v>
      </c>
      <c r="U14276" s="5" t="s">
        <v>29</v>
      </c>
      <c r="V14276" s="5" t="s">
        <v>39</v>
      </c>
      <c r="W14276" s="5" t="s">
        <v>40</v>
      </c>
      <c r="X14276" s="6" t="s">
        <v>25829</v>
      </c>
      <c r="Y14276" t="str">
        <f t="shared" si="223"/>
        <v>Inference</v>
      </c>
    </row>
    <row r="14277" spans="1:25" x14ac:dyDescent="0.3">
      <c r="A14277" s="7" t="s">
        <v>10940</v>
      </c>
      <c r="B14277" s="8" t="s">
        <v>25</v>
      </c>
      <c r="C14277" s="3">
        <v>32864246</v>
      </c>
      <c r="D14277" s="3">
        <v>10258365</v>
      </c>
      <c r="E14277" s="3">
        <v>16601906</v>
      </c>
      <c r="F14277" s="8" t="s">
        <v>55</v>
      </c>
      <c r="G14277" s="8" t="s">
        <v>25</v>
      </c>
      <c r="H14277" s="3">
        <v>1.8280932000000001E-5</v>
      </c>
      <c r="I14277" s="3">
        <v>9125459</v>
      </c>
      <c r="J14277" s="3">
        <v>2464066</v>
      </c>
      <c r="K14277" s="8" t="s">
        <v>55</v>
      </c>
      <c r="L14277" s="8" t="s">
        <v>36</v>
      </c>
      <c r="M14277" s="3">
        <v>1264.8751999999999</v>
      </c>
      <c r="N14277" s="3">
        <v>14866909</v>
      </c>
      <c r="O14277" s="3">
        <v>1690711</v>
      </c>
      <c r="P14277" s="8" t="s">
        <v>51</v>
      </c>
      <c r="Q14277" s="8" t="s">
        <v>10941</v>
      </c>
      <c r="R14277" s="3">
        <v>17</v>
      </c>
      <c r="S14277" s="3">
        <v>53440395</v>
      </c>
      <c r="T14277" s="8" t="s">
        <v>28</v>
      </c>
      <c r="U14277" s="8" t="s">
        <v>53</v>
      </c>
      <c r="V14277" s="8" t="s">
        <v>29</v>
      </c>
      <c r="W14277" s="8" t="s">
        <v>40</v>
      </c>
      <c r="X14277" s="9" t="s">
        <v>25829</v>
      </c>
      <c r="Y14277" t="str">
        <f t="shared" si="223"/>
        <v>Inference</v>
      </c>
    </row>
    <row r="14278" spans="1:25" x14ac:dyDescent="0.3">
      <c r="A14278" s="4" t="s">
        <v>25329</v>
      </c>
      <c r="B14278" s="5" t="s">
        <v>24</v>
      </c>
      <c r="C14278" s="2">
        <v>713.53139999999996</v>
      </c>
      <c r="D14278" s="2">
        <v>98024133</v>
      </c>
      <c r="E14278" s="2">
        <v>59914496</v>
      </c>
      <c r="F14278" s="5" t="s">
        <v>24</v>
      </c>
      <c r="G14278" s="5" t="s">
        <v>24</v>
      </c>
      <c r="H14278" s="2">
        <v>181.72094999999999</v>
      </c>
      <c r="I14278" s="2">
        <v>1273274</v>
      </c>
      <c r="J14278" s="2">
        <v>6996295</v>
      </c>
      <c r="K14278" s="5" t="s">
        <v>24</v>
      </c>
      <c r="L14278" s="5" t="s">
        <v>36</v>
      </c>
      <c r="M14278" s="2">
        <v>8657.4395999999997</v>
      </c>
      <c r="N14278" s="2">
        <v>8912147</v>
      </c>
      <c r="O14278" s="2">
        <v>82470197</v>
      </c>
      <c r="P14278" s="5" t="s">
        <v>48</v>
      </c>
      <c r="Q14278" s="5" t="s">
        <v>25330</v>
      </c>
      <c r="R14278" s="2">
        <v>17</v>
      </c>
      <c r="S14278" s="2">
        <v>53626646</v>
      </c>
      <c r="T14278" s="5" t="s">
        <v>28</v>
      </c>
      <c r="U14278" s="5" t="s">
        <v>29</v>
      </c>
      <c r="V14278" s="5" t="s">
        <v>40</v>
      </c>
      <c r="W14278" s="5" t="s">
        <v>30</v>
      </c>
      <c r="X14278" s="6" t="s">
        <v>25829</v>
      </c>
      <c r="Y14278" t="str">
        <f t="shared" si="223"/>
        <v>Inference</v>
      </c>
    </row>
    <row r="14279" spans="1:25" x14ac:dyDescent="0.3">
      <c r="A14279" s="7" t="s">
        <v>25331</v>
      </c>
      <c r="B14279" s="8" t="s">
        <v>25</v>
      </c>
      <c r="C14279" s="3">
        <v>124.73144000000001</v>
      </c>
      <c r="D14279" s="3">
        <v>8259188</v>
      </c>
      <c r="E14279" s="3">
        <v>12599379</v>
      </c>
      <c r="F14279" s="8" t="s">
        <v>55</v>
      </c>
      <c r="G14279" s="8" t="s">
        <v>25</v>
      </c>
      <c r="H14279" s="3">
        <v>20489939</v>
      </c>
      <c r="I14279" s="3">
        <v>11904489</v>
      </c>
      <c r="J14279" s="3">
        <v>15722089</v>
      </c>
      <c r="K14279" s="8" t="s">
        <v>55</v>
      </c>
      <c r="L14279" s="8" t="s">
        <v>36</v>
      </c>
      <c r="M14279" s="3">
        <v>420.69420000000002</v>
      </c>
      <c r="N14279" s="3">
        <v>12661282</v>
      </c>
      <c r="O14279" s="3">
        <v>13338783</v>
      </c>
      <c r="P14279" s="8" t="s">
        <v>419</v>
      </c>
      <c r="Q14279" s="8" t="s">
        <v>25332</v>
      </c>
      <c r="R14279" s="3">
        <v>17</v>
      </c>
      <c r="S14279" s="3">
        <v>54790918</v>
      </c>
      <c r="T14279" s="8" t="s">
        <v>33</v>
      </c>
      <c r="U14279" s="8" t="s">
        <v>53</v>
      </c>
      <c r="V14279" s="8" t="s">
        <v>29</v>
      </c>
      <c r="W14279" s="8" t="s">
        <v>40</v>
      </c>
      <c r="X14279" s="9" t="s">
        <v>25829</v>
      </c>
      <c r="Y14279" t="str">
        <f t="shared" si="223"/>
        <v>Inference</v>
      </c>
    </row>
    <row r="14280" spans="1:25" x14ac:dyDescent="0.3">
      <c r="A14280" s="4" t="s">
        <v>25333</v>
      </c>
      <c r="B14280" s="5" t="s">
        <v>24</v>
      </c>
      <c r="C14280" s="2">
        <v>1.12228005E-3</v>
      </c>
      <c r="D14280" s="2">
        <v>17235938</v>
      </c>
      <c r="E14280" s="2">
        <v>937319</v>
      </c>
      <c r="F14280" s="5" t="s">
        <v>24</v>
      </c>
      <c r="G14280" s="5" t="s">
        <v>25</v>
      </c>
      <c r="H14280" s="2">
        <v>445854</v>
      </c>
      <c r="I14280" s="2">
        <v>16181205</v>
      </c>
      <c r="J14280" s="2">
        <v>32631604</v>
      </c>
      <c r="K14280" s="5" t="s">
        <v>26</v>
      </c>
      <c r="L14280" s="5" t="s">
        <v>25</v>
      </c>
      <c r="M14280" s="2">
        <v>19038107</v>
      </c>
      <c r="N14280" s="2">
        <v>13942985</v>
      </c>
      <c r="O14280" s="2">
        <v>27234202</v>
      </c>
      <c r="P14280" s="5" t="s">
        <v>26</v>
      </c>
      <c r="Q14280" s="5" t="s">
        <v>25334</v>
      </c>
      <c r="R14280" s="2">
        <v>17</v>
      </c>
      <c r="S14280" s="2">
        <v>54954666</v>
      </c>
      <c r="T14280" s="5" t="s">
        <v>33</v>
      </c>
      <c r="U14280" s="5" t="s">
        <v>29</v>
      </c>
      <c r="V14280" s="5" t="s">
        <v>30</v>
      </c>
      <c r="W14280" s="5" t="s">
        <v>30</v>
      </c>
      <c r="X14280" s="6" t="s">
        <v>25829</v>
      </c>
      <c r="Y14280" t="str">
        <f t="shared" si="223"/>
        <v/>
      </c>
    </row>
    <row r="14281" spans="1:25" x14ac:dyDescent="0.3">
      <c r="A14281" s="7" t="s">
        <v>25335</v>
      </c>
      <c r="B14281" s="8" t="s">
        <v>24</v>
      </c>
      <c r="C14281" s="3">
        <v>22302156</v>
      </c>
      <c r="D14281" s="3">
        <v>10869474</v>
      </c>
      <c r="E14281" s="3">
        <v>31070715</v>
      </c>
      <c r="F14281" s="8" t="s">
        <v>35</v>
      </c>
      <c r="G14281" s="8" t="s">
        <v>25</v>
      </c>
      <c r="H14281" s="3">
        <v>2.6645353000000001E-8</v>
      </c>
      <c r="I14281" s="3">
        <v>307551</v>
      </c>
      <c r="J14281" s="3">
        <v>5810478</v>
      </c>
      <c r="K14281" s="8" t="s">
        <v>24</v>
      </c>
      <c r="L14281" s="8" t="s">
        <v>25</v>
      </c>
      <c r="M14281" s="3">
        <v>0.59106853000000004</v>
      </c>
      <c r="N14281" s="3">
        <v>47032568</v>
      </c>
      <c r="O14281" s="3">
        <v>6102923</v>
      </c>
      <c r="P14281" s="8" t="s">
        <v>24</v>
      </c>
      <c r="Q14281" s="8" t="s">
        <v>25336</v>
      </c>
      <c r="R14281" s="3">
        <v>17</v>
      </c>
      <c r="S14281" s="3">
        <v>55181938</v>
      </c>
      <c r="T14281" s="8" t="s">
        <v>33</v>
      </c>
      <c r="U14281" s="8" t="s">
        <v>39</v>
      </c>
      <c r="V14281" s="8" t="s">
        <v>30</v>
      </c>
      <c r="W14281" s="8" t="s">
        <v>30</v>
      </c>
      <c r="X14281" s="9" t="s">
        <v>25829</v>
      </c>
      <c r="Y14281" t="str">
        <f t="shared" si="223"/>
        <v/>
      </c>
    </row>
    <row r="14282" spans="1:25" x14ac:dyDescent="0.3">
      <c r="A14282" s="4" t="s">
        <v>25337</v>
      </c>
      <c r="B14282" s="5" t="s">
        <v>24</v>
      </c>
      <c r="C14282" s="2">
        <v>0.70591230000000005</v>
      </c>
      <c r="D14282" s="2">
        <v>9293965</v>
      </c>
      <c r="E14282" s="2">
        <v>52960815</v>
      </c>
      <c r="F14282" s="5" t="s">
        <v>24</v>
      </c>
      <c r="G14282" s="5" t="s">
        <v>24</v>
      </c>
      <c r="H14282" s="2">
        <v>3.4865444E-5</v>
      </c>
      <c r="I14282" s="2">
        <v>10506732</v>
      </c>
      <c r="J14282" s="2">
        <v>5308531</v>
      </c>
      <c r="K14282" s="5" t="s">
        <v>24</v>
      </c>
      <c r="L14282" s="5" t="s">
        <v>36</v>
      </c>
      <c r="M14282" s="2">
        <v>18.349830000000001</v>
      </c>
      <c r="N14282" s="2">
        <v>700878</v>
      </c>
      <c r="O14282" s="2">
        <v>51120636</v>
      </c>
      <c r="P14282" s="5" t="s">
        <v>48</v>
      </c>
      <c r="Q14282" s="5" t="s">
        <v>25338</v>
      </c>
      <c r="R14282" s="2">
        <v>17</v>
      </c>
      <c r="S14282" s="2">
        <v>58372639</v>
      </c>
      <c r="T14282" s="5" t="s">
        <v>28</v>
      </c>
      <c r="U14282" s="5" t="s">
        <v>29</v>
      </c>
      <c r="V14282" s="5" t="s">
        <v>40</v>
      </c>
      <c r="W14282" s="5" t="s">
        <v>30</v>
      </c>
      <c r="X14282" s="6" t="s">
        <v>25829</v>
      </c>
      <c r="Y14282" t="str">
        <f t="shared" si="223"/>
        <v>Inference</v>
      </c>
    </row>
    <row r="14283" spans="1:25" x14ac:dyDescent="0.3">
      <c r="A14283" s="7" t="s">
        <v>25339</v>
      </c>
      <c r="B14283" s="8" t="s">
        <v>24</v>
      </c>
      <c r="C14283" s="3">
        <v>46.750529999999998</v>
      </c>
      <c r="D14283" s="3">
        <v>62634595</v>
      </c>
      <c r="E14283" s="3">
        <v>35291257</v>
      </c>
      <c r="F14283" s="8" t="s">
        <v>24</v>
      </c>
      <c r="G14283" s="8" t="s">
        <v>24</v>
      </c>
      <c r="H14283" s="3">
        <v>7.9410204999999996</v>
      </c>
      <c r="I14283" s="3">
        <v>73033716</v>
      </c>
      <c r="J14283" s="3">
        <v>36359647</v>
      </c>
      <c r="K14283" s="8" t="s">
        <v>24</v>
      </c>
      <c r="L14283" s="8" t="s">
        <v>36</v>
      </c>
      <c r="M14283" s="3">
        <v>29214073</v>
      </c>
      <c r="N14283" s="3">
        <v>40127527</v>
      </c>
      <c r="O14283" s="3">
        <v>34042755</v>
      </c>
      <c r="P14283" s="8" t="s">
        <v>48</v>
      </c>
      <c r="Q14283" s="8" t="s">
        <v>25340</v>
      </c>
      <c r="R14283" s="3">
        <v>17</v>
      </c>
      <c r="S14283" s="3">
        <v>61636358</v>
      </c>
      <c r="T14283" s="8" t="s">
        <v>28</v>
      </c>
      <c r="U14283" s="8" t="s">
        <v>29</v>
      </c>
      <c r="V14283" s="8" t="s">
        <v>40</v>
      </c>
      <c r="W14283" s="8" t="s">
        <v>30</v>
      </c>
      <c r="X14283" s="9" t="s">
        <v>25829</v>
      </c>
      <c r="Y14283" t="str">
        <f t="shared" si="223"/>
        <v>Inference</v>
      </c>
    </row>
    <row r="14284" spans="1:25" x14ac:dyDescent="0.3">
      <c r="A14284" s="4" t="s">
        <v>25341</v>
      </c>
      <c r="B14284" s="5" t="s">
        <v>25</v>
      </c>
      <c r="C14284" s="2">
        <v>93.939009999999996</v>
      </c>
      <c r="D14284" s="2">
        <v>55888324</v>
      </c>
      <c r="E14284" s="2">
        <v>13662003</v>
      </c>
      <c r="F14284" s="5" t="s">
        <v>35</v>
      </c>
      <c r="G14284" s="5" t="s">
        <v>25</v>
      </c>
      <c r="H14284" s="2">
        <v>2.0790815999999999</v>
      </c>
      <c r="I14284" s="2">
        <v>43641318</v>
      </c>
      <c r="J14284" s="2">
        <v>12012434</v>
      </c>
      <c r="K14284" s="5" t="s">
        <v>35</v>
      </c>
      <c r="L14284" s="5" t="s">
        <v>36</v>
      </c>
      <c r="M14284" s="2">
        <v>18234099</v>
      </c>
      <c r="N14284" s="2">
        <v>5209021</v>
      </c>
      <c r="O14284" s="2">
        <v>9410592</v>
      </c>
      <c r="P14284" s="5" t="s">
        <v>60</v>
      </c>
      <c r="Q14284" s="5" t="s">
        <v>25342</v>
      </c>
      <c r="R14284" s="2">
        <v>17</v>
      </c>
      <c r="S14284" s="2">
        <v>61722142</v>
      </c>
      <c r="T14284" s="5" t="s">
        <v>28</v>
      </c>
      <c r="U14284" s="5" t="s">
        <v>53</v>
      </c>
      <c r="V14284" s="5" t="s">
        <v>40</v>
      </c>
      <c r="W14284" s="5" t="s">
        <v>30</v>
      </c>
      <c r="X14284" s="6" t="s">
        <v>25829</v>
      </c>
      <c r="Y14284" t="str">
        <f t="shared" si="223"/>
        <v>Inference</v>
      </c>
    </row>
    <row r="14285" spans="1:25" x14ac:dyDescent="0.3">
      <c r="A14285" s="7" t="s">
        <v>25343</v>
      </c>
      <c r="B14285" s="8" t="s">
        <v>36</v>
      </c>
      <c r="C14285" s="3">
        <v>6.9776000000000005E-2</v>
      </c>
      <c r="D14285" s="3">
        <v>68338184</v>
      </c>
      <c r="E14285" s="3">
        <v>13767406</v>
      </c>
      <c r="F14285" s="8" t="s">
        <v>48</v>
      </c>
      <c r="G14285" s="8" t="s">
        <v>24</v>
      </c>
      <c r="H14285" s="3">
        <v>0</v>
      </c>
      <c r="I14285" s="3">
        <v>8413997</v>
      </c>
      <c r="J14285" s="3">
        <v>246849</v>
      </c>
      <c r="K14285" s="8" t="s">
        <v>24</v>
      </c>
      <c r="L14285" s="8" t="s">
        <v>25</v>
      </c>
      <c r="M14285" s="3">
        <v>4153.9355999999998</v>
      </c>
      <c r="N14285" s="3">
        <v>56238116</v>
      </c>
      <c r="O14285" s="3">
        <v>15796897</v>
      </c>
      <c r="P14285" s="8" t="s">
        <v>26</v>
      </c>
      <c r="Q14285" s="8" t="s">
        <v>25344</v>
      </c>
      <c r="R14285" s="3">
        <v>17</v>
      </c>
      <c r="S14285" s="3">
        <v>62487782</v>
      </c>
      <c r="T14285" s="8" t="s">
        <v>28</v>
      </c>
      <c r="U14285" s="8" t="s">
        <v>29</v>
      </c>
      <c r="V14285" s="8" t="s">
        <v>30</v>
      </c>
      <c r="W14285" s="8" t="s">
        <v>30</v>
      </c>
      <c r="X14285" s="9" t="s">
        <v>25829</v>
      </c>
      <c r="Y14285" t="str">
        <f t="shared" si="223"/>
        <v/>
      </c>
    </row>
    <row r="14286" spans="1:25" x14ac:dyDescent="0.3">
      <c r="A14286" s="4" t="s">
        <v>25345</v>
      </c>
      <c r="B14286" s="5" t="s">
        <v>24</v>
      </c>
      <c r="C14286" s="2">
        <v>0</v>
      </c>
      <c r="D14286" s="2">
        <v>20291489</v>
      </c>
      <c r="E14286" s="2">
        <v>6063361</v>
      </c>
      <c r="F14286" s="5" t="s">
        <v>24</v>
      </c>
      <c r="G14286" s="5" t="s">
        <v>36</v>
      </c>
      <c r="H14286" s="2">
        <v>37719859</v>
      </c>
      <c r="I14286" s="2">
        <v>18764255</v>
      </c>
      <c r="J14286" s="2">
        <v>3319694</v>
      </c>
      <c r="K14286" s="5" t="s">
        <v>48</v>
      </c>
      <c r="L14286" s="5" t="s">
        <v>25</v>
      </c>
      <c r="M14286" s="2">
        <v>3623479</v>
      </c>
      <c r="N14286" s="2">
        <v>1509312</v>
      </c>
      <c r="O14286" s="2">
        <v>3217619</v>
      </c>
      <c r="P14286" s="5" t="s">
        <v>26</v>
      </c>
      <c r="Q14286" s="5" t="s">
        <v>25346</v>
      </c>
      <c r="R14286" s="2">
        <v>17</v>
      </c>
      <c r="S14286" s="2">
        <v>63080162</v>
      </c>
      <c r="T14286" s="5" t="s">
        <v>33</v>
      </c>
      <c r="U14286" s="5" t="s">
        <v>29</v>
      </c>
      <c r="V14286" s="5" t="s">
        <v>30</v>
      </c>
      <c r="W14286" s="5" t="s">
        <v>30</v>
      </c>
      <c r="X14286" s="6" t="s">
        <v>25829</v>
      </c>
      <c r="Y14286" t="str">
        <f t="shared" si="223"/>
        <v/>
      </c>
    </row>
    <row r="14287" spans="1:25" x14ac:dyDescent="0.3">
      <c r="A14287" s="7" t="s">
        <v>10952</v>
      </c>
      <c r="B14287" s="8" t="s">
        <v>25</v>
      </c>
      <c r="C14287" s="3">
        <v>8.2576609999999995E-2</v>
      </c>
      <c r="D14287" s="3">
        <v>51898364</v>
      </c>
      <c r="E14287" s="3">
        <v>98650806</v>
      </c>
      <c r="F14287" s="8" t="s">
        <v>55</v>
      </c>
      <c r="G14287" s="8" t="s">
        <v>24</v>
      </c>
      <c r="H14287" s="3">
        <v>2.1338486999999998E-6</v>
      </c>
      <c r="I14287" s="3">
        <v>23249438</v>
      </c>
      <c r="J14287" s="3">
        <v>51742633</v>
      </c>
      <c r="K14287" s="8" t="s">
        <v>35</v>
      </c>
      <c r="L14287" s="8" t="s">
        <v>24</v>
      </c>
      <c r="M14287" s="3">
        <v>31205285</v>
      </c>
      <c r="N14287" s="3">
        <v>1539443</v>
      </c>
      <c r="O14287" s="3">
        <v>65767584</v>
      </c>
      <c r="P14287" s="8" t="s">
        <v>35</v>
      </c>
      <c r="Q14287" s="8" t="s">
        <v>10953</v>
      </c>
      <c r="R14287" s="3">
        <v>17</v>
      </c>
      <c r="S14287" s="3">
        <v>64599441</v>
      </c>
      <c r="T14287" s="8" t="s">
        <v>33</v>
      </c>
      <c r="U14287" s="8" t="s">
        <v>53</v>
      </c>
      <c r="V14287" s="8" t="s">
        <v>30</v>
      </c>
      <c r="W14287" s="8" t="s">
        <v>30</v>
      </c>
      <c r="X14287" s="9" t="s">
        <v>25829</v>
      </c>
      <c r="Y14287" t="str">
        <f t="shared" si="223"/>
        <v/>
      </c>
    </row>
    <row r="14288" spans="1:25" x14ac:dyDescent="0.3">
      <c r="A14288" s="4" t="s">
        <v>25347</v>
      </c>
      <c r="B14288" s="5" t="s">
        <v>24</v>
      </c>
      <c r="C14288" s="2">
        <v>0.15743910999999999</v>
      </c>
      <c r="D14288" s="2">
        <v>8110308</v>
      </c>
      <c r="E14288" s="2">
        <v>3011011</v>
      </c>
      <c r="F14288" s="5" t="s">
        <v>24</v>
      </c>
      <c r="G14288" s="5" t="s">
        <v>24</v>
      </c>
      <c r="H14288" s="2">
        <v>315.30657000000002</v>
      </c>
      <c r="I14288" s="2">
        <v>8219412</v>
      </c>
      <c r="J14288" s="2">
        <v>33848816</v>
      </c>
      <c r="K14288" s="5" t="s">
        <v>24</v>
      </c>
      <c r="L14288" s="5" t="s">
        <v>36</v>
      </c>
      <c r="M14288" s="2">
        <v>8.3372975999999994</v>
      </c>
      <c r="N14288" s="2">
        <v>8947617</v>
      </c>
      <c r="O14288" s="2">
        <v>5136928</v>
      </c>
      <c r="P14288" s="5" t="s">
        <v>48</v>
      </c>
      <c r="Q14288" s="5" t="s">
        <v>25348</v>
      </c>
      <c r="R14288" s="2">
        <v>17</v>
      </c>
      <c r="S14288" s="2">
        <v>65939651</v>
      </c>
      <c r="T14288" s="5" t="s">
        <v>33</v>
      </c>
      <c r="U14288" s="5" t="s">
        <v>29</v>
      </c>
      <c r="V14288" s="5" t="s">
        <v>40</v>
      </c>
      <c r="W14288" s="5" t="s">
        <v>30</v>
      </c>
      <c r="X14288" s="6" t="s">
        <v>25829</v>
      </c>
      <c r="Y14288" t="str">
        <f t="shared" si="223"/>
        <v>Inference</v>
      </c>
    </row>
    <row r="14289" spans="1:25" x14ac:dyDescent="0.3">
      <c r="A14289" s="7" t="s">
        <v>25349</v>
      </c>
      <c r="B14289" s="8" t="s">
        <v>25</v>
      </c>
      <c r="C14289" s="3">
        <v>2.3783198000000001E-5</v>
      </c>
      <c r="D14289" s="3">
        <v>18069246</v>
      </c>
      <c r="E14289" s="3">
        <v>48101846</v>
      </c>
      <c r="F14289" s="8" t="s">
        <v>55</v>
      </c>
      <c r="G14289" s="8" t="s">
        <v>25</v>
      </c>
      <c r="H14289" s="3">
        <v>0.37811915000000001</v>
      </c>
      <c r="I14289" s="3">
        <v>2202053</v>
      </c>
      <c r="J14289" s="3">
        <v>48209802</v>
      </c>
      <c r="K14289" s="8" t="s">
        <v>55</v>
      </c>
      <c r="L14289" s="8" t="s">
        <v>36</v>
      </c>
      <c r="M14289" s="3">
        <v>196.37156999999999</v>
      </c>
      <c r="N14289" s="3">
        <v>26699893</v>
      </c>
      <c r="O14289" s="3">
        <v>3324072</v>
      </c>
      <c r="P14289" s="8" t="s">
        <v>51</v>
      </c>
      <c r="Q14289" s="8" t="s">
        <v>25350</v>
      </c>
      <c r="R14289" s="3">
        <v>17</v>
      </c>
      <c r="S14289" s="3">
        <v>66970369</v>
      </c>
      <c r="T14289" s="8" t="s">
        <v>33</v>
      </c>
      <c r="U14289" s="8" t="s">
        <v>53</v>
      </c>
      <c r="V14289" s="8" t="s">
        <v>29</v>
      </c>
      <c r="W14289" s="8" t="s">
        <v>40</v>
      </c>
      <c r="X14289" s="9" t="s">
        <v>25829</v>
      </c>
      <c r="Y14289" t="str">
        <f t="shared" si="223"/>
        <v>Inference</v>
      </c>
    </row>
    <row r="14290" spans="1:25" x14ac:dyDescent="0.3">
      <c r="A14290" s="4" t="s">
        <v>3498</v>
      </c>
      <c r="B14290" s="5" t="s">
        <v>24</v>
      </c>
      <c r="C14290" s="2">
        <v>231.73016000000001</v>
      </c>
      <c r="D14290" s="2">
        <v>2292022</v>
      </c>
      <c r="E14290" s="2">
        <v>3762293</v>
      </c>
      <c r="F14290" s="5" t="s">
        <v>35</v>
      </c>
      <c r="G14290" s="5" t="s">
        <v>25</v>
      </c>
      <c r="H14290" s="2">
        <v>0</v>
      </c>
      <c r="I14290" s="2">
        <v>23372241</v>
      </c>
      <c r="J14290" s="2">
        <v>5786956</v>
      </c>
      <c r="K14290" s="5" t="s">
        <v>55</v>
      </c>
      <c r="L14290" s="5" t="s">
        <v>24</v>
      </c>
      <c r="M14290" s="2">
        <v>21191154</v>
      </c>
      <c r="N14290" s="2">
        <v>22095833</v>
      </c>
      <c r="O14290" s="2">
        <v>442465</v>
      </c>
      <c r="P14290" s="5" t="s">
        <v>35</v>
      </c>
      <c r="Q14290" s="5" t="s">
        <v>3499</v>
      </c>
      <c r="R14290" s="2">
        <v>17</v>
      </c>
      <c r="S14290" s="2">
        <v>69009434</v>
      </c>
      <c r="T14290" s="5" t="s">
        <v>28</v>
      </c>
      <c r="U14290" s="5" t="s">
        <v>53</v>
      </c>
      <c r="V14290" s="5" t="s">
        <v>30</v>
      </c>
      <c r="W14290" s="5" t="s">
        <v>30</v>
      </c>
      <c r="X14290" s="6" t="s">
        <v>25829</v>
      </c>
      <c r="Y14290" t="str">
        <f t="shared" si="223"/>
        <v/>
      </c>
    </row>
    <row r="14291" spans="1:25" x14ac:dyDescent="0.3">
      <c r="A14291" s="7" t="s">
        <v>3502</v>
      </c>
      <c r="B14291" s="8" t="s">
        <v>24</v>
      </c>
      <c r="C14291" s="3">
        <v>15859393</v>
      </c>
      <c r="D14291" s="3">
        <v>17277164</v>
      </c>
      <c r="E14291" s="3">
        <v>733636</v>
      </c>
      <c r="F14291" s="8" t="s">
        <v>35</v>
      </c>
      <c r="G14291" s="8" t="s">
        <v>25</v>
      </c>
      <c r="H14291" s="3">
        <v>1.2828578E-2</v>
      </c>
      <c r="I14291" s="3">
        <v>498003</v>
      </c>
      <c r="J14291" s="3">
        <v>9682255</v>
      </c>
      <c r="K14291" s="8" t="s">
        <v>55</v>
      </c>
      <c r="L14291" s="8" t="s">
        <v>25</v>
      </c>
      <c r="M14291" s="3">
        <v>0.10979042999999999</v>
      </c>
      <c r="N14291" s="3">
        <v>80836334</v>
      </c>
      <c r="O14291" s="3">
        <v>14999521</v>
      </c>
      <c r="P14291" s="8" t="s">
        <v>55</v>
      </c>
      <c r="Q14291" s="8" t="s">
        <v>3503</v>
      </c>
      <c r="R14291" s="3">
        <v>17</v>
      </c>
      <c r="S14291" s="3">
        <v>69640574</v>
      </c>
      <c r="T14291" s="8" t="s">
        <v>33</v>
      </c>
      <c r="U14291" s="8" t="s">
        <v>53</v>
      </c>
      <c r="V14291" s="8" t="s">
        <v>30</v>
      </c>
      <c r="W14291" s="8" t="s">
        <v>30</v>
      </c>
      <c r="X14291" s="9" t="s">
        <v>25829</v>
      </c>
      <c r="Y14291" t="str">
        <f t="shared" si="223"/>
        <v/>
      </c>
    </row>
    <row r="14292" spans="1:25" x14ac:dyDescent="0.3">
      <c r="A14292" s="4" t="s">
        <v>25351</v>
      </c>
      <c r="B14292" s="5" t="s">
        <v>25</v>
      </c>
      <c r="C14292" s="2">
        <v>0.27528923</v>
      </c>
      <c r="D14292" s="2">
        <v>43716577</v>
      </c>
      <c r="E14292" s="2">
        <v>15724</v>
      </c>
      <c r="F14292" s="5" t="s">
        <v>26</v>
      </c>
      <c r="G14292" s="5" t="s">
        <v>25</v>
      </c>
      <c r="H14292" s="2">
        <v>3.8325307999999998</v>
      </c>
      <c r="I14292" s="2">
        <v>4502467</v>
      </c>
      <c r="J14292" s="2">
        <v>15530616</v>
      </c>
      <c r="K14292" s="5" t="s">
        <v>26</v>
      </c>
      <c r="L14292" s="5" t="s">
        <v>36</v>
      </c>
      <c r="M14292" s="2">
        <v>38.332572999999996</v>
      </c>
      <c r="N14292" s="2">
        <v>71492456</v>
      </c>
      <c r="O14292" s="2">
        <v>15992523</v>
      </c>
      <c r="P14292" s="5" t="s">
        <v>48</v>
      </c>
      <c r="Q14292" s="5" t="s">
        <v>25352</v>
      </c>
      <c r="R14292" s="2">
        <v>17</v>
      </c>
      <c r="S14292" s="2">
        <v>70091969</v>
      </c>
      <c r="T14292" s="5" t="s">
        <v>33</v>
      </c>
      <c r="U14292" s="5" t="s">
        <v>29</v>
      </c>
      <c r="V14292" s="5" t="s">
        <v>40</v>
      </c>
      <c r="W14292" s="5" t="s">
        <v>30</v>
      </c>
      <c r="X14292" s="6" t="s">
        <v>25829</v>
      </c>
      <c r="Y14292" t="str">
        <f t="shared" si="223"/>
        <v>Inference</v>
      </c>
    </row>
    <row r="14293" spans="1:25" x14ac:dyDescent="0.3">
      <c r="A14293" s="7" t="s">
        <v>25353</v>
      </c>
      <c r="B14293" s="8" t="s">
        <v>24</v>
      </c>
      <c r="C14293" s="3">
        <v>48.165725000000002</v>
      </c>
      <c r="D14293" s="3">
        <v>2300963</v>
      </c>
      <c r="E14293" s="3">
        <v>13055098</v>
      </c>
      <c r="F14293" s="8" t="s">
        <v>26</v>
      </c>
      <c r="G14293" s="8" t="s">
        <v>24</v>
      </c>
      <c r="H14293" s="3">
        <v>35702132</v>
      </c>
      <c r="I14293" s="3">
        <v>2668059</v>
      </c>
      <c r="J14293" s="3">
        <v>168096</v>
      </c>
      <c r="K14293" s="8" t="s">
        <v>26</v>
      </c>
      <c r="L14293" s="8" t="s">
        <v>36</v>
      </c>
      <c r="M14293" s="3">
        <v>2.0069012999999998E-3</v>
      </c>
      <c r="N14293" s="3">
        <v>15921846</v>
      </c>
      <c r="O14293" s="3">
        <v>16792621</v>
      </c>
      <c r="P14293" s="8" t="s">
        <v>222</v>
      </c>
      <c r="Q14293" s="8" t="s">
        <v>25354</v>
      </c>
      <c r="R14293" s="3">
        <v>17</v>
      </c>
      <c r="S14293" s="3">
        <v>71632960</v>
      </c>
      <c r="T14293" s="8" t="s">
        <v>33</v>
      </c>
      <c r="U14293" s="8" t="s">
        <v>29</v>
      </c>
      <c r="V14293" s="8" t="s">
        <v>39</v>
      </c>
      <c r="W14293" s="8" t="s">
        <v>40</v>
      </c>
      <c r="X14293" s="9" t="s">
        <v>25829</v>
      </c>
      <c r="Y14293" t="str">
        <f t="shared" si="223"/>
        <v>Inference</v>
      </c>
    </row>
    <row r="14294" spans="1:25" x14ac:dyDescent="0.3">
      <c r="A14294" s="4" t="s">
        <v>25355</v>
      </c>
      <c r="B14294" s="5" t="s">
        <v>36</v>
      </c>
      <c r="C14294" s="2">
        <v>15.813969999999999</v>
      </c>
      <c r="D14294" s="2">
        <v>1106243</v>
      </c>
      <c r="E14294" s="2">
        <v>15470583</v>
      </c>
      <c r="F14294" s="5" t="s">
        <v>118</v>
      </c>
      <c r="G14294" s="5" t="s">
        <v>25</v>
      </c>
      <c r="H14294" s="2">
        <v>293.28149999999999</v>
      </c>
      <c r="I14294" s="2">
        <v>76416614</v>
      </c>
      <c r="J14294" s="2">
        <v>15121143</v>
      </c>
      <c r="K14294" s="5" t="s">
        <v>26</v>
      </c>
      <c r="L14294" s="5" t="s">
        <v>24</v>
      </c>
      <c r="M14294" s="2">
        <v>4.4630966000000001E-7</v>
      </c>
      <c r="N14294" s="2">
        <v>14063063</v>
      </c>
      <c r="O14294" s="2">
        <v>52704895</v>
      </c>
      <c r="P14294" s="5" t="s">
        <v>35</v>
      </c>
      <c r="Q14294" s="5" t="s">
        <v>25356</v>
      </c>
      <c r="R14294" s="2">
        <v>17</v>
      </c>
      <c r="S14294" s="2">
        <v>71726922</v>
      </c>
      <c r="T14294" s="5" t="s">
        <v>28</v>
      </c>
      <c r="U14294" s="5" t="s">
        <v>39</v>
      </c>
      <c r="V14294" s="5" t="s">
        <v>30</v>
      </c>
      <c r="W14294" s="5" t="s">
        <v>30</v>
      </c>
      <c r="X14294" s="6" t="s">
        <v>25829</v>
      </c>
      <c r="Y14294" t="str">
        <f t="shared" si="223"/>
        <v/>
      </c>
    </row>
    <row r="14295" spans="1:25" x14ac:dyDescent="0.3">
      <c r="A14295" s="7" t="s">
        <v>25357</v>
      </c>
      <c r="B14295" s="8" t="s">
        <v>36</v>
      </c>
      <c r="C14295" s="3">
        <v>490.97066999999998</v>
      </c>
      <c r="D14295" s="3">
        <v>14500613</v>
      </c>
      <c r="E14295" s="3">
        <v>18146178</v>
      </c>
      <c r="F14295" s="8" t="s">
        <v>48</v>
      </c>
      <c r="G14295" s="8" t="s">
        <v>25</v>
      </c>
      <c r="H14295" s="3">
        <v>32664876</v>
      </c>
      <c r="I14295" s="3">
        <v>12181204</v>
      </c>
      <c r="J14295" s="3">
        <v>19136659</v>
      </c>
      <c r="K14295" s="8" t="s">
        <v>26</v>
      </c>
      <c r="L14295" s="8" t="s">
        <v>24</v>
      </c>
      <c r="M14295" s="3">
        <v>1.546574E-3</v>
      </c>
      <c r="N14295" s="3">
        <v>22108442</v>
      </c>
      <c r="O14295" s="3">
        <v>8569749</v>
      </c>
      <c r="P14295" s="8" t="s">
        <v>24</v>
      </c>
      <c r="Q14295" s="8" t="s">
        <v>25358</v>
      </c>
      <c r="R14295" s="3">
        <v>17</v>
      </c>
      <c r="S14295" s="3">
        <v>72078926</v>
      </c>
      <c r="T14295" s="8" t="s">
        <v>28</v>
      </c>
      <c r="U14295" s="8" t="s">
        <v>29</v>
      </c>
      <c r="V14295" s="8" t="s">
        <v>30</v>
      </c>
      <c r="W14295" s="8" t="s">
        <v>30</v>
      </c>
      <c r="X14295" s="9" t="s">
        <v>25829</v>
      </c>
      <c r="Y14295" t="str">
        <f t="shared" si="223"/>
        <v/>
      </c>
    </row>
    <row r="14296" spans="1:25" x14ac:dyDescent="0.3">
      <c r="A14296" s="4" t="s">
        <v>25359</v>
      </c>
      <c r="B14296" s="5" t="s">
        <v>24</v>
      </c>
      <c r="C14296" s="2">
        <v>58.832884</v>
      </c>
      <c r="D14296" s="2">
        <v>7933085</v>
      </c>
      <c r="E14296" s="2">
        <v>3981702</v>
      </c>
      <c r="F14296" s="5" t="s">
        <v>35</v>
      </c>
      <c r="G14296" s="5" t="s">
        <v>24</v>
      </c>
      <c r="H14296" s="2">
        <v>3.1419311999999999E-5</v>
      </c>
      <c r="I14296" s="2">
        <v>90509296</v>
      </c>
      <c r="J14296" s="2">
        <v>33693945</v>
      </c>
      <c r="K14296" s="5" t="s">
        <v>35</v>
      </c>
      <c r="L14296" s="5" t="s">
        <v>36</v>
      </c>
      <c r="M14296" s="2">
        <v>5378344</v>
      </c>
      <c r="N14296" s="2">
        <v>75531683</v>
      </c>
      <c r="O14296" s="2">
        <v>54183386</v>
      </c>
      <c r="P14296" s="5" t="s">
        <v>51</v>
      </c>
      <c r="Q14296" s="5" t="s">
        <v>25360</v>
      </c>
      <c r="R14296" s="2">
        <v>17</v>
      </c>
      <c r="S14296" s="2">
        <v>72548117</v>
      </c>
      <c r="T14296" s="5" t="s">
        <v>28</v>
      </c>
      <c r="U14296" s="5" t="s">
        <v>53</v>
      </c>
      <c r="V14296" s="5" t="s">
        <v>40</v>
      </c>
      <c r="W14296" s="5" t="s">
        <v>30</v>
      </c>
      <c r="X14296" s="6" t="s">
        <v>25829</v>
      </c>
      <c r="Y14296" t="str">
        <f t="shared" si="223"/>
        <v>Inference</v>
      </c>
    </row>
    <row r="14297" spans="1:25" x14ac:dyDescent="0.3">
      <c r="A14297" s="7" t="s">
        <v>25361</v>
      </c>
      <c r="B14297" s="8" t="s">
        <v>24</v>
      </c>
      <c r="C14297" s="3">
        <v>0.54696023999999999</v>
      </c>
      <c r="D14297" s="3">
        <v>22266754</v>
      </c>
      <c r="E14297" s="3">
        <v>22829037</v>
      </c>
      <c r="F14297" s="8" t="s">
        <v>35</v>
      </c>
      <c r="G14297" s="8" t="s">
        <v>25</v>
      </c>
      <c r="H14297" s="3">
        <v>2927.9845</v>
      </c>
      <c r="I14297" s="3">
        <v>18196194</v>
      </c>
      <c r="J14297" s="3">
        <v>14819026</v>
      </c>
      <c r="K14297" s="8" t="s">
        <v>26</v>
      </c>
      <c r="L14297" s="8" t="s">
        <v>25</v>
      </c>
      <c r="M14297" s="3">
        <v>41.085344999999997</v>
      </c>
      <c r="N14297" s="3">
        <v>18491747</v>
      </c>
      <c r="O14297" s="3">
        <v>17178291</v>
      </c>
      <c r="P14297" s="8" t="s">
        <v>26</v>
      </c>
      <c r="Q14297" s="8" t="s">
        <v>25362</v>
      </c>
      <c r="R14297" s="3">
        <v>17</v>
      </c>
      <c r="S14297" s="3">
        <v>72876979</v>
      </c>
      <c r="T14297" s="8" t="s">
        <v>33</v>
      </c>
      <c r="U14297" s="8" t="s">
        <v>39</v>
      </c>
      <c r="V14297" s="8" t="s">
        <v>30</v>
      </c>
      <c r="W14297" s="8" t="s">
        <v>30</v>
      </c>
      <c r="X14297" s="9" t="s">
        <v>25829</v>
      </c>
      <c r="Y14297" t="str">
        <f t="shared" si="223"/>
        <v/>
      </c>
    </row>
    <row r="14298" spans="1:25" x14ac:dyDescent="0.3">
      <c r="A14298" s="4" t="s">
        <v>25363</v>
      </c>
      <c r="B14298" s="5" t="s">
        <v>25</v>
      </c>
      <c r="C14298" s="2">
        <v>0.73412379999999999</v>
      </c>
      <c r="D14298" s="2">
        <v>43611014</v>
      </c>
      <c r="E14298" s="2">
        <v>6729214</v>
      </c>
      <c r="F14298" s="5" t="s">
        <v>55</v>
      </c>
      <c r="G14298" s="5" t="s">
        <v>25</v>
      </c>
      <c r="H14298" s="2">
        <v>12136522</v>
      </c>
      <c r="I14298" s="2">
        <v>422394</v>
      </c>
      <c r="J14298" s="2">
        <v>51505817</v>
      </c>
      <c r="K14298" s="5" t="s">
        <v>55</v>
      </c>
      <c r="L14298" s="5" t="s">
        <v>36</v>
      </c>
      <c r="M14298" s="2">
        <v>12575712</v>
      </c>
      <c r="N14298" s="2">
        <v>56145526</v>
      </c>
      <c r="O14298" s="2">
        <v>5537869</v>
      </c>
      <c r="P14298" s="5" t="s">
        <v>51</v>
      </c>
      <c r="Q14298" s="5" t="s">
        <v>25364</v>
      </c>
      <c r="R14298" s="2">
        <v>17</v>
      </c>
      <c r="S14298" s="2">
        <v>73217773</v>
      </c>
      <c r="T14298" s="5" t="s">
        <v>33</v>
      </c>
      <c r="U14298" s="5" t="s">
        <v>53</v>
      </c>
      <c r="V14298" s="5" t="s">
        <v>29</v>
      </c>
      <c r="W14298" s="5" t="s">
        <v>40</v>
      </c>
      <c r="X14298" s="6" t="s">
        <v>25829</v>
      </c>
      <c r="Y14298" t="str">
        <f t="shared" si="223"/>
        <v>Inference</v>
      </c>
    </row>
    <row r="14299" spans="1:25" x14ac:dyDescent="0.3">
      <c r="A14299" s="7" t="s">
        <v>25365</v>
      </c>
      <c r="B14299" s="8" t="s">
        <v>36</v>
      </c>
      <c r="C14299" s="3">
        <v>8809514</v>
      </c>
      <c r="D14299" s="3">
        <v>1204346</v>
      </c>
      <c r="E14299" s="3">
        <v>15702502</v>
      </c>
      <c r="F14299" s="8" t="s">
        <v>48</v>
      </c>
      <c r="G14299" s="8" t="s">
        <v>24</v>
      </c>
      <c r="H14299" s="3">
        <v>169.77340000000001</v>
      </c>
      <c r="I14299" s="3">
        <v>13783641</v>
      </c>
      <c r="J14299" s="3">
        <v>58964325</v>
      </c>
      <c r="K14299" s="8" t="s">
        <v>24</v>
      </c>
      <c r="L14299" s="8" t="s">
        <v>25</v>
      </c>
      <c r="M14299" s="3">
        <v>8852756</v>
      </c>
      <c r="N14299" s="3">
        <v>65260077</v>
      </c>
      <c r="O14299" s="3">
        <v>14925317</v>
      </c>
      <c r="P14299" s="8" t="s">
        <v>26</v>
      </c>
      <c r="Q14299" s="8" t="s">
        <v>25366</v>
      </c>
      <c r="R14299" s="3">
        <v>17</v>
      </c>
      <c r="S14299" s="3">
        <v>77242463</v>
      </c>
      <c r="T14299" s="8" t="s">
        <v>28</v>
      </c>
      <c r="U14299" s="8" t="s">
        <v>29</v>
      </c>
      <c r="V14299" s="8" t="s">
        <v>30</v>
      </c>
      <c r="W14299" s="8" t="s">
        <v>30</v>
      </c>
      <c r="X14299" s="9" t="s">
        <v>25829</v>
      </c>
      <c r="Y14299" t="str">
        <f t="shared" si="223"/>
        <v/>
      </c>
    </row>
    <row r="14300" spans="1:25" x14ac:dyDescent="0.3">
      <c r="A14300" s="4" t="s">
        <v>3520</v>
      </c>
      <c r="B14300" s="5" t="s">
        <v>25</v>
      </c>
      <c r="C14300" s="2">
        <v>14.651021</v>
      </c>
      <c r="D14300" s="2">
        <v>15139585</v>
      </c>
      <c r="E14300" s="2">
        <v>22148867</v>
      </c>
      <c r="F14300" s="5" t="s">
        <v>24</v>
      </c>
      <c r="G14300" s="5" t="s">
        <v>24</v>
      </c>
      <c r="H14300" s="2">
        <v>2338394</v>
      </c>
      <c r="I14300" s="2">
        <v>21409873</v>
      </c>
      <c r="J14300" s="2">
        <v>9822918</v>
      </c>
      <c r="K14300" s="5" t="s">
        <v>26</v>
      </c>
      <c r="L14300" s="5" t="s">
        <v>24</v>
      </c>
      <c r="M14300" s="2">
        <v>24060985</v>
      </c>
      <c r="N14300" s="2">
        <v>20108159</v>
      </c>
      <c r="O14300" s="2">
        <v>92430817</v>
      </c>
      <c r="P14300" s="5" t="s">
        <v>26</v>
      </c>
      <c r="Q14300" s="5" t="s">
        <v>3521</v>
      </c>
      <c r="R14300" s="2">
        <v>17</v>
      </c>
      <c r="S14300" s="2">
        <v>80438246</v>
      </c>
      <c r="T14300" s="5" t="s">
        <v>33</v>
      </c>
      <c r="U14300" s="5" t="s">
        <v>29</v>
      </c>
      <c r="V14300" s="5" t="s">
        <v>30</v>
      </c>
      <c r="W14300" s="5" t="s">
        <v>30</v>
      </c>
      <c r="X14300" s="6" t="s">
        <v>25829</v>
      </c>
      <c r="Y14300" t="str">
        <f t="shared" si="223"/>
        <v/>
      </c>
    </row>
    <row r="14301" spans="1:25" x14ac:dyDescent="0.3">
      <c r="A14301" s="7" t="s">
        <v>25367</v>
      </c>
      <c r="B14301" s="8" t="s">
        <v>24</v>
      </c>
      <c r="C14301" s="3">
        <v>8.4342480000000002</v>
      </c>
      <c r="D14301" s="3">
        <v>9134111</v>
      </c>
      <c r="E14301" s="3">
        <v>34193942</v>
      </c>
      <c r="F14301" s="8" t="s">
        <v>26</v>
      </c>
      <c r="G14301" s="8" t="s">
        <v>24</v>
      </c>
      <c r="H14301" s="3">
        <v>2.2204460000000001E-10</v>
      </c>
      <c r="I14301" s="3">
        <v>101914246</v>
      </c>
      <c r="J14301" s="3">
        <v>2786513</v>
      </c>
      <c r="K14301" s="8" t="s">
        <v>26</v>
      </c>
      <c r="L14301" s="8" t="s">
        <v>36</v>
      </c>
      <c r="M14301" s="3">
        <v>1638411</v>
      </c>
      <c r="N14301" s="3">
        <v>7970882</v>
      </c>
      <c r="O14301" s="3">
        <v>36641357</v>
      </c>
      <c r="P14301" s="8" t="s">
        <v>152</v>
      </c>
      <c r="Q14301" s="8" t="s">
        <v>25368</v>
      </c>
      <c r="R14301" s="3">
        <v>17</v>
      </c>
      <c r="S14301" s="3">
        <v>80505809</v>
      </c>
      <c r="T14301" s="8" t="s">
        <v>28</v>
      </c>
      <c r="U14301" s="8" t="s">
        <v>29</v>
      </c>
      <c r="V14301" s="8" t="s">
        <v>40</v>
      </c>
      <c r="W14301" s="8" t="s">
        <v>30</v>
      </c>
      <c r="X14301" s="9" t="s">
        <v>25829</v>
      </c>
      <c r="Y14301" t="str">
        <f t="shared" si="223"/>
        <v>Inference</v>
      </c>
    </row>
    <row r="14302" spans="1:25" x14ac:dyDescent="0.3">
      <c r="A14302" s="4" t="s">
        <v>25369</v>
      </c>
      <c r="B14302" s="5" t="s">
        <v>24</v>
      </c>
      <c r="C14302" s="2">
        <v>4.1300296999999998E-7</v>
      </c>
      <c r="D14302" s="2">
        <v>100460693</v>
      </c>
      <c r="E14302" s="2">
        <v>38199835</v>
      </c>
      <c r="F14302" s="5" t="s">
        <v>24</v>
      </c>
      <c r="G14302" s="5" t="s">
        <v>25</v>
      </c>
      <c r="H14302" s="2">
        <v>19825413</v>
      </c>
      <c r="I14302" s="2">
        <v>6837149</v>
      </c>
      <c r="J14302" s="2">
        <v>12035856</v>
      </c>
      <c r="K14302" s="5" t="s">
        <v>26</v>
      </c>
      <c r="L14302" s="5" t="s">
        <v>24</v>
      </c>
      <c r="M14302" s="2">
        <v>6.8826409999999999E-4</v>
      </c>
      <c r="N14302" s="2">
        <v>7779969</v>
      </c>
      <c r="O14302" s="2">
        <v>3400715</v>
      </c>
      <c r="P14302" s="5" t="s">
        <v>24</v>
      </c>
      <c r="Q14302" s="5" t="s">
        <v>25370</v>
      </c>
      <c r="R14302" s="2">
        <v>18</v>
      </c>
      <c r="S14302" s="2">
        <v>1631434</v>
      </c>
      <c r="T14302" s="5" t="s">
        <v>28</v>
      </c>
      <c r="U14302" s="5" t="s">
        <v>29</v>
      </c>
      <c r="V14302" s="5" t="s">
        <v>30</v>
      </c>
      <c r="W14302" s="5" t="s">
        <v>30</v>
      </c>
      <c r="X14302" s="6" t="s">
        <v>25829</v>
      </c>
      <c r="Y14302" t="str">
        <f t="shared" si="223"/>
        <v/>
      </c>
    </row>
    <row r="14303" spans="1:25" x14ac:dyDescent="0.3">
      <c r="A14303" s="7" t="s">
        <v>25371</v>
      </c>
      <c r="B14303" s="8" t="s">
        <v>24</v>
      </c>
      <c r="C14303" s="3">
        <v>564.24941999999999</v>
      </c>
      <c r="D14303" s="3">
        <v>10915713</v>
      </c>
      <c r="E14303" s="3">
        <v>6601734</v>
      </c>
      <c r="F14303" s="8" t="s">
        <v>24</v>
      </c>
      <c r="G14303" s="8" t="s">
        <v>24</v>
      </c>
      <c r="H14303" s="3">
        <v>12.638042</v>
      </c>
      <c r="I14303" s="3">
        <v>11006594</v>
      </c>
      <c r="J14303" s="3">
        <v>6292615</v>
      </c>
      <c r="K14303" s="8" t="s">
        <v>24</v>
      </c>
      <c r="L14303" s="8" t="s">
        <v>36</v>
      </c>
      <c r="M14303" s="3">
        <v>25436578</v>
      </c>
      <c r="N14303" s="3">
        <v>8514641</v>
      </c>
      <c r="O14303" s="3">
        <v>65024396</v>
      </c>
      <c r="P14303" s="8" t="s">
        <v>48</v>
      </c>
      <c r="Q14303" s="8" t="s">
        <v>25372</v>
      </c>
      <c r="R14303" s="3">
        <v>18</v>
      </c>
      <c r="S14303" s="3">
        <v>3121452</v>
      </c>
      <c r="T14303" s="8" t="s">
        <v>28</v>
      </c>
      <c r="U14303" s="8" t="s">
        <v>29</v>
      </c>
      <c r="V14303" s="8" t="s">
        <v>40</v>
      </c>
      <c r="W14303" s="8" t="s">
        <v>30</v>
      </c>
      <c r="X14303" s="9" t="s">
        <v>25829</v>
      </c>
      <c r="Y14303" t="str">
        <f t="shared" si="223"/>
        <v>Inference</v>
      </c>
    </row>
    <row r="14304" spans="1:25" x14ac:dyDescent="0.3">
      <c r="A14304" s="4" t="s">
        <v>20593</v>
      </c>
      <c r="B14304" s="5" t="s">
        <v>25</v>
      </c>
      <c r="C14304" s="2">
        <v>3344.4236000000001</v>
      </c>
      <c r="D14304" s="2">
        <v>23208678</v>
      </c>
      <c r="E14304" s="2">
        <v>8590438</v>
      </c>
      <c r="F14304" s="5" t="s">
        <v>26</v>
      </c>
      <c r="G14304" s="5" t="s">
        <v>24</v>
      </c>
      <c r="H14304" s="2">
        <v>2.2204460000000001E-10</v>
      </c>
      <c r="I14304" s="2">
        <v>69920074</v>
      </c>
      <c r="J14304" s="2">
        <v>4065076</v>
      </c>
      <c r="K14304" s="5" t="s">
        <v>24</v>
      </c>
      <c r="L14304" s="5" t="s">
        <v>24</v>
      </c>
      <c r="M14304" s="2">
        <v>2.2291057999999999E-5</v>
      </c>
      <c r="N14304" s="2">
        <v>6948165</v>
      </c>
      <c r="O14304" s="2">
        <v>4913072</v>
      </c>
      <c r="P14304" s="5" t="s">
        <v>24</v>
      </c>
      <c r="Q14304" s="5" t="s">
        <v>20594</v>
      </c>
      <c r="R14304" s="2">
        <v>18</v>
      </c>
      <c r="S14304" s="2">
        <v>3233609</v>
      </c>
      <c r="T14304" s="5" t="s">
        <v>33</v>
      </c>
      <c r="U14304" s="5" t="s">
        <v>29</v>
      </c>
      <c r="V14304" s="5" t="s">
        <v>30</v>
      </c>
      <c r="W14304" s="5" t="s">
        <v>30</v>
      </c>
      <c r="X14304" s="6" t="s">
        <v>25829</v>
      </c>
      <c r="Y14304" t="str">
        <f t="shared" si="223"/>
        <v/>
      </c>
    </row>
    <row r="14305" spans="1:25" x14ac:dyDescent="0.3">
      <c r="A14305" s="7" t="s">
        <v>25373</v>
      </c>
      <c r="B14305" s="8" t="s">
        <v>24</v>
      </c>
      <c r="C14305" s="3">
        <v>6.4392935000000002E-8</v>
      </c>
      <c r="D14305" s="3">
        <v>8779561</v>
      </c>
      <c r="E14305" s="3">
        <v>27350995</v>
      </c>
      <c r="F14305" s="8" t="s">
        <v>35</v>
      </c>
      <c r="G14305" s="8" t="s">
        <v>36</v>
      </c>
      <c r="H14305" s="3">
        <v>3037833</v>
      </c>
      <c r="I14305" s="3">
        <v>66111365</v>
      </c>
      <c r="J14305" s="3">
        <v>11166226</v>
      </c>
      <c r="K14305" s="8" t="s">
        <v>51</v>
      </c>
      <c r="L14305" s="8" t="s">
        <v>25</v>
      </c>
      <c r="M14305" s="3">
        <v>4187125</v>
      </c>
      <c r="N14305" s="3">
        <v>5321374</v>
      </c>
      <c r="O14305" s="3">
        <v>10532474</v>
      </c>
      <c r="P14305" s="8" t="s">
        <v>55</v>
      </c>
      <c r="Q14305" s="8" t="s">
        <v>25374</v>
      </c>
      <c r="R14305" s="3">
        <v>18</v>
      </c>
      <c r="S14305" s="3">
        <v>4129575</v>
      </c>
      <c r="T14305" s="8" t="s">
        <v>33</v>
      </c>
      <c r="U14305" s="8" t="s">
        <v>53</v>
      </c>
      <c r="V14305" s="8" t="s">
        <v>30</v>
      </c>
      <c r="W14305" s="8" t="s">
        <v>30</v>
      </c>
      <c r="X14305" s="9" t="s">
        <v>25829</v>
      </c>
      <c r="Y14305" t="str">
        <f t="shared" si="223"/>
        <v/>
      </c>
    </row>
    <row r="14306" spans="1:25" x14ac:dyDescent="0.3">
      <c r="A14306" s="4" t="s">
        <v>25375</v>
      </c>
      <c r="B14306" s="5" t="s">
        <v>25</v>
      </c>
      <c r="C14306" s="2">
        <v>0</v>
      </c>
      <c r="D14306" s="2">
        <v>20655804</v>
      </c>
      <c r="E14306" s="2">
        <v>18399427</v>
      </c>
      <c r="F14306" s="5" t="s">
        <v>26</v>
      </c>
      <c r="G14306" s="5" t="s">
        <v>25</v>
      </c>
      <c r="H14306" s="2">
        <v>24434186</v>
      </c>
      <c r="I14306" s="2">
        <v>26194278</v>
      </c>
      <c r="J14306" s="2">
        <v>12088553</v>
      </c>
      <c r="K14306" s="5" t="s">
        <v>26</v>
      </c>
      <c r="L14306" s="5" t="s">
        <v>36</v>
      </c>
      <c r="M14306" s="2">
        <v>6.6613380000000003E-10</v>
      </c>
      <c r="N14306" s="2">
        <v>3908624</v>
      </c>
      <c r="O14306" s="2">
        <v>97880286</v>
      </c>
      <c r="P14306" s="5" t="s">
        <v>48</v>
      </c>
      <c r="Q14306" s="5" t="s">
        <v>25376</v>
      </c>
      <c r="R14306" s="2">
        <v>18</v>
      </c>
      <c r="S14306" s="2">
        <v>4197316</v>
      </c>
      <c r="T14306" s="5" t="s">
        <v>33</v>
      </c>
      <c r="U14306" s="5" t="s">
        <v>29</v>
      </c>
      <c r="V14306" s="5" t="s">
        <v>40</v>
      </c>
      <c r="W14306" s="5" t="s">
        <v>30</v>
      </c>
      <c r="X14306" s="6" t="s">
        <v>25829</v>
      </c>
      <c r="Y14306" t="str">
        <f t="shared" si="223"/>
        <v>Inference</v>
      </c>
    </row>
    <row r="14307" spans="1:25" x14ac:dyDescent="0.3">
      <c r="A14307" s="7" t="s">
        <v>25377</v>
      </c>
      <c r="B14307" s="8" t="s">
        <v>24</v>
      </c>
      <c r="C14307" s="3">
        <v>1.6500135000000001E-5</v>
      </c>
      <c r="D14307" s="3">
        <v>36710208</v>
      </c>
      <c r="E14307" s="3">
        <v>9605361</v>
      </c>
      <c r="F14307" s="8" t="s">
        <v>35</v>
      </c>
      <c r="G14307" s="8" t="s">
        <v>25</v>
      </c>
      <c r="H14307" s="3">
        <v>2.3474556E-4</v>
      </c>
      <c r="I14307" s="3">
        <v>70840985</v>
      </c>
      <c r="J14307" s="3">
        <v>14978206</v>
      </c>
      <c r="K14307" s="8" t="s">
        <v>55</v>
      </c>
      <c r="L14307" s="8" t="s">
        <v>24</v>
      </c>
      <c r="M14307" s="3">
        <v>0.54195481999999995</v>
      </c>
      <c r="N14307" s="3">
        <v>24384307</v>
      </c>
      <c r="O14307" s="3">
        <v>7796554</v>
      </c>
      <c r="P14307" s="8" t="s">
        <v>35</v>
      </c>
      <c r="Q14307" s="8" t="s">
        <v>25378</v>
      </c>
      <c r="R14307" s="3">
        <v>18</v>
      </c>
      <c r="S14307" s="3">
        <v>6547010</v>
      </c>
      <c r="T14307" s="8" t="s">
        <v>28</v>
      </c>
      <c r="U14307" s="8" t="s">
        <v>53</v>
      </c>
      <c r="V14307" s="8" t="s">
        <v>30</v>
      </c>
      <c r="W14307" s="8" t="s">
        <v>30</v>
      </c>
      <c r="X14307" s="9" t="s">
        <v>25829</v>
      </c>
      <c r="Y14307" t="str">
        <f t="shared" si="223"/>
        <v/>
      </c>
    </row>
    <row r="14308" spans="1:25" x14ac:dyDescent="0.3">
      <c r="A14308" s="4" t="s">
        <v>25379</v>
      </c>
      <c r="B14308" s="5" t="s">
        <v>24</v>
      </c>
      <c r="C14308" s="2">
        <v>0</v>
      </c>
      <c r="D14308" s="2">
        <v>17762576</v>
      </c>
      <c r="E14308" s="2">
        <v>45407254</v>
      </c>
      <c r="F14308" s="5" t="s">
        <v>26</v>
      </c>
      <c r="G14308" s="5" t="s">
        <v>25</v>
      </c>
      <c r="H14308" s="2">
        <v>4.3357318000000001E-3</v>
      </c>
      <c r="I14308" s="2">
        <v>3556344</v>
      </c>
      <c r="J14308" s="2">
        <v>13156613</v>
      </c>
      <c r="K14308" s="5" t="s">
        <v>24</v>
      </c>
      <c r="L14308" s="5" t="s">
        <v>24</v>
      </c>
      <c r="M14308" s="2">
        <v>61134845</v>
      </c>
      <c r="N14308" s="2">
        <v>10346691</v>
      </c>
      <c r="O14308" s="2">
        <v>67983875</v>
      </c>
      <c r="P14308" s="5" t="s">
        <v>26</v>
      </c>
      <c r="Q14308" s="5" t="s">
        <v>25380</v>
      </c>
      <c r="R14308" s="2">
        <v>18</v>
      </c>
      <c r="S14308" s="2">
        <v>6688522</v>
      </c>
      <c r="T14308" s="5" t="s">
        <v>28</v>
      </c>
      <c r="U14308" s="5" t="s">
        <v>29</v>
      </c>
      <c r="V14308" s="5" t="s">
        <v>30</v>
      </c>
      <c r="W14308" s="5" t="s">
        <v>30</v>
      </c>
      <c r="X14308" s="6" t="s">
        <v>25829</v>
      </c>
      <c r="Y14308" t="str">
        <f t="shared" si="223"/>
        <v/>
      </c>
    </row>
    <row r="14309" spans="1:25" x14ac:dyDescent="0.3">
      <c r="A14309" s="7" t="s">
        <v>25381</v>
      </c>
      <c r="B14309" s="8" t="s">
        <v>24</v>
      </c>
      <c r="C14309" s="3">
        <v>2.8599440000000001E-3</v>
      </c>
      <c r="D14309" s="3">
        <v>8833184</v>
      </c>
      <c r="E14309" s="3">
        <v>29548285</v>
      </c>
      <c r="F14309" s="8" t="s">
        <v>55</v>
      </c>
      <c r="G14309" s="8" t="s">
        <v>25</v>
      </c>
      <c r="H14309" s="3">
        <v>17.01398</v>
      </c>
      <c r="I14309" s="3">
        <v>710055</v>
      </c>
      <c r="J14309" s="3">
        <v>1249351</v>
      </c>
      <c r="K14309" s="8" t="s">
        <v>35</v>
      </c>
      <c r="L14309" s="8" t="s">
        <v>25</v>
      </c>
      <c r="M14309" s="3">
        <v>40996034</v>
      </c>
      <c r="N14309" s="3">
        <v>8085845</v>
      </c>
      <c r="O14309" s="3">
        <v>11856633</v>
      </c>
      <c r="P14309" s="8" t="s">
        <v>35</v>
      </c>
      <c r="Q14309" s="8" t="s">
        <v>25382</v>
      </c>
      <c r="R14309" s="3">
        <v>18</v>
      </c>
      <c r="S14309" s="3">
        <v>6865387</v>
      </c>
      <c r="T14309" s="8" t="s">
        <v>33</v>
      </c>
      <c r="U14309" s="8" t="s">
        <v>53</v>
      </c>
      <c r="V14309" s="8" t="s">
        <v>30</v>
      </c>
      <c r="W14309" s="8" t="s">
        <v>30</v>
      </c>
      <c r="X14309" s="9" t="s">
        <v>25829</v>
      </c>
      <c r="Y14309" t="str">
        <f t="shared" si="223"/>
        <v/>
      </c>
    </row>
    <row r="14310" spans="1:25" x14ac:dyDescent="0.3">
      <c r="A14310" s="4" t="s">
        <v>25383</v>
      </c>
      <c r="B14310" s="5" t="s">
        <v>25</v>
      </c>
      <c r="C14310" s="2">
        <v>30.188216000000001</v>
      </c>
      <c r="D14310" s="2">
        <v>17393588</v>
      </c>
      <c r="E14310" s="2">
        <v>621313</v>
      </c>
      <c r="F14310" s="5" t="s">
        <v>26</v>
      </c>
      <c r="G14310" s="5" t="s">
        <v>25</v>
      </c>
      <c r="H14310" s="2">
        <v>4563.3415000000005</v>
      </c>
      <c r="I14310" s="2">
        <v>16927219</v>
      </c>
      <c r="J14310" s="2">
        <v>53374384</v>
      </c>
      <c r="K14310" s="5" t="s">
        <v>26</v>
      </c>
      <c r="L14310" s="5" t="s">
        <v>36</v>
      </c>
      <c r="M14310" s="2">
        <v>40895715</v>
      </c>
      <c r="N14310" s="2">
        <v>23138744</v>
      </c>
      <c r="O14310" s="2">
        <v>5571917</v>
      </c>
      <c r="P14310" s="5" t="s">
        <v>48</v>
      </c>
      <c r="Q14310" s="5" t="s">
        <v>25384</v>
      </c>
      <c r="R14310" s="2">
        <v>18</v>
      </c>
      <c r="S14310" s="2">
        <v>6883629</v>
      </c>
      <c r="T14310" s="5" t="s">
        <v>33</v>
      </c>
      <c r="U14310" s="5" t="s">
        <v>29</v>
      </c>
      <c r="V14310" s="5" t="s">
        <v>40</v>
      </c>
      <c r="W14310" s="5" t="s">
        <v>30</v>
      </c>
      <c r="X14310" s="6" t="s">
        <v>25829</v>
      </c>
      <c r="Y14310" t="str">
        <f t="shared" si="223"/>
        <v>Inference</v>
      </c>
    </row>
    <row r="14311" spans="1:25" x14ac:dyDescent="0.3">
      <c r="A14311" s="7" t="s">
        <v>25385</v>
      </c>
      <c r="B14311" s="8" t="s">
        <v>24</v>
      </c>
      <c r="C14311" s="3">
        <v>1691.5634</v>
      </c>
      <c r="D14311" s="3">
        <v>10129221</v>
      </c>
      <c r="E14311" s="3">
        <v>5123361</v>
      </c>
      <c r="F14311" s="8" t="s">
        <v>26</v>
      </c>
      <c r="G14311" s="8" t="s">
        <v>24</v>
      </c>
      <c r="H14311" s="3">
        <v>5.8753449999999997E-3</v>
      </c>
      <c r="I14311" s="3">
        <v>9660323</v>
      </c>
      <c r="J14311" s="3">
        <v>3986346</v>
      </c>
      <c r="K14311" s="8" t="s">
        <v>26</v>
      </c>
      <c r="L14311" s="8" t="s">
        <v>36</v>
      </c>
      <c r="M14311" s="3">
        <v>884.98720000000003</v>
      </c>
      <c r="N14311" s="3">
        <v>8325797</v>
      </c>
      <c r="O14311" s="3">
        <v>57501685</v>
      </c>
      <c r="P14311" s="8" t="s">
        <v>42</v>
      </c>
      <c r="Q14311" s="8" t="s">
        <v>25386</v>
      </c>
      <c r="R14311" s="3">
        <v>18</v>
      </c>
      <c r="S14311" s="3">
        <v>8234286</v>
      </c>
      <c r="T14311" s="8" t="s">
        <v>28</v>
      </c>
      <c r="U14311" s="8" t="s">
        <v>29</v>
      </c>
      <c r="V14311" s="8" t="s">
        <v>39</v>
      </c>
      <c r="W14311" s="8" t="s">
        <v>40</v>
      </c>
      <c r="X14311" s="9" t="s">
        <v>25829</v>
      </c>
      <c r="Y14311" t="str">
        <f t="shared" si="223"/>
        <v>Inference</v>
      </c>
    </row>
    <row r="14312" spans="1:25" x14ac:dyDescent="0.3">
      <c r="A14312" s="4" t="s">
        <v>25387</v>
      </c>
      <c r="B14312" s="5" t="s">
        <v>24</v>
      </c>
      <c r="C14312" s="2">
        <v>0</v>
      </c>
      <c r="D14312" s="2">
        <v>21845461</v>
      </c>
      <c r="E14312" s="2">
        <v>6424297</v>
      </c>
      <c r="F14312" s="5" t="s">
        <v>26</v>
      </c>
      <c r="G14312" s="5" t="s">
        <v>36</v>
      </c>
      <c r="H14312" s="2">
        <v>2.474815</v>
      </c>
      <c r="I14312" s="2">
        <v>20729983</v>
      </c>
      <c r="J14312" s="2">
        <v>2838457</v>
      </c>
      <c r="K14312" s="5" t="s">
        <v>222</v>
      </c>
      <c r="L14312" s="5" t="s">
        <v>25</v>
      </c>
      <c r="M14312" s="2">
        <v>991.3922</v>
      </c>
      <c r="N14312" s="2">
        <v>74379364</v>
      </c>
      <c r="O14312" s="2">
        <v>22742588</v>
      </c>
      <c r="P14312" s="5" t="s">
        <v>55</v>
      </c>
      <c r="Q14312" s="5" t="s">
        <v>25388</v>
      </c>
      <c r="R14312" s="2">
        <v>18</v>
      </c>
      <c r="S14312" s="2">
        <v>9031677</v>
      </c>
      <c r="T14312" s="5" t="s">
        <v>33</v>
      </c>
      <c r="U14312" s="5" t="s">
        <v>39</v>
      </c>
      <c r="V14312" s="5" t="s">
        <v>30</v>
      </c>
      <c r="W14312" s="5" t="s">
        <v>30</v>
      </c>
      <c r="X14312" s="6" t="s">
        <v>25829</v>
      </c>
      <c r="Y14312" t="str">
        <f t="shared" si="223"/>
        <v/>
      </c>
    </row>
    <row r="14313" spans="1:25" x14ac:dyDescent="0.3">
      <c r="A14313" s="7" t="s">
        <v>7542</v>
      </c>
      <c r="B14313" s="8" t="s">
        <v>25</v>
      </c>
      <c r="C14313" s="3">
        <v>0.37507354999999998</v>
      </c>
      <c r="D14313" s="3">
        <v>1828758</v>
      </c>
      <c r="E14313" s="3">
        <v>3007907</v>
      </c>
      <c r="F14313" s="8" t="s">
        <v>55</v>
      </c>
      <c r="G14313" s="8" t="s">
        <v>24</v>
      </c>
      <c r="H14313" s="3">
        <v>3208144</v>
      </c>
      <c r="I14313" s="3">
        <v>5303359</v>
      </c>
      <c r="J14313" s="3">
        <v>17624237</v>
      </c>
      <c r="K14313" s="8" t="s">
        <v>26</v>
      </c>
      <c r="L14313" s="8" t="s">
        <v>25</v>
      </c>
      <c r="M14313" s="3">
        <v>213.06209000000001</v>
      </c>
      <c r="N14313" s="3">
        <v>19133083</v>
      </c>
      <c r="O14313" s="3">
        <v>2739977</v>
      </c>
      <c r="P14313" s="8" t="s">
        <v>55</v>
      </c>
      <c r="Q14313" s="8" t="s">
        <v>7543</v>
      </c>
      <c r="R14313" s="3">
        <v>18</v>
      </c>
      <c r="S14313" s="3">
        <v>10869610</v>
      </c>
      <c r="T14313" s="8" t="s">
        <v>28</v>
      </c>
      <c r="U14313" s="8" t="s">
        <v>39</v>
      </c>
      <c r="V14313" s="8" t="s">
        <v>30</v>
      </c>
      <c r="W14313" s="8" t="s">
        <v>30</v>
      </c>
      <c r="X14313" s="9" t="s">
        <v>25829</v>
      </c>
      <c r="Y14313" t="str">
        <f t="shared" si="223"/>
        <v/>
      </c>
    </row>
    <row r="14314" spans="1:25" x14ac:dyDescent="0.3">
      <c r="A14314" s="4" t="s">
        <v>25389</v>
      </c>
      <c r="B14314" s="5" t="s">
        <v>25</v>
      </c>
      <c r="C14314" s="2">
        <v>2.4499096000000001E-2</v>
      </c>
      <c r="D14314" s="2">
        <v>21997075</v>
      </c>
      <c r="E14314" s="2">
        <v>130441</v>
      </c>
      <c r="F14314" s="5" t="s">
        <v>35</v>
      </c>
      <c r="G14314" s="5" t="s">
        <v>24</v>
      </c>
      <c r="H14314" s="2">
        <v>0</v>
      </c>
      <c r="I14314" s="2">
        <v>10898064</v>
      </c>
      <c r="J14314" s="2">
        <v>23284845</v>
      </c>
      <c r="K14314" s="5" t="s">
        <v>55</v>
      </c>
      <c r="L14314" s="5" t="s">
        <v>24</v>
      </c>
      <c r="M14314" s="2">
        <v>0</v>
      </c>
      <c r="N14314" s="2">
        <v>6862652</v>
      </c>
      <c r="O14314" s="2">
        <v>16618272</v>
      </c>
      <c r="P14314" s="5" t="s">
        <v>55</v>
      </c>
      <c r="Q14314" s="5" t="s">
        <v>25390</v>
      </c>
      <c r="R14314" s="2">
        <v>18</v>
      </c>
      <c r="S14314" s="2">
        <v>13432341</v>
      </c>
      <c r="T14314" s="5" t="s">
        <v>33</v>
      </c>
      <c r="U14314" s="5" t="s">
        <v>53</v>
      </c>
      <c r="V14314" s="5" t="s">
        <v>30</v>
      </c>
      <c r="W14314" s="5" t="s">
        <v>30</v>
      </c>
      <c r="X14314" s="6" t="s">
        <v>25829</v>
      </c>
      <c r="Y14314" t="str">
        <f t="shared" si="223"/>
        <v/>
      </c>
    </row>
    <row r="14315" spans="1:25" x14ac:dyDescent="0.3">
      <c r="A14315" s="7" t="s">
        <v>25391</v>
      </c>
      <c r="B14315" s="8" t="s">
        <v>25</v>
      </c>
      <c r="C14315" s="3">
        <v>155549375</v>
      </c>
      <c r="D14315" s="3">
        <v>65946185</v>
      </c>
      <c r="E14315" s="3">
        <v>11968368</v>
      </c>
      <c r="F14315" s="8" t="s">
        <v>55</v>
      </c>
      <c r="G14315" s="8" t="s">
        <v>25</v>
      </c>
      <c r="H14315" s="3">
        <v>12.056032999999999</v>
      </c>
      <c r="I14315" s="3">
        <v>5892168</v>
      </c>
      <c r="J14315" s="3">
        <v>12053448</v>
      </c>
      <c r="K14315" s="8" t="s">
        <v>55</v>
      </c>
      <c r="L14315" s="8" t="s">
        <v>36</v>
      </c>
      <c r="M14315" s="3">
        <v>7007.4584999999997</v>
      </c>
      <c r="N14315" s="3">
        <v>65267236</v>
      </c>
      <c r="O14315" s="3">
        <v>10255771</v>
      </c>
      <c r="P14315" s="8" t="s">
        <v>51</v>
      </c>
      <c r="Q14315" s="8" t="s">
        <v>25392</v>
      </c>
      <c r="R14315" s="3">
        <v>18</v>
      </c>
      <c r="S14315" s="3">
        <v>13992600</v>
      </c>
      <c r="T14315" s="8" t="s">
        <v>28</v>
      </c>
      <c r="U14315" s="8" t="s">
        <v>53</v>
      </c>
      <c r="V14315" s="8" t="s">
        <v>29</v>
      </c>
      <c r="W14315" s="8" t="s">
        <v>40</v>
      </c>
      <c r="X14315" s="9" t="s">
        <v>25829</v>
      </c>
      <c r="Y14315" t="str">
        <f t="shared" si="223"/>
        <v>Inference</v>
      </c>
    </row>
    <row r="14316" spans="1:25" x14ac:dyDescent="0.3">
      <c r="A14316" s="4" t="s">
        <v>25393</v>
      </c>
      <c r="B14316" s="5" t="s">
        <v>25</v>
      </c>
      <c r="C14316" s="2">
        <v>5.8261930000000003E-4</v>
      </c>
      <c r="D14316" s="2">
        <v>49034268</v>
      </c>
      <c r="E14316" s="2">
        <v>18635823</v>
      </c>
      <c r="F14316" s="5" t="s">
        <v>35</v>
      </c>
      <c r="G14316" s="5" t="s">
        <v>25</v>
      </c>
      <c r="H14316" s="2">
        <v>36.364345</v>
      </c>
      <c r="I14316" s="2">
        <v>6332113</v>
      </c>
      <c r="J14316" s="2">
        <v>19673981</v>
      </c>
      <c r="K14316" s="5" t="s">
        <v>35</v>
      </c>
      <c r="L14316" s="5" t="s">
        <v>36</v>
      </c>
      <c r="M14316" s="2">
        <v>10204661</v>
      </c>
      <c r="N14316" s="2">
        <v>76897815</v>
      </c>
      <c r="O14316" s="2">
        <v>15271837</v>
      </c>
      <c r="P14316" s="5" t="s">
        <v>37</v>
      </c>
      <c r="Q14316" s="5" t="s">
        <v>25394</v>
      </c>
      <c r="R14316" s="2">
        <v>18</v>
      </c>
      <c r="S14316" s="2">
        <v>14046366</v>
      </c>
      <c r="T14316" s="5" t="s">
        <v>33</v>
      </c>
      <c r="U14316" s="5" t="s">
        <v>39</v>
      </c>
      <c r="V14316" s="5" t="s">
        <v>40</v>
      </c>
      <c r="W14316" s="5" t="s">
        <v>30</v>
      </c>
      <c r="X14316" s="6" t="s">
        <v>25829</v>
      </c>
      <c r="Y14316" t="str">
        <f t="shared" si="223"/>
        <v>Inference</v>
      </c>
    </row>
    <row r="14317" spans="1:25" x14ac:dyDescent="0.3">
      <c r="A14317" s="7" t="s">
        <v>25395</v>
      </c>
      <c r="B14317" s="8" t="s">
        <v>25</v>
      </c>
      <c r="C14317" s="3">
        <v>4815.5956999999999</v>
      </c>
      <c r="D14317" s="3">
        <v>14844828</v>
      </c>
      <c r="E14317" s="3">
        <v>24168577</v>
      </c>
      <c r="F14317" s="8" t="s">
        <v>35</v>
      </c>
      <c r="G14317" s="8" t="s">
        <v>25</v>
      </c>
      <c r="H14317" s="3">
        <v>0</v>
      </c>
      <c r="I14317" s="3">
        <v>11285255</v>
      </c>
      <c r="J14317" s="3">
        <v>33560166</v>
      </c>
      <c r="K14317" s="8" t="s">
        <v>35</v>
      </c>
      <c r="L14317" s="8" t="s">
        <v>36</v>
      </c>
      <c r="M14317" s="3">
        <v>4581931</v>
      </c>
      <c r="N14317" s="3">
        <v>15302726</v>
      </c>
      <c r="O14317" s="3">
        <v>20160677</v>
      </c>
      <c r="P14317" s="8" t="s">
        <v>60</v>
      </c>
      <c r="Q14317" s="8" t="s">
        <v>25396</v>
      </c>
      <c r="R14317" s="3">
        <v>18</v>
      </c>
      <c r="S14317" s="3">
        <v>14144900</v>
      </c>
      <c r="T14317" s="8" t="s">
        <v>28</v>
      </c>
      <c r="U14317" s="8" t="s">
        <v>53</v>
      </c>
      <c r="V14317" s="8" t="s">
        <v>40</v>
      </c>
      <c r="W14317" s="8" t="s">
        <v>30</v>
      </c>
      <c r="X14317" s="9" t="s">
        <v>25829</v>
      </c>
      <c r="Y14317" t="str">
        <f t="shared" si="223"/>
        <v>Inference</v>
      </c>
    </row>
    <row r="14318" spans="1:25" x14ac:dyDescent="0.3">
      <c r="A14318" s="4" t="s">
        <v>25397</v>
      </c>
      <c r="B14318" s="5" t="s">
        <v>25</v>
      </c>
      <c r="C14318" s="2">
        <v>24024954</v>
      </c>
      <c r="D14318" s="2">
        <v>13755117</v>
      </c>
      <c r="E14318" s="2">
        <v>22960308</v>
      </c>
      <c r="F14318" s="5" t="s">
        <v>26</v>
      </c>
      <c r="G14318" s="5" t="s">
        <v>24</v>
      </c>
      <c r="H14318" s="2">
        <v>42.266264999999997</v>
      </c>
      <c r="I14318" s="2">
        <v>24296978</v>
      </c>
      <c r="J14318" s="2">
        <v>15304763</v>
      </c>
      <c r="K14318" s="5" t="s">
        <v>24</v>
      </c>
      <c r="L14318" s="5" t="s">
        <v>24</v>
      </c>
      <c r="M14318" s="2">
        <v>17465036</v>
      </c>
      <c r="N14318" s="2">
        <v>17312501</v>
      </c>
      <c r="O14318" s="2">
        <v>12079977</v>
      </c>
      <c r="P14318" s="5" t="s">
        <v>24</v>
      </c>
      <c r="Q14318" s="5" t="s">
        <v>25398</v>
      </c>
      <c r="R14318" s="2">
        <v>18</v>
      </c>
      <c r="S14318" s="2">
        <v>20758310</v>
      </c>
      <c r="T14318" s="5" t="s">
        <v>33</v>
      </c>
      <c r="U14318" s="5" t="s">
        <v>29</v>
      </c>
      <c r="V14318" s="5" t="s">
        <v>30</v>
      </c>
      <c r="W14318" s="5" t="s">
        <v>30</v>
      </c>
      <c r="X14318" s="6" t="s">
        <v>25829</v>
      </c>
      <c r="Y14318" t="str">
        <f t="shared" si="223"/>
        <v/>
      </c>
    </row>
    <row r="14319" spans="1:25" x14ac:dyDescent="0.3">
      <c r="A14319" s="7" t="s">
        <v>3556</v>
      </c>
      <c r="B14319" s="8" t="s">
        <v>24</v>
      </c>
      <c r="C14319" s="3">
        <v>7.6529889999999993E-6</v>
      </c>
      <c r="D14319" s="3">
        <v>22315093</v>
      </c>
      <c r="E14319" s="3">
        <v>7617743</v>
      </c>
      <c r="F14319" s="8" t="s">
        <v>35</v>
      </c>
      <c r="G14319" s="8" t="s">
        <v>25</v>
      </c>
      <c r="H14319" s="3">
        <v>0</v>
      </c>
      <c r="I14319" s="3">
        <v>34226822</v>
      </c>
      <c r="J14319" s="3">
        <v>11960105</v>
      </c>
      <c r="K14319" s="8" t="s">
        <v>55</v>
      </c>
      <c r="L14319" s="8" t="s">
        <v>25</v>
      </c>
      <c r="M14319" s="3">
        <v>3.6203329999999999E-4</v>
      </c>
      <c r="N14319" s="3">
        <v>48913873</v>
      </c>
      <c r="O14319" s="3">
        <v>1230347</v>
      </c>
      <c r="P14319" s="8" t="s">
        <v>55</v>
      </c>
      <c r="Q14319" s="8" t="s">
        <v>3557</v>
      </c>
      <c r="R14319" s="3">
        <v>18</v>
      </c>
      <c r="S14319" s="3">
        <v>23035924</v>
      </c>
      <c r="T14319" s="8" t="s">
        <v>33</v>
      </c>
      <c r="U14319" s="8" t="s">
        <v>53</v>
      </c>
      <c r="V14319" s="8" t="s">
        <v>30</v>
      </c>
      <c r="W14319" s="8" t="s">
        <v>30</v>
      </c>
      <c r="X14319" s="9" t="s">
        <v>25829</v>
      </c>
      <c r="Y14319" t="str">
        <f t="shared" si="223"/>
        <v/>
      </c>
    </row>
    <row r="14320" spans="1:25" x14ac:dyDescent="0.3">
      <c r="A14320" s="4" t="s">
        <v>25399</v>
      </c>
      <c r="B14320" s="5" t="s">
        <v>24</v>
      </c>
      <c r="C14320" s="2">
        <v>3.7481130000000001E-7</v>
      </c>
      <c r="D14320" s="2">
        <v>2152365</v>
      </c>
      <c r="E14320" s="2">
        <v>9295778</v>
      </c>
      <c r="F14320" s="5" t="s">
        <v>26</v>
      </c>
      <c r="G14320" s="5" t="s">
        <v>25</v>
      </c>
      <c r="H14320" s="2">
        <v>31.949776</v>
      </c>
      <c r="I14320" s="2">
        <v>4888931</v>
      </c>
      <c r="J14320" s="2">
        <v>17168284</v>
      </c>
      <c r="K14320" s="5" t="s">
        <v>24</v>
      </c>
      <c r="L14320" s="5" t="s">
        <v>24</v>
      </c>
      <c r="M14320" s="2">
        <v>19889718</v>
      </c>
      <c r="N14320" s="2">
        <v>11684161</v>
      </c>
      <c r="O14320" s="2">
        <v>11514147</v>
      </c>
      <c r="P14320" s="5" t="s">
        <v>26</v>
      </c>
      <c r="Q14320" s="5" t="s">
        <v>25400</v>
      </c>
      <c r="R14320" s="2">
        <v>18</v>
      </c>
      <c r="S14320" s="2">
        <v>24625756</v>
      </c>
      <c r="T14320" s="5" t="s">
        <v>28</v>
      </c>
      <c r="U14320" s="5" t="s">
        <v>29</v>
      </c>
      <c r="V14320" s="5" t="s">
        <v>30</v>
      </c>
      <c r="W14320" s="5" t="s">
        <v>30</v>
      </c>
      <c r="X14320" s="6" t="s">
        <v>25829</v>
      </c>
      <c r="Y14320" t="str">
        <f t="shared" si="223"/>
        <v/>
      </c>
    </row>
    <row r="14321" spans="1:25" x14ac:dyDescent="0.3">
      <c r="A14321" s="7" t="s">
        <v>16831</v>
      </c>
      <c r="B14321" s="8" t="s">
        <v>25</v>
      </c>
      <c r="C14321" s="3">
        <v>2931.9935</v>
      </c>
      <c r="D14321" s="3">
        <v>25053719</v>
      </c>
      <c r="E14321" s="3">
        <v>12568182</v>
      </c>
      <c r="F14321" s="8" t="s">
        <v>24</v>
      </c>
      <c r="G14321" s="8" t="s">
        <v>25</v>
      </c>
      <c r="H14321" s="3">
        <v>11828596</v>
      </c>
      <c r="I14321" s="3">
        <v>3134161</v>
      </c>
      <c r="J14321" s="3">
        <v>12221337</v>
      </c>
      <c r="K14321" s="8" t="s">
        <v>24</v>
      </c>
      <c r="L14321" s="8" t="s">
        <v>36</v>
      </c>
      <c r="M14321" s="3">
        <v>9539358</v>
      </c>
      <c r="N14321" s="3">
        <v>4958277</v>
      </c>
      <c r="O14321" s="3">
        <v>10443658</v>
      </c>
      <c r="P14321" s="8" t="s">
        <v>152</v>
      </c>
      <c r="Q14321" s="8" t="s">
        <v>16832</v>
      </c>
      <c r="R14321" s="3">
        <v>18</v>
      </c>
      <c r="S14321" s="3">
        <v>24714217</v>
      </c>
      <c r="T14321" s="8" t="s">
        <v>33</v>
      </c>
      <c r="U14321" s="8" t="s">
        <v>29</v>
      </c>
      <c r="V14321" s="8" t="s">
        <v>40</v>
      </c>
      <c r="W14321" s="8" t="s">
        <v>30</v>
      </c>
      <c r="X14321" s="9" t="s">
        <v>25829</v>
      </c>
      <c r="Y14321" t="str">
        <f t="shared" si="223"/>
        <v>Inference</v>
      </c>
    </row>
    <row r="14322" spans="1:25" x14ac:dyDescent="0.3">
      <c r="A14322" s="4" t="s">
        <v>25401</v>
      </c>
      <c r="B14322" s="5" t="s">
        <v>24</v>
      </c>
      <c r="C14322" s="2">
        <v>12644572</v>
      </c>
      <c r="D14322" s="2">
        <v>65241504</v>
      </c>
      <c r="E14322" s="2">
        <v>24116934</v>
      </c>
      <c r="F14322" s="5" t="s">
        <v>35</v>
      </c>
      <c r="G14322" s="5" t="s">
        <v>36</v>
      </c>
      <c r="H14322" s="2">
        <v>1.7091529999999999</v>
      </c>
      <c r="I14322" s="2">
        <v>58946094</v>
      </c>
      <c r="J14322" s="2">
        <v>36341055</v>
      </c>
      <c r="K14322" s="5" t="s">
        <v>51</v>
      </c>
      <c r="L14322" s="5" t="s">
        <v>25</v>
      </c>
      <c r="M14322" s="2">
        <v>0.70401135999999997</v>
      </c>
      <c r="N14322" s="2">
        <v>19582271</v>
      </c>
      <c r="O14322" s="2">
        <v>34170654</v>
      </c>
      <c r="P14322" s="5" t="s">
        <v>55</v>
      </c>
      <c r="Q14322" s="5" t="s">
        <v>25402</v>
      </c>
      <c r="R14322" s="2">
        <v>18</v>
      </c>
      <c r="S14322" s="2">
        <v>26492930</v>
      </c>
      <c r="T14322" s="5" t="s">
        <v>33</v>
      </c>
      <c r="U14322" s="5" t="s">
        <v>53</v>
      </c>
      <c r="V14322" s="5" t="s">
        <v>30</v>
      </c>
      <c r="W14322" s="5" t="s">
        <v>30</v>
      </c>
      <c r="X14322" s="6" t="s">
        <v>25829</v>
      </c>
      <c r="Y14322" t="str">
        <f t="shared" si="223"/>
        <v/>
      </c>
    </row>
    <row r="14323" spans="1:25" x14ac:dyDescent="0.3">
      <c r="A14323" s="7" t="s">
        <v>25403</v>
      </c>
      <c r="B14323" s="8" t="s">
        <v>25</v>
      </c>
      <c r="C14323" s="3">
        <v>0</v>
      </c>
      <c r="D14323" s="3">
        <v>20238174</v>
      </c>
      <c r="E14323" s="3">
        <v>10304624</v>
      </c>
      <c r="F14323" s="8" t="s">
        <v>55</v>
      </c>
      <c r="G14323" s="8" t="s">
        <v>24</v>
      </c>
      <c r="H14323" s="3">
        <v>1.1888822999999999E-3</v>
      </c>
      <c r="I14323" s="3">
        <v>99895905</v>
      </c>
      <c r="J14323" s="3">
        <v>17676984</v>
      </c>
      <c r="K14323" s="8" t="s">
        <v>35</v>
      </c>
      <c r="L14323" s="8" t="s">
        <v>25</v>
      </c>
      <c r="M14323" s="3">
        <v>0</v>
      </c>
      <c r="N14323" s="3">
        <v>20488797</v>
      </c>
      <c r="O14323" s="3">
        <v>6741772</v>
      </c>
      <c r="P14323" s="8" t="s">
        <v>55</v>
      </c>
      <c r="Q14323" s="8" t="s">
        <v>25404</v>
      </c>
      <c r="R14323" s="3">
        <v>18</v>
      </c>
      <c r="S14323" s="3">
        <v>27641865</v>
      </c>
      <c r="T14323" s="8" t="s">
        <v>28</v>
      </c>
      <c r="U14323" s="8" t="s">
        <v>53</v>
      </c>
      <c r="V14323" s="8" t="s">
        <v>30</v>
      </c>
      <c r="W14323" s="8" t="s">
        <v>30</v>
      </c>
      <c r="X14323" s="9" t="s">
        <v>25829</v>
      </c>
      <c r="Y14323" t="str">
        <f t="shared" si="223"/>
        <v/>
      </c>
    </row>
    <row r="14324" spans="1:25" x14ac:dyDescent="0.3">
      <c r="A14324" s="4" t="s">
        <v>16839</v>
      </c>
      <c r="B14324" s="5" t="s">
        <v>24</v>
      </c>
      <c r="C14324" s="2">
        <v>11.354571</v>
      </c>
      <c r="D14324" s="2">
        <v>23803333</v>
      </c>
      <c r="E14324" s="2">
        <v>44522385</v>
      </c>
      <c r="F14324" s="5" t="s">
        <v>26</v>
      </c>
      <c r="G14324" s="5" t="s">
        <v>25</v>
      </c>
      <c r="H14324" s="2">
        <v>78.818160000000006</v>
      </c>
      <c r="I14324" s="2">
        <v>16079579</v>
      </c>
      <c r="J14324" s="2">
        <v>1799593</v>
      </c>
      <c r="K14324" s="5" t="s">
        <v>35</v>
      </c>
      <c r="L14324" s="5" t="s">
        <v>24</v>
      </c>
      <c r="M14324" s="2">
        <v>969.91236000000004</v>
      </c>
      <c r="N14324" s="2">
        <v>2683688</v>
      </c>
      <c r="O14324" s="2">
        <v>657017</v>
      </c>
      <c r="P14324" s="5" t="s">
        <v>26</v>
      </c>
      <c r="Q14324" s="5" t="s">
        <v>16840</v>
      </c>
      <c r="R14324" s="2">
        <v>18</v>
      </c>
      <c r="S14324" s="2">
        <v>28835596</v>
      </c>
      <c r="T14324" s="5" t="s">
        <v>28</v>
      </c>
      <c r="U14324" s="5" t="s">
        <v>39</v>
      </c>
      <c r="V14324" s="5" t="s">
        <v>30</v>
      </c>
      <c r="W14324" s="5" t="s">
        <v>30</v>
      </c>
      <c r="X14324" s="6" t="s">
        <v>25829</v>
      </c>
      <c r="Y14324" t="str">
        <f t="shared" si="223"/>
        <v/>
      </c>
    </row>
    <row r="14325" spans="1:25" x14ac:dyDescent="0.3">
      <c r="A14325" s="7" t="s">
        <v>25405</v>
      </c>
      <c r="B14325" s="8" t="s">
        <v>24</v>
      </c>
      <c r="C14325" s="3">
        <v>0.11692589</v>
      </c>
      <c r="D14325" s="3">
        <v>12989604</v>
      </c>
      <c r="E14325" s="3">
        <v>51151367</v>
      </c>
      <c r="F14325" s="8" t="s">
        <v>24</v>
      </c>
      <c r="G14325" s="8" t="s">
        <v>25</v>
      </c>
      <c r="H14325" s="3">
        <v>2627.6734000000001</v>
      </c>
      <c r="I14325" s="3">
        <v>777009</v>
      </c>
      <c r="J14325" s="3">
        <v>12658337</v>
      </c>
      <c r="K14325" s="8" t="s">
        <v>26</v>
      </c>
      <c r="L14325" s="8" t="s">
        <v>25</v>
      </c>
      <c r="M14325" s="3">
        <v>34758437</v>
      </c>
      <c r="N14325" s="3">
        <v>80153485</v>
      </c>
      <c r="O14325" s="3">
        <v>11650913</v>
      </c>
      <c r="P14325" s="8" t="s">
        <v>26</v>
      </c>
      <c r="Q14325" s="8" t="s">
        <v>25406</v>
      </c>
      <c r="R14325" s="3">
        <v>18</v>
      </c>
      <c r="S14325" s="3">
        <v>30036543</v>
      </c>
      <c r="T14325" s="8" t="s">
        <v>33</v>
      </c>
      <c r="U14325" s="8" t="s">
        <v>29</v>
      </c>
      <c r="V14325" s="8" t="s">
        <v>30</v>
      </c>
      <c r="W14325" s="8" t="s">
        <v>30</v>
      </c>
      <c r="X14325" s="9" t="s">
        <v>25829</v>
      </c>
      <c r="Y14325" t="str">
        <f t="shared" si="223"/>
        <v/>
      </c>
    </row>
    <row r="14326" spans="1:25" x14ac:dyDescent="0.3">
      <c r="A14326" s="4" t="s">
        <v>25407</v>
      </c>
      <c r="B14326" s="5" t="s">
        <v>24</v>
      </c>
      <c r="C14326" s="2">
        <v>18193616</v>
      </c>
      <c r="D14326" s="2">
        <v>13983162</v>
      </c>
      <c r="E14326" s="2">
        <v>75961395</v>
      </c>
      <c r="F14326" s="5" t="s">
        <v>26</v>
      </c>
      <c r="G14326" s="5" t="s">
        <v>24</v>
      </c>
      <c r="H14326" s="2">
        <v>8.1234339999999996</v>
      </c>
      <c r="I14326" s="2">
        <v>14660651</v>
      </c>
      <c r="J14326" s="2">
        <v>711859</v>
      </c>
      <c r="K14326" s="5" t="s">
        <v>26</v>
      </c>
      <c r="L14326" s="5" t="s">
        <v>36</v>
      </c>
      <c r="M14326" s="2">
        <v>37.522095</v>
      </c>
      <c r="N14326" s="2">
        <v>11738094</v>
      </c>
      <c r="O14326" s="2">
        <v>9416397</v>
      </c>
      <c r="P14326" s="5" t="s">
        <v>152</v>
      </c>
      <c r="Q14326" s="5" t="s">
        <v>25408</v>
      </c>
      <c r="R14326" s="2">
        <v>18</v>
      </c>
      <c r="S14326" s="2">
        <v>32321022</v>
      </c>
      <c r="T14326" s="5" t="s">
        <v>28</v>
      </c>
      <c r="U14326" s="5" t="s">
        <v>29</v>
      </c>
      <c r="V14326" s="5" t="s">
        <v>40</v>
      </c>
      <c r="W14326" s="5" t="s">
        <v>30</v>
      </c>
      <c r="X14326" s="6" t="s">
        <v>25829</v>
      </c>
      <c r="Y14326" t="str">
        <f t="shared" si="223"/>
        <v>Inference</v>
      </c>
    </row>
    <row r="14327" spans="1:25" x14ac:dyDescent="0.3">
      <c r="A14327" s="7" t="s">
        <v>25409</v>
      </c>
      <c r="B14327" s="8" t="s">
        <v>24</v>
      </c>
      <c r="C14327" s="3">
        <v>17090661</v>
      </c>
      <c r="D14327" s="3">
        <v>16983076</v>
      </c>
      <c r="E14327" s="3">
        <v>66480835</v>
      </c>
      <c r="F14327" s="8" t="s">
        <v>26</v>
      </c>
      <c r="G14327" s="8" t="s">
        <v>25</v>
      </c>
      <c r="H14327" s="3">
        <v>0</v>
      </c>
      <c r="I14327" s="3">
        <v>4473178</v>
      </c>
      <c r="J14327" s="3">
        <v>14458649</v>
      </c>
      <c r="K14327" s="8" t="s">
        <v>24</v>
      </c>
      <c r="L14327" s="8" t="s">
        <v>25</v>
      </c>
      <c r="M14327" s="3">
        <v>1.0214051999999999E-7</v>
      </c>
      <c r="N14327" s="3">
        <v>5536661</v>
      </c>
      <c r="O14327" s="3">
        <v>13179882</v>
      </c>
      <c r="P14327" s="8" t="s">
        <v>24</v>
      </c>
      <c r="Q14327" s="8" t="s">
        <v>25410</v>
      </c>
      <c r="R14327" s="3">
        <v>18</v>
      </c>
      <c r="S14327" s="3">
        <v>33845857</v>
      </c>
      <c r="T14327" s="8" t="s">
        <v>33</v>
      </c>
      <c r="U14327" s="8" t="s">
        <v>29</v>
      </c>
      <c r="V14327" s="8" t="s">
        <v>30</v>
      </c>
      <c r="W14327" s="8" t="s">
        <v>30</v>
      </c>
      <c r="X14327" s="9" t="s">
        <v>25829</v>
      </c>
      <c r="Y14327" t="str">
        <f t="shared" si="223"/>
        <v/>
      </c>
    </row>
    <row r="14328" spans="1:25" x14ac:dyDescent="0.3">
      <c r="A14328" s="4" t="s">
        <v>25411</v>
      </c>
      <c r="B14328" s="5" t="s">
        <v>25</v>
      </c>
      <c r="C14328" s="2">
        <v>4.2232884000000001E-6</v>
      </c>
      <c r="D14328" s="2">
        <v>39028653</v>
      </c>
      <c r="E14328" s="2">
        <v>93594073</v>
      </c>
      <c r="F14328" s="5" t="s">
        <v>35</v>
      </c>
      <c r="G14328" s="5" t="s">
        <v>25</v>
      </c>
      <c r="H14328" s="2">
        <v>3.3186787000000003E-5</v>
      </c>
      <c r="I14328" s="2">
        <v>35938275</v>
      </c>
      <c r="J14328" s="2">
        <v>83536505</v>
      </c>
      <c r="K14328" s="5" t="s">
        <v>35</v>
      </c>
      <c r="L14328" s="5" t="s">
        <v>36</v>
      </c>
      <c r="M14328" s="2">
        <v>884.9579</v>
      </c>
      <c r="N14328" s="2">
        <v>48491455</v>
      </c>
      <c r="O14328" s="2">
        <v>67937506</v>
      </c>
      <c r="P14328" s="5" t="s">
        <v>60</v>
      </c>
      <c r="Q14328" s="5" t="s">
        <v>25412</v>
      </c>
      <c r="R14328" s="2">
        <v>18</v>
      </c>
      <c r="S14328" s="2">
        <v>35710345</v>
      </c>
      <c r="T14328" s="5" t="s">
        <v>33</v>
      </c>
      <c r="U14328" s="5" t="s">
        <v>53</v>
      </c>
      <c r="V14328" s="5" t="s">
        <v>40</v>
      </c>
      <c r="W14328" s="5" t="s">
        <v>30</v>
      </c>
      <c r="X14328" s="6" t="s">
        <v>25829</v>
      </c>
      <c r="Y14328" t="str">
        <f t="shared" si="223"/>
        <v>Inference</v>
      </c>
    </row>
    <row r="14329" spans="1:25" x14ac:dyDescent="0.3">
      <c r="A14329" s="7" t="s">
        <v>25413</v>
      </c>
      <c r="B14329" s="8" t="s">
        <v>25</v>
      </c>
      <c r="C14329" s="3">
        <v>7.1931130000000003E-4</v>
      </c>
      <c r="D14329" s="3">
        <v>5728825</v>
      </c>
      <c r="E14329" s="3">
        <v>22741162</v>
      </c>
      <c r="F14329" s="8" t="s">
        <v>35</v>
      </c>
      <c r="G14329" s="8" t="s">
        <v>25</v>
      </c>
      <c r="H14329" s="3">
        <v>3.0967984000000001E-3</v>
      </c>
      <c r="I14329" s="3">
        <v>53113965</v>
      </c>
      <c r="J14329" s="3">
        <v>21420952</v>
      </c>
      <c r="K14329" s="8" t="s">
        <v>35</v>
      </c>
      <c r="L14329" s="8" t="s">
        <v>36</v>
      </c>
      <c r="M14329" s="3">
        <v>24378127</v>
      </c>
      <c r="N14329" s="3">
        <v>7692493</v>
      </c>
      <c r="O14329" s="3">
        <v>18354943</v>
      </c>
      <c r="P14329" s="8" t="s">
        <v>42</v>
      </c>
      <c r="Q14329" s="8" t="s">
        <v>25414</v>
      </c>
      <c r="R14329" s="3">
        <v>18</v>
      </c>
      <c r="S14329" s="3">
        <v>35761297</v>
      </c>
      <c r="T14329" s="8" t="s">
        <v>28</v>
      </c>
      <c r="U14329" s="8" t="s">
        <v>39</v>
      </c>
      <c r="V14329" s="8" t="s">
        <v>40</v>
      </c>
      <c r="W14329" s="8" t="s">
        <v>30</v>
      </c>
      <c r="X14329" s="9" t="s">
        <v>25829</v>
      </c>
      <c r="Y14329" t="str">
        <f t="shared" si="223"/>
        <v>Inference</v>
      </c>
    </row>
    <row r="14330" spans="1:25" x14ac:dyDescent="0.3">
      <c r="A14330" s="4" t="s">
        <v>25415</v>
      </c>
      <c r="B14330" s="5" t="s">
        <v>24</v>
      </c>
      <c r="C14330" s="2">
        <v>0</v>
      </c>
      <c r="D14330" s="2">
        <v>14254261</v>
      </c>
      <c r="E14330" s="2">
        <v>19849036</v>
      </c>
      <c r="F14330" s="5" t="s">
        <v>26</v>
      </c>
      <c r="G14330" s="5" t="s">
        <v>36</v>
      </c>
      <c r="H14330" s="2">
        <v>0</v>
      </c>
      <c r="I14330" s="2">
        <v>15512894</v>
      </c>
      <c r="J14330" s="2">
        <v>1466057</v>
      </c>
      <c r="K14330" s="5" t="s">
        <v>152</v>
      </c>
      <c r="L14330" s="5" t="s">
        <v>25</v>
      </c>
      <c r="M14330" s="2">
        <v>0</v>
      </c>
      <c r="N14330" s="2">
        <v>22715019</v>
      </c>
      <c r="O14330" s="2">
        <v>13982975</v>
      </c>
      <c r="P14330" s="5" t="s">
        <v>24</v>
      </c>
      <c r="Q14330" s="5" t="s">
        <v>25416</v>
      </c>
      <c r="R14330" s="2">
        <v>18</v>
      </c>
      <c r="S14330" s="2">
        <v>36366156</v>
      </c>
      <c r="T14330" s="5" t="s">
        <v>33</v>
      </c>
      <c r="U14330" s="5" t="s">
        <v>29</v>
      </c>
      <c r="V14330" s="5" t="s">
        <v>30</v>
      </c>
      <c r="W14330" s="5" t="s">
        <v>30</v>
      </c>
      <c r="X14330" s="6" t="s">
        <v>25829</v>
      </c>
      <c r="Y14330" t="str">
        <f t="shared" si="223"/>
        <v/>
      </c>
    </row>
    <row r="14331" spans="1:25" x14ac:dyDescent="0.3">
      <c r="A14331" s="7" t="s">
        <v>25417</v>
      </c>
      <c r="B14331" s="8" t="s">
        <v>24</v>
      </c>
      <c r="C14331" s="3">
        <v>9.3059595000000002</v>
      </c>
      <c r="D14331" s="3">
        <v>52560785</v>
      </c>
      <c r="E14331" s="3">
        <v>16710962</v>
      </c>
      <c r="F14331" s="8" t="s">
        <v>35</v>
      </c>
      <c r="G14331" s="8" t="s">
        <v>24</v>
      </c>
      <c r="H14331" s="3">
        <v>4.4275693999999997E-6</v>
      </c>
      <c r="I14331" s="3">
        <v>761881</v>
      </c>
      <c r="J14331" s="3">
        <v>19280682</v>
      </c>
      <c r="K14331" s="8" t="s">
        <v>35</v>
      </c>
      <c r="L14331" s="8" t="s">
        <v>36</v>
      </c>
      <c r="M14331" s="3">
        <v>3248146</v>
      </c>
      <c r="N14331" s="3">
        <v>60765924</v>
      </c>
      <c r="O14331" s="3">
        <v>25330379</v>
      </c>
      <c r="P14331" s="8" t="s">
        <v>51</v>
      </c>
      <c r="Q14331" s="8" t="s">
        <v>25418</v>
      </c>
      <c r="R14331" s="3">
        <v>18</v>
      </c>
      <c r="S14331" s="3">
        <v>36560067</v>
      </c>
      <c r="T14331" s="8" t="s">
        <v>28</v>
      </c>
      <c r="U14331" s="8" t="s">
        <v>53</v>
      </c>
      <c r="V14331" s="8" t="s">
        <v>40</v>
      </c>
      <c r="W14331" s="8" t="s">
        <v>30</v>
      </c>
      <c r="X14331" s="9" t="s">
        <v>25829</v>
      </c>
      <c r="Y14331" t="str">
        <f t="shared" si="223"/>
        <v>Inference</v>
      </c>
    </row>
    <row r="14332" spans="1:25" x14ac:dyDescent="0.3">
      <c r="A14332" s="4" t="s">
        <v>20631</v>
      </c>
      <c r="B14332" s="5" t="s">
        <v>24</v>
      </c>
      <c r="C14332" s="2">
        <v>0</v>
      </c>
      <c r="D14332" s="2">
        <v>10961354</v>
      </c>
      <c r="E14332" s="2">
        <v>21182507</v>
      </c>
      <c r="F14332" s="5" t="s">
        <v>35</v>
      </c>
      <c r="G14332" s="5" t="s">
        <v>25</v>
      </c>
      <c r="H14332" s="2">
        <v>25.909426</v>
      </c>
      <c r="I14332" s="2">
        <v>2341635</v>
      </c>
      <c r="J14332" s="2">
        <v>52701654</v>
      </c>
      <c r="K14332" s="5" t="s">
        <v>55</v>
      </c>
      <c r="L14332" s="5" t="s">
        <v>24</v>
      </c>
      <c r="M14332" s="2">
        <v>3903717</v>
      </c>
      <c r="N14332" s="2">
        <v>76428796</v>
      </c>
      <c r="O14332" s="2">
        <v>36306613</v>
      </c>
      <c r="P14332" s="5" t="s">
        <v>35</v>
      </c>
      <c r="Q14332" s="5" t="s">
        <v>20632</v>
      </c>
      <c r="R14332" s="2">
        <v>18</v>
      </c>
      <c r="S14332" s="2">
        <v>36637118</v>
      </c>
      <c r="T14332" s="5" t="s">
        <v>28</v>
      </c>
      <c r="U14332" s="5" t="s">
        <v>53</v>
      </c>
      <c r="V14332" s="5" t="s">
        <v>30</v>
      </c>
      <c r="W14332" s="5" t="s">
        <v>30</v>
      </c>
      <c r="X14332" s="6" t="s">
        <v>25829</v>
      </c>
      <c r="Y14332" t="str">
        <f t="shared" si="223"/>
        <v/>
      </c>
    </row>
    <row r="14333" spans="1:25" x14ac:dyDescent="0.3">
      <c r="A14333" s="7" t="s">
        <v>25419</v>
      </c>
      <c r="B14333" s="8" t="s">
        <v>24</v>
      </c>
      <c r="C14333" s="3">
        <v>1.110223E-9</v>
      </c>
      <c r="D14333" s="3">
        <v>9467899</v>
      </c>
      <c r="E14333" s="3">
        <v>3467357</v>
      </c>
      <c r="F14333" s="8" t="s">
        <v>55</v>
      </c>
      <c r="G14333" s="8" t="s">
        <v>24</v>
      </c>
      <c r="H14333" s="3">
        <v>0</v>
      </c>
      <c r="I14333" s="3">
        <v>82312036</v>
      </c>
      <c r="J14333" s="3">
        <v>20449657</v>
      </c>
      <c r="K14333" s="8" t="s">
        <v>55</v>
      </c>
      <c r="L14333" s="8" t="s">
        <v>36</v>
      </c>
      <c r="M14333" s="3">
        <v>17641654</v>
      </c>
      <c r="N14333" s="3">
        <v>11144988</v>
      </c>
      <c r="O14333" s="3">
        <v>92173236</v>
      </c>
      <c r="P14333" s="8" t="s">
        <v>60</v>
      </c>
      <c r="Q14333" s="8" t="s">
        <v>25420</v>
      </c>
      <c r="R14333" s="3">
        <v>18</v>
      </c>
      <c r="S14333" s="3">
        <v>38334179</v>
      </c>
      <c r="T14333" s="8" t="s">
        <v>28</v>
      </c>
      <c r="U14333" s="8" t="s">
        <v>53</v>
      </c>
      <c r="V14333" s="8" t="s">
        <v>29</v>
      </c>
      <c r="W14333" s="8" t="s">
        <v>40</v>
      </c>
      <c r="X14333" s="9" t="s">
        <v>25829</v>
      </c>
      <c r="Y14333" t="str">
        <f t="shared" si="223"/>
        <v>Inference</v>
      </c>
    </row>
    <row r="14334" spans="1:25" x14ac:dyDescent="0.3">
      <c r="A14334" s="4" t="s">
        <v>25421</v>
      </c>
      <c r="B14334" s="5" t="s">
        <v>25</v>
      </c>
      <c r="C14334" s="2">
        <v>34134036</v>
      </c>
      <c r="D14334" s="2">
        <v>41163995</v>
      </c>
      <c r="E14334" s="2">
        <v>9754058</v>
      </c>
      <c r="F14334" s="5" t="s">
        <v>35</v>
      </c>
      <c r="G14334" s="5" t="s">
        <v>25</v>
      </c>
      <c r="H14334" s="2">
        <v>9.6021409999999996E-5</v>
      </c>
      <c r="I14334" s="2">
        <v>3927602</v>
      </c>
      <c r="J14334" s="2">
        <v>11882495</v>
      </c>
      <c r="K14334" s="5" t="s">
        <v>35</v>
      </c>
      <c r="L14334" s="5" t="s">
        <v>36</v>
      </c>
      <c r="M14334" s="2">
        <v>459.48997000000003</v>
      </c>
      <c r="N14334" s="2">
        <v>5182102</v>
      </c>
      <c r="O14334" s="2">
        <v>98534644</v>
      </c>
      <c r="P14334" s="5" t="s">
        <v>60</v>
      </c>
      <c r="Q14334" s="5" t="s">
        <v>25422</v>
      </c>
      <c r="R14334" s="2">
        <v>18</v>
      </c>
      <c r="S14334" s="2">
        <v>38359810</v>
      </c>
      <c r="T14334" s="5" t="s">
        <v>28</v>
      </c>
      <c r="U14334" s="5" t="s">
        <v>53</v>
      </c>
      <c r="V14334" s="5" t="s">
        <v>40</v>
      </c>
      <c r="W14334" s="5" t="s">
        <v>30</v>
      </c>
      <c r="X14334" s="6" t="s">
        <v>25829</v>
      </c>
      <c r="Y14334" t="str">
        <f t="shared" si="223"/>
        <v>Inference</v>
      </c>
    </row>
    <row r="14335" spans="1:25" x14ac:dyDescent="0.3">
      <c r="A14335" s="7" t="s">
        <v>25423</v>
      </c>
      <c r="B14335" s="8" t="s">
        <v>36</v>
      </c>
      <c r="C14335" s="3">
        <v>2.1845720000000002</v>
      </c>
      <c r="D14335" s="3">
        <v>9323527</v>
      </c>
      <c r="E14335" s="3">
        <v>11746046</v>
      </c>
      <c r="F14335" s="8" t="s">
        <v>127</v>
      </c>
      <c r="G14335" s="8" t="s">
        <v>25</v>
      </c>
      <c r="H14335" s="3">
        <v>42026784</v>
      </c>
      <c r="I14335" s="3">
        <v>60668195</v>
      </c>
      <c r="J14335" s="3">
        <v>12379341</v>
      </c>
      <c r="K14335" s="8" t="s">
        <v>26</v>
      </c>
      <c r="L14335" s="8" t="s">
        <v>24</v>
      </c>
      <c r="M14335" s="3">
        <v>0</v>
      </c>
      <c r="N14335" s="3">
        <v>9639778</v>
      </c>
      <c r="O14335" s="3">
        <v>15962329</v>
      </c>
      <c r="P14335" s="8" t="s">
        <v>55</v>
      </c>
      <c r="Q14335" s="8" t="s">
        <v>25424</v>
      </c>
      <c r="R14335" s="3">
        <v>18</v>
      </c>
      <c r="S14335" s="3">
        <v>40303754</v>
      </c>
      <c r="T14335" s="8" t="s">
        <v>28</v>
      </c>
      <c r="U14335" s="8" t="s">
        <v>39</v>
      </c>
      <c r="V14335" s="8" t="s">
        <v>30</v>
      </c>
      <c r="W14335" s="8" t="s">
        <v>30</v>
      </c>
      <c r="X14335" s="9" t="s">
        <v>25829</v>
      </c>
      <c r="Y14335" t="str">
        <f t="shared" si="223"/>
        <v/>
      </c>
    </row>
    <row r="14336" spans="1:25" x14ac:dyDescent="0.3">
      <c r="A14336" s="4" t="s">
        <v>7572</v>
      </c>
      <c r="B14336" s="5" t="s">
        <v>25</v>
      </c>
      <c r="C14336" s="2">
        <v>50.318600000000004</v>
      </c>
      <c r="D14336" s="2">
        <v>7182852</v>
      </c>
      <c r="E14336" s="2">
        <v>11685017</v>
      </c>
      <c r="F14336" s="5" t="s">
        <v>35</v>
      </c>
      <c r="G14336" s="5" t="s">
        <v>24</v>
      </c>
      <c r="H14336" s="2">
        <v>2.6610380000000001E-4</v>
      </c>
      <c r="I14336" s="2">
        <v>12524868</v>
      </c>
      <c r="J14336" s="2">
        <v>39101782</v>
      </c>
      <c r="K14336" s="5" t="s">
        <v>55</v>
      </c>
      <c r="L14336" s="5" t="s">
        <v>24</v>
      </c>
      <c r="M14336" s="2">
        <v>921.18449999999996</v>
      </c>
      <c r="N14336" s="2">
        <v>11206597</v>
      </c>
      <c r="O14336" s="2">
        <v>50477832</v>
      </c>
      <c r="P14336" s="5" t="s">
        <v>55</v>
      </c>
      <c r="Q14336" s="5" t="s">
        <v>7573</v>
      </c>
      <c r="R14336" s="2">
        <v>18</v>
      </c>
      <c r="S14336" s="2">
        <v>41321069</v>
      </c>
      <c r="T14336" s="5" t="s">
        <v>33</v>
      </c>
      <c r="U14336" s="5" t="s">
        <v>53</v>
      </c>
      <c r="V14336" s="5" t="s">
        <v>30</v>
      </c>
      <c r="W14336" s="5" t="s">
        <v>30</v>
      </c>
      <c r="X14336" s="6" t="s">
        <v>25829</v>
      </c>
      <c r="Y14336" t="str">
        <f t="shared" si="223"/>
        <v/>
      </c>
    </row>
    <row r="14337" spans="1:25" x14ac:dyDescent="0.3">
      <c r="A14337" s="7" t="s">
        <v>7574</v>
      </c>
      <c r="B14337" s="8" t="s">
        <v>25</v>
      </c>
      <c r="C14337" s="3">
        <v>36624335</v>
      </c>
      <c r="D14337" s="3">
        <v>11980623</v>
      </c>
      <c r="E14337" s="3">
        <v>11571136</v>
      </c>
      <c r="F14337" s="8" t="s">
        <v>24</v>
      </c>
      <c r="G14337" s="8" t="s">
        <v>24</v>
      </c>
      <c r="H14337" s="3">
        <v>7.7365430000000002E-3</v>
      </c>
      <c r="I14337" s="3">
        <v>16473215</v>
      </c>
      <c r="J14337" s="3">
        <v>40061816</v>
      </c>
      <c r="K14337" s="8" t="s">
        <v>26</v>
      </c>
      <c r="L14337" s="8" t="s">
        <v>25</v>
      </c>
      <c r="M14337" s="3">
        <v>619.12260000000003</v>
      </c>
      <c r="N14337" s="3">
        <v>13004619</v>
      </c>
      <c r="O14337" s="3">
        <v>14137559</v>
      </c>
      <c r="P14337" s="8" t="s">
        <v>24</v>
      </c>
      <c r="Q14337" s="8" t="s">
        <v>7575</v>
      </c>
      <c r="R14337" s="3">
        <v>18</v>
      </c>
      <c r="S14337" s="3">
        <v>42325886</v>
      </c>
      <c r="T14337" s="8" t="s">
        <v>28</v>
      </c>
      <c r="U14337" s="8" t="s">
        <v>29</v>
      </c>
      <c r="V14337" s="8" t="s">
        <v>30</v>
      </c>
      <c r="W14337" s="8" t="s">
        <v>30</v>
      </c>
      <c r="X14337" s="9" t="s">
        <v>25829</v>
      </c>
      <c r="Y14337" t="str">
        <f t="shared" si="223"/>
        <v/>
      </c>
    </row>
    <row r="14338" spans="1:25" x14ac:dyDescent="0.3">
      <c r="A14338" s="4" t="s">
        <v>25425</v>
      </c>
      <c r="B14338" s="5" t="s">
        <v>24</v>
      </c>
      <c r="C14338" s="2">
        <v>0</v>
      </c>
      <c r="D14338" s="2">
        <v>67434625</v>
      </c>
      <c r="E14338" s="2">
        <v>19745058</v>
      </c>
      <c r="F14338" s="5" t="s">
        <v>26</v>
      </c>
      <c r="G14338" s="5" t="s">
        <v>25</v>
      </c>
      <c r="H14338" s="2">
        <v>393.07888000000003</v>
      </c>
      <c r="I14338" s="2">
        <v>3027103</v>
      </c>
      <c r="J14338" s="2">
        <v>15726943</v>
      </c>
      <c r="K14338" s="5" t="s">
        <v>24</v>
      </c>
      <c r="L14338" s="5" t="s">
        <v>24</v>
      </c>
      <c r="M14338" s="2">
        <v>0</v>
      </c>
      <c r="N14338" s="2">
        <v>4998604</v>
      </c>
      <c r="O14338" s="2">
        <v>29218567</v>
      </c>
      <c r="P14338" s="5" t="s">
        <v>26</v>
      </c>
      <c r="Q14338" s="5" t="s">
        <v>25426</v>
      </c>
      <c r="R14338" s="2">
        <v>18</v>
      </c>
      <c r="S14338" s="2">
        <v>42675335</v>
      </c>
      <c r="T14338" s="5" t="s">
        <v>28</v>
      </c>
      <c r="U14338" s="5" t="s">
        <v>29</v>
      </c>
      <c r="V14338" s="5" t="s">
        <v>30</v>
      </c>
      <c r="W14338" s="5" t="s">
        <v>30</v>
      </c>
      <c r="X14338" s="6" t="s">
        <v>25829</v>
      </c>
      <c r="Y14338" t="str">
        <f t="shared" ref="Y14338:Y14401" si="224">IF(V14338="Inference","Inference",W14338)</f>
        <v/>
      </c>
    </row>
    <row r="14339" spans="1:25" x14ac:dyDescent="0.3">
      <c r="A14339" s="7" t="s">
        <v>20649</v>
      </c>
      <c r="B14339" s="8" t="s">
        <v>24</v>
      </c>
      <c r="C14339" s="3">
        <v>0</v>
      </c>
      <c r="D14339" s="3">
        <v>10136939</v>
      </c>
      <c r="E14339" s="3">
        <v>27560065</v>
      </c>
      <c r="F14339" s="8" t="s">
        <v>26</v>
      </c>
      <c r="G14339" s="8" t="s">
        <v>25</v>
      </c>
      <c r="H14339" s="3">
        <v>27544086</v>
      </c>
      <c r="I14339" s="3">
        <v>22776192</v>
      </c>
      <c r="J14339" s="3">
        <v>46551294</v>
      </c>
      <c r="K14339" s="8" t="s">
        <v>55</v>
      </c>
      <c r="L14339" s="8" t="s">
        <v>25</v>
      </c>
      <c r="M14339" s="3">
        <v>37444662</v>
      </c>
      <c r="N14339" s="3">
        <v>23733624</v>
      </c>
      <c r="O14339" s="3">
        <v>40411032</v>
      </c>
      <c r="P14339" s="8" t="s">
        <v>55</v>
      </c>
      <c r="Q14339" s="8" t="s">
        <v>20650</v>
      </c>
      <c r="R14339" s="3">
        <v>18</v>
      </c>
      <c r="S14339" s="3">
        <v>44636171</v>
      </c>
      <c r="T14339" s="8" t="s">
        <v>33</v>
      </c>
      <c r="U14339" s="8" t="s">
        <v>39</v>
      </c>
      <c r="V14339" s="8" t="s">
        <v>30</v>
      </c>
      <c r="W14339" s="8" t="s">
        <v>30</v>
      </c>
      <c r="X14339" s="9" t="s">
        <v>25829</v>
      </c>
      <c r="Y14339" t="str">
        <f t="shared" si="224"/>
        <v/>
      </c>
    </row>
    <row r="14340" spans="1:25" x14ac:dyDescent="0.3">
      <c r="A14340" s="4" t="s">
        <v>25427</v>
      </c>
      <c r="B14340" s="5" t="s">
        <v>24</v>
      </c>
      <c r="C14340" s="2">
        <v>2.9064586E-2</v>
      </c>
      <c r="D14340" s="2">
        <v>14128257</v>
      </c>
      <c r="E14340" s="2">
        <v>44149677</v>
      </c>
      <c r="F14340" s="5" t="s">
        <v>24</v>
      </c>
      <c r="G14340" s="5" t="s">
        <v>36</v>
      </c>
      <c r="H14340" s="2">
        <v>4878.7403000000004</v>
      </c>
      <c r="I14340" s="2">
        <v>18238406</v>
      </c>
      <c r="J14340" s="2">
        <v>2138417</v>
      </c>
      <c r="K14340" s="5" t="s">
        <v>48</v>
      </c>
      <c r="L14340" s="5" t="s">
        <v>25</v>
      </c>
      <c r="M14340" s="2">
        <v>221.34059999999999</v>
      </c>
      <c r="N14340" s="2">
        <v>86017346</v>
      </c>
      <c r="O14340" s="2">
        <v>16708163</v>
      </c>
      <c r="P14340" s="5" t="s">
        <v>26</v>
      </c>
      <c r="Q14340" s="5" t="s">
        <v>25428</v>
      </c>
      <c r="R14340" s="2">
        <v>18</v>
      </c>
      <c r="S14340" s="2">
        <v>45032277</v>
      </c>
      <c r="T14340" s="5" t="s">
        <v>33</v>
      </c>
      <c r="U14340" s="5" t="s">
        <v>29</v>
      </c>
      <c r="V14340" s="5" t="s">
        <v>30</v>
      </c>
      <c r="W14340" s="5" t="s">
        <v>30</v>
      </c>
      <c r="X14340" s="6" t="s">
        <v>25829</v>
      </c>
      <c r="Y14340" t="str">
        <f t="shared" si="224"/>
        <v/>
      </c>
    </row>
    <row r="14341" spans="1:25" x14ac:dyDescent="0.3">
      <c r="A14341" s="7" t="s">
        <v>25429</v>
      </c>
      <c r="B14341" s="8" t="s">
        <v>25</v>
      </c>
      <c r="C14341" s="3">
        <v>2.2204460000000001E-10</v>
      </c>
      <c r="D14341" s="3">
        <v>4334433</v>
      </c>
      <c r="E14341" s="3">
        <v>17157571</v>
      </c>
      <c r="F14341" s="8" t="s">
        <v>55</v>
      </c>
      <c r="G14341" s="8" t="s">
        <v>24</v>
      </c>
      <c r="H14341" s="3">
        <v>0</v>
      </c>
      <c r="I14341" s="3">
        <v>25863843</v>
      </c>
      <c r="J14341" s="3">
        <v>6312122</v>
      </c>
      <c r="K14341" s="8" t="s">
        <v>35</v>
      </c>
      <c r="L14341" s="8" t="s">
        <v>24</v>
      </c>
      <c r="M14341" s="3">
        <v>1379.7953</v>
      </c>
      <c r="N14341" s="3">
        <v>15944257</v>
      </c>
      <c r="O14341" s="3">
        <v>675418</v>
      </c>
      <c r="P14341" s="8" t="s">
        <v>35</v>
      </c>
      <c r="Q14341" s="8" t="s">
        <v>25430</v>
      </c>
      <c r="R14341" s="3">
        <v>18</v>
      </c>
      <c r="S14341" s="3">
        <v>46347205</v>
      </c>
      <c r="T14341" s="8" t="s">
        <v>33</v>
      </c>
      <c r="U14341" s="8" t="s">
        <v>53</v>
      </c>
      <c r="V14341" s="8" t="s">
        <v>30</v>
      </c>
      <c r="W14341" s="8" t="s">
        <v>30</v>
      </c>
      <c r="X14341" s="9" t="s">
        <v>25829</v>
      </c>
      <c r="Y14341" t="str">
        <f t="shared" si="224"/>
        <v/>
      </c>
    </row>
    <row r="14342" spans="1:25" x14ac:dyDescent="0.3">
      <c r="A14342" s="4" t="s">
        <v>16853</v>
      </c>
      <c r="B14342" s="5" t="s">
        <v>25</v>
      </c>
      <c r="C14342" s="2">
        <v>4142.8572000000004</v>
      </c>
      <c r="D14342" s="2">
        <v>43895035</v>
      </c>
      <c r="E14342" s="2">
        <v>12771238</v>
      </c>
      <c r="F14342" s="5" t="s">
        <v>26</v>
      </c>
      <c r="G14342" s="5" t="s">
        <v>24</v>
      </c>
      <c r="H14342" s="2">
        <v>4.6629367000000001E-8</v>
      </c>
      <c r="I14342" s="2">
        <v>1553374</v>
      </c>
      <c r="J14342" s="2">
        <v>8706456</v>
      </c>
      <c r="K14342" s="5" t="s">
        <v>24</v>
      </c>
      <c r="L14342" s="5" t="s">
        <v>24</v>
      </c>
      <c r="M14342" s="2">
        <v>1.1607226000000001E-3</v>
      </c>
      <c r="N14342" s="2">
        <v>17632578</v>
      </c>
      <c r="O14342" s="2">
        <v>11329752</v>
      </c>
      <c r="P14342" s="5" t="s">
        <v>24</v>
      </c>
      <c r="Q14342" s="5" t="s">
        <v>16854</v>
      </c>
      <c r="R14342" s="2">
        <v>18</v>
      </c>
      <c r="S14342" s="2">
        <v>46449032</v>
      </c>
      <c r="T14342" s="5" t="s">
        <v>33</v>
      </c>
      <c r="U14342" s="5" t="s">
        <v>29</v>
      </c>
      <c r="V14342" s="5" t="s">
        <v>30</v>
      </c>
      <c r="W14342" s="5" t="s">
        <v>30</v>
      </c>
      <c r="X14342" s="6" t="s">
        <v>25829</v>
      </c>
      <c r="Y14342" t="str">
        <f t="shared" si="224"/>
        <v/>
      </c>
    </row>
    <row r="14343" spans="1:25" x14ac:dyDescent="0.3">
      <c r="A14343" s="7" t="s">
        <v>25431</v>
      </c>
      <c r="B14343" s="8" t="s">
        <v>25</v>
      </c>
      <c r="C14343" s="3">
        <v>0.30395664999999999</v>
      </c>
      <c r="D14343" s="3">
        <v>4445671</v>
      </c>
      <c r="E14343" s="3">
        <v>13648229</v>
      </c>
      <c r="F14343" s="8" t="s">
        <v>24</v>
      </c>
      <c r="G14343" s="8" t="s">
        <v>24</v>
      </c>
      <c r="H14343" s="3">
        <v>9.5044859999999999E-4</v>
      </c>
      <c r="I14343" s="3">
        <v>19084067</v>
      </c>
      <c r="J14343" s="3">
        <v>5703794</v>
      </c>
      <c r="K14343" s="8" t="s">
        <v>26</v>
      </c>
      <c r="L14343" s="8" t="s">
        <v>24</v>
      </c>
      <c r="M14343" s="3">
        <v>286.09913</v>
      </c>
      <c r="N14343" s="3">
        <v>12920486</v>
      </c>
      <c r="O14343" s="3">
        <v>5543159</v>
      </c>
      <c r="P14343" s="8" t="s">
        <v>26</v>
      </c>
      <c r="Q14343" s="8" t="s">
        <v>25432</v>
      </c>
      <c r="R14343" s="3">
        <v>18</v>
      </c>
      <c r="S14343" s="3">
        <v>47663657</v>
      </c>
      <c r="T14343" s="8" t="s">
        <v>33</v>
      </c>
      <c r="U14343" s="8" t="s">
        <v>29</v>
      </c>
      <c r="V14343" s="8" t="s">
        <v>30</v>
      </c>
      <c r="W14343" s="8" t="s">
        <v>30</v>
      </c>
      <c r="X14343" s="9" t="s">
        <v>25829</v>
      </c>
      <c r="Y14343" t="str">
        <f t="shared" si="224"/>
        <v/>
      </c>
    </row>
    <row r="14344" spans="1:25" x14ac:dyDescent="0.3">
      <c r="A14344" s="4" t="s">
        <v>25433</v>
      </c>
      <c r="B14344" s="5" t="s">
        <v>24</v>
      </c>
      <c r="C14344" s="2">
        <v>11.161524</v>
      </c>
      <c r="D14344" s="2">
        <v>22148816</v>
      </c>
      <c r="E14344" s="2">
        <v>11696022</v>
      </c>
      <c r="F14344" s="5" t="s">
        <v>35</v>
      </c>
      <c r="G14344" s="5" t="s">
        <v>24</v>
      </c>
      <c r="H14344" s="2">
        <v>10194355</v>
      </c>
      <c r="I14344" s="2">
        <v>23425457</v>
      </c>
      <c r="J14344" s="2">
        <v>13474005</v>
      </c>
      <c r="K14344" s="5" t="s">
        <v>35</v>
      </c>
      <c r="L14344" s="5" t="s">
        <v>36</v>
      </c>
      <c r="M14344" s="2">
        <v>4566.8162000000002</v>
      </c>
      <c r="N14344" s="2">
        <v>23288455</v>
      </c>
      <c r="O14344" s="2">
        <v>16081312</v>
      </c>
      <c r="P14344" s="5" t="s">
        <v>89</v>
      </c>
      <c r="Q14344" s="5" t="s">
        <v>25434</v>
      </c>
      <c r="R14344" s="2">
        <v>18</v>
      </c>
      <c r="S14344" s="2">
        <v>47805294</v>
      </c>
      <c r="T14344" s="5" t="s">
        <v>33</v>
      </c>
      <c r="U14344" s="5" t="s">
        <v>39</v>
      </c>
      <c r="V14344" s="5" t="s">
        <v>40</v>
      </c>
      <c r="W14344" s="5" t="s">
        <v>30</v>
      </c>
      <c r="X14344" s="6" t="s">
        <v>25829</v>
      </c>
      <c r="Y14344" t="str">
        <f t="shared" si="224"/>
        <v>Inference</v>
      </c>
    </row>
    <row r="14345" spans="1:25" x14ac:dyDescent="0.3">
      <c r="A14345" s="7" t="s">
        <v>25435</v>
      </c>
      <c r="B14345" s="8" t="s">
        <v>36</v>
      </c>
      <c r="C14345" s="3">
        <v>5.1283183000000001</v>
      </c>
      <c r="D14345" s="3">
        <v>7079534</v>
      </c>
      <c r="E14345" s="3">
        <v>64211365</v>
      </c>
      <c r="F14345" s="8" t="s">
        <v>48</v>
      </c>
      <c r="G14345" s="8" t="s">
        <v>25</v>
      </c>
      <c r="H14345" s="3">
        <v>52604056</v>
      </c>
      <c r="I14345" s="3">
        <v>5147223</v>
      </c>
      <c r="J14345" s="3">
        <v>8653612</v>
      </c>
      <c r="K14345" s="8" t="s">
        <v>26</v>
      </c>
      <c r="L14345" s="8" t="s">
        <v>24</v>
      </c>
      <c r="M14345" s="3">
        <v>13889243</v>
      </c>
      <c r="N14345" s="3">
        <v>82795074</v>
      </c>
      <c r="O14345" s="3">
        <v>50860544</v>
      </c>
      <c r="P14345" s="8" t="s">
        <v>24</v>
      </c>
      <c r="Q14345" s="8" t="s">
        <v>25436</v>
      </c>
      <c r="R14345" s="3">
        <v>18</v>
      </c>
      <c r="S14345" s="3">
        <v>47858291</v>
      </c>
      <c r="T14345" s="8" t="s">
        <v>28</v>
      </c>
      <c r="U14345" s="8" t="s">
        <v>29</v>
      </c>
      <c r="V14345" s="8" t="s">
        <v>30</v>
      </c>
      <c r="W14345" s="8" t="s">
        <v>30</v>
      </c>
      <c r="X14345" s="9" t="s">
        <v>25829</v>
      </c>
      <c r="Y14345" t="str">
        <f t="shared" si="224"/>
        <v/>
      </c>
    </row>
    <row r="14346" spans="1:25" x14ac:dyDescent="0.3">
      <c r="A14346" s="4" t="s">
        <v>25437</v>
      </c>
      <c r="B14346" s="5" t="s">
        <v>25</v>
      </c>
      <c r="C14346" s="2">
        <v>0</v>
      </c>
      <c r="D14346" s="2">
        <v>29137363</v>
      </c>
      <c r="E14346" s="2">
        <v>15043289</v>
      </c>
      <c r="F14346" s="5" t="s">
        <v>26</v>
      </c>
      <c r="G14346" s="5" t="s">
        <v>25</v>
      </c>
      <c r="H14346" s="2">
        <v>6.6613380000000003E-10</v>
      </c>
      <c r="I14346" s="2">
        <v>34324283</v>
      </c>
      <c r="J14346" s="2">
        <v>15945532</v>
      </c>
      <c r="K14346" s="5" t="s">
        <v>26</v>
      </c>
      <c r="L14346" s="5" t="s">
        <v>36</v>
      </c>
      <c r="M14346" s="2">
        <v>4.5189944000000004</v>
      </c>
      <c r="N14346" s="2">
        <v>4900373</v>
      </c>
      <c r="O14346" s="2">
        <v>12504502</v>
      </c>
      <c r="P14346" s="5" t="s">
        <v>127</v>
      </c>
      <c r="Q14346" s="5" t="s">
        <v>25438</v>
      </c>
      <c r="R14346" s="2">
        <v>18</v>
      </c>
      <c r="S14346" s="2">
        <v>48220456</v>
      </c>
      <c r="T14346" s="5" t="s">
        <v>33</v>
      </c>
      <c r="U14346" s="5" t="s">
        <v>29</v>
      </c>
      <c r="V14346" s="5" t="s">
        <v>39</v>
      </c>
      <c r="W14346" s="5" t="s">
        <v>40</v>
      </c>
      <c r="X14346" s="6" t="s">
        <v>25829</v>
      </c>
      <c r="Y14346" t="str">
        <f t="shared" si="224"/>
        <v>Inference</v>
      </c>
    </row>
    <row r="14347" spans="1:25" x14ac:dyDescent="0.3">
      <c r="A14347" s="7" t="s">
        <v>25439</v>
      </c>
      <c r="B14347" s="8" t="s">
        <v>25</v>
      </c>
      <c r="C14347" s="3">
        <v>5.9196379999999996E-3</v>
      </c>
      <c r="D14347" s="3">
        <v>10523845</v>
      </c>
      <c r="E14347" s="3">
        <v>14339102</v>
      </c>
      <c r="F14347" s="8" t="s">
        <v>26</v>
      </c>
      <c r="G14347" s="8" t="s">
        <v>24</v>
      </c>
      <c r="H14347" s="3">
        <v>26340038</v>
      </c>
      <c r="I14347" s="3">
        <v>13387589</v>
      </c>
      <c r="J14347" s="3">
        <v>26182516</v>
      </c>
      <c r="K14347" s="8" t="s">
        <v>55</v>
      </c>
      <c r="L14347" s="8" t="s">
        <v>25</v>
      </c>
      <c r="M14347" s="3">
        <v>1.6919888E-3</v>
      </c>
      <c r="N14347" s="3">
        <v>9465366</v>
      </c>
      <c r="O14347" s="3">
        <v>14365624</v>
      </c>
      <c r="P14347" s="8" t="s">
        <v>26</v>
      </c>
      <c r="Q14347" s="8" t="s">
        <v>25440</v>
      </c>
      <c r="R14347" s="3">
        <v>18</v>
      </c>
      <c r="S14347" s="3">
        <v>49939710</v>
      </c>
      <c r="T14347" s="8" t="s">
        <v>28</v>
      </c>
      <c r="U14347" s="8" t="s">
        <v>29</v>
      </c>
      <c r="V14347" s="8" t="s">
        <v>39</v>
      </c>
      <c r="W14347" s="8" t="s">
        <v>30</v>
      </c>
      <c r="X14347" s="9" t="s">
        <v>25829</v>
      </c>
      <c r="Y14347" t="str">
        <f t="shared" si="224"/>
        <v/>
      </c>
    </row>
    <row r="14348" spans="1:25" x14ac:dyDescent="0.3">
      <c r="A14348" s="4" t="s">
        <v>25441</v>
      </c>
      <c r="B14348" s="5" t="s">
        <v>24</v>
      </c>
      <c r="C14348" s="2">
        <v>0</v>
      </c>
      <c r="D14348" s="2">
        <v>10316494</v>
      </c>
      <c r="E14348" s="2">
        <v>38301086</v>
      </c>
      <c r="F14348" s="5" t="s">
        <v>26</v>
      </c>
      <c r="G14348" s="5" t="s">
        <v>24</v>
      </c>
      <c r="H14348" s="2">
        <v>0</v>
      </c>
      <c r="I14348" s="2">
        <v>1142181</v>
      </c>
      <c r="J14348" s="2">
        <v>42229074</v>
      </c>
      <c r="K14348" s="5" t="s">
        <v>26</v>
      </c>
      <c r="L14348" s="5" t="s">
        <v>36</v>
      </c>
      <c r="M14348" s="2">
        <v>20.157696999999999</v>
      </c>
      <c r="N14348" s="2">
        <v>7125343</v>
      </c>
      <c r="O14348" s="2">
        <v>529043</v>
      </c>
      <c r="P14348" s="5" t="s">
        <v>42</v>
      </c>
      <c r="Q14348" s="5" t="s">
        <v>25442</v>
      </c>
      <c r="R14348" s="2">
        <v>18</v>
      </c>
      <c r="S14348" s="2">
        <v>51195759</v>
      </c>
      <c r="T14348" s="5" t="s">
        <v>174</v>
      </c>
      <c r="U14348" s="5" t="s">
        <v>29</v>
      </c>
      <c r="V14348" s="5" t="s">
        <v>39</v>
      </c>
      <c r="W14348" s="5" t="s">
        <v>40</v>
      </c>
      <c r="X14348" s="6" t="s">
        <v>25829</v>
      </c>
      <c r="Y14348" t="str">
        <f t="shared" si="224"/>
        <v>Inference</v>
      </c>
    </row>
    <row r="14349" spans="1:25" x14ac:dyDescent="0.3">
      <c r="A14349" s="7" t="s">
        <v>25443</v>
      </c>
      <c r="B14349" s="8" t="s">
        <v>24</v>
      </c>
      <c r="C14349" s="3">
        <v>5.1297410000000002E-5</v>
      </c>
      <c r="D14349" s="3">
        <v>6080613</v>
      </c>
      <c r="E14349" s="3">
        <v>26269244</v>
      </c>
      <c r="F14349" s="8" t="s">
        <v>35</v>
      </c>
      <c r="G14349" s="8" t="s">
        <v>36</v>
      </c>
      <c r="H14349" s="3">
        <v>1.1509311</v>
      </c>
      <c r="I14349" s="3">
        <v>5943604</v>
      </c>
      <c r="J14349" s="3">
        <v>8263192</v>
      </c>
      <c r="K14349" s="8" t="s">
        <v>51</v>
      </c>
      <c r="L14349" s="8" t="s">
        <v>25</v>
      </c>
      <c r="M14349" s="3">
        <v>0.84309000000000001</v>
      </c>
      <c r="N14349" s="3">
        <v>26053677</v>
      </c>
      <c r="O14349" s="3">
        <v>5912996</v>
      </c>
      <c r="P14349" s="8" t="s">
        <v>55</v>
      </c>
      <c r="Q14349" s="8" t="s">
        <v>25444</v>
      </c>
      <c r="R14349" s="3">
        <v>18</v>
      </c>
      <c r="S14349" s="3">
        <v>51371449</v>
      </c>
      <c r="T14349" s="8" t="s">
        <v>33</v>
      </c>
      <c r="U14349" s="8" t="s">
        <v>53</v>
      </c>
      <c r="V14349" s="8" t="s">
        <v>30</v>
      </c>
      <c r="W14349" s="8" t="s">
        <v>30</v>
      </c>
      <c r="X14349" s="9" t="s">
        <v>25829</v>
      </c>
      <c r="Y14349" t="str">
        <f t="shared" si="224"/>
        <v/>
      </c>
    </row>
    <row r="14350" spans="1:25" x14ac:dyDescent="0.3">
      <c r="A14350" s="4" t="s">
        <v>25445</v>
      </c>
      <c r="B14350" s="5" t="s">
        <v>25</v>
      </c>
      <c r="C14350" s="2">
        <v>0</v>
      </c>
      <c r="D14350" s="2">
        <v>33087848</v>
      </c>
      <c r="E14350" s="2">
        <v>1368636</v>
      </c>
      <c r="F14350" s="5" t="s">
        <v>35</v>
      </c>
      <c r="G14350" s="5" t="s">
        <v>36</v>
      </c>
      <c r="H14350" s="2">
        <v>0</v>
      </c>
      <c r="I14350" s="2">
        <v>1639779</v>
      </c>
      <c r="J14350" s="2">
        <v>13569824</v>
      </c>
      <c r="K14350" s="5" t="s">
        <v>37</v>
      </c>
      <c r="L14350" s="5" t="s">
        <v>24</v>
      </c>
      <c r="M14350" s="2">
        <v>5.8153479999999999E-7</v>
      </c>
      <c r="N14350" s="2">
        <v>14172488</v>
      </c>
      <c r="O14350" s="2">
        <v>23321512</v>
      </c>
      <c r="P14350" s="5" t="s">
        <v>24</v>
      </c>
      <c r="Q14350" s="5" t="s">
        <v>25446</v>
      </c>
      <c r="R14350" s="2">
        <v>18</v>
      </c>
      <c r="S14350" s="2">
        <v>51399853</v>
      </c>
      <c r="T14350" s="5" t="s">
        <v>33</v>
      </c>
      <c r="U14350" s="5" t="s">
        <v>39</v>
      </c>
      <c r="V14350" s="5" t="s">
        <v>30</v>
      </c>
      <c r="W14350" s="5" t="s">
        <v>30</v>
      </c>
      <c r="X14350" s="6" t="s">
        <v>25829</v>
      </c>
      <c r="Y14350" t="str">
        <f t="shared" si="224"/>
        <v/>
      </c>
    </row>
    <row r="14351" spans="1:25" x14ac:dyDescent="0.3">
      <c r="A14351" s="7" t="s">
        <v>25447</v>
      </c>
      <c r="B14351" s="8" t="s">
        <v>25</v>
      </c>
      <c r="C14351" s="3">
        <v>170.55498</v>
      </c>
      <c r="D14351" s="3">
        <v>2223763</v>
      </c>
      <c r="E14351" s="3">
        <v>55895197</v>
      </c>
      <c r="F14351" s="8" t="s">
        <v>55</v>
      </c>
      <c r="G14351" s="8" t="s">
        <v>24</v>
      </c>
      <c r="H14351" s="3">
        <v>1.9984014E-8</v>
      </c>
      <c r="I14351" s="3">
        <v>46741736</v>
      </c>
      <c r="J14351" s="3">
        <v>15550269</v>
      </c>
      <c r="K14351" s="8" t="s">
        <v>26</v>
      </c>
      <c r="L14351" s="8" t="s">
        <v>24</v>
      </c>
      <c r="M14351" s="3">
        <v>3399.0614</v>
      </c>
      <c r="N14351" s="3">
        <v>4058184</v>
      </c>
      <c r="O14351" s="3">
        <v>23958598</v>
      </c>
      <c r="P14351" s="8" t="s">
        <v>26</v>
      </c>
      <c r="Q14351" s="8" t="s">
        <v>25448</v>
      </c>
      <c r="R14351" s="3">
        <v>18</v>
      </c>
      <c r="S14351" s="3">
        <v>51410296</v>
      </c>
      <c r="T14351" s="8" t="s">
        <v>33</v>
      </c>
      <c r="U14351" s="8" t="s">
        <v>39</v>
      </c>
      <c r="V14351" s="8" t="s">
        <v>30</v>
      </c>
      <c r="W14351" s="8" t="s">
        <v>30</v>
      </c>
      <c r="X14351" s="9" t="s">
        <v>25829</v>
      </c>
      <c r="Y14351" t="str">
        <f t="shared" si="224"/>
        <v/>
      </c>
    </row>
    <row r="14352" spans="1:25" x14ac:dyDescent="0.3">
      <c r="A14352" s="4" t="s">
        <v>25449</v>
      </c>
      <c r="B14352" s="5" t="s">
        <v>25</v>
      </c>
      <c r="C14352" s="2">
        <v>1.1761323000000001E-2</v>
      </c>
      <c r="D14352" s="2">
        <v>11707716</v>
      </c>
      <c r="E14352" s="2">
        <v>12434476</v>
      </c>
      <c r="F14352" s="5" t="s">
        <v>26</v>
      </c>
      <c r="G14352" s="5" t="s">
        <v>24</v>
      </c>
      <c r="H14352" s="2">
        <v>5951325</v>
      </c>
      <c r="I14352" s="2">
        <v>1356252</v>
      </c>
      <c r="J14352" s="2">
        <v>3288299</v>
      </c>
      <c r="K14352" s="5" t="s">
        <v>24</v>
      </c>
      <c r="L14352" s="5" t="s">
        <v>25</v>
      </c>
      <c r="M14352" s="2">
        <v>6.3241323000000002E-3</v>
      </c>
      <c r="N14352" s="2">
        <v>10866755</v>
      </c>
      <c r="O14352" s="2">
        <v>11648518</v>
      </c>
      <c r="P14352" s="5" t="s">
        <v>26</v>
      </c>
      <c r="Q14352" s="5" t="s">
        <v>25450</v>
      </c>
      <c r="R14352" s="2">
        <v>18</v>
      </c>
      <c r="S14352" s="2">
        <v>52604955</v>
      </c>
      <c r="T14352" s="5" t="s">
        <v>28</v>
      </c>
      <c r="U14352" s="5" t="s">
        <v>29</v>
      </c>
      <c r="V14352" s="5" t="s">
        <v>30</v>
      </c>
      <c r="W14352" s="5" t="s">
        <v>30</v>
      </c>
      <c r="X14352" s="6" t="s">
        <v>25829</v>
      </c>
      <c r="Y14352" t="str">
        <f t="shared" si="224"/>
        <v/>
      </c>
    </row>
    <row r="14353" spans="1:25" x14ac:dyDescent="0.3">
      <c r="A14353" s="7" t="s">
        <v>25451</v>
      </c>
      <c r="B14353" s="8" t="s">
        <v>25</v>
      </c>
      <c r="C14353" s="3">
        <v>16744197</v>
      </c>
      <c r="D14353" s="3">
        <v>8411046</v>
      </c>
      <c r="E14353" s="3">
        <v>28249568</v>
      </c>
      <c r="F14353" s="8" t="s">
        <v>55</v>
      </c>
      <c r="G14353" s="8" t="s">
        <v>24</v>
      </c>
      <c r="H14353" s="3">
        <v>2.7600144E-6</v>
      </c>
      <c r="I14353" s="3">
        <v>10124725</v>
      </c>
      <c r="J14353" s="3">
        <v>4440465</v>
      </c>
      <c r="K14353" s="8" t="s">
        <v>35</v>
      </c>
      <c r="L14353" s="8" t="s">
        <v>24</v>
      </c>
      <c r="M14353" s="3">
        <v>1.3300472000000001E-6</v>
      </c>
      <c r="N14353" s="3">
        <v>11197538</v>
      </c>
      <c r="O14353" s="3">
        <v>48314633</v>
      </c>
      <c r="P14353" s="8" t="s">
        <v>35</v>
      </c>
      <c r="Q14353" s="8" t="s">
        <v>25452</v>
      </c>
      <c r="R14353" s="3">
        <v>18</v>
      </c>
      <c r="S14353" s="3">
        <v>53994937</v>
      </c>
      <c r="T14353" s="8" t="s">
        <v>33</v>
      </c>
      <c r="U14353" s="8" t="s">
        <v>53</v>
      </c>
      <c r="V14353" s="8" t="s">
        <v>30</v>
      </c>
      <c r="W14353" s="8" t="s">
        <v>30</v>
      </c>
      <c r="X14353" s="9" t="s">
        <v>25829</v>
      </c>
      <c r="Y14353" t="str">
        <f t="shared" si="224"/>
        <v/>
      </c>
    </row>
    <row r="14354" spans="1:25" x14ac:dyDescent="0.3">
      <c r="A14354" s="4" t="s">
        <v>25453</v>
      </c>
      <c r="B14354" s="5" t="s">
        <v>25</v>
      </c>
      <c r="C14354" s="2">
        <v>0</v>
      </c>
      <c r="D14354" s="2">
        <v>15425699</v>
      </c>
      <c r="E14354" s="2">
        <v>8845019</v>
      </c>
      <c r="F14354" s="5" t="s">
        <v>55</v>
      </c>
      <c r="G14354" s="5" t="s">
        <v>36</v>
      </c>
      <c r="H14354" s="2">
        <v>8.0973910000000007E-3</v>
      </c>
      <c r="I14354" s="2">
        <v>1591774</v>
      </c>
      <c r="J14354" s="2">
        <v>59145447</v>
      </c>
      <c r="K14354" s="5" t="s">
        <v>51</v>
      </c>
      <c r="L14354" s="5" t="s">
        <v>24</v>
      </c>
      <c r="M14354" s="2">
        <v>7.3274719999999999E-9</v>
      </c>
      <c r="N14354" s="2">
        <v>13899813</v>
      </c>
      <c r="O14354" s="2">
        <v>17859412</v>
      </c>
      <c r="P14354" s="5" t="s">
        <v>35</v>
      </c>
      <c r="Q14354" s="5" t="s">
        <v>25454</v>
      </c>
      <c r="R14354" s="2">
        <v>18</v>
      </c>
      <c r="S14354" s="2">
        <v>54049459</v>
      </c>
      <c r="T14354" s="5" t="s">
        <v>33</v>
      </c>
      <c r="U14354" s="5" t="s">
        <v>53</v>
      </c>
      <c r="V14354" s="5" t="s">
        <v>30</v>
      </c>
      <c r="W14354" s="5" t="s">
        <v>30</v>
      </c>
      <c r="X14354" s="6" t="s">
        <v>25829</v>
      </c>
      <c r="Y14354" t="str">
        <f t="shared" si="224"/>
        <v/>
      </c>
    </row>
    <row r="14355" spans="1:25" x14ac:dyDescent="0.3">
      <c r="A14355" s="7" t="s">
        <v>20659</v>
      </c>
      <c r="B14355" s="8" t="s">
        <v>25</v>
      </c>
      <c r="C14355" s="3">
        <v>2.2067335E-2</v>
      </c>
      <c r="D14355" s="3">
        <v>2623157</v>
      </c>
      <c r="E14355" s="3">
        <v>7863837</v>
      </c>
      <c r="F14355" s="8" t="s">
        <v>35</v>
      </c>
      <c r="G14355" s="8" t="s">
        <v>25</v>
      </c>
      <c r="H14355" s="3">
        <v>1.6118184</v>
      </c>
      <c r="I14355" s="3">
        <v>31501337</v>
      </c>
      <c r="J14355" s="3">
        <v>88130646</v>
      </c>
      <c r="K14355" s="8" t="s">
        <v>35</v>
      </c>
      <c r="L14355" s="8" t="s">
        <v>36</v>
      </c>
      <c r="M14355" s="3">
        <v>6326.3164999999999</v>
      </c>
      <c r="N14355" s="3">
        <v>35846814</v>
      </c>
      <c r="O14355" s="3">
        <v>6923758</v>
      </c>
      <c r="P14355" s="8" t="s">
        <v>60</v>
      </c>
      <c r="Q14355" s="8" t="s">
        <v>20660</v>
      </c>
      <c r="R14355" s="3">
        <v>18</v>
      </c>
      <c r="S14355" s="3">
        <v>54746518</v>
      </c>
      <c r="T14355" s="8" t="s">
        <v>33</v>
      </c>
      <c r="U14355" s="8" t="s">
        <v>53</v>
      </c>
      <c r="V14355" s="8" t="s">
        <v>40</v>
      </c>
      <c r="W14355" s="8" t="s">
        <v>30</v>
      </c>
      <c r="X14355" s="9" t="s">
        <v>25829</v>
      </c>
      <c r="Y14355" t="str">
        <f t="shared" si="224"/>
        <v>Inference</v>
      </c>
    </row>
    <row r="14356" spans="1:25" x14ac:dyDescent="0.3">
      <c r="A14356" s="4" t="s">
        <v>25455</v>
      </c>
      <c r="B14356" s="5" t="s">
        <v>24</v>
      </c>
      <c r="C14356" s="2">
        <v>1.8873125000000001E-4</v>
      </c>
      <c r="D14356" s="2">
        <v>15800374</v>
      </c>
      <c r="E14356" s="2">
        <v>41664188</v>
      </c>
      <c r="F14356" s="5" t="s">
        <v>35</v>
      </c>
      <c r="G14356" s="5" t="s">
        <v>24</v>
      </c>
      <c r="H14356" s="2">
        <v>0</v>
      </c>
      <c r="I14356" s="2">
        <v>15954076</v>
      </c>
      <c r="J14356" s="2">
        <v>30271356</v>
      </c>
      <c r="K14356" s="5" t="s">
        <v>35</v>
      </c>
      <c r="L14356" s="5" t="s">
        <v>36</v>
      </c>
      <c r="M14356" s="2">
        <v>3.6407962999999999</v>
      </c>
      <c r="N14356" s="2">
        <v>17628943</v>
      </c>
      <c r="O14356" s="2">
        <v>798968</v>
      </c>
      <c r="P14356" s="5" t="s">
        <v>51</v>
      </c>
      <c r="Q14356" s="5" t="s">
        <v>25456</v>
      </c>
      <c r="R14356" s="2">
        <v>18</v>
      </c>
      <c r="S14356" s="2">
        <v>56628229</v>
      </c>
      <c r="T14356" s="5" t="s">
        <v>28</v>
      </c>
      <c r="U14356" s="5" t="s">
        <v>53</v>
      </c>
      <c r="V14356" s="5" t="s">
        <v>40</v>
      </c>
      <c r="W14356" s="5" t="s">
        <v>30</v>
      </c>
      <c r="X14356" s="6" t="s">
        <v>25829</v>
      </c>
      <c r="Y14356" t="str">
        <f t="shared" si="224"/>
        <v>Inference</v>
      </c>
    </row>
    <row r="14357" spans="1:25" x14ac:dyDescent="0.3">
      <c r="A14357" s="7" t="s">
        <v>25457</v>
      </c>
      <c r="B14357" s="8" t="s">
        <v>25</v>
      </c>
      <c r="C14357" s="3">
        <v>9796852</v>
      </c>
      <c r="D14357" s="3">
        <v>41735553</v>
      </c>
      <c r="E14357" s="3">
        <v>88671967</v>
      </c>
      <c r="F14357" s="8" t="s">
        <v>24</v>
      </c>
      <c r="G14357" s="8" t="s">
        <v>36</v>
      </c>
      <c r="H14357" s="3">
        <v>7.9632300000000007E-6</v>
      </c>
      <c r="I14357" s="3">
        <v>10929204</v>
      </c>
      <c r="J14357" s="3">
        <v>9425073</v>
      </c>
      <c r="K14357" s="8" t="s">
        <v>152</v>
      </c>
      <c r="L14357" s="8" t="s">
        <v>24</v>
      </c>
      <c r="M14357" s="3">
        <v>1.9788615E-5</v>
      </c>
      <c r="N14357" s="3">
        <v>14585232</v>
      </c>
      <c r="O14357" s="3">
        <v>2212406</v>
      </c>
      <c r="P14357" s="8" t="s">
        <v>26</v>
      </c>
      <c r="Q14357" s="8" t="s">
        <v>25458</v>
      </c>
      <c r="R14357" s="3">
        <v>18</v>
      </c>
      <c r="S14357" s="3">
        <v>57309238</v>
      </c>
      <c r="T14357" s="8" t="s">
        <v>33</v>
      </c>
      <c r="U14357" s="8" t="s">
        <v>29</v>
      </c>
      <c r="V14357" s="8" t="s">
        <v>30</v>
      </c>
      <c r="W14357" s="8" t="s">
        <v>30</v>
      </c>
      <c r="X14357" s="9" t="s">
        <v>25829</v>
      </c>
      <c r="Y14357" t="str">
        <f t="shared" si="224"/>
        <v/>
      </c>
    </row>
    <row r="14358" spans="1:25" x14ac:dyDescent="0.3">
      <c r="A14358" s="4" t="s">
        <v>25459</v>
      </c>
      <c r="B14358" s="5" t="s">
        <v>25</v>
      </c>
      <c r="C14358" s="2">
        <v>3.9879209999999998E-7</v>
      </c>
      <c r="D14358" s="2">
        <v>576823</v>
      </c>
      <c r="E14358" s="2">
        <v>13402712</v>
      </c>
      <c r="F14358" s="5" t="s">
        <v>55</v>
      </c>
      <c r="G14358" s="5" t="s">
        <v>24</v>
      </c>
      <c r="H14358" s="2">
        <v>0</v>
      </c>
      <c r="I14358" s="2">
        <v>29705054</v>
      </c>
      <c r="J14358" s="2">
        <v>34966473</v>
      </c>
      <c r="K14358" s="5" t="s">
        <v>35</v>
      </c>
      <c r="L14358" s="5" t="s">
        <v>24</v>
      </c>
      <c r="M14358" s="2">
        <v>1.110223E-9</v>
      </c>
      <c r="N14358" s="2">
        <v>2103629</v>
      </c>
      <c r="O14358" s="2">
        <v>37161847</v>
      </c>
      <c r="P14358" s="5" t="s">
        <v>35</v>
      </c>
      <c r="Q14358" s="5" t="s">
        <v>25460</v>
      </c>
      <c r="R14358" s="2">
        <v>18</v>
      </c>
      <c r="S14358" s="2">
        <v>57837224</v>
      </c>
      <c r="T14358" s="5" t="s">
        <v>33</v>
      </c>
      <c r="U14358" s="5" t="s">
        <v>53</v>
      </c>
      <c r="V14358" s="5" t="s">
        <v>30</v>
      </c>
      <c r="W14358" s="5" t="s">
        <v>30</v>
      </c>
      <c r="X14358" s="6" t="s">
        <v>25829</v>
      </c>
      <c r="Y14358" t="str">
        <f t="shared" si="224"/>
        <v/>
      </c>
    </row>
    <row r="14359" spans="1:25" x14ac:dyDescent="0.3">
      <c r="A14359" s="7" t="s">
        <v>25461</v>
      </c>
      <c r="B14359" s="8" t="s">
        <v>25</v>
      </c>
      <c r="C14359" s="3">
        <v>1.3034281000000001</v>
      </c>
      <c r="D14359" s="3">
        <v>21273738</v>
      </c>
      <c r="E14359" s="3">
        <v>86369824</v>
      </c>
      <c r="F14359" s="8" t="s">
        <v>35</v>
      </c>
      <c r="G14359" s="8" t="s">
        <v>24</v>
      </c>
      <c r="H14359" s="3">
        <v>5.3821963999999998</v>
      </c>
      <c r="I14359" s="3">
        <v>6022578</v>
      </c>
      <c r="J14359" s="3">
        <v>27582202</v>
      </c>
      <c r="K14359" s="8" t="s">
        <v>24</v>
      </c>
      <c r="L14359" s="8" t="s">
        <v>25</v>
      </c>
      <c r="M14359" s="3">
        <v>3.696932E-2</v>
      </c>
      <c r="N14359" s="3">
        <v>14932169</v>
      </c>
      <c r="O14359" s="3">
        <v>6245793</v>
      </c>
      <c r="P14359" s="8" t="s">
        <v>35</v>
      </c>
      <c r="Q14359" s="8" t="s">
        <v>25462</v>
      </c>
      <c r="R14359" s="3">
        <v>18</v>
      </c>
      <c r="S14359" s="3">
        <v>58100400</v>
      </c>
      <c r="T14359" s="8" t="s">
        <v>28</v>
      </c>
      <c r="U14359" s="8" t="s">
        <v>39</v>
      </c>
      <c r="V14359" s="8" t="s">
        <v>30</v>
      </c>
      <c r="W14359" s="8" t="s">
        <v>30</v>
      </c>
      <c r="X14359" s="9" t="s">
        <v>25829</v>
      </c>
      <c r="Y14359" t="str">
        <f t="shared" si="224"/>
        <v/>
      </c>
    </row>
    <row r="14360" spans="1:25" x14ac:dyDescent="0.3">
      <c r="A14360" s="4" t="s">
        <v>25463</v>
      </c>
      <c r="B14360" s="5" t="s">
        <v>25</v>
      </c>
      <c r="C14360" s="2">
        <v>9.3228119999999998E-3</v>
      </c>
      <c r="D14360" s="2">
        <v>25731143</v>
      </c>
      <c r="E14360" s="2">
        <v>9698351</v>
      </c>
      <c r="F14360" s="5" t="s">
        <v>26</v>
      </c>
      <c r="G14360" s="5" t="s">
        <v>25</v>
      </c>
      <c r="H14360" s="2">
        <v>0</v>
      </c>
      <c r="I14360" s="2">
        <v>31894894</v>
      </c>
      <c r="J14360" s="2">
        <v>17247423</v>
      </c>
      <c r="K14360" s="5" t="s">
        <v>26</v>
      </c>
      <c r="L14360" s="5" t="s">
        <v>36</v>
      </c>
      <c r="M14360" s="2">
        <v>2160.1403</v>
      </c>
      <c r="N14360" s="2">
        <v>2987049</v>
      </c>
      <c r="O14360" s="2">
        <v>7879584</v>
      </c>
      <c r="P14360" s="5" t="s">
        <v>48</v>
      </c>
      <c r="Q14360" s="5" t="s">
        <v>25464</v>
      </c>
      <c r="R14360" s="2">
        <v>18</v>
      </c>
      <c r="S14360" s="2">
        <v>59867101</v>
      </c>
      <c r="T14360" s="5" t="s">
        <v>28</v>
      </c>
      <c r="U14360" s="5" t="s">
        <v>29</v>
      </c>
      <c r="V14360" s="5" t="s">
        <v>40</v>
      </c>
      <c r="W14360" s="5" t="s">
        <v>30</v>
      </c>
      <c r="X14360" s="6" t="s">
        <v>25829</v>
      </c>
      <c r="Y14360" t="str">
        <f t="shared" si="224"/>
        <v>Inference</v>
      </c>
    </row>
    <row r="14361" spans="1:25" x14ac:dyDescent="0.3">
      <c r="A14361" s="7" t="s">
        <v>25465</v>
      </c>
      <c r="B14361" s="8" t="s">
        <v>24</v>
      </c>
      <c r="C14361" s="3">
        <v>1839.8723</v>
      </c>
      <c r="D14361" s="3">
        <v>13266849</v>
      </c>
      <c r="E14361" s="3">
        <v>79730176</v>
      </c>
      <c r="F14361" s="8" t="s">
        <v>26</v>
      </c>
      <c r="G14361" s="8" t="s">
        <v>24</v>
      </c>
      <c r="H14361" s="3">
        <v>341.12617999999998</v>
      </c>
      <c r="I14361" s="3">
        <v>14913591</v>
      </c>
      <c r="J14361" s="3">
        <v>87003564</v>
      </c>
      <c r="K14361" s="8" t="s">
        <v>26</v>
      </c>
      <c r="L14361" s="8" t="s">
        <v>25</v>
      </c>
      <c r="M14361" s="3">
        <v>8245.5773000000008</v>
      </c>
      <c r="N14361" s="3">
        <v>64312195</v>
      </c>
      <c r="O14361" s="3">
        <v>12111942</v>
      </c>
      <c r="P14361" s="8" t="s">
        <v>24</v>
      </c>
      <c r="Q14361" s="8" t="s">
        <v>25466</v>
      </c>
      <c r="R14361" s="3">
        <v>18</v>
      </c>
      <c r="S14361" s="3">
        <v>60298738</v>
      </c>
      <c r="T14361" s="8" t="s">
        <v>28</v>
      </c>
      <c r="U14361" s="8" t="s">
        <v>29</v>
      </c>
      <c r="V14361" s="8" t="s">
        <v>40</v>
      </c>
      <c r="W14361" s="8" t="s">
        <v>30</v>
      </c>
      <c r="X14361" s="9" t="s">
        <v>25829</v>
      </c>
      <c r="Y14361" t="str">
        <f t="shared" si="224"/>
        <v>Inference</v>
      </c>
    </row>
    <row r="14362" spans="1:25" x14ac:dyDescent="0.3">
      <c r="A14362" s="4" t="s">
        <v>25467</v>
      </c>
      <c r="B14362" s="5" t="s">
        <v>25</v>
      </c>
      <c r="C14362" s="2">
        <v>16747955</v>
      </c>
      <c r="D14362" s="2">
        <v>49083426</v>
      </c>
      <c r="E14362" s="2">
        <v>12905359</v>
      </c>
      <c r="F14362" s="5" t="s">
        <v>24</v>
      </c>
      <c r="G14362" s="5" t="s">
        <v>24</v>
      </c>
      <c r="H14362" s="2">
        <v>61535486</v>
      </c>
      <c r="I14362" s="2">
        <v>8295819</v>
      </c>
      <c r="J14362" s="2">
        <v>84295355</v>
      </c>
      <c r="K14362" s="5" t="s">
        <v>55</v>
      </c>
      <c r="L14362" s="5" t="s">
        <v>25</v>
      </c>
      <c r="M14362" s="2">
        <v>13158344</v>
      </c>
      <c r="N14362" s="2">
        <v>453092</v>
      </c>
      <c r="O14362" s="2">
        <v>12090338</v>
      </c>
      <c r="P14362" s="5" t="s">
        <v>24</v>
      </c>
      <c r="Q14362" s="5" t="s">
        <v>25468</v>
      </c>
      <c r="R14362" s="2">
        <v>18</v>
      </c>
      <c r="S14362" s="2">
        <v>60860389</v>
      </c>
      <c r="T14362" s="5" t="s">
        <v>28</v>
      </c>
      <c r="U14362" s="5" t="s">
        <v>39</v>
      </c>
      <c r="V14362" s="5" t="s">
        <v>30</v>
      </c>
      <c r="W14362" s="5" t="s">
        <v>30</v>
      </c>
      <c r="X14362" s="6" t="s">
        <v>25829</v>
      </c>
      <c r="Y14362" t="str">
        <f t="shared" si="224"/>
        <v/>
      </c>
    </row>
    <row r="14363" spans="1:25" x14ac:dyDescent="0.3">
      <c r="A14363" s="7" t="s">
        <v>25469</v>
      </c>
      <c r="B14363" s="8" t="s">
        <v>25</v>
      </c>
      <c r="C14363" s="3">
        <v>0</v>
      </c>
      <c r="D14363" s="3">
        <v>2346257</v>
      </c>
      <c r="E14363" s="3">
        <v>19127471</v>
      </c>
      <c r="F14363" s="8" t="s">
        <v>26</v>
      </c>
      <c r="G14363" s="8" t="s">
        <v>36</v>
      </c>
      <c r="H14363" s="3">
        <v>2.2204460000000001E-10</v>
      </c>
      <c r="I14363" s="3">
        <v>10969476</v>
      </c>
      <c r="J14363" s="3">
        <v>14934829</v>
      </c>
      <c r="K14363" s="8" t="s">
        <v>48</v>
      </c>
      <c r="L14363" s="8" t="s">
        <v>24</v>
      </c>
      <c r="M14363" s="3">
        <v>16321259</v>
      </c>
      <c r="N14363" s="3">
        <v>10096448</v>
      </c>
      <c r="O14363" s="3">
        <v>61624634</v>
      </c>
      <c r="P14363" s="8" t="s">
        <v>24</v>
      </c>
      <c r="Q14363" s="8" t="s">
        <v>25470</v>
      </c>
      <c r="R14363" s="3">
        <v>18</v>
      </c>
      <c r="S14363" s="3">
        <v>61149588</v>
      </c>
      <c r="T14363" s="8" t="s">
        <v>33</v>
      </c>
      <c r="U14363" s="8" t="s">
        <v>29</v>
      </c>
      <c r="V14363" s="8" t="s">
        <v>30</v>
      </c>
      <c r="W14363" s="8" t="s">
        <v>30</v>
      </c>
      <c r="X14363" s="9" t="s">
        <v>25829</v>
      </c>
      <c r="Y14363" t="str">
        <f t="shared" si="224"/>
        <v/>
      </c>
    </row>
    <row r="14364" spans="1:25" x14ac:dyDescent="0.3">
      <c r="A14364" s="4" t="s">
        <v>25471</v>
      </c>
      <c r="B14364" s="5" t="s">
        <v>36</v>
      </c>
      <c r="C14364" s="2">
        <v>69193104</v>
      </c>
      <c r="D14364" s="2">
        <v>83984534</v>
      </c>
      <c r="E14364" s="2">
        <v>16173328</v>
      </c>
      <c r="F14364" s="5" t="s">
        <v>118</v>
      </c>
      <c r="G14364" s="5" t="s">
        <v>24</v>
      </c>
      <c r="H14364" s="2">
        <v>0</v>
      </c>
      <c r="I14364" s="2">
        <v>12842551</v>
      </c>
      <c r="J14364" s="2">
        <v>30941946</v>
      </c>
      <c r="K14364" s="5" t="s">
        <v>35</v>
      </c>
      <c r="L14364" s="5" t="s">
        <v>25</v>
      </c>
      <c r="M14364" s="2">
        <v>41369926</v>
      </c>
      <c r="N14364" s="2">
        <v>70287604</v>
      </c>
      <c r="O14364" s="2">
        <v>15610396</v>
      </c>
      <c r="P14364" s="5" t="s">
        <v>26</v>
      </c>
      <c r="Q14364" s="5" t="s">
        <v>25472</v>
      </c>
      <c r="R14364" s="2">
        <v>18</v>
      </c>
      <c r="S14364" s="2">
        <v>61923030</v>
      </c>
      <c r="T14364" s="5" t="s">
        <v>28</v>
      </c>
      <c r="U14364" s="5" t="s">
        <v>39</v>
      </c>
      <c r="V14364" s="5" t="s">
        <v>30</v>
      </c>
      <c r="W14364" s="5" t="s">
        <v>30</v>
      </c>
      <c r="X14364" s="6" t="s">
        <v>25829</v>
      </c>
      <c r="Y14364" t="str">
        <f t="shared" si="224"/>
        <v/>
      </c>
    </row>
    <row r="14365" spans="1:25" x14ac:dyDescent="0.3">
      <c r="A14365" s="7" t="s">
        <v>25473</v>
      </c>
      <c r="B14365" s="8" t="s">
        <v>25</v>
      </c>
      <c r="C14365" s="3">
        <v>0</v>
      </c>
      <c r="D14365" s="3">
        <v>44238477</v>
      </c>
      <c r="E14365" s="3">
        <v>18066847</v>
      </c>
      <c r="F14365" s="8" t="s">
        <v>55</v>
      </c>
      <c r="G14365" s="8" t="s">
        <v>36</v>
      </c>
      <c r="H14365" s="3">
        <v>0</v>
      </c>
      <c r="I14365" s="3">
        <v>18914722</v>
      </c>
      <c r="J14365" s="3">
        <v>19659493</v>
      </c>
      <c r="K14365" s="8" t="s">
        <v>51</v>
      </c>
      <c r="L14365" s="8" t="s">
        <v>24</v>
      </c>
      <c r="M14365" s="3">
        <v>0</v>
      </c>
      <c r="N14365" s="3">
        <v>19728224</v>
      </c>
      <c r="O14365" s="3">
        <v>23684756</v>
      </c>
      <c r="P14365" s="8" t="s">
        <v>35</v>
      </c>
      <c r="Q14365" s="8" t="s">
        <v>25474</v>
      </c>
      <c r="R14365" s="3">
        <v>18</v>
      </c>
      <c r="S14365" s="3">
        <v>64966472</v>
      </c>
      <c r="T14365" s="8" t="s">
        <v>33</v>
      </c>
      <c r="U14365" s="8" t="s">
        <v>53</v>
      </c>
      <c r="V14365" s="8" t="s">
        <v>30</v>
      </c>
      <c r="W14365" s="8" t="s">
        <v>30</v>
      </c>
      <c r="X14365" s="9" t="s">
        <v>25829</v>
      </c>
      <c r="Y14365" t="str">
        <f t="shared" si="224"/>
        <v/>
      </c>
    </row>
    <row r="14366" spans="1:25" x14ac:dyDescent="0.3">
      <c r="A14366" s="4" t="s">
        <v>25475</v>
      </c>
      <c r="B14366" s="5" t="s">
        <v>25</v>
      </c>
      <c r="C14366" s="2">
        <v>0</v>
      </c>
      <c r="D14366" s="2">
        <v>35895276</v>
      </c>
      <c r="E14366" s="2">
        <v>1479702</v>
      </c>
      <c r="F14366" s="5" t="s">
        <v>26</v>
      </c>
      <c r="G14366" s="5" t="s">
        <v>24</v>
      </c>
      <c r="H14366" s="2">
        <v>18945179</v>
      </c>
      <c r="I14366" s="2">
        <v>13260284</v>
      </c>
      <c r="J14366" s="2">
        <v>31011105</v>
      </c>
      <c r="K14366" s="5" t="s">
        <v>55</v>
      </c>
      <c r="L14366" s="5" t="s">
        <v>25</v>
      </c>
      <c r="M14366" s="2">
        <v>165.28193999999999</v>
      </c>
      <c r="N14366" s="2">
        <v>9045451</v>
      </c>
      <c r="O14366" s="2">
        <v>9297553</v>
      </c>
      <c r="P14366" s="5" t="s">
        <v>26</v>
      </c>
      <c r="Q14366" s="5" t="s">
        <v>25476</v>
      </c>
      <c r="R14366" s="2">
        <v>18</v>
      </c>
      <c r="S14366" s="2">
        <v>65357337</v>
      </c>
      <c r="T14366" s="5" t="s">
        <v>28</v>
      </c>
      <c r="U14366" s="5" t="s">
        <v>29</v>
      </c>
      <c r="V14366" s="5" t="s">
        <v>39</v>
      </c>
      <c r="W14366" s="5" t="s">
        <v>30</v>
      </c>
      <c r="X14366" s="6" t="s">
        <v>25829</v>
      </c>
      <c r="Y14366" t="str">
        <f t="shared" si="224"/>
        <v/>
      </c>
    </row>
    <row r="14367" spans="1:25" x14ac:dyDescent="0.3">
      <c r="A14367" s="7" t="s">
        <v>25477</v>
      </c>
      <c r="B14367" s="8" t="s">
        <v>25</v>
      </c>
      <c r="C14367" s="3">
        <v>39476424</v>
      </c>
      <c r="D14367" s="3">
        <v>7958982</v>
      </c>
      <c r="E14367" s="3">
        <v>10844287</v>
      </c>
      <c r="F14367" s="8" t="s">
        <v>55</v>
      </c>
      <c r="G14367" s="8" t="s">
        <v>36</v>
      </c>
      <c r="H14367" s="3">
        <v>393.00529999999998</v>
      </c>
      <c r="I14367" s="3">
        <v>77015784</v>
      </c>
      <c r="J14367" s="3">
        <v>8208232</v>
      </c>
      <c r="K14367" s="8" t="s">
        <v>51</v>
      </c>
      <c r="L14367" s="8" t="s">
        <v>24</v>
      </c>
      <c r="M14367" s="3">
        <v>4.0634163000000001E-7</v>
      </c>
      <c r="N14367" s="3">
        <v>11338864</v>
      </c>
      <c r="O14367" s="3">
        <v>21705002</v>
      </c>
      <c r="P14367" s="8" t="s">
        <v>35</v>
      </c>
      <c r="Q14367" s="8" t="s">
        <v>25478</v>
      </c>
      <c r="R14367" s="3">
        <v>18</v>
      </c>
      <c r="S14367" s="3">
        <v>65576954</v>
      </c>
      <c r="T14367" s="8" t="s">
        <v>33</v>
      </c>
      <c r="U14367" s="8" t="s">
        <v>53</v>
      </c>
      <c r="V14367" s="8" t="s">
        <v>30</v>
      </c>
      <c r="W14367" s="8" t="s">
        <v>30</v>
      </c>
      <c r="X14367" s="9" t="s">
        <v>25829</v>
      </c>
      <c r="Y14367" t="str">
        <f t="shared" si="224"/>
        <v/>
      </c>
    </row>
    <row r="14368" spans="1:25" x14ac:dyDescent="0.3">
      <c r="A14368" s="4" t="s">
        <v>25479</v>
      </c>
      <c r="B14368" s="5" t="s">
        <v>24</v>
      </c>
      <c r="C14368" s="2">
        <v>1.5855831</v>
      </c>
      <c r="D14368" s="2">
        <v>95603595</v>
      </c>
      <c r="E14368" s="2">
        <v>32497253</v>
      </c>
      <c r="F14368" s="5" t="s">
        <v>55</v>
      </c>
      <c r="G14368" s="5" t="s">
        <v>24</v>
      </c>
      <c r="H14368" s="2">
        <v>55.644880000000001</v>
      </c>
      <c r="I14368" s="2">
        <v>10886521</v>
      </c>
      <c r="J14368" s="2">
        <v>41552072</v>
      </c>
      <c r="K14368" s="5" t="s">
        <v>55</v>
      </c>
      <c r="L14368" s="5" t="s">
        <v>36</v>
      </c>
      <c r="M14368" s="2">
        <v>19964015</v>
      </c>
      <c r="N14368" s="2">
        <v>80334735</v>
      </c>
      <c r="O14368" s="2">
        <v>40195447</v>
      </c>
      <c r="P14368" s="5" t="s">
        <v>60</v>
      </c>
      <c r="Q14368" s="5" t="s">
        <v>25480</v>
      </c>
      <c r="R14368" s="2">
        <v>18</v>
      </c>
      <c r="S14368" s="2">
        <v>66031129</v>
      </c>
      <c r="T14368" s="5" t="s">
        <v>33</v>
      </c>
      <c r="U14368" s="5" t="s">
        <v>53</v>
      </c>
      <c r="V14368" s="5" t="s">
        <v>29</v>
      </c>
      <c r="W14368" s="5" t="s">
        <v>40</v>
      </c>
      <c r="X14368" s="6" t="s">
        <v>25829</v>
      </c>
      <c r="Y14368" t="str">
        <f t="shared" si="224"/>
        <v>Inference</v>
      </c>
    </row>
    <row r="14369" spans="1:25" x14ac:dyDescent="0.3">
      <c r="A14369" s="7" t="s">
        <v>25481</v>
      </c>
      <c r="B14369" s="8" t="s">
        <v>24</v>
      </c>
      <c r="C14369" s="3">
        <v>0</v>
      </c>
      <c r="D14369" s="3">
        <v>13041173</v>
      </c>
      <c r="E14369" s="3">
        <v>39178</v>
      </c>
      <c r="F14369" s="8" t="s">
        <v>55</v>
      </c>
      <c r="G14369" s="8" t="s">
        <v>25</v>
      </c>
      <c r="H14369" s="3">
        <v>10247075</v>
      </c>
      <c r="I14369" s="3">
        <v>72748065</v>
      </c>
      <c r="J14369" s="3">
        <v>15848654</v>
      </c>
      <c r="K14369" s="8" t="s">
        <v>35</v>
      </c>
      <c r="L14369" s="8" t="s">
        <v>24</v>
      </c>
      <c r="M14369" s="3">
        <v>0</v>
      </c>
      <c r="N14369" s="3">
        <v>11199888</v>
      </c>
      <c r="O14369" s="3">
        <v>43666507</v>
      </c>
      <c r="P14369" s="8" t="s">
        <v>55</v>
      </c>
      <c r="Q14369" s="8" t="s">
        <v>25482</v>
      </c>
      <c r="R14369" s="3">
        <v>18</v>
      </c>
      <c r="S14369" s="3">
        <v>66617498</v>
      </c>
      <c r="T14369" s="8" t="s">
        <v>28</v>
      </c>
      <c r="U14369" s="8" t="s">
        <v>53</v>
      </c>
      <c r="V14369" s="8" t="s">
        <v>30</v>
      </c>
      <c r="W14369" s="8" t="s">
        <v>30</v>
      </c>
      <c r="X14369" s="9" t="s">
        <v>25829</v>
      </c>
      <c r="Y14369" t="str">
        <f t="shared" si="224"/>
        <v/>
      </c>
    </row>
    <row r="14370" spans="1:25" x14ac:dyDescent="0.3">
      <c r="A14370" s="4" t="s">
        <v>25483</v>
      </c>
      <c r="B14370" s="5" t="s">
        <v>24</v>
      </c>
      <c r="C14370" s="2">
        <v>8.1424099999999992E-3</v>
      </c>
      <c r="D14370" s="2">
        <v>7331916</v>
      </c>
      <c r="E14370" s="2">
        <v>43690295</v>
      </c>
      <c r="F14370" s="5" t="s">
        <v>24</v>
      </c>
      <c r="G14370" s="5" t="s">
        <v>24</v>
      </c>
      <c r="H14370" s="2">
        <v>12.559350999999999</v>
      </c>
      <c r="I14370" s="2">
        <v>7097913</v>
      </c>
      <c r="J14370" s="2">
        <v>45089178</v>
      </c>
      <c r="K14370" s="5" t="s">
        <v>24</v>
      </c>
      <c r="L14370" s="5" t="s">
        <v>36</v>
      </c>
      <c r="M14370" s="2">
        <v>3015.4904000000001</v>
      </c>
      <c r="N14370" s="2">
        <v>47775183</v>
      </c>
      <c r="O14370" s="2">
        <v>50392917</v>
      </c>
      <c r="P14370" s="5" t="s">
        <v>48</v>
      </c>
      <c r="Q14370" s="5" t="s">
        <v>25484</v>
      </c>
      <c r="R14370" s="2">
        <v>18</v>
      </c>
      <c r="S14370" s="2">
        <v>66975092</v>
      </c>
      <c r="T14370" s="5" t="s">
        <v>33</v>
      </c>
      <c r="U14370" s="5" t="s">
        <v>29</v>
      </c>
      <c r="V14370" s="5" t="s">
        <v>40</v>
      </c>
      <c r="W14370" s="5" t="s">
        <v>30</v>
      </c>
      <c r="X14370" s="6" t="s">
        <v>25829</v>
      </c>
      <c r="Y14370" t="str">
        <f t="shared" si="224"/>
        <v>Inference</v>
      </c>
    </row>
    <row r="14371" spans="1:25" x14ac:dyDescent="0.3">
      <c r="A14371" s="7" t="s">
        <v>25485</v>
      </c>
      <c r="B14371" s="8" t="s">
        <v>25</v>
      </c>
      <c r="C14371" s="3">
        <v>4.0045744000000002E-5</v>
      </c>
      <c r="D14371" s="3">
        <v>42944424</v>
      </c>
      <c r="E14371" s="3">
        <v>88979205</v>
      </c>
      <c r="F14371" s="8" t="s">
        <v>55</v>
      </c>
      <c r="G14371" s="8" t="s">
        <v>25</v>
      </c>
      <c r="H14371" s="3">
        <v>3.0632949999999999E-2</v>
      </c>
      <c r="I14371" s="3">
        <v>5255421</v>
      </c>
      <c r="J14371" s="3">
        <v>97442896</v>
      </c>
      <c r="K14371" s="8" t="s">
        <v>55</v>
      </c>
      <c r="L14371" s="8" t="s">
        <v>36</v>
      </c>
      <c r="M14371" s="3">
        <v>1409626</v>
      </c>
      <c r="N14371" s="3">
        <v>6533827</v>
      </c>
      <c r="O14371" s="3">
        <v>90069293</v>
      </c>
      <c r="P14371" s="8" t="s">
        <v>51</v>
      </c>
      <c r="Q14371" s="8" t="s">
        <v>25486</v>
      </c>
      <c r="R14371" s="3">
        <v>18</v>
      </c>
      <c r="S14371" s="3">
        <v>68065991</v>
      </c>
      <c r="T14371" s="8" t="s">
        <v>33</v>
      </c>
      <c r="U14371" s="8" t="s">
        <v>53</v>
      </c>
      <c r="V14371" s="8" t="s">
        <v>29</v>
      </c>
      <c r="W14371" s="8" t="s">
        <v>40</v>
      </c>
      <c r="X14371" s="9" t="s">
        <v>25829</v>
      </c>
      <c r="Y14371" t="str">
        <f t="shared" si="224"/>
        <v>Inference</v>
      </c>
    </row>
    <row r="14372" spans="1:25" x14ac:dyDescent="0.3">
      <c r="A14372" s="4" t="s">
        <v>25487</v>
      </c>
      <c r="B14372" s="5" t="s">
        <v>24</v>
      </c>
      <c r="C14372" s="2">
        <v>7.3033360000000002E-5</v>
      </c>
      <c r="D14372" s="2">
        <v>16654761</v>
      </c>
      <c r="E14372" s="2">
        <v>7722121</v>
      </c>
      <c r="F14372" s="5" t="s">
        <v>24</v>
      </c>
      <c r="G14372" s="5" t="s">
        <v>24</v>
      </c>
      <c r="H14372" s="2">
        <v>4.610384E-2</v>
      </c>
      <c r="I14372" s="2">
        <v>16945673</v>
      </c>
      <c r="J14372" s="2">
        <v>8974076</v>
      </c>
      <c r="K14372" s="5" t="s">
        <v>24</v>
      </c>
      <c r="L14372" s="5" t="s">
        <v>36</v>
      </c>
      <c r="M14372" s="2">
        <v>4293.8495999999996</v>
      </c>
      <c r="N14372" s="2">
        <v>17399246</v>
      </c>
      <c r="O14372" s="2">
        <v>1531554</v>
      </c>
      <c r="P14372" s="5" t="s">
        <v>48</v>
      </c>
      <c r="Q14372" s="5" t="s">
        <v>25488</v>
      </c>
      <c r="R14372" s="2">
        <v>18</v>
      </c>
      <c r="S14372" s="2">
        <v>68857044</v>
      </c>
      <c r="T14372" s="5" t="s">
        <v>33</v>
      </c>
      <c r="U14372" s="5" t="s">
        <v>29</v>
      </c>
      <c r="V14372" s="5" t="s">
        <v>40</v>
      </c>
      <c r="W14372" s="5" t="s">
        <v>30</v>
      </c>
      <c r="X14372" s="6" t="s">
        <v>25829</v>
      </c>
      <c r="Y14372" t="str">
        <f t="shared" si="224"/>
        <v>Inference</v>
      </c>
    </row>
    <row r="14373" spans="1:25" x14ac:dyDescent="0.3">
      <c r="A14373" s="7" t="s">
        <v>25489</v>
      </c>
      <c r="B14373" s="8" t="s">
        <v>24</v>
      </c>
      <c r="C14373" s="3">
        <v>0</v>
      </c>
      <c r="D14373" s="3">
        <v>18710365</v>
      </c>
      <c r="E14373" s="3">
        <v>3772474</v>
      </c>
      <c r="F14373" s="8" t="s">
        <v>26</v>
      </c>
      <c r="G14373" s="8" t="s">
        <v>24</v>
      </c>
      <c r="H14373" s="3">
        <v>1099.47605</v>
      </c>
      <c r="I14373" s="3">
        <v>13481301</v>
      </c>
      <c r="J14373" s="3">
        <v>4587947</v>
      </c>
      <c r="K14373" s="8" t="s">
        <v>26</v>
      </c>
      <c r="L14373" s="8" t="s">
        <v>36</v>
      </c>
      <c r="M14373" s="3">
        <v>2416.1862999999998</v>
      </c>
      <c r="N14373" s="3">
        <v>1174514</v>
      </c>
      <c r="O14373" s="3">
        <v>598602</v>
      </c>
      <c r="P14373" s="8" t="s">
        <v>152</v>
      </c>
      <c r="Q14373" s="8" t="s">
        <v>25490</v>
      </c>
      <c r="R14373" s="3">
        <v>18</v>
      </c>
      <c r="S14373" s="3">
        <v>69030354</v>
      </c>
      <c r="T14373" s="8" t="s">
        <v>33</v>
      </c>
      <c r="U14373" s="8" t="s">
        <v>29</v>
      </c>
      <c r="V14373" s="8" t="s">
        <v>40</v>
      </c>
      <c r="W14373" s="8" t="s">
        <v>30</v>
      </c>
      <c r="X14373" s="9" t="s">
        <v>25829</v>
      </c>
      <c r="Y14373" t="str">
        <f t="shared" si="224"/>
        <v>Inference</v>
      </c>
    </row>
    <row r="14374" spans="1:25" x14ac:dyDescent="0.3">
      <c r="A14374" s="4" t="s">
        <v>25491</v>
      </c>
      <c r="B14374" s="5" t="s">
        <v>36</v>
      </c>
      <c r="C14374" s="2">
        <v>18826041</v>
      </c>
      <c r="D14374" s="2">
        <v>11800686</v>
      </c>
      <c r="E14374" s="2">
        <v>16388312</v>
      </c>
      <c r="F14374" s="5" t="s">
        <v>152</v>
      </c>
      <c r="G14374" s="5" t="s">
        <v>24</v>
      </c>
      <c r="H14374" s="2">
        <v>1.5363265999999999E-5</v>
      </c>
      <c r="I14374" s="2">
        <v>14924031</v>
      </c>
      <c r="J14374" s="2">
        <v>5351326</v>
      </c>
      <c r="K14374" s="5" t="s">
        <v>26</v>
      </c>
      <c r="L14374" s="5" t="s">
        <v>25</v>
      </c>
      <c r="M14374" s="2">
        <v>604.60159999999996</v>
      </c>
      <c r="N14374" s="2">
        <v>1105644</v>
      </c>
      <c r="O14374" s="2">
        <v>18885726</v>
      </c>
      <c r="P14374" s="5" t="s">
        <v>24</v>
      </c>
      <c r="Q14374" s="5" t="s">
        <v>25492</v>
      </c>
      <c r="R14374" s="2">
        <v>18</v>
      </c>
      <c r="S14374" s="2">
        <v>69308022</v>
      </c>
      <c r="T14374" s="5" t="s">
        <v>28</v>
      </c>
      <c r="U14374" s="5" t="s">
        <v>29</v>
      </c>
      <c r="V14374" s="5" t="s">
        <v>30</v>
      </c>
      <c r="W14374" s="5" t="s">
        <v>30</v>
      </c>
      <c r="X14374" s="6" t="s">
        <v>25829</v>
      </c>
      <c r="Y14374" t="str">
        <f t="shared" si="224"/>
        <v/>
      </c>
    </row>
    <row r="14375" spans="1:25" x14ac:dyDescent="0.3">
      <c r="A14375" s="7" t="s">
        <v>25493</v>
      </c>
      <c r="B14375" s="8" t="s">
        <v>24</v>
      </c>
      <c r="C14375" s="3">
        <v>36136437</v>
      </c>
      <c r="D14375" s="3">
        <v>7862972</v>
      </c>
      <c r="E14375" s="3">
        <v>33908344</v>
      </c>
      <c r="F14375" s="8" t="s">
        <v>35</v>
      </c>
      <c r="G14375" s="8" t="s">
        <v>24</v>
      </c>
      <c r="H14375" s="3">
        <v>9.1877E-2</v>
      </c>
      <c r="I14375" s="3">
        <v>7453929</v>
      </c>
      <c r="J14375" s="3">
        <v>259451</v>
      </c>
      <c r="K14375" s="8" t="s">
        <v>35</v>
      </c>
      <c r="L14375" s="8" t="s">
        <v>36</v>
      </c>
      <c r="M14375" s="3">
        <v>9.7193199999999997</v>
      </c>
      <c r="N14375" s="3">
        <v>60377606</v>
      </c>
      <c r="O14375" s="3">
        <v>3595385</v>
      </c>
      <c r="P14375" s="8" t="s">
        <v>51</v>
      </c>
      <c r="Q14375" s="8" t="s">
        <v>25494</v>
      </c>
      <c r="R14375" s="3">
        <v>18</v>
      </c>
      <c r="S14375" s="3">
        <v>69820325</v>
      </c>
      <c r="T14375" s="8" t="s">
        <v>28</v>
      </c>
      <c r="U14375" s="8" t="s">
        <v>53</v>
      </c>
      <c r="V14375" s="8" t="s">
        <v>40</v>
      </c>
      <c r="W14375" s="8" t="s">
        <v>30</v>
      </c>
      <c r="X14375" s="9" t="s">
        <v>25829</v>
      </c>
      <c r="Y14375" t="str">
        <f t="shared" si="224"/>
        <v>Inference</v>
      </c>
    </row>
    <row r="14376" spans="1:25" x14ac:dyDescent="0.3">
      <c r="A14376" s="4" t="s">
        <v>25495</v>
      </c>
      <c r="B14376" s="5" t="s">
        <v>24</v>
      </c>
      <c r="C14376" s="2">
        <v>1608873</v>
      </c>
      <c r="D14376" s="2">
        <v>1165668</v>
      </c>
      <c r="E14376" s="2">
        <v>52544403</v>
      </c>
      <c r="F14376" s="5" t="s">
        <v>35</v>
      </c>
      <c r="G14376" s="5" t="s">
        <v>24</v>
      </c>
      <c r="H14376" s="2">
        <v>5.9952043000000004E-8</v>
      </c>
      <c r="I14376" s="2">
        <v>21888428</v>
      </c>
      <c r="J14376" s="2">
        <v>6746456</v>
      </c>
      <c r="K14376" s="5" t="s">
        <v>35</v>
      </c>
      <c r="L14376" s="5" t="s">
        <v>36</v>
      </c>
      <c r="M14376" s="2">
        <v>0.41967506999999998</v>
      </c>
      <c r="N14376" s="2">
        <v>11218334</v>
      </c>
      <c r="O14376" s="2">
        <v>66906</v>
      </c>
      <c r="P14376" s="5" t="s">
        <v>51</v>
      </c>
      <c r="Q14376" s="5" t="s">
        <v>25496</v>
      </c>
      <c r="R14376" s="2">
        <v>18</v>
      </c>
      <c r="S14376" s="2">
        <v>70518219</v>
      </c>
      <c r="T14376" s="5" t="s">
        <v>28</v>
      </c>
      <c r="U14376" s="5" t="s">
        <v>53</v>
      </c>
      <c r="V14376" s="5" t="s">
        <v>40</v>
      </c>
      <c r="W14376" s="5" t="s">
        <v>30</v>
      </c>
      <c r="X14376" s="6" t="s">
        <v>25829</v>
      </c>
      <c r="Y14376" t="str">
        <f t="shared" si="224"/>
        <v>Inference</v>
      </c>
    </row>
    <row r="14377" spans="1:25" x14ac:dyDescent="0.3">
      <c r="A14377" s="7" t="s">
        <v>25497</v>
      </c>
      <c r="B14377" s="8" t="s">
        <v>24</v>
      </c>
      <c r="C14377" s="3">
        <v>2.4040298</v>
      </c>
      <c r="D14377" s="3">
        <v>17955802</v>
      </c>
      <c r="E14377" s="3">
        <v>77333923</v>
      </c>
      <c r="F14377" s="8" t="s">
        <v>26</v>
      </c>
      <c r="G14377" s="8" t="s">
        <v>24</v>
      </c>
      <c r="H14377" s="3">
        <v>8.6744833999999999E-4</v>
      </c>
      <c r="I14377" s="3">
        <v>21915833</v>
      </c>
      <c r="J14377" s="3">
        <v>87968604</v>
      </c>
      <c r="K14377" s="8" t="s">
        <v>26</v>
      </c>
      <c r="L14377" s="8" t="s">
        <v>36</v>
      </c>
      <c r="M14377" s="3">
        <v>20027751</v>
      </c>
      <c r="N14377" s="3">
        <v>21797896</v>
      </c>
      <c r="O14377" s="3">
        <v>11128058</v>
      </c>
      <c r="P14377" s="8" t="s">
        <v>152</v>
      </c>
      <c r="Q14377" s="8" t="s">
        <v>25498</v>
      </c>
      <c r="R14377" s="3">
        <v>18</v>
      </c>
      <c r="S14377" s="3">
        <v>70854692</v>
      </c>
      <c r="T14377" s="8" t="s">
        <v>28</v>
      </c>
      <c r="U14377" s="8" t="s">
        <v>29</v>
      </c>
      <c r="V14377" s="8" t="s">
        <v>40</v>
      </c>
      <c r="W14377" s="8" t="s">
        <v>30</v>
      </c>
      <c r="X14377" s="9" t="s">
        <v>25829</v>
      </c>
      <c r="Y14377" t="str">
        <f t="shared" si="224"/>
        <v>Inference</v>
      </c>
    </row>
    <row r="14378" spans="1:25" x14ac:dyDescent="0.3">
      <c r="A14378" s="4" t="s">
        <v>25499</v>
      </c>
      <c r="B14378" s="5" t="s">
        <v>24</v>
      </c>
      <c r="C14378" s="2">
        <v>8.3253470000000007</v>
      </c>
      <c r="D14378" s="2">
        <v>14824133</v>
      </c>
      <c r="E14378" s="2">
        <v>77198584</v>
      </c>
      <c r="F14378" s="5" t="s">
        <v>24</v>
      </c>
      <c r="G14378" s="5" t="s">
        <v>24</v>
      </c>
      <c r="H14378" s="2">
        <v>3.820103</v>
      </c>
      <c r="I14378" s="2">
        <v>12237407</v>
      </c>
      <c r="J14378" s="2">
        <v>6261799</v>
      </c>
      <c r="K14378" s="5" t="s">
        <v>24</v>
      </c>
      <c r="L14378" s="5" t="s">
        <v>36</v>
      </c>
      <c r="M14378" s="2">
        <v>42999075</v>
      </c>
      <c r="N14378" s="2">
        <v>17868281</v>
      </c>
      <c r="O14378" s="2">
        <v>13696587</v>
      </c>
      <c r="P14378" s="5" t="s">
        <v>48</v>
      </c>
      <c r="Q14378" s="5" t="s">
        <v>25500</v>
      </c>
      <c r="R14378" s="2">
        <v>18</v>
      </c>
      <c r="S14378" s="2">
        <v>71814675</v>
      </c>
      <c r="T14378" s="5" t="s">
        <v>28</v>
      </c>
      <c r="U14378" s="5" t="s">
        <v>29</v>
      </c>
      <c r="V14378" s="5" t="s">
        <v>40</v>
      </c>
      <c r="W14378" s="5" t="s">
        <v>30</v>
      </c>
      <c r="X14378" s="6" t="s">
        <v>25829</v>
      </c>
      <c r="Y14378" t="str">
        <f t="shared" si="224"/>
        <v>Inference</v>
      </c>
    </row>
    <row r="14379" spans="1:25" x14ac:dyDescent="0.3">
      <c r="A14379" s="7" t="s">
        <v>7616</v>
      </c>
      <c r="B14379" s="8" t="s">
        <v>25</v>
      </c>
      <c r="C14379" s="3">
        <v>3.6599210000000002</v>
      </c>
      <c r="D14379" s="3">
        <v>6242333</v>
      </c>
      <c r="E14379" s="3">
        <v>11865682</v>
      </c>
      <c r="F14379" s="8" t="s">
        <v>55</v>
      </c>
      <c r="G14379" s="8" t="s">
        <v>24</v>
      </c>
      <c r="H14379" s="3">
        <v>53.918256999999997</v>
      </c>
      <c r="I14379" s="3">
        <v>44122295</v>
      </c>
      <c r="J14379" s="3">
        <v>14478136</v>
      </c>
      <c r="K14379" s="8" t="s">
        <v>35</v>
      </c>
      <c r="L14379" s="8" t="s">
        <v>24</v>
      </c>
      <c r="M14379" s="3">
        <v>5.5765391999999998E-4</v>
      </c>
      <c r="N14379" s="3">
        <v>40760327</v>
      </c>
      <c r="O14379" s="3">
        <v>9038291</v>
      </c>
      <c r="P14379" s="8" t="s">
        <v>35</v>
      </c>
      <c r="Q14379" s="8" t="s">
        <v>7617</v>
      </c>
      <c r="R14379" s="3">
        <v>18</v>
      </c>
      <c r="S14379" s="3">
        <v>71936780</v>
      </c>
      <c r="T14379" s="8" t="s">
        <v>33</v>
      </c>
      <c r="U14379" s="8" t="s">
        <v>53</v>
      </c>
      <c r="V14379" s="8" t="s">
        <v>30</v>
      </c>
      <c r="W14379" s="8" t="s">
        <v>30</v>
      </c>
      <c r="X14379" s="9" t="s">
        <v>25829</v>
      </c>
      <c r="Y14379" t="str">
        <f t="shared" si="224"/>
        <v/>
      </c>
    </row>
    <row r="14380" spans="1:25" x14ac:dyDescent="0.3">
      <c r="A14380" s="4" t="s">
        <v>25501</v>
      </c>
      <c r="B14380" s="5" t="s">
        <v>36</v>
      </c>
      <c r="C14380" s="2">
        <v>0</v>
      </c>
      <c r="D14380" s="2">
        <v>23710706</v>
      </c>
      <c r="E14380" s="2">
        <v>15213044</v>
      </c>
      <c r="F14380" s="5" t="s">
        <v>51</v>
      </c>
      <c r="G14380" s="5" t="s">
        <v>24</v>
      </c>
      <c r="H14380" s="2">
        <v>3.5580205000000002E-4</v>
      </c>
      <c r="I14380" s="2">
        <v>21907407</v>
      </c>
      <c r="J14380" s="2">
        <v>4339873</v>
      </c>
      <c r="K14380" s="5" t="s">
        <v>35</v>
      </c>
      <c r="L14380" s="5" t="s">
        <v>25</v>
      </c>
      <c r="M14380" s="2">
        <v>0</v>
      </c>
      <c r="N14380" s="2">
        <v>51281476</v>
      </c>
      <c r="O14380" s="2">
        <v>1398449</v>
      </c>
      <c r="P14380" s="5" t="s">
        <v>55</v>
      </c>
      <c r="Q14380" s="5" t="s">
        <v>25502</v>
      </c>
      <c r="R14380" s="2">
        <v>18</v>
      </c>
      <c r="S14380" s="2">
        <v>71978076</v>
      </c>
      <c r="T14380" s="5" t="s">
        <v>28</v>
      </c>
      <c r="U14380" s="5" t="s">
        <v>39</v>
      </c>
      <c r="V14380" s="5" t="s">
        <v>30</v>
      </c>
      <c r="W14380" s="5" t="s">
        <v>30</v>
      </c>
      <c r="X14380" s="6" t="s">
        <v>25829</v>
      </c>
      <c r="Y14380" t="str">
        <f t="shared" si="224"/>
        <v/>
      </c>
    </row>
    <row r="14381" spans="1:25" x14ac:dyDescent="0.3">
      <c r="A14381" s="7" t="s">
        <v>25503</v>
      </c>
      <c r="B14381" s="8" t="s">
        <v>24</v>
      </c>
      <c r="C14381" s="3">
        <v>5.9285909999999997E-8</v>
      </c>
      <c r="D14381" s="3">
        <v>1281388</v>
      </c>
      <c r="E14381" s="3">
        <v>33536118</v>
      </c>
      <c r="F14381" s="8" t="s">
        <v>26</v>
      </c>
      <c r="G14381" s="8" t="s">
        <v>24</v>
      </c>
      <c r="H14381" s="3">
        <v>786.86210000000005</v>
      </c>
      <c r="I14381" s="3">
        <v>10322804</v>
      </c>
      <c r="J14381" s="3">
        <v>46100595</v>
      </c>
      <c r="K14381" s="8" t="s">
        <v>26</v>
      </c>
      <c r="L14381" s="8" t="s">
        <v>36</v>
      </c>
      <c r="M14381" s="3">
        <v>518.92460000000005</v>
      </c>
      <c r="N14381" s="3">
        <v>89503094</v>
      </c>
      <c r="O14381" s="3">
        <v>56000946</v>
      </c>
      <c r="P14381" s="8" t="s">
        <v>152</v>
      </c>
      <c r="Q14381" s="8" t="s">
        <v>25504</v>
      </c>
      <c r="R14381" s="3">
        <v>18</v>
      </c>
      <c r="S14381" s="3">
        <v>72763025</v>
      </c>
      <c r="T14381" s="8" t="s">
        <v>33</v>
      </c>
      <c r="U14381" s="8" t="s">
        <v>29</v>
      </c>
      <c r="V14381" s="8" t="s">
        <v>40</v>
      </c>
      <c r="W14381" s="8" t="s">
        <v>30</v>
      </c>
      <c r="X14381" s="9" t="s">
        <v>25829</v>
      </c>
      <c r="Y14381" t="str">
        <f t="shared" si="224"/>
        <v>Inference</v>
      </c>
    </row>
    <row r="14382" spans="1:25" x14ac:dyDescent="0.3">
      <c r="A14382" s="4" t="s">
        <v>3614</v>
      </c>
      <c r="B14382" s="5" t="s">
        <v>25</v>
      </c>
      <c r="C14382" s="2">
        <v>474.16590000000002</v>
      </c>
      <c r="D14382" s="2">
        <v>13888317</v>
      </c>
      <c r="E14382" s="2">
        <v>30288665</v>
      </c>
      <c r="F14382" s="5" t="s">
        <v>24</v>
      </c>
      <c r="G14382" s="5" t="s">
        <v>24</v>
      </c>
      <c r="H14382" s="2">
        <v>3835118</v>
      </c>
      <c r="I14382" s="2">
        <v>2505108</v>
      </c>
      <c r="J14382" s="2">
        <v>2258994</v>
      </c>
      <c r="K14382" s="5" t="s">
        <v>26</v>
      </c>
      <c r="L14382" s="5" t="s">
        <v>25</v>
      </c>
      <c r="M14382" s="2">
        <v>3491686</v>
      </c>
      <c r="N14382" s="2">
        <v>13848989</v>
      </c>
      <c r="O14382" s="2">
        <v>24676582</v>
      </c>
      <c r="P14382" s="5" t="s">
        <v>24</v>
      </c>
      <c r="Q14382" s="5" t="s">
        <v>3615</v>
      </c>
      <c r="R14382" s="2">
        <v>18</v>
      </c>
      <c r="S14382" s="2">
        <v>73344407</v>
      </c>
      <c r="T14382" s="5" t="s">
        <v>28</v>
      </c>
      <c r="U14382" s="5" t="s">
        <v>29</v>
      </c>
      <c r="V14382" s="5" t="s">
        <v>30</v>
      </c>
      <c r="W14382" s="5" t="s">
        <v>30</v>
      </c>
      <c r="X14382" s="6" t="s">
        <v>25829</v>
      </c>
      <c r="Y14382" t="str">
        <f t="shared" si="224"/>
        <v/>
      </c>
    </row>
    <row r="14383" spans="1:25" x14ac:dyDescent="0.3">
      <c r="A14383" s="7" t="s">
        <v>25505</v>
      </c>
      <c r="B14383" s="8" t="s">
        <v>25</v>
      </c>
      <c r="C14383" s="3">
        <v>44.08399</v>
      </c>
      <c r="D14383" s="3">
        <v>4713278</v>
      </c>
      <c r="E14383" s="3">
        <v>10696392</v>
      </c>
      <c r="F14383" s="8" t="s">
        <v>35</v>
      </c>
      <c r="G14383" s="8" t="s">
        <v>25</v>
      </c>
      <c r="H14383" s="3">
        <v>7.6072480000000005E-7</v>
      </c>
      <c r="I14383" s="3">
        <v>5968576</v>
      </c>
      <c r="J14383" s="3">
        <v>17823605</v>
      </c>
      <c r="K14383" s="8" t="s">
        <v>35</v>
      </c>
      <c r="L14383" s="8" t="s">
        <v>36</v>
      </c>
      <c r="M14383" s="3">
        <v>13377432</v>
      </c>
      <c r="N14383" s="3">
        <v>6912501</v>
      </c>
      <c r="O14383" s="3">
        <v>12588696</v>
      </c>
      <c r="P14383" s="8" t="s">
        <v>60</v>
      </c>
      <c r="Q14383" s="8" t="s">
        <v>25506</v>
      </c>
      <c r="R14383" s="3">
        <v>18</v>
      </c>
      <c r="S14383" s="3">
        <v>74367462</v>
      </c>
      <c r="T14383" s="8" t="s">
        <v>28</v>
      </c>
      <c r="U14383" s="8" t="s">
        <v>53</v>
      </c>
      <c r="V14383" s="8" t="s">
        <v>40</v>
      </c>
      <c r="W14383" s="8" t="s">
        <v>30</v>
      </c>
      <c r="X14383" s="9" t="s">
        <v>25829</v>
      </c>
      <c r="Y14383" t="str">
        <f t="shared" si="224"/>
        <v>Inference</v>
      </c>
    </row>
    <row r="14384" spans="1:25" x14ac:dyDescent="0.3">
      <c r="A14384" s="4" t="s">
        <v>25507</v>
      </c>
      <c r="B14384" s="5" t="s">
        <v>24</v>
      </c>
      <c r="C14384" s="2">
        <v>1040.6949</v>
      </c>
      <c r="D14384" s="2">
        <v>81138794</v>
      </c>
      <c r="E14384" s="2">
        <v>5445988</v>
      </c>
      <c r="F14384" s="5" t="s">
        <v>55</v>
      </c>
      <c r="G14384" s="5" t="s">
        <v>36</v>
      </c>
      <c r="H14384" s="2">
        <v>77.83999</v>
      </c>
      <c r="I14384" s="2">
        <v>5555211</v>
      </c>
      <c r="J14384" s="2">
        <v>6017508</v>
      </c>
      <c r="K14384" s="5" t="s">
        <v>127</v>
      </c>
      <c r="L14384" s="5" t="s">
        <v>25</v>
      </c>
      <c r="M14384" s="2">
        <v>4.1873776000000001E-2</v>
      </c>
      <c r="N14384" s="2">
        <v>21810803</v>
      </c>
      <c r="O14384" s="2">
        <v>8474618</v>
      </c>
      <c r="P14384" s="5" t="s">
        <v>26</v>
      </c>
      <c r="Q14384" s="5" t="s">
        <v>25508</v>
      </c>
      <c r="R14384" s="2">
        <v>18</v>
      </c>
      <c r="S14384" s="2">
        <v>75274881</v>
      </c>
      <c r="T14384" s="5" t="s">
        <v>33</v>
      </c>
      <c r="U14384" s="5" t="s">
        <v>39</v>
      </c>
      <c r="V14384" s="5" t="s">
        <v>30</v>
      </c>
      <c r="W14384" s="5" t="s">
        <v>30</v>
      </c>
      <c r="X14384" s="6" t="s">
        <v>25829</v>
      </c>
      <c r="Y14384" t="str">
        <f t="shared" si="224"/>
        <v/>
      </c>
    </row>
    <row r="14385" spans="1:25" x14ac:dyDescent="0.3">
      <c r="A14385" s="7" t="s">
        <v>25509</v>
      </c>
      <c r="B14385" s="8" t="s">
        <v>36</v>
      </c>
      <c r="C14385" s="3">
        <v>42.00562</v>
      </c>
      <c r="D14385" s="3">
        <v>2134948</v>
      </c>
      <c r="E14385" s="3">
        <v>18484731</v>
      </c>
      <c r="F14385" s="8" t="s">
        <v>60</v>
      </c>
      <c r="G14385" s="8" t="s">
        <v>25</v>
      </c>
      <c r="H14385" s="3">
        <v>18130394</v>
      </c>
      <c r="I14385" s="3">
        <v>13955242</v>
      </c>
      <c r="J14385" s="3">
        <v>22715535</v>
      </c>
      <c r="K14385" s="8" t="s">
        <v>35</v>
      </c>
      <c r="L14385" s="8" t="s">
        <v>24</v>
      </c>
      <c r="M14385" s="3">
        <v>0.19277794000000001</v>
      </c>
      <c r="N14385" s="3">
        <v>22918455</v>
      </c>
      <c r="O14385" s="3">
        <v>12530493</v>
      </c>
      <c r="P14385" s="8" t="s">
        <v>55</v>
      </c>
      <c r="Q14385" s="8" t="s">
        <v>25510</v>
      </c>
      <c r="R14385" s="3">
        <v>18</v>
      </c>
      <c r="S14385" s="3">
        <v>77256620</v>
      </c>
      <c r="T14385" s="8" t="s">
        <v>28</v>
      </c>
      <c r="U14385" s="8" t="s">
        <v>39</v>
      </c>
      <c r="V14385" s="8" t="s">
        <v>30</v>
      </c>
      <c r="W14385" s="8" t="s">
        <v>30</v>
      </c>
      <c r="X14385" s="9" t="s">
        <v>25829</v>
      </c>
      <c r="Y14385" t="str">
        <f t="shared" si="224"/>
        <v/>
      </c>
    </row>
    <row r="14386" spans="1:25" x14ac:dyDescent="0.3">
      <c r="A14386" s="4" t="s">
        <v>25511</v>
      </c>
      <c r="B14386" s="5" t="s">
        <v>24</v>
      </c>
      <c r="C14386" s="2">
        <v>0</v>
      </c>
      <c r="D14386" s="2">
        <v>14179191</v>
      </c>
      <c r="E14386" s="2">
        <v>4358827</v>
      </c>
      <c r="F14386" s="5" t="s">
        <v>35</v>
      </c>
      <c r="G14386" s="5" t="s">
        <v>24</v>
      </c>
      <c r="H14386" s="2">
        <v>6.3289440000000002E-2</v>
      </c>
      <c r="I14386" s="2">
        <v>14257522</v>
      </c>
      <c r="J14386" s="2">
        <v>58890985</v>
      </c>
      <c r="K14386" s="5" t="s">
        <v>35</v>
      </c>
      <c r="L14386" s="5" t="s">
        <v>36</v>
      </c>
      <c r="M14386" s="2">
        <v>4.8426390000000001</v>
      </c>
      <c r="N14386" s="2">
        <v>13590928</v>
      </c>
      <c r="O14386" s="2">
        <v>8505798</v>
      </c>
      <c r="P14386" s="5" t="s">
        <v>51</v>
      </c>
      <c r="Q14386" s="5" t="s">
        <v>25512</v>
      </c>
      <c r="R14386" s="2">
        <v>18</v>
      </c>
      <c r="S14386" s="2">
        <v>77656499</v>
      </c>
      <c r="T14386" s="5" t="s">
        <v>33</v>
      </c>
      <c r="U14386" s="5" t="s">
        <v>53</v>
      </c>
      <c r="V14386" s="5" t="s">
        <v>40</v>
      </c>
      <c r="W14386" s="5" t="s">
        <v>30</v>
      </c>
      <c r="X14386" s="6" t="s">
        <v>25829</v>
      </c>
      <c r="Y14386" t="str">
        <f t="shared" si="224"/>
        <v>Inference</v>
      </c>
    </row>
    <row r="14387" spans="1:25" x14ac:dyDescent="0.3">
      <c r="A14387" s="7" t="s">
        <v>25513</v>
      </c>
      <c r="B14387" s="8" t="s">
        <v>25</v>
      </c>
      <c r="C14387" s="3">
        <v>2658.9097000000002</v>
      </c>
      <c r="D14387" s="3">
        <v>15242946</v>
      </c>
      <c r="E14387" s="3">
        <v>18562134</v>
      </c>
      <c r="F14387" s="8" t="s">
        <v>26</v>
      </c>
      <c r="G14387" s="8" t="s">
        <v>36</v>
      </c>
      <c r="H14387" s="3">
        <v>8861877</v>
      </c>
      <c r="I14387" s="3">
        <v>23531497</v>
      </c>
      <c r="J14387" s="3">
        <v>13898352</v>
      </c>
      <c r="K14387" s="8" t="s">
        <v>48</v>
      </c>
      <c r="L14387" s="8" t="s">
        <v>24</v>
      </c>
      <c r="M14387" s="3">
        <v>163893</v>
      </c>
      <c r="N14387" s="3">
        <v>21202844</v>
      </c>
      <c r="O14387" s="3">
        <v>10309586</v>
      </c>
      <c r="P14387" s="8" t="s">
        <v>24</v>
      </c>
      <c r="Q14387" s="8" t="s">
        <v>25514</v>
      </c>
      <c r="R14387" s="3">
        <v>18</v>
      </c>
      <c r="S14387" s="3">
        <v>77785983</v>
      </c>
      <c r="T14387" s="8" t="s">
        <v>33</v>
      </c>
      <c r="U14387" s="8" t="s">
        <v>29</v>
      </c>
      <c r="V14387" s="8" t="s">
        <v>30</v>
      </c>
      <c r="W14387" s="8" t="s">
        <v>30</v>
      </c>
      <c r="X14387" s="9" t="s">
        <v>25829</v>
      </c>
      <c r="Y14387" t="str">
        <f t="shared" si="224"/>
        <v/>
      </c>
    </row>
    <row r="14388" spans="1:25" x14ac:dyDescent="0.3">
      <c r="A14388" s="4" t="s">
        <v>25515</v>
      </c>
      <c r="B14388" s="5" t="s">
        <v>24</v>
      </c>
      <c r="C14388" s="2">
        <v>0</v>
      </c>
      <c r="D14388" s="2">
        <v>10704271</v>
      </c>
      <c r="E14388" s="2">
        <v>1739907</v>
      </c>
      <c r="F14388" s="5" t="s">
        <v>24</v>
      </c>
      <c r="G14388" s="5" t="s">
        <v>25</v>
      </c>
      <c r="H14388" s="2">
        <v>0</v>
      </c>
      <c r="I14388" s="2">
        <v>24224992</v>
      </c>
      <c r="J14388" s="2">
        <v>14187877</v>
      </c>
      <c r="K14388" s="5" t="s">
        <v>55</v>
      </c>
      <c r="L14388" s="5" t="s">
        <v>25</v>
      </c>
      <c r="M14388" s="2">
        <v>0</v>
      </c>
      <c r="N14388" s="2">
        <v>2282746</v>
      </c>
      <c r="O14388" s="2">
        <v>9627101</v>
      </c>
      <c r="P14388" s="5" t="s">
        <v>55</v>
      </c>
      <c r="Q14388" s="5" t="s">
        <v>25516</v>
      </c>
      <c r="R14388" s="2">
        <v>19</v>
      </c>
      <c r="S14388" s="2">
        <v>8173892</v>
      </c>
      <c r="T14388" s="5" t="s">
        <v>33</v>
      </c>
      <c r="U14388" s="5" t="s">
        <v>39</v>
      </c>
      <c r="V14388" s="5" t="s">
        <v>30</v>
      </c>
      <c r="W14388" s="5" t="s">
        <v>30</v>
      </c>
      <c r="X14388" s="6" t="s">
        <v>25829</v>
      </c>
      <c r="Y14388" t="str">
        <f t="shared" si="224"/>
        <v/>
      </c>
    </row>
    <row r="14389" spans="1:25" x14ac:dyDescent="0.3">
      <c r="A14389" s="7" t="s">
        <v>25517</v>
      </c>
      <c r="B14389" s="8" t="s">
        <v>25</v>
      </c>
      <c r="C14389" s="3">
        <v>5.653356E-3</v>
      </c>
      <c r="D14389" s="3">
        <v>6077008</v>
      </c>
      <c r="E14389" s="3">
        <v>15087144</v>
      </c>
      <c r="F14389" s="8" t="s">
        <v>26</v>
      </c>
      <c r="G14389" s="8" t="s">
        <v>24</v>
      </c>
      <c r="H14389" s="3">
        <v>6.6977534999999996E-5</v>
      </c>
      <c r="I14389" s="3">
        <v>24396794</v>
      </c>
      <c r="J14389" s="3">
        <v>64432776</v>
      </c>
      <c r="K14389" s="8" t="s">
        <v>35</v>
      </c>
      <c r="L14389" s="8" t="s">
        <v>24</v>
      </c>
      <c r="M14389" s="3">
        <v>27772458</v>
      </c>
      <c r="N14389" s="3">
        <v>18907329</v>
      </c>
      <c r="O14389" s="3">
        <v>74305646</v>
      </c>
      <c r="P14389" s="8" t="s">
        <v>35</v>
      </c>
      <c r="Q14389" s="8" t="s">
        <v>25518</v>
      </c>
      <c r="R14389" s="3">
        <v>19</v>
      </c>
      <c r="S14389" s="3">
        <v>9161607</v>
      </c>
      <c r="T14389" s="8" t="s">
        <v>33</v>
      </c>
      <c r="U14389" s="8" t="s">
        <v>39</v>
      </c>
      <c r="V14389" s="8" t="s">
        <v>30</v>
      </c>
      <c r="W14389" s="8" t="s">
        <v>30</v>
      </c>
      <c r="X14389" s="9" t="s">
        <v>25829</v>
      </c>
      <c r="Y14389" t="str">
        <f t="shared" si="224"/>
        <v/>
      </c>
    </row>
    <row r="14390" spans="1:25" x14ac:dyDescent="0.3">
      <c r="A14390" s="4" t="s">
        <v>25519</v>
      </c>
      <c r="B14390" s="5" t="s">
        <v>25</v>
      </c>
      <c r="C14390" s="2">
        <v>85.660700000000006</v>
      </c>
      <c r="D14390" s="2">
        <v>2466656</v>
      </c>
      <c r="E14390" s="2">
        <v>6761974</v>
      </c>
      <c r="F14390" s="5" t="s">
        <v>55</v>
      </c>
      <c r="G14390" s="5" t="s">
        <v>36</v>
      </c>
      <c r="H14390" s="2">
        <v>58.629666</v>
      </c>
      <c r="I14390" s="2">
        <v>30781677</v>
      </c>
      <c r="J14390" s="2">
        <v>22334793</v>
      </c>
      <c r="K14390" s="5" t="s">
        <v>222</v>
      </c>
      <c r="L14390" s="5" t="s">
        <v>24</v>
      </c>
      <c r="M14390" s="2">
        <v>1011.2461</v>
      </c>
      <c r="N14390" s="2">
        <v>33379184</v>
      </c>
      <c r="O14390" s="2">
        <v>15583078</v>
      </c>
      <c r="P14390" s="5" t="s">
        <v>26</v>
      </c>
      <c r="Q14390" s="5" t="s">
        <v>25520</v>
      </c>
      <c r="R14390" s="2">
        <v>19</v>
      </c>
      <c r="S14390" s="2">
        <v>9632768</v>
      </c>
      <c r="T14390" s="5" t="s">
        <v>33</v>
      </c>
      <c r="U14390" s="5" t="s">
        <v>39</v>
      </c>
      <c r="V14390" s="5" t="s">
        <v>30</v>
      </c>
      <c r="W14390" s="5" t="s">
        <v>30</v>
      </c>
      <c r="X14390" s="6" t="s">
        <v>25829</v>
      </c>
      <c r="Y14390" t="str">
        <f t="shared" si="224"/>
        <v/>
      </c>
    </row>
    <row r="14391" spans="1:25" x14ac:dyDescent="0.3">
      <c r="A14391" s="7" t="s">
        <v>25521</v>
      </c>
      <c r="B14391" s="8" t="s">
        <v>25</v>
      </c>
      <c r="C14391" s="3">
        <v>11781509</v>
      </c>
      <c r="D14391" s="3">
        <v>60837256</v>
      </c>
      <c r="E14391" s="3">
        <v>28253489</v>
      </c>
      <c r="F14391" s="8" t="s">
        <v>26</v>
      </c>
      <c r="G14391" s="8" t="s">
        <v>25</v>
      </c>
      <c r="H14391" s="3">
        <v>7208.7883000000002</v>
      </c>
      <c r="I14391" s="3">
        <v>54046375</v>
      </c>
      <c r="J14391" s="3">
        <v>29210603</v>
      </c>
      <c r="K14391" s="8" t="s">
        <v>26</v>
      </c>
      <c r="L14391" s="8" t="s">
        <v>36</v>
      </c>
      <c r="M14391" s="3">
        <v>29752571</v>
      </c>
      <c r="N14391" s="3">
        <v>4259533</v>
      </c>
      <c r="O14391" s="3">
        <v>12894707</v>
      </c>
      <c r="P14391" s="8" t="s">
        <v>48</v>
      </c>
      <c r="Q14391" s="8" t="s">
        <v>25522</v>
      </c>
      <c r="R14391" s="3">
        <v>19</v>
      </c>
      <c r="S14391" s="3">
        <v>12492061</v>
      </c>
      <c r="T14391" s="8" t="s">
        <v>28</v>
      </c>
      <c r="U14391" s="8" t="s">
        <v>29</v>
      </c>
      <c r="V14391" s="8" t="s">
        <v>40</v>
      </c>
      <c r="W14391" s="8" t="s">
        <v>30</v>
      </c>
      <c r="X14391" s="9" t="s">
        <v>25829</v>
      </c>
      <c r="Y14391" t="str">
        <f t="shared" si="224"/>
        <v>Inference</v>
      </c>
    </row>
    <row r="14392" spans="1:25" x14ac:dyDescent="0.3">
      <c r="A14392" s="4" t="s">
        <v>25523</v>
      </c>
      <c r="B14392" s="5" t="s">
        <v>25</v>
      </c>
      <c r="C14392" s="2">
        <v>3330365</v>
      </c>
      <c r="D14392" s="2">
        <v>47169324</v>
      </c>
      <c r="E14392" s="2">
        <v>91088196</v>
      </c>
      <c r="F14392" s="5" t="s">
        <v>35</v>
      </c>
      <c r="G14392" s="5" t="s">
        <v>24</v>
      </c>
      <c r="H14392" s="2">
        <v>0</v>
      </c>
      <c r="I14392" s="2">
        <v>9354675</v>
      </c>
      <c r="J14392" s="2">
        <v>33091083</v>
      </c>
      <c r="K14392" s="5" t="s">
        <v>26</v>
      </c>
      <c r="L14392" s="5" t="s">
        <v>25</v>
      </c>
      <c r="M14392" s="2">
        <v>9221053</v>
      </c>
      <c r="N14392" s="2">
        <v>59812744</v>
      </c>
      <c r="O14392" s="2">
        <v>11349476</v>
      </c>
      <c r="P14392" s="5" t="s">
        <v>35</v>
      </c>
      <c r="Q14392" s="5" t="s">
        <v>25524</v>
      </c>
      <c r="R14392" s="2">
        <v>19</v>
      </c>
      <c r="S14392" s="2">
        <v>14949034</v>
      </c>
      <c r="T14392" s="5" t="s">
        <v>28</v>
      </c>
      <c r="U14392" s="5" t="s">
        <v>39</v>
      </c>
      <c r="V14392" s="5" t="s">
        <v>30</v>
      </c>
      <c r="W14392" s="5" t="s">
        <v>30</v>
      </c>
      <c r="X14392" s="6" t="s">
        <v>25829</v>
      </c>
      <c r="Y14392" t="str">
        <f t="shared" si="224"/>
        <v/>
      </c>
    </row>
    <row r="14393" spans="1:25" x14ac:dyDescent="0.3">
      <c r="A14393" s="7" t="s">
        <v>25525</v>
      </c>
      <c r="B14393" s="8" t="s">
        <v>25</v>
      </c>
      <c r="C14393" s="3">
        <v>1.6618412999999999E-2</v>
      </c>
      <c r="D14393" s="3">
        <v>35782953</v>
      </c>
      <c r="E14393" s="3">
        <v>7338613</v>
      </c>
      <c r="F14393" s="8" t="s">
        <v>26</v>
      </c>
      <c r="G14393" s="8" t="s">
        <v>24</v>
      </c>
      <c r="H14393" s="3">
        <v>399.77319999999997</v>
      </c>
      <c r="I14393" s="3">
        <v>100307367</v>
      </c>
      <c r="J14393" s="3">
        <v>43654996</v>
      </c>
      <c r="K14393" s="8" t="s">
        <v>24</v>
      </c>
      <c r="L14393" s="8" t="s">
        <v>25</v>
      </c>
      <c r="M14393" s="3">
        <v>1.4654944E-6</v>
      </c>
      <c r="N14393" s="3">
        <v>36929413</v>
      </c>
      <c r="O14393" s="3">
        <v>9027932</v>
      </c>
      <c r="P14393" s="8" t="s">
        <v>26</v>
      </c>
      <c r="Q14393" s="8" t="s">
        <v>25526</v>
      </c>
      <c r="R14393" s="3">
        <v>19</v>
      </c>
      <c r="S14393" s="3">
        <v>15792546</v>
      </c>
      <c r="T14393" s="8" t="s">
        <v>28</v>
      </c>
      <c r="U14393" s="8" t="s">
        <v>29</v>
      </c>
      <c r="V14393" s="8" t="s">
        <v>30</v>
      </c>
      <c r="W14393" s="8" t="s">
        <v>30</v>
      </c>
      <c r="X14393" s="9" t="s">
        <v>25829</v>
      </c>
      <c r="Y14393" t="str">
        <f t="shared" si="224"/>
        <v/>
      </c>
    </row>
    <row r="14394" spans="1:25" x14ac:dyDescent="0.3">
      <c r="A14394" s="4" t="s">
        <v>25527</v>
      </c>
      <c r="B14394" s="5" t="s">
        <v>25</v>
      </c>
      <c r="C14394" s="2">
        <v>0.67701513999999996</v>
      </c>
      <c r="D14394" s="2">
        <v>6457691</v>
      </c>
      <c r="E14394" s="2">
        <v>27029119</v>
      </c>
      <c r="F14394" s="5" t="s">
        <v>55</v>
      </c>
      <c r="G14394" s="5" t="s">
        <v>25</v>
      </c>
      <c r="H14394" s="2">
        <v>51215165</v>
      </c>
      <c r="I14394" s="2">
        <v>82470416</v>
      </c>
      <c r="J14394" s="2">
        <v>26533857</v>
      </c>
      <c r="K14394" s="5" t="s">
        <v>55</v>
      </c>
      <c r="L14394" s="5" t="s">
        <v>36</v>
      </c>
      <c r="M14394" s="2">
        <v>41762926</v>
      </c>
      <c r="N14394" s="2">
        <v>11146272</v>
      </c>
      <c r="O14394" s="2">
        <v>29458923</v>
      </c>
      <c r="P14394" s="5" t="s">
        <v>51</v>
      </c>
      <c r="Q14394" s="5" t="s">
        <v>25528</v>
      </c>
      <c r="R14394" s="2">
        <v>19</v>
      </c>
      <c r="S14394" s="2">
        <v>17087541</v>
      </c>
      <c r="T14394" s="5" t="s">
        <v>33</v>
      </c>
      <c r="U14394" s="5" t="s">
        <v>53</v>
      </c>
      <c r="V14394" s="5" t="s">
        <v>29</v>
      </c>
      <c r="W14394" s="5" t="s">
        <v>40</v>
      </c>
      <c r="X14394" s="6" t="s">
        <v>25829</v>
      </c>
      <c r="Y14394" t="str">
        <f t="shared" si="224"/>
        <v>Inference</v>
      </c>
    </row>
    <row r="14395" spans="1:25" x14ac:dyDescent="0.3">
      <c r="A14395" s="7" t="s">
        <v>25529</v>
      </c>
      <c r="B14395" s="8" t="s">
        <v>24</v>
      </c>
      <c r="C14395" s="3">
        <v>5.1467319999999996E-4</v>
      </c>
      <c r="D14395" s="3">
        <v>10479656</v>
      </c>
      <c r="E14395" s="3">
        <v>31994504</v>
      </c>
      <c r="F14395" s="8" t="s">
        <v>26</v>
      </c>
      <c r="G14395" s="8" t="s">
        <v>24</v>
      </c>
      <c r="H14395" s="3">
        <v>3.5527136999999998E-8</v>
      </c>
      <c r="I14395" s="3">
        <v>14588083</v>
      </c>
      <c r="J14395" s="3">
        <v>36354504</v>
      </c>
      <c r="K14395" s="8" t="s">
        <v>26</v>
      </c>
      <c r="L14395" s="8" t="s">
        <v>36</v>
      </c>
      <c r="M14395" s="3">
        <v>825.45929999999998</v>
      </c>
      <c r="N14395" s="3">
        <v>12373217</v>
      </c>
      <c r="O14395" s="3">
        <v>6150593</v>
      </c>
      <c r="P14395" s="8" t="s">
        <v>152</v>
      </c>
      <c r="Q14395" s="8" t="s">
        <v>25530</v>
      </c>
      <c r="R14395" s="3">
        <v>19</v>
      </c>
      <c r="S14395" s="3">
        <v>17660608</v>
      </c>
      <c r="T14395" s="8" t="s">
        <v>28</v>
      </c>
      <c r="U14395" s="8" t="s">
        <v>29</v>
      </c>
      <c r="V14395" s="8" t="s">
        <v>40</v>
      </c>
      <c r="W14395" s="8" t="s">
        <v>30</v>
      </c>
      <c r="X14395" s="9" t="s">
        <v>25829</v>
      </c>
      <c r="Y14395" t="str">
        <f t="shared" si="224"/>
        <v>Inference</v>
      </c>
    </row>
    <row r="14396" spans="1:25" x14ac:dyDescent="0.3">
      <c r="A14396" s="4" t="s">
        <v>25531</v>
      </c>
      <c r="B14396" s="5" t="s">
        <v>24</v>
      </c>
      <c r="C14396" s="2">
        <v>7.5093220000000002E-2</v>
      </c>
      <c r="D14396" s="2">
        <v>10340905</v>
      </c>
      <c r="E14396" s="2">
        <v>24811272</v>
      </c>
      <c r="F14396" s="5" t="s">
        <v>35</v>
      </c>
      <c r="G14396" s="5" t="s">
        <v>24</v>
      </c>
      <c r="H14396" s="2">
        <v>4301444</v>
      </c>
      <c r="I14396" s="2">
        <v>11092876</v>
      </c>
      <c r="J14396" s="2">
        <v>34641272</v>
      </c>
      <c r="K14396" s="5" t="s">
        <v>35</v>
      </c>
      <c r="L14396" s="5" t="s">
        <v>36</v>
      </c>
      <c r="M14396" s="2">
        <v>11.135115000000001</v>
      </c>
      <c r="N14396" s="2">
        <v>89469995</v>
      </c>
      <c r="O14396" s="2">
        <v>44283557</v>
      </c>
      <c r="P14396" s="5" t="s">
        <v>51</v>
      </c>
      <c r="Q14396" s="5" t="s">
        <v>25532</v>
      </c>
      <c r="R14396" s="2">
        <v>19</v>
      </c>
      <c r="S14396" s="2">
        <v>19814881</v>
      </c>
      <c r="T14396" s="5" t="s">
        <v>33</v>
      </c>
      <c r="U14396" s="5" t="s">
        <v>53</v>
      </c>
      <c r="V14396" s="5" t="s">
        <v>40</v>
      </c>
      <c r="W14396" s="5" t="s">
        <v>30</v>
      </c>
      <c r="X14396" s="6" t="s">
        <v>25829</v>
      </c>
      <c r="Y14396" t="str">
        <f t="shared" si="224"/>
        <v>Inference</v>
      </c>
    </row>
    <row r="14397" spans="1:25" x14ac:dyDescent="0.3">
      <c r="A14397" s="7" t="s">
        <v>25533</v>
      </c>
      <c r="B14397" s="8" t="s">
        <v>24</v>
      </c>
      <c r="C14397" s="3">
        <v>9666.7214999999997</v>
      </c>
      <c r="D14397" s="3">
        <v>7432758</v>
      </c>
      <c r="E14397" s="3">
        <v>33077164</v>
      </c>
      <c r="F14397" s="8" t="s">
        <v>26</v>
      </c>
      <c r="G14397" s="8" t="s">
        <v>24</v>
      </c>
      <c r="H14397" s="3">
        <v>54.477409999999999</v>
      </c>
      <c r="I14397" s="3">
        <v>1039049</v>
      </c>
      <c r="J14397" s="3">
        <v>4413342</v>
      </c>
      <c r="K14397" s="8" t="s">
        <v>26</v>
      </c>
      <c r="L14397" s="8" t="s">
        <v>36</v>
      </c>
      <c r="M14397" s="3">
        <v>14.722075</v>
      </c>
      <c r="N14397" s="3">
        <v>100826184</v>
      </c>
      <c r="O14397" s="3">
        <v>62416693</v>
      </c>
      <c r="P14397" s="8" t="s">
        <v>222</v>
      </c>
      <c r="Q14397" s="8" t="s">
        <v>25534</v>
      </c>
      <c r="R14397" s="3">
        <v>19</v>
      </c>
      <c r="S14397" s="3">
        <v>22428855</v>
      </c>
      <c r="T14397" s="8" t="s">
        <v>28</v>
      </c>
      <c r="U14397" s="8" t="s">
        <v>29</v>
      </c>
      <c r="V14397" s="8" t="s">
        <v>39</v>
      </c>
      <c r="W14397" s="8" t="s">
        <v>40</v>
      </c>
      <c r="X14397" s="9" t="s">
        <v>25829</v>
      </c>
      <c r="Y14397" t="str">
        <f t="shared" si="224"/>
        <v>Inference</v>
      </c>
    </row>
    <row r="14398" spans="1:25" x14ac:dyDescent="0.3">
      <c r="A14398" s="4" t="s">
        <v>25535</v>
      </c>
      <c r="B14398" s="5" t="s">
        <v>24</v>
      </c>
      <c r="C14398" s="2">
        <v>2.7020279999999999</v>
      </c>
      <c r="D14398" s="2">
        <v>17277994</v>
      </c>
      <c r="E14398" s="2">
        <v>57244653</v>
      </c>
      <c r="F14398" s="5" t="s">
        <v>55</v>
      </c>
      <c r="G14398" s="5" t="s">
        <v>25</v>
      </c>
      <c r="H14398" s="2">
        <v>67273495</v>
      </c>
      <c r="I14398" s="2">
        <v>10530055</v>
      </c>
      <c r="J14398" s="2">
        <v>13560345</v>
      </c>
      <c r="K14398" s="5" t="s">
        <v>35</v>
      </c>
      <c r="L14398" s="5" t="s">
        <v>25</v>
      </c>
      <c r="M14398" s="2">
        <v>31165514</v>
      </c>
      <c r="N14398" s="2">
        <v>11687322</v>
      </c>
      <c r="O14398" s="2">
        <v>14380366</v>
      </c>
      <c r="P14398" s="5" t="s">
        <v>35</v>
      </c>
      <c r="Q14398" s="5" t="s">
        <v>25536</v>
      </c>
      <c r="R14398" s="2">
        <v>19</v>
      </c>
      <c r="S14398" s="2">
        <v>22809791</v>
      </c>
      <c r="T14398" s="5" t="s">
        <v>33</v>
      </c>
      <c r="U14398" s="5" t="s">
        <v>53</v>
      </c>
      <c r="V14398" s="5" t="s">
        <v>30</v>
      </c>
      <c r="W14398" s="5" t="s">
        <v>30</v>
      </c>
      <c r="X14398" s="6" t="s">
        <v>25829</v>
      </c>
      <c r="Y14398" t="str">
        <f t="shared" si="224"/>
        <v/>
      </c>
    </row>
    <row r="14399" spans="1:25" x14ac:dyDescent="0.3">
      <c r="A14399" s="7" t="s">
        <v>25537</v>
      </c>
      <c r="B14399" s="8" t="s">
        <v>25</v>
      </c>
      <c r="C14399" s="3">
        <v>11330615</v>
      </c>
      <c r="D14399" s="3">
        <v>5914206</v>
      </c>
      <c r="E14399" s="3">
        <v>15037574</v>
      </c>
      <c r="F14399" s="8" t="s">
        <v>35</v>
      </c>
      <c r="G14399" s="8" t="s">
        <v>24</v>
      </c>
      <c r="H14399" s="3">
        <v>0</v>
      </c>
      <c r="I14399" s="3">
        <v>95187616</v>
      </c>
      <c r="J14399" s="3">
        <v>42092584</v>
      </c>
      <c r="K14399" s="8" t="s">
        <v>55</v>
      </c>
      <c r="L14399" s="8" t="s">
        <v>24</v>
      </c>
      <c r="M14399" s="3">
        <v>5.9952043000000004E-8</v>
      </c>
      <c r="N14399" s="3">
        <v>9035178</v>
      </c>
      <c r="O14399" s="3">
        <v>45017993</v>
      </c>
      <c r="P14399" s="8" t="s">
        <v>55</v>
      </c>
      <c r="Q14399" s="8" t="s">
        <v>25538</v>
      </c>
      <c r="R14399" s="3">
        <v>19</v>
      </c>
      <c r="S14399" s="3">
        <v>24001684</v>
      </c>
      <c r="T14399" s="8" t="s">
        <v>33</v>
      </c>
      <c r="U14399" s="8" t="s">
        <v>53</v>
      </c>
      <c r="V14399" s="8" t="s">
        <v>30</v>
      </c>
      <c r="W14399" s="8" t="s">
        <v>30</v>
      </c>
      <c r="X14399" s="9" t="s">
        <v>25829</v>
      </c>
      <c r="Y14399" t="str">
        <f t="shared" si="224"/>
        <v/>
      </c>
    </row>
    <row r="14400" spans="1:25" x14ac:dyDescent="0.3">
      <c r="A14400" s="4" t="s">
        <v>25539</v>
      </c>
      <c r="B14400" s="5" t="s">
        <v>24</v>
      </c>
      <c r="C14400" s="2">
        <v>8794348</v>
      </c>
      <c r="D14400" s="2">
        <v>26967341</v>
      </c>
      <c r="E14400" s="2">
        <v>29075386</v>
      </c>
      <c r="F14400" s="5" t="s">
        <v>35</v>
      </c>
      <c r="G14400" s="5" t="s">
        <v>25</v>
      </c>
      <c r="H14400" s="2">
        <v>592.77004999999997</v>
      </c>
      <c r="I14400" s="2">
        <v>70912714</v>
      </c>
      <c r="J14400" s="2">
        <v>32168188</v>
      </c>
      <c r="K14400" s="5" t="s">
        <v>26</v>
      </c>
      <c r="L14400" s="5" t="s">
        <v>25</v>
      </c>
      <c r="M14400" s="2">
        <v>175.30582999999999</v>
      </c>
      <c r="N14400" s="2">
        <v>6877308</v>
      </c>
      <c r="O14400" s="2">
        <v>33757222</v>
      </c>
      <c r="P14400" s="5" t="s">
        <v>26</v>
      </c>
      <c r="Q14400" s="5" t="s">
        <v>25540</v>
      </c>
      <c r="R14400" s="2">
        <v>19</v>
      </c>
      <c r="S14400" s="2">
        <v>24049410</v>
      </c>
      <c r="T14400" s="5" t="s">
        <v>33</v>
      </c>
      <c r="U14400" s="5" t="s">
        <v>39</v>
      </c>
      <c r="V14400" s="5" t="s">
        <v>30</v>
      </c>
      <c r="W14400" s="5" t="s">
        <v>30</v>
      </c>
      <c r="X14400" s="6" t="s">
        <v>25829</v>
      </c>
      <c r="Y14400" t="str">
        <f t="shared" si="224"/>
        <v/>
      </c>
    </row>
    <row r="14401" spans="1:25" x14ac:dyDescent="0.3">
      <c r="A14401" s="7" t="s">
        <v>25541</v>
      </c>
      <c r="B14401" s="8" t="s">
        <v>25</v>
      </c>
      <c r="C14401" s="3">
        <v>2.7482150000000002E-4</v>
      </c>
      <c r="D14401" s="3">
        <v>16907244</v>
      </c>
      <c r="E14401" s="3">
        <v>19903931</v>
      </c>
      <c r="F14401" s="8" t="s">
        <v>55</v>
      </c>
      <c r="G14401" s="8" t="s">
        <v>24</v>
      </c>
      <c r="H14401" s="3">
        <v>4907481</v>
      </c>
      <c r="I14401" s="3">
        <v>234025</v>
      </c>
      <c r="J14401" s="3">
        <v>80777966</v>
      </c>
      <c r="K14401" s="8" t="s">
        <v>35</v>
      </c>
      <c r="L14401" s="8" t="s">
        <v>24</v>
      </c>
      <c r="M14401" s="3">
        <v>29892903</v>
      </c>
      <c r="N14401" s="3">
        <v>24460771</v>
      </c>
      <c r="O14401" s="3">
        <v>711692</v>
      </c>
      <c r="P14401" s="8" t="s">
        <v>35</v>
      </c>
      <c r="Q14401" s="8" t="s">
        <v>25542</v>
      </c>
      <c r="R14401" s="3">
        <v>19</v>
      </c>
      <c r="S14401" s="3">
        <v>28548940</v>
      </c>
      <c r="T14401" s="8" t="s">
        <v>33</v>
      </c>
      <c r="U14401" s="8" t="s">
        <v>53</v>
      </c>
      <c r="V14401" s="8" t="s">
        <v>30</v>
      </c>
      <c r="W14401" s="8" t="s">
        <v>30</v>
      </c>
      <c r="X14401" s="9" t="s">
        <v>25829</v>
      </c>
      <c r="Y14401" t="str">
        <f t="shared" si="224"/>
        <v/>
      </c>
    </row>
    <row r="14402" spans="1:25" x14ac:dyDescent="0.3">
      <c r="A14402" s="4" t="s">
        <v>25543</v>
      </c>
      <c r="B14402" s="5" t="s">
        <v>24</v>
      </c>
      <c r="C14402" s="2">
        <v>0</v>
      </c>
      <c r="D14402" s="2">
        <v>8322026</v>
      </c>
      <c r="E14402" s="2">
        <v>30675934</v>
      </c>
      <c r="F14402" s="5" t="s">
        <v>24</v>
      </c>
      <c r="G14402" s="5" t="s">
        <v>25</v>
      </c>
      <c r="H14402" s="2">
        <v>0</v>
      </c>
      <c r="I14402" s="2">
        <v>37078635</v>
      </c>
      <c r="J14402" s="2">
        <v>2363624</v>
      </c>
      <c r="K14402" s="5" t="s">
        <v>26</v>
      </c>
      <c r="L14402" s="5" t="s">
        <v>25</v>
      </c>
      <c r="M14402" s="2">
        <v>77464315</v>
      </c>
      <c r="N14402" s="2">
        <v>5281337</v>
      </c>
      <c r="O14402" s="2">
        <v>1463725</v>
      </c>
      <c r="P14402" s="5" t="s">
        <v>26</v>
      </c>
      <c r="Q14402" s="5" t="s">
        <v>25544</v>
      </c>
      <c r="R14402" s="2">
        <v>19</v>
      </c>
      <c r="S14402" s="2">
        <v>28750485</v>
      </c>
      <c r="T14402" s="5" t="s">
        <v>33</v>
      </c>
      <c r="U14402" s="5" t="s">
        <v>29</v>
      </c>
      <c r="V14402" s="5" t="s">
        <v>30</v>
      </c>
      <c r="W14402" s="5" t="s">
        <v>30</v>
      </c>
      <c r="X14402" s="6" t="s">
        <v>25829</v>
      </c>
      <c r="Y14402" t="str">
        <f t="shared" ref="Y14402:Y14465" si="225">IF(V14402="Inference","Inference",W14402)</f>
        <v/>
      </c>
    </row>
    <row r="14403" spans="1:25" x14ac:dyDescent="0.3">
      <c r="A14403" s="7" t="s">
        <v>25545</v>
      </c>
      <c r="B14403" s="8" t="s">
        <v>25</v>
      </c>
      <c r="C14403" s="3">
        <v>16268104</v>
      </c>
      <c r="D14403" s="3">
        <v>29700095</v>
      </c>
      <c r="E14403" s="3">
        <v>11735887</v>
      </c>
      <c r="F14403" s="8" t="s">
        <v>55</v>
      </c>
      <c r="G14403" s="8" t="s">
        <v>24</v>
      </c>
      <c r="H14403" s="3">
        <v>1.0702549999999999E-7</v>
      </c>
      <c r="I14403" s="3">
        <v>13577478</v>
      </c>
      <c r="J14403" s="3">
        <v>84908734</v>
      </c>
      <c r="K14403" s="8" t="s">
        <v>35</v>
      </c>
      <c r="L14403" s="8" t="s">
        <v>24</v>
      </c>
      <c r="M14403" s="3">
        <v>1.8873791E-7</v>
      </c>
      <c r="N14403" s="3">
        <v>15758583</v>
      </c>
      <c r="O14403" s="3">
        <v>96089813</v>
      </c>
      <c r="P14403" s="8" t="s">
        <v>35</v>
      </c>
      <c r="Q14403" s="8" t="s">
        <v>25546</v>
      </c>
      <c r="R14403" s="3">
        <v>19</v>
      </c>
      <c r="S14403" s="3">
        <v>28932749</v>
      </c>
      <c r="T14403" s="8" t="s">
        <v>33</v>
      </c>
      <c r="U14403" s="8" t="s">
        <v>53</v>
      </c>
      <c r="V14403" s="8" t="s">
        <v>30</v>
      </c>
      <c r="W14403" s="8" t="s">
        <v>30</v>
      </c>
      <c r="X14403" s="9" t="s">
        <v>25829</v>
      </c>
      <c r="Y14403" t="str">
        <f t="shared" si="225"/>
        <v/>
      </c>
    </row>
    <row r="14404" spans="1:25" x14ac:dyDescent="0.3">
      <c r="A14404" s="4" t="s">
        <v>25547</v>
      </c>
      <c r="B14404" s="5" t="s">
        <v>24</v>
      </c>
      <c r="C14404" s="2">
        <v>1.5543122000000001E-8</v>
      </c>
      <c r="D14404" s="2">
        <v>13564001</v>
      </c>
      <c r="E14404" s="2">
        <v>71245447</v>
      </c>
      <c r="F14404" s="5" t="s">
        <v>55</v>
      </c>
      <c r="G14404" s="5" t="s">
        <v>25</v>
      </c>
      <c r="H14404" s="2">
        <v>13286649</v>
      </c>
      <c r="I14404" s="2">
        <v>9681959</v>
      </c>
      <c r="J14404" s="2">
        <v>20731428</v>
      </c>
      <c r="K14404" s="5" t="s">
        <v>35</v>
      </c>
      <c r="L14404" s="5" t="s">
        <v>24</v>
      </c>
      <c r="M14404" s="2">
        <v>0</v>
      </c>
      <c r="N14404" s="2">
        <v>1232074</v>
      </c>
      <c r="O14404" s="2">
        <v>6226156</v>
      </c>
      <c r="P14404" s="5" t="s">
        <v>55</v>
      </c>
      <c r="Q14404" s="5" t="s">
        <v>25548</v>
      </c>
      <c r="R14404" s="2">
        <v>19</v>
      </c>
      <c r="S14404" s="2">
        <v>29983973</v>
      </c>
      <c r="T14404" s="5" t="s">
        <v>28</v>
      </c>
      <c r="U14404" s="5" t="s">
        <v>53</v>
      </c>
      <c r="V14404" s="5" t="s">
        <v>30</v>
      </c>
      <c r="W14404" s="5" t="s">
        <v>30</v>
      </c>
      <c r="X14404" s="6" t="s">
        <v>25829</v>
      </c>
      <c r="Y14404" t="str">
        <f t="shared" si="225"/>
        <v/>
      </c>
    </row>
    <row r="14405" spans="1:25" x14ac:dyDescent="0.3">
      <c r="A14405" s="7" t="s">
        <v>25549</v>
      </c>
      <c r="B14405" s="8" t="s">
        <v>24</v>
      </c>
      <c r="C14405" s="3">
        <v>17031511</v>
      </c>
      <c r="D14405" s="3">
        <v>341042</v>
      </c>
      <c r="E14405" s="3">
        <v>19030161</v>
      </c>
      <c r="F14405" s="8" t="s">
        <v>24</v>
      </c>
      <c r="G14405" s="8" t="s">
        <v>24</v>
      </c>
      <c r="H14405" s="3">
        <v>0.18626032000000001</v>
      </c>
      <c r="I14405" s="3">
        <v>35027092</v>
      </c>
      <c r="J14405" s="3">
        <v>15739866</v>
      </c>
      <c r="K14405" s="8" t="s">
        <v>24</v>
      </c>
      <c r="L14405" s="8" t="s">
        <v>36</v>
      </c>
      <c r="M14405" s="3">
        <v>22732379</v>
      </c>
      <c r="N14405" s="3">
        <v>35342856</v>
      </c>
      <c r="O14405" s="3">
        <v>22305935</v>
      </c>
      <c r="P14405" s="8" t="s">
        <v>419</v>
      </c>
      <c r="Q14405" s="8" t="s">
        <v>25550</v>
      </c>
      <c r="R14405" s="3">
        <v>19</v>
      </c>
      <c r="S14405" s="3">
        <v>30128720</v>
      </c>
      <c r="T14405" s="8" t="s">
        <v>28</v>
      </c>
      <c r="U14405" s="8" t="s">
        <v>39</v>
      </c>
      <c r="V14405" s="8" t="s">
        <v>40</v>
      </c>
      <c r="W14405" s="8" t="s">
        <v>30</v>
      </c>
      <c r="X14405" s="9" t="s">
        <v>25829</v>
      </c>
      <c r="Y14405" t="str">
        <f t="shared" si="225"/>
        <v>Inference</v>
      </c>
    </row>
    <row r="14406" spans="1:25" x14ac:dyDescent="0.3">
      <c r="A14406" s="4" t="s">
        <v>25551</v>
      </c>
      <c r="B14406" s="5" t="s">
        <v>25</v>
      </c>
      <c r="C14406" s="2">
        <v>1232.4811999999999</v>
      </c>
      <c r="D14406" s="2">
        <v>9982025</v>
      </c>
      <c r="E14406" s="2">
        <v>33120247</v>
      </c>
      <c r="F14406" s="5" t="s">
        <v>35</v>
      </c>
      <c r="G14406" s="5" t="s">
        <v>24</v>
      </c>
      <c r="H14406" s="2">
        <v>0</v>
      </c>
      <c r="I14406" s="2">
        <v>3263941</v>
      </c>
      <c r="J14406" s="2">
        <v>15122189</v>
      </c>
      <c r="K14406" s="5" t="s">
        <v>55</v>
      </c>
      <c r="L14406" s="5" t="s">
        <v>24</v>
      </c>
      <c r="M14406" s="2">
        <v>0</v>
      </c>
      <c r="N14406" s="2">
        <v>25992078</v>
      </c>
      <c r="O14406" s="2">
        <v>109306</v>
      </c>
      <c r="P14406" s="5" t="s">
        <v>55</v>
      </c>
      <c r="Q14406" s="5" t="s">
        <v>25552</v>
      </c>
      <c r="R14406" s="2">
        <v>19</v>
      </c>
      <c r="S14406" s="2">
        <v>33104561</v>
      </c>
      <c r="T14406" s="5" t="s">
        <v>33</v>
      </c>
      <c r="U14406" s="5" t="s">
        <v>53</v>
      </c>
      <c r="V14406" s="5" t="s">
        <v>30</v>
      </c>
      <c r="W14406" s="5" t="s">
        <v>30</v>
      </c>
      <c r="X14406" s="6" t="s">
        <v>25829</v>
      </c>
      <c r="Y14406" t="str">
        <f t="shared" si="225"/>
        <v/>
      </c>
    </row>
    <row r="14407" spans="1:25" x14ac:dyDescent="0.3">
      <c r="A14407" s="7" t="s">
        <v>25553</v>
      </c>
      <c r="B14407" s="8" t="s">
        <v>25</v>
      </c>
      <c r="C14407" s="3">
        <v>10.605485</v>
      </c>
      <c r="D14407" s="3">
        <v>25637726</v>
      </c>
      <c r="E14407" s="3">
        <v>4817789</v>
      </c>
      <c r="F14407" s="8" t="s">
        <v>35</v>
      </c>
      <c r="G14407" s="8" t="s">
        <v>25</v>
      </c>
      <c r="H14407" s="3">
        <v>2.4855879999999999</v>
      </c>
      <c r="I14407" s="3">
        <v>3346009</v>
      </c>
      <c r="J14407" s="3">
        <v>6210003</v>
      </c>
      <c r="K14407" s="8" t="s">
        <v>35</v>
      </c>
      <c r="L14407" s="8" t="s">
        <v>36</v>
      </c>
      <c r="M14407" s="3">
        <v>659.12914999999998</v>
      </c>
      <c r="N14407" s="3">
        <v>34307263</v>
      </c>
      <c r="O14407" s="3">
        <v>45814334</v>
      </c>
      <c r="P14407" s="8" t="s">
        <v>60</v>
      </c>
      <c r="Q14407" s="8" t="s">
        <v>25554</v>
      </c>
      <c r="R14407" s="3">
        <v>19</v>
      </c>
      <c r="S14407" s="3">
        <v>33454442</v>
      </c>
      <c r="T14407" s="8" t="s">
        <v>33</v>
      </c>
      <c r="U14407" s="8" t="s">
        <v>53</v>
      </c>
      <c r="V14407" s="8" t="s">
        <v>40</v>
      </c>
      <c r="W14407" s="8" t="s">
        <v>30</v>
      </c>
      <c r="X14407" s="9" t="s">
        <v>25829</v>
      </c>
      <c r="Y14407" t="str">
        <f t="shared" si="225"/>
        <v>Inference</v>
      </c>
    </row>
    <row r="14408" spans="1:25" x14ac:dyDescent="0.3">
      <c r="A14408" s="4" t="s">
        <v>25555</v>
      </c>
      <c r="B14408" s="5" t="s">
        <v>25</v>
      </c>
      <c r="C14408" s="2">
        <v>8.4021679999999997E-7</v>
      </c>
      <c r="D14408" s="2">
        <v>6883487</v>
      </c>
      <c r="E14408" s="2">
        <v>15306737</v>
      </c>
      <c r="F14408" s="5" t="s">
        <v>55</v>
      </c>
      <c r="G14408" s="5" t="s">
        <v>24</v>
      </c>
      <c r="H14408" s="2">
        <v>0</v>
      </c>
      <c r="I14408" s="2">
        <v>1445183</v>
      </c>
      <c r="J14408" s="2">
        <v>36113055</v>
      </c>
      <c r="K14408" s="5" t="s">
        <v>26</v>
      </c>
      <c r="L14408" s="5" t="s">
        <v>25</v>
      </c>
      <c r="M14408" s="2">
        <v>11148135</v>
      </c>
      <c r="N14408" s="2">
        <v>67527325</v>
      </c>
      <c r="O14408" s="2">
        <v>10013979</v>
      </c>
      <c r="P14408" s="5" t="s">
        <v>55</v>
      </c>
      <c r="Q14408" s="5" t="s">
        <v>25556</v>
      </c>
      <c r="R14408" s="2">
        <v>19</v>
      </c>
      <c r="S14408" s="2">
        <v>34041200</v>
      </c>
      <c r="T14408" s="5" t="s">
        <v>28</v>
      </c>
      <c r="U14408" s="5" t="s">
        <v>39</v>
      </c>
      <c r="V14408" s="5" t="s">
        <v>30</v>
      </c>
      <c r="W14408" s="5" t="s">
        <v>30</v>
      </c>
      <c r="X14408" s="6" t="s">
        <v>25829</v>
      </c>
      <c r="Y14408" t="str">
        <f t="shared" si="225"/>
        <v/>
      </c>
    </row>
    <row r="14409" spans="1:25" x14ac:dyDescent="0.3">
      <c r="A14409" s="7" t="s">
        <v>25557</v>
      </c>
      <c r="B14409" s="8" t="s">
        <v>24</v>
      </c>
      <c r="C14409" s="3">
        <v>49388397</v>
      </c>
      <c r="D14409" s="3">
        <v>3333388</v>
      </c>
      <c r="E14409" s="3">
        <v>18226682</v>
      </c>
      <c r="F14409" s="8" t="s">
        <v>24</v>
      </c>
      <c r="G14409" s="8" t="s">
        <v>25</v>
      </c>
      <c r="H14409" s="3">
        <v>3.3623549999999998E-5</v>
      </c>
      <c r="I14409" s="3">
        <v>9202124</v>
      </c>
      <c r="J14409" s="3">
        <v>20636758</v>
      </c>
      <c r="K14409" s="8" t="s">
        <v>26</v>
      </c>
      <c r="L14409" s="8" t="s">
        <v>24</v>
      </c>
      <c r="M14409" s="3">
        <v>42719524</v>
      </c>
      <c r="N14409" s="3">
        <v>3412957</v>
      </c>
      <c r="O14409" s="3">
        <v>18617338</v>
      </c>
      <c r="P14409" s="8" t="s">
        <v>24</v>
      </c>
      <c r="Q14409" s="8" t="s">
        <v>25558</v>
      </c>
      <c r="R14409" s="3">
        <v>19</v>
      </c>
      <c r="S14409" s="3">
        <v>34121231</v>
      </c>
      <c r="T14409" s="8" t="s">
        <v>28</v>
      </c>
      <c r="U14409" s="8" t="s">
        <v>29</v>
      </c>
      <c r="V14409" s="8" t="s">
        <v>30</v>
      </c>
      <c r="W14409" s="8" t="s">
        <v>30</v>
      </c>
      <c r="X14409" s="9" t="s">
        <v>25829</v>
      </c>
      <c r="Y14409" t="str">
        <f t="shared" si="225"/>
        <v/>
      </c>
    </row>
    <row r="14410" spans="1:25" x14ac:dyDescent="0.3">
      <c r="A14410" s="4" t="s">
        <v>25559</v>
      </c>
      <c r="B14410" s="5" t="s">
        <v>24</v>
      </c>
      <c r="C14410" s="2">
        <v>3051556</v>
      </c>
      <c r="D14410" s="2">
        <v>1638145</v>
      </c>
      <c r="E14410" s="2">
        <v>10281241</v>
      </c>
      <c r="F14410" s="5" t="s">
        <v>26</v>
      </c>
      <c r="G14410" s="5" t="s">
        <v>25</v>
      </c>
      <c r="H14410" s="2">
        <v>0.78263300000000002</v>
      </c>
      <c r="I14410" s="2">
        <v>77563464</v>
      </c>
      <c r="J14410" s="2">
        <v>13155992</v>
      </c>
      <c r="K14410" s="5" t="s">
        <v>24</v>
      </c>
      <c r="L14410" s="5" t="s">
        <v>25</v>
      </c>
      <c r="M14410" s="2">
        <v>578.3569</v>
      </c>
      <c r="N14410" s="2">
        <v>71126337</v>
      </c>
      <c r="O14410" s="2">
        <v>11016295</v>
      </c>
      <c r="P14410" s="5" t="s">
        <v>24</v>
      </c>
      <c r="Q14410" s="5" t="s">
        <v>25560</v>
      </c>
      <c r="R14410" s="2">
        <v>19</v>
      </c>
      <c r="S14410" s="2">
        <v>34442546</v>
      </c>
      <c r="T14410" s="5" t="s">
        <v>33</v>
      </c>
      <c r="U14410" s="5" t="s">
        <v>29</v>
      </c>
      <c r="V14410" s="5" t="s">
        <v>30</v>
      </c>
      <c r="W14410" s="5" t="s">
        <v>30</v>
      </c>
      <c r="X14410" s="6" t="s">
        <v>25829</v>
      </c>
      <c r="Y14410" t="str">
        <f t="shared" si="225"/>
        <v/>
      </c>
    </row>
    <row r="14411" spans="1:25" x14ac:dyDescent="0.3">
      <c r="A14411" s="7" t="s">
        <v>25561</v>
      </c>
      <c r="B14411" s="8" t="s">
        <v>24</v>
      </c>
      <c r="C14411" s="3">
        <v>2.2204460000000001E-10</v>
      </c>
      <c r="D14411" s="3">
        <v>2318248</v>
      </c>
      <c r="E14411" s="3">
        <v>5292583</v>
      </c>
      <c r="F14411" s="8" t="s">
        <v>55</v>
      </c>
      <c r="G14411" s="8" t="s">
        <v>24</v>
      </c>
      <c r="H14411" s="3">
        <v>26686411</v>
      </c>
      <c r="I14411" s="3">
        <v>14159745</v>
      </c>
      <c r="J14411" s="3">
        <v>75750665</v>
      </c>
      <c r="K14411" s="8" t="s">
        <v>55</v>
      </c>
      <c r="L14411" s="8" t="s">
        <v>36</v>
      </c>
      <c r="M14411" s="3">
        <v>13997738</v>
      </c>
      <c r="N14411" s="3">
        <v>14098517</v>
      </c>
      <c r="O14411" s="3">
        <v>9805082</v>
      </c>
      <c r="P14411" s="8" t="s">
        <v>60</v>
      </c>
      <c r="Q14411" s="8" t="s">
        <v>25562</v>
      </c>
      <c r="R14411" s="3">
        <v>19</v>
      </c>
      <c r="S14411" s="3">
        <v>35069970</v>
      </c>
      <c r="T14411" s="8" t="s">
        <v>33</v>
      </c>
      <c r="U14411" s="8" t="s">
        <v>53</v>
      </c>
      <c r="V14411" s="8" t="s">
        <v>29</v>
      </c>
      <c r="W14411" s="8" t="s">
        <v>40</v>
      </c>
      <c r="X14411" s="9" t="s">
        <v>25829</v>
      </c>
      <c r="Y14411" t="str">
        <f t="shared" si="225"/>
        <v>Inference</v>
      </c>
    </row>
    <row r="14412" spans="1:25" x14ac:dyDescent="0.3">
      <c r="A14412" s="4" t="s">
        <v>25563</v>
      </c>
      <c r="B14412" s="5" t="s">
        <v>25</v>
      </c>
      <c r="C14412" s="2">
        <v>12823094</v>
      </c>
      <c r="D14412" s="2">
        <v>44487927</v>
      </c>
      <c r="E14412" s="2">
        <v>8344182</v>
      </c>
      <c r="F14412" s="5" t="s">
        <v>26</v>
      </c>
      <c r="G14412" s="5" t="s">
        <v>25</v>
      </c>
      <c r="H14412" s="2">
        <v>8.1510230000000003E-2</v>
      </c>
      <c r="I14412" s="2">
        <v>4594909</v>
      </c>
      <c r="J14412" s="2">
        <v>10632247</v>
      </c>
      <c r="K14412" s="5" t="s">
        <v>26</v>
      </c>
      <c r="L14412" s="5" t="s">
        <v>36</v>
      </c>
      <c r="M14412" s="2">
        <v>31967457</v>
      </c>
      <c r="N14412" s="2">
        <v>50992603</v>
      </c>
      <c r="O14412" s="2">
        <v>7684811</v>
      </c>
      <c r="P14412" s="5" t="s">
        <v>48</v>
      </c>
      <c r="Q14412" s="5" t="s">
        <v>25564</v>
      </c>
      <c r="R14412" s="2">
        <v>19</v>
      </c>
      <c r="S14412" s="2">
        <v>35479913</v>
      </c>
      <c r="T14412" s="5" t="s">
        <v>28</v>
      </c>
      <c r="U14412" s="5" t="s">
        <v>29</v>
      </c>
      <c r="V14412" s="5" t="s">
        <v>40</v>
      </c>
      <c r="W14412" s="5" t="s">
        <v>30</v>
      </c>
      <c r="X14412" s="6" t="s">
        <v>25829</v>
      </c>
      <c r="Y14412" t="str">
        <f t="shared" si="225"/>
        <v>Inference</v>
      </c>
    </row>
    <row r="14413" spans="1:25" x14ac:dyDescent="0.3">
      <c r="A14413" s="7" t="s">
        <v>25565</v>
      </c>
      <c r="B14413" s="8" t="s">
        <v>24</v>
      </c>
      <c r="C14413" s="3">
        <v>88.666730000000001</v>
      </c>
      <c r="D14413" s="3">
        <v>17035923</v>
      </c>
      <c r="E14413" s="3">
        <v>12701335</v>
      </c>
      <c r="F14413" s="8" t="s">
        <v>24</v>
      </c>
      <c r="G14413" s="8" t="s">
        <v>24</v>
      </c>
      <c r="H14413" s="3">
        <v>4694.3945999999996</v>
      </c>
      <c r="I14413" s="3">
        <v>21438962</v>
      </c>
      <c r="J14413" s="3">
        <v>16634807</v>
      </c>
      <c r="K14413" s="8" t="s">
        <v>24</v>
      </c>
      <c r="L14413" s="8" t="s">
        <v>36</v>
      </c>
      <c r="M14413" s="3">
        <v>45793448</v>
      </c>
      <c r="N14413" s="3">
        <v>19007439</v>
      </c>
      <c r="O14413" s="3">
        <v>20153613</v>
      </c>
      <c r="P14413" s="8" t="s">
        <v>48</v>
      </c>
      <c r="Q14413" s="8" t="s">
        <v>25566</v>
      </c>
      <c r="R14413" s="3">
        <v>19</v>
      </c>
      <c r="S14413" s="3">
        <v>40843127</v>
      </c>
      <c r="T14413" s="8" t="s">
        <v>33</v>
      </c>
      <c r="U14413" s="8" t="s">
        <v>29</v>
      </c>
      <c r="V14413" s="8" t="s">
        <v>40</v>
      </c>
      <c r="W14413" s="8" t="s">
        <v>30</v>
      </c>
      <c r="X14413" s="9" t="s">
        <v>25829</v>
      </c>
      <c r="Y14413" t="str">
        <f t="shared" si="225"/>
        <v>Inference</v>
      </c>
    </row>
    <row r="14414" spans="1:25" x14ac:dyDescent="0.3">
      <c r="A14414" s="4" t="s">
        <v>25567</v>
      </c>
      <c r="B14414" s="5" t="s">
        <v>24</v>
      </c>
      <c r="C14414" s="2">
        <v>0</v>
      </c>
      <c r="D14414" s="2">
        <v>14131152</v>
      </c>
      <c r="E14414" s="2">
        <v>15623247</v>
      </c>
      <c r="F14414" s="5" t="s">
        <v>26</v>
      </c>
      <c r="G14414" s="5" t="s">
        <v>25</v>
      </c>
      <c r="H14414" s="2">
        <v>0</v>
      </c>
      <c r="I14414" s="2">
        <v>17892601</v>
      </c>
      <c r="J14414" s="2">
        <v>99814856</v>
      </c>
      <c r="K14414" s="5" t="s">
        <v>35</v>
      </c>
      <c r="L14414" s="5" t="s">
        <v>25</v>
      </c>
      <c r="M14414" s="2">
        <v>3.2418512000000003E-7</v>
      </c>
      <c r="N14414" s="2">
        <v>2777856</v>
      </c>
      <c r="O14414" s="2">
        <v>6727183</v>
      </c>
      <c r="P14414" s="5" t="s">
        <v>35</v>
      </c>
      <c r="Q14414" s="5" t="s">
        <v>25568</v>
      </c>
      <c r="R14414" s="2">
        <v>19</v>
      </c>
      <c r="S14414" s="2">
        <v>48531332</v>
      </c>
      <c r="T14414" s="5" t="s">
        <v>33</v>
      </c>
      <c r="U14414" s="5" t="s">
        <v>39</v>
      </c>
      <c r="V14414" s="5" t="s">
        <v>30</v>
      </c>
      <c r="W14414" s="5" t="s">
        <v>30</v>
      </c>
      <c r="X14414" s="6" t="s">
        <v>25829</v>
      </c>
      <c r="Y14414" t="str">
        <f t="shared" si="225"/>
        <v/>
      </c>
    </row>
    <row r="14415" spans="1:25" x14ac:dyDescent="0.3">
      <c r="A14415" s="7" t="s">
        <v>25569</v>
      </c>
      <c r="B14415" s="8" t="s">
        <v>25</v>
      </c>
      <c r="C14415" s="3">
        <v>6.4769217000000004E-2</v>
      </c>
      <c r="D14415" s="3">
        <v>7219159</v>
      </c>
      <c r="E14415" s="3">
        <v>19857241</v>
      </c>
      <c r="F14415" s="8" t="s">
        <v>35</v>
      </c>
      <c r="G14415" s="8" t="s">
        <v>25</v>
      </c>
      <c r="H14415" s="3">
        <v>875.44479999999999</v>
      </c>
      <c r="I14415" s="3">
        <v>71167993</v>
      </c>
      <c r="J14415" s="3">
        <v>13437991</v>
      </c>
      <c r="K14415" s="8" t="s">
        <v>35</v>
      </c>
      <c r="L14415" s="8" t="s">
        <v>36</v>
      </c>
      <c r="M14415" s="3">
        <v>34551747</v>
      </c>
      <c r="N14415" s="3">
        <v>78480634</v>
      </c>
      <c r="O14415" s="3">
        <v>10651539</v>
      </c>
      <c r="P14415" s="8" t="s">
        <v>60</v>
      </c>
      <c r="Q14415" s="8" t="s">
        <v>25570</v>
      </c>
      <c r="R14415" s="3">
        <v>19</v>
      </c>
      <c r="S14415" s="3">
        <v>48550847</v>
      </c>
      <c r="T14415" s="8" t="s">
        <v>33</v>
      </c>
      <c r="U14415" s="8" t="s">
        <v>53</v>
      </c>
      <c r="V14415" s="8" t="s">
        <v>40</v>
      </c>
      <c r="W14415" s="8" t="s">
        <v>30</v>
      </c>
      <c r="X14415" s="9" t="s">
        <v>25829</v>
      </c>
      <c r="Y14415" t="str">
        <f t="shared" si="225"/>
        <v>Inference</v>
      </c>
    </row>
    <row r="14416" spans="1:25" x14ac:dyDescent="0.3">
      <c r="A14416" s="4" t="s">
        <v>25571</v>
      </c>
      <c r="B14416" s="5" t="s">
        <v>24</v>
      </c>
      <c r="C14416" s="2">
        <v>1.91136E-7</v>
      </c>
      <c r="D14416" s="2">
        <v>13159735</v>
      </c>
      <c r="E14416" s="2">
        <v>34557846</v>
      </c>
      <c r="F14416" s="5" t="s">
        <v>35</v>
      </c>
      <c r="G14416" s="5" t="s">
        <v>24</v>
      </c>
      <c r="H14416" s="2">
        <v>1.8207658000000001E-7</v>
      </c>
      <c r="I14416" s="2">
        <v>15398873</v>
      </c>
      <c r="J14416" s="2">
        <v>38295215</v>
      </c>
      <c r="K14416" s="5" t="s">
        <v>35</v>
      </c>
      <c r="L14416" s="5" t="s">
        <v>36</v>
      </c>
      <c r="M14416" s="2">
        <v>26186083</v>
      </c>
      <c r="N14416" s="2">
        <v>11988203</v>
      </c>
      <c r="O14416" s="2">
        <v>45032898</v>
      </c>
      <c r="P14416" s="5" t="s">
        <v>51</v>
      </c>
      <c r="Q14416" s="5" t="s">
        <v>25572</v>
      </c>
      <c r="R14416" s="2">
        <v>19</v>
      </c>
      <c r="S14416" s="2">
        <v>48932337</v>
      </c>
      <c r="T14416" s="5" t="s">
        <v>28</v>
      </c>
      <c r="U14416" s="5" t="s">
        <v>53</v>
      </c>
      <c r="V14416" s="5" t="s">
        <v>40</v>
      </c>
      <c r="W14416" s="5" t="s">
        <v>30</v>
      </c>
      <c r="X14416" s="6" t="s">
        <v>25829</v>
      </c>
      <c r="Y14416" t="str">
        <f t="shared" si="225"/>
        <v>Inference</v>
      </c>
    </row>
    <row r="14417" spans="1:25" x14ac:dyDescent="0.3">
      <c r="A14417" s="7" t="s">
        <v>25573</v>
      </c>
      <c r="B14417" s="8" t="s">
        <v>24</v>
      </c>
      <c r="C14417" s="3">
        <v>21741424</v>
      </c>
      <c r="D14417" s="3">
        <v>8880497</v>
      </c>
      <c r="E14417" s="3">
        <v>52337726</v>
      </c>
      <c r="F14417" s="8" t="s">
        <v>35</v>
      </c>
      <c r="G14417" s="8" t="s">
        <v>24</v>
      </c>
      <c r="H14417" s="3">
        <v>463.23054000000002</v>
      </c>
      <c r="I14417" s="3">
        <v>12137404</v>
      </c>
      <c r="J14417" s="3">
        <v>6465699</v>
      </c>
      <c r="K14417" s="8" t="s">
        <v>35</v>
      </c>
      <c r="L14417" s="8" t="s">
        <v>36</v>
      </c>
      <c r="M14417" s="3">
        <v>1313008</v>
      </c>
      <c r="N14417" s="3">
        <v>8564368</v>
      </c>
      <c r="O14417" s="3">
        <v>59882404</v>
      </c>
      <c r="P14417" s="8" t="s">
        <v>51</v>
      </c>
      <c r="Q14417" s="8" t="s">
        <v>25574</v>
      </c>
      <c r="R14417" s="3">
        <v>19</v>
      </c>
      <c r="S14417" s="3">
        <v>52834298</v>
      </c>
      <c r="T14417" s="8" t="s">
        <v>28</v>
      </c>
      <c r="U14417" s="8" t="s">
        <v>53</v>
      </c>
      <c r="V14417" s="8" t="s">
        <v>40</v>
      </c>
      <c r="W14417" s="8" t="s">
        <v>30</v>
      </c>
      <c r="X14417" s="9" t="s">
        <v>25829</v>
      </c>
      <c r="Y14417" t="str">
        <f t="shared" si="225"/>
        <v>Inference</v>
      </c>
    </row>
    <row r="14418" spans="1:25" x14ac:dyDescent="0.3">
      <c r="A14418" s="4" t="s">
        <v>25575</v>
      </c>
      <c r="B14418" s="5" t="s">
        <v>25</v>
      </c>
      <c r="C14418" s="2">
        <v>13005433</v>
      </c>
      <c r="D14418" s="2">
        <v>78710175</v>
      </c>
      <c r="E14418" s="2">
        <v>20744622</v>
      </c>
      <c r="F14418" s="5" t="s">
        <v>35</v>
      </c>
      <c r="G14418" s="5" t="s">
        <v>25</v>
      </c>
      <c r="H14418" s="2">
        <v>0</v>
      </c>
      <c r="I14418" s="2">
        <v>557738</v>
      </c>
      <c r="J14418" s="2">
        <v>28510222</v>
      </c>
      <c r="K14418" s="5" t="s">
        <v>35</v>
      </c>
      <c r="L14418" s="5" t="s">
        <v>36</v>
      </c>
      <c r="M14418" s="2">
        <v>1.9533886000000001E-3</v>
      </c>
      <c r="N14418" s="2">
        <v>901958</v>
      </c>
      <c r="O14418" s="2">
        <v>15421125</v>
      </c>
      <c r="P14418" s="5" t="s">
        <v>60</v>
      </c>
      <c r="Q14418" s="5" t="s">
        <v>25576</v>
      </c>
      <c r="R14418" s="2">
        <v>19</v>
      </c>
      <c r="S14418" s="2">
        <v>53120559</v>
      </c>
      <c r="T14418" s="5" t="s">
        <v>28</v>
      </c>
      <c r="U14418" s="5" t="s">
        <v>53</v>
      </c>
      <c r="V14418" s="5" t="s">
        <v>40</v>
      </c>
      <c r="W14418" s="5" t="s">
        <v>30</v>
      </c>
      <c r="X14418" s="6" t="s">
        <v>25829</v>
      </c>
      <c r="Y14418" t="str">
        <f t="shared" si="225"/>
        <v>Inference</v>
      </c>
    </row>
    <row r="14419" spans="1:25" x14ac:dyDescent="0.3">
      <c r="A14419" s="7" t="s">
        <v>25577</v>
      </c>
      <c r="B14419" s="8" t="s">
        <v>25</v>
      </c>
      <c r="C14419" s="3">
        <v>0</v>
      </c>
      <c r="D14419" s="3">
        <v>21482832</v>
      </c>
      <c r="E14419" s="3">
        <v>99249805</v>
      </c>
      <c r="F14419" s="8" t="s">
        <v>55</v>
      </c>
      <c r="G14419" s="8" t="s">
        <v>24</v>
      </c>
      <c r="H14419" s="3">
        <v>0.1735246</v>
      </c>
      <c r="I14419" s="3">
        <v>7540894</v>
      </c>
      <c r="J14419" s="3">
        <v>23667676</v>
      </c>
      <c r="K14419" s="8" t="s">
        <v>35</v>
      </c>
      <c r="L14419" s="8" t="s">
        <v>25</v>
      </c>
      <c r="M14419" s="3">
        <v>1146.6092000000001</v>
      </c>
      <c r="N14419" s="3">
        <v>32938037</v>
      </c>
      <c r="O14419" s="3">
        <v>6985101</v>
      </c>
      <c r="P14419" s="8" t="s">
        <v>55</v>
      </c>
      <c r="Q14419" s="8" t="s">
        <v>25578</v>
      </c>
      <c r="R14419" s="3">
        <v>19</v>
      </c>
      <c r="S14419" s="3">
        <v>53670029</v>
      </c>
      <c r="T14419" s="8" t="s">
        <v>28</v>
      </c>
      <c r="U14419" s="8" t="s">
        <v>53</v>
      </c>
      <c r="V14419" s="8" t="s">
        <v>30</v>
      </c>
      <c r="W14419" s="8" t="s">
        <v>30</v>
      </c>
      <c r="X14419" s="9" t="s">
        <v>25829</v>
      </c>
      <c r="Y14419" t="str">
        <f t="shared" si="225"/>
        <v/>
      </c>
    </row>
    <row r="14420" spans="1:25" x14ac:dyDescent="0.3">
      <c r="A14420" s="4" t="s">
        <v>3650</v>
      </c>
      <c r="B14420" s="5" t="s">
        <v>25</v>
      </c>
      <c r="C14420" s="2">
        <v>0.72888399999999998</v>
      </c>
      <c r="D14420" s="2">
        <v>32169186</v>
      </c>
      <c r="E14420" s="2">
        <v>14451609</v>
      </c>
      <c r="F14420" s="5" t="s">
        <v>24</v>
      </c>
      <c r="G14420" s="5" t="s">
        <v>24</v>
      </c>
      <c r="H14420" s="2">
        <v>17883299</v>
      </c>
      <c r="I14420" s="2">
        <v>10504825</v>
      </c>
      <c r="J14420" s="2">
        <v>10933135</v>
      </c>
      <c r="K14420" s="5" t="s">
        <v>26</v>
      </c>
      <c r="L14420" s="5" t="s">
        <v>25</v>
      </c>
      <c r="M14420" s="2">
        <v>17.353860000000001</v>
      </c>
      <c r="N14420" s="2">
        <v>34148117</v>
      </c>
      <c r="O14420" s="2">
        <v>14459977</v>
      </c>
      <c r="P14420" s="5" t="s">
        <v>24</v>
      </c>
      <c r="Q14420" s="5" t="s">
        <v>3651</v>
      </c>
      <c r="R14420" s="2">
        <v>19</v>
      </c>
      <c r="S14420" s="2">
        <v>54147270</v>
      </c>
      <c r="T14420" s="5" t="s">
        <v>28</v>
      </c>
      <c r="U14420" s="5" t="s">
        <v>29</v>
      </c>
      <c r="V14420" s="5" t="s">
        <v>30</v>
      </c>
      <c r="W14420" s="5" t="s">
        <v>30</v>
      </c>
      <c r="X14420" s="6" t="s">
        <v>25829</v>
      </c>
      <c r="Y14420" t="str">
        <f t="shared" si="225"/>
        <v/>
      </c>
    </row>
    <row r="14421" spans="1:25" x14ac:dyDescent="0.3">
      <c r="A14421" s="7" t="s">
        <v>25579</v>
      </c>
      <c r="B14421" s="8" t="s">
        <v>24</v>
      </c>
      <c r="C14421" s="3">
        <v>41832044</v>
      </c>
      <c r="D14421" s="3">
        <v>98892316</v>
      </c>
      <c r="E14421" s="3">
        <v>60922986</v>
      </c>
      <c r="F14421" s="8" t="s">
        <v>55</v>
      </c>
      <c r="G14421" s="8" t="s">
        <v>25</v>
      </c>
      <c r="H14421" s="3">
        <v>2.4269253E-4</v>
      </c>
      <c r="I14421" s="3">
        <v>9203839</v>
      </c>
      <c r="J14421" s="3">
        <v>26867644</v>
      </c>
      <c r="K14421" s="8" t="s">
        <v>26</v>
      </c>
      <c r="L14421" s="8" t="s">
        <v>25</v>
      </c>
      <c r="M14421" s="3">
        <v>1242.1599000000001</v>
      </c>
      <c r="N14421" s="3">
        <v>9132798</v>
      </c>
      <c r="O14421" s="3">
        <v>17368374</v>
      </c>
      <c r="P14421" s="8" t="s">
        <v>26</v>
      </c>
      <c r="Q14421" s="8" t="s">
        <v>25580</v>
      </c>
      <c r="R14421" s="3">
        <v>19</v>
      </c>
      <c r="S14421" s="3">
        <v>55060629</v>
      </c>
      <c r="T14421" s="8" t="s">
        <v>33</v>
      </c>
      <c r="U14421" s="8" t="s">
        <v>39</v>
      </c>
      <c r="V14421" s="8" t="s">
        <v>30</v>
      </c>
      <c r="W14421" s="8" t="s">
        <v>30</v>
      </c>
      <c r="X14421" s="9" t="s">
        <v>25829</v>
      </c>
      <c r="Y14421" t="str">
        <f t="shared" si="225"/>
        <v/>
      </c>
    </row>
    <row r="14422" spans="1:25" x14ac:dyDescent="0.3">
      <c r="A14422" s="4" t="s">
        <v>25581</v>
      </c>
      <c r="B14422" s="5" t="s">
        <v>25</v>
      </c>
      <c r="C14422" s="2">
        <v>0.14002891000000001</v>
      </c>
      <c r="D14422" s="2">
        <v>67635223</v>
      </c>
      <c r="E14422" s="2">
        <v>16957843</v>
      </c>
      <c r="F14422" s="5" t="s">
        <v>55</v>
      </c>
      <c r="G14422" s="5" t="s">
        <v>25</v>
      </c>
      <c r="H14422" s="2">
        <v>9301418</v>
      </c>
      <c r="I14422" s="2">
        <v>63229706</v>
      </c>
      <c r="J14422" s="2">
        <v>13379537</v>
      </c>
      <c r="K14422" s="5" t="s">
        <v>55</v>
      </c>
      <c r="L14422" s="5" t="s">
        <v>36</v>
      </c>
      <c r="M14422" s="2">
        <v>82.164990000000003</v>
      </c>
      <c r="N14422" s="2">
        <v>64822687</v>
      </c>
      <c r="O14422" s="2">
        <v>11480189</v>
      </c>
      <c r="P14422" s="5" t="s">
        <v>419</v>
      </c>
      <c r="Q14422" s="5" t="s">
        <v>25582</v>
      </c>
      <c r="R14422" s="2">
        <v>19</v>
      </c>
      <c r="S14422" s="2">
        <v>59004627</v>
      </c>
      <c r="T14422" s="5" t="s">
        <v>33</v>
      </c>
      <c r="U14422" s="5" t="s">
        <v>53</v>
      </c>
      <c r="V14422" s="5" t="s">
        <v>29</v>
      </c>
      <c r="W14422" s="5" t="s">
        <v>40</v>
      </c>
      <c r="X14422" s="6" t="s">
        <v>25829</v>
      </c>
      <c r="Y14422" t="str">
        <f t="shared" si="225"/>
        <v>Inference</v>
      </c>
    </row>
    <row r="14423" spans="1:25" x14ac:dyDescent="0.3">
      <c r="A14423" s="7" t="s">
        <v>25583</v>
      </c>
      <c r="B14423" s="8" t="s">
        <v>36</v>
      </c>
      <c r="C14423" s="3">
        <v>8.6430906999999998E-3</v>
      </c>
      <c r="D14423" s="3">
        <v>8307464</v>
      </c>
      <c r="E14423" s="3">
        <v>12373143</v>
      </c>
      <c r="F14423" s="8" t="s">
        <v>48</v>
      </c>
      <c r="G14423" s="8" t="s">
        <v>25</v>
      </c>
      <c r="H14423" s="3">
        <v>231.31484</v>
      </c>
      <c r="I14423" s="3">
        <v>4854067</v>
      </c>
      <c r="J14423" s="3">
        <v>13869896</v>
      </c>
      <c r="K14423" s="8" t="s">
        <v>26</v>
      </c>
      <c r="L14423" s="8" t="s">
        <v>24</v>
      </c>
      <c r="M14423" s="3">
        <v>491.77265999999997</v>
      </c>
      <c r="N14423" s="3">
        <v>97261646</v>
      </c>
      <c r="O14423" s="3">
        <v>5776269</v>
      </c>
      <c r="P14423" s="8" t="s">
        <v>24</v>
      </c>
      <c r="Q14423" s="8" t="s">
        <v>25584</v>
      </c>
      <c r="R14423" s="3">
        <v>20</v>
      </c>
      <c r="S14423" s="3">
        <v>166824</v>
      </c>
      <c r="T14423" s="8" t="s">
        <v>28</v>
      </c>
      <c r="U14423" s="8" t="s">
        <v>29</v>
      </c>
      <c r="V14423" s="8" t="s">
        <v>30</v>
      </c>
      <c r="W14423" s="8" t="s">
        <v>30</v>
      </c>
      <c r="X14423" s="9" t="s">
        <v>25829</v>
      </c>
      <c r="Y14423" t="str">
        <f t="shared" si="225"/>
        <v/>
      </c>
    </row>
    <row r="14424" spans="1:25" x14ac:dyDescent="0.3">
      <c r="A14424" s="4" t="s">
        <v>25585</v>
      </c>
      <c r="B14424" s="5" t="s">
        <v>24</v>
      </c>
      <c r="C14424" s="2">
        <v>1.9782671999999999</v>
      </c>
      <c r="D14424" s="2">
        <v>2183537</v>
      </c>
      <c r="E14424" s="2">
        <v>58685175</v>
      </c>
      <c r="F14424" s="5" t="s">
        <v>26</v>
      </c>
      <c r="G14424" s="5" t="s">
        <v>24</v>
      </c>
      <c r="H14424" s="2">
        <v>0.54579686999999999</v>
      </c>
      <c r="I14424" s="2">
        <v>26616897</v>
      </c>
      <c r="J14424" s="2">
        <v>6948658</v>
      </c>
      <c r="K14424" s="5" t="s">
        <v>26</v>
      </c>
      <c r="L14424" s="5" t="s">
        <v>36</v>
      </c>
      <c r="M14424" s="2">
        <v>25135505</v>
      </c>
      <c r="N14424" s="2">
        <v>23316702</v>
      </c>
      <c r="O14424" s="2">
        <v>10162973</v>
      </c>
      <c r="P14424" s="5" t="s">
        <v>42</v>
      </c>
      <c r="Q14424" s="5" t="s">
        <v>25586</v>
      </c>
      <c r="R14424" s="2">
        <v>20</v>
      </c>
      <c r="S14424" s="2">
        <v>1256894</v>
      </c>
      <c r="T14424" s="5" t="s">
        <v>28</v>
      </c>
      <c r="U14424" s="5" t="s">
        <v>29</v>
      </c>
      <c r="V14424" s="5" t="s">
        <v>39</v>
      </c>
      <c r="W14424" s="5" t="s">
        <v>40</v>
      </c>
      <c r="X14424" s="6" t="s">
        <v>25829</v>
      </c>
      <c r="Y14424" t="str">
        <f t="shared" si="225"/>
        <v>Inference</v>
      </c>
    </row>
    <row r="14425" spans="1:25" x14ac:dyDescent="0.3">
      <c r="A14425" s="7" t="s">
        <v>25587</v>
      </c>
      <c r="B14425" s="8" t="s">
        <v>24</v>
      </c>
      <c r="C14425" s="3">
        <v>0</v>
      </c>
      <c r="D14425" s="3">
        <v>7530473</v>
      </c>
      <c r="E14425" s="3">
        <v>17165761</v>
      </c>
      <c r="F14425" s="8" t="s">
        <v>26</v>
      </c>
      <c r="G14425" s="8" t="s">
        <v>25</v>
      </c>
      <c r="H14425" s="3">
        <v>1847.1052</v>
      </c>
      <c r="I14425" s="3">
        <v>2985504</v>
      </c>
      <c r="J14425" s="3">
        <v>8804168</v>
      </c>
      <c r="K14425" s="8" t="s">
        <v>24</v>
      </c>
      <c r="L14425" s="8" t="s">
        <v>24</v>
      </c>
      <c r="M14425" s="3">
        <v>1.2523315999999999E-6</v>
      </c>
      <c r="N14425" s="3">
        <v>47946732</v>
      </c>
      <c r="O14425" s="3">
        <v>16514896</v>
      </c>
      <c r="P14425" s="8" t="s">
        <v>26</v>
      </c>
      <c r="Q14425" s="8" t="s">
        <v>25588</v>
      </c>
      <c r="R14425" s="3">
        <v>20</v>
      </c>
      <c r="S14425" s="3">
        <v>1416521</v>
      </c>
      <c r="T14425" s="8" t="s">
        <v>28</v>
      </c>
      <c r="U14425" s="8" t="s">
        <v>29</v>
      </c>
      <c r="V14425" s="8" t="s">
        <v>30</v>
      </c>
      <c r="W14425" s="8" t="s">
        <v>30</v>
      </c>
      <c r="X14425" s="9" t="s">
        <v>25829</v>
      </c>
      <c r="Y14425" t="str">
        <f t="shared" si="225"/>
        <v/>
      </c>
    </row>
    <row r="14426" spans="1:25" x14ac:dyDescent="0.3">
      <c r="A14426" s="4" t="s">
        <v>25589</v>
      </c>
      <c r="B14426" s="5" t="s">
        <v>36</v>
      </c>
      <c r="C14426" s="2">
        <v>15.795859999999999</v>
      </c>
      <c r="D14426" s="2">
        <v>6583365</v>
      </c>
      <c r="E14426" s="2">
        <v>5058005</v>
      </c>
      <c r="F14426" s="5" t="s">
        <v>45</v>
      </c>
      <c r="G14426" s="5" t="s">
        <v>25</v>
      </c>
      <c r="H14426" s="2">
        <v>2.7867354999999998</v>
      </c>
      <c r="I14426" s="2">
        <v>3129527</v>
      </c>
      <c r="J14426" s="2">
        <v>630301</v>
      </c>
      <c r="K14426" s="5" t="s">
        <v>24</v>
      </c>
      <c r="L14426" s="5" t="s">
        <v>24</v>
      </c>
      <c r="M14426" s="2">
        <v>12045432</v>
      </c>
      <c r="N14426" s="2">
        <v>72837</v>
      </c>
      <c r="O14426" s="2">
        <v>3996809</v>
      </c>
      <c r="P14426" s="5" t="s">
        <v>55</v>
      </c>
      <c r="Q14426" s="5" t="s">
        <v>25590</v>
      </c>
      <c r="R14426" s="2">
        <v>20</v>
      </c>
      <c r="S14426" s="2">
        <v>4124784</v>
      </c>
      <c r="T14426" s="5" t="s">
        <v>28</v>
      </c>
      <c r="U14426" s="5" t="s">
        <v>39</v>
      </c>
      <c r="V14426" s="5" t="s">
        <v>30</v>
      </c>
      <c r="W14426" s="5" t="s">
        <v>30</v>
      </c>
      <c r="X14426" s="6" t="s">
        <v>25829</v>
      </c>
      <c r="Y14426" t="str">
        <f t="shared" si="225"/>
        <v/>
      </c>
    </row>
    <row r="14427" spans="1:25" x14ac:dyDescent="0.3">
      <c r="A14427" s="7" t="s">
        <v>25591</v>
      </c>
      <c r="B14427" s="8" t="s">
        <v>25</v>
      </c>
      <c r="C14427" s="3">
        <v>0.70412739999999996</v>
      </c>
      <c r="D14427" s="3">
        <v>98599274</v>
      </c>
      <c r="E14427" s="3">
        <v>33462156</v>
      </c>
      <c r="F14427" s="8" t="s">
        <v>26</v>
      </c>
      <c r="G14427" s="8" t="s">
        <v>36</v>
      </c>
      <c r="H14427" s="3">
        <v>4.9967030000000003E-2</v>
      </c>
      <c r="I14427" s="3">
        <v>22575312</v>
      </c>
      <c r="J14427" s="3">
        <v>34184133</v>
      </c>
      <c r="K14427" s="8" t="s">
        <v>48</v>
      </c>
      <c r="L14427" s="8" t="s">
        <v>24</v>
      </c>
      <c r="M14427" s="3">
        <v>1.145772</v>
      </c>
      <c r="N14427" s="3">
        <v>21666226</v>
      </c>
      <c r="O14427" s="3">
        <v>13134851</v>
      </c>
      <c r="P14427" s="8" t="s">
        <v>24</v>
      </c>
      <c r="Q14427" s="8" t="s">
        <v>25592</v>
      </c>
      <c r="R14427" s="3">
        <v>20</v>
      </c>
      <c r="S14427" s="3">
        <v>4334185</v>
      </c>
      <c r="T14427" s="8" t="s">
        <v>33</v>
      </c>
      <c r="U14427" s="8" t="s">
        <v>29</v>
      </c>
      <c r="V14427" s="8" t="s">
        <v>30</v>
      </c>
      <c r="W14427" s="8" t="s">
        <v>30</v>
      </c>
      <c r="X14427" s="9" t="s">
        <v>25829</v>
      </c>
      <c r="Y14427" t="str">
        <f t="shared" si="225"/>
        <v/>
      </c>
    </row>
    <row r="14428" spans="1:25" x14ac:dyDescent="0.3">
      <c r="A14428" s="4" t="s">
        <v>25593</v>
      </c>
      <c r="B14428" s="5" t="s">
        <v>24</v>
      </c>
      <c r="C14428" s="2">
        <v>0</v>
      </c>
      <c r="D14428" s="2">
        <v>2213686</v>
      </c>
      <c r="E14428" s="2">
        <v>31313657</v>
      </c>
      <c r="F14428" s="5" t="s">
        <v>55</v>
      </c>
      <c r="G14428" s="5" t="s">
        <v>25</v>
      </c>
      <c r="H14428" s="2">
        <v>31722672</v>
      </c>
      <c r="I14428" s="2">
        <v>18347368</v>
      </c>
      <c r="J14428" s="2">
        <v>23584521</v>
      </c>
      <c r="K14428" s="5" t="s">
        <v>26</v>
      </c>
      <c r="L14428" s="5" t="s">
        <v>24</v>
      </c>
      <c r="M14428" s="2">
        <v>0</v>
      </c>
      <c r="N14428" s="2">
        <v>2023665</v>
      </c>
      <c r="O14428" s="2">
        <v>21638765</v>
      </c>
      <c r="P14428" s="5" t="s">
        <v>55</v>
      </c>
      <c r="Q14428" s="5" t="s">
        <v>25594</v>
      </c>
      <c r="R14428" s="2">
        <v>20</v>
      </c>
      <c r="S14428" s="2">
        <v>4516230</v>
      </c>
      <c r="T14428" s="5" t="s">
        <v>28</v>
      </c>
      <c r="U14428" s="5" t="s">
        <v>39</v>
      </c>
      <c r="V14428" s="5" t="s">
        <v>30</v>
      </c>
      <c r="W14428" s="5" t="s">
        <v>30</v>
      </c>
      <c r="X14428" s="6" t="s">
        <v>25829</v>
      </c>
      <c r="Y14428" t="str">
        <f t="shared" si="225"/>
        <v/>
      </c>
    </row>
    <row r="14429" spans="1:25" x14ac:dyDescent="0.3">
      <c r="A14429" s="7" t="s">
        <v>25595</v>
      </c>
      <c r="B14429" s="8" t="s">
        <v>24</v>
      </c>
      <c r="C14429" s="3">
        <v>44463254</v>
      </c>
      <c r="D14429" s="3">
        <v>15038672</v>
      </c>
      <c r="E14429" s="3">
        <v>6479843</v>
      </c>
      <c r="F14429" s="8" t="s">
        <v>26</v>
      </c>
      <c r="G14429" s="8" t="s">
        <v>25</v>
      </c>
      <c r="H14429" s="3">
        <v>1.2650792E-3</v>
      </c>
      <c r="I14429" s="3">
        <v>6036336</v>
      </c>
      <c r="J14429" s="3">
        <v>11083428</v>
      </c>
      <c r="K14429" s="8" t="s">
        <v>24</v>
      </c>
      <c r="L14429" s="8" t="s">
        <v>25</v>
      </c>
      <c r="M14429" s="3">
        <v>145.93916999999999</v>
      </c>
      <c r="N14429" s="3">
        <v>6209909</v>
      </c>
      <c r="O14429" s="3">
        <v>8695102</v>
      </c>
      <c r="P14429" s="8" t="s">
        <v>24</v>
      </c>
      <c r="Q14429" s="8" t="s">
        <v>25596</v>
      </c>
      <c r="R14429" s="3">
        <v>20</v>
      </c>
      <c r="S14429" s="3">
        <v>5293919</v>
      </c>
      <c r="T14429" s="8" t="s">
        <v>33</v>
      </c>
      <c r="U14429" s="8" t="s">
        <v>29</v>
      </c>
      <c r="V14429" s="8" t="s">
        <v>30</v>
      </c>
      <c r="W14429" s="8" t="s">
        <v>30</v>
      </c>
      <c r="X14429" s="9" t="s">
        <v>25829</v>
      </c>
      <c r="Y14429" t="str">
        <f t="shared" si="225"/>
        <v/>
      </c>
    </row>
    <row r="14430" spans="1:25" x14ac:dyDescent="0.3">
      <c r="A14430" s="4" t="s">
        <v>25597</v>
      </c>
      <c r="B14430" s="5" t="s">
        <v>24</v>
      </c>
      <c r="C14430" s="2">
        <v>76.791075000000006</v>
      </c>
      <c r="D14430" s="2">
        <v>4314023</v>
      </c>
      <c r="E14430" s="2">
        <v>1633949</v>
      </c>
      <c r="F14430" s="5" t="s">
        <v>35</v>
      </c>
      <c r="G14430" s="5" t="s">
        <v>24</v>
      </c>
      <c r="H14430" s="2">
        <v>1291.2565</v>
      </c>
      <c r="I14430" s="2">
        <v>39636443</v>
      </c>
      <c r="J14430" s="2">
        <v>15972997</v>
      </c>
      <c r="K14430" s="5" t="s">
        <v>35</v>
      </c>
      <c r="L14430" s="5" t="s">
        <v>36</v>
      </c>
      <c r="M14430" s="2">
        <v>10345592</v>
      </c>
      <c r="N14430" s="2">
        <v>40191792</v>
      </c>
      <c r="O14430" s="2">
        <v>22933896</v>
      </c>
      <c r="P14430" s="5" t="s">
        <v>51</v>
      </c>
      <c r="Q14430" s="5" t="s">
        <v>25598</v>
      </c>
      <c r="R14430" s="2">
        <v>20</v>
      </c>
      <c r="S14430" s="2">
        <v>5917521</v>
      </c>
      <c r="T14430" s="5" t="s">
        <v>33</v>
      </c>
      <c r="U14430" s="5" t="s">
        <v>53</v>
      </c>
      <c r="V14430" s="5" t="s">
        <v>40</v>
      </c>
      <c r="W14430" s="5" t="s">
        <v>30</v>
      </c>
      <c r="X14430" s="6" t="s">
        <v>25829</v>
      </c>
      <c r="Y14430" t="str">
        <f t="shared" si="225"/>
        <v>Inference</v>
      </c>
    </row>
    <row r="14431" spans="1:25" x14ac:dyDescent="0.3">
      <c r="A14431" s="7" t="s">
        <v>25599</v>
      </c>
      <c r="B14431" s="8" t="s">
        <v>25</v>
      </c>
      <c r="C14431" s="3">
        <v>463.78863999999999</v>
      </c>
      <c r="D14431" s="3">
        <v>28813336</v>
      </c>
      <c r="E14431" s="3">
        <v>65748016</v>
      </c>
      <c r="F14431" s="8" t="s">
        <v>55</v>
      </c>
      <c r="G14431" s="8" t="s">
        <v>25</v>
      </c>
      <c r="H14431" s="3">
        <v>1615401</v>
      </c>
      <c r="I14431" s="3">
        <v>36552585</v>
      </c>
      <c r="J14431" s="3">
        <v>72871094</v>
      </c>
      <c r="K14431" s="8" t="s">
        <v>55</v>
      </c>
      <c r="L14431" s="8" t="s">
        <v>36</v>
      </c>
      <c r="M14431" s="3">
        <v>9279325</v>
      </c>
      <c r="N14431" s="3">
        <v>4213857</v>
      </c>
      <c r="O14431" s="3">
        <v>68640326</v>
      </c>
      <c r="P14431" s="8" t="s">
        <v>222</v>
      </c>
      <c r="Q14431" s="8" t="s">
        <v>25600</v>
      </c>
      <c r="R14431" s="3">
        <v>20</v>
      </c>
      <c r="S14431" s="3">
        <v>8729410</v>
      </c>
      <c r="T14431" s="8" t="s">
        <v>33</v>
      </c>
      <c r="U14431" s="8" t="s">
        <v>53</v>
      </c>
      <c r="V14431" s="8" t="s">
        <v>29</v>
      </c>
      <c r="W14431" s="8" t="s">
        <v>40</v>
      </c>
      <c r="X14431" s="9" t="s">
        <v>25829</v>
      </c>
      <c r="Y14431" t="str">
        <f t="shared" si="225"/>
        <v>Inference</v>
      </c>
    </row>
    <row r="14432" spans="1:25" x14ac:dyDescent="0.3">
      <c r="A14432" s="4" t="s">
        <v>25601</v>
      </c>
      <c r="B14432" s="5" t="s">
        <v>24</v>
      </c>
      <c r="C14432" s="2">
        <v>236.17784</v>
      </c>
      <c r="D14432" s="2">
        <v>11045868</v>
      </c>
      <c r="E14432" s="2">
        <v>47115976</v>
      </c>
      <c r="F14432" s="5" t="s">
        <v>35</v>
      </c>
      <c r="G14432" s="5" t="s">
        <v>36</v>
      </c>
      <c r="H14432" s="2">
        <v>16.619731000000002</v>
      </c>
      <c r="I14432" s="2">
        <v>92550854</v>
      </c>
      <c r="J14432" s="2">
        <v>6140821</v>
      </c>
      <c r="K14432" s="5" t="s">
        <v>89</v>
      </c>
      <c r="L14432" s="5" t="s">
        <v>25</v>
      </c>
      <c r="M14432" s="2">
        <v>0</v>
      </c>
      <c r="N14432" s="2">
        <v>15320897</v>
      </c>
      <c r="O14432" s="2">
        <v>7362858</v>
      </c>
      <c r="P14432" s="5" t="s">
        <v>24</v>
      </c>
      <c r="Q14432" s="5" t="s">
        <v>25602</v>
      </c>
      <c r="R14432" s="2">
        <v>20</v>
      </c>
      <c r="S14432" s="2">
        <v>8889613</v>
      </c>
      <c r="T14432" s="5" t="s">
        <v>33</v>
      </c>
      <c r="U14432" s="5" t="s">
        <v>39</v>
      </c>
      <c r="V14432" s="5" t="s">
        <v>30</v>
      </c>
      <c r="W14432" s="5" t="s">
        <v>30</v>
      </c>
      <c r="X14432" s="6" t="s">
        <v>25829</v>
      </c>
      <c r="Y14432" t="str">
        <f t="shared" si="225"/>
        <v/>
      </c>
    </row>
    <row r="14433" spans="1:25" x14ac:dyDescent="0.3">
      <c r="A14433" s="7" t="s">
        <v>25603</v>
      </c>
      <c r="B14433" s="8" t="s">
        <v>36</v>
      </c>
      <c r="C14433" s="3">
        <v>3.509888E-4</v>
      </c>
      <c r="D14433" s="3">
        <v>7379968</v>
      </c>
      <c r="E14433" s="3">
        <v>14827196</v>
      </c>
      <c r="F14433" s="8" t="s">
        <v>118</v>
      </c>
      <c r="G14433" s="8" t="s">
        <v>24</v>
      </c>
      <c r="H14433" s="3">
        <v>0</v>
      </c>
      <c r="I14433" s="3">
        <v>10684982</v>
      </c>
      <c r="J14433" s="3">
        <v>24933275</v>
      </c>
      <c r="K14433" s="8" t="s">
        <v>35</v>
      </c>
      <c r="L14433" s="8" t="s">
        <v>25</v>
      </c>
      <c r="M14433" s="3">
        <v>2222433</v>
      </c>
      <c r="N14433" s="3">
        <v>49912024</v>
      </c>
      <c r="O14433" s="3">
        <v>14309089</v>
      </c>
      <c r="P14433" s="8" t="s">
        <v>26</v>
      </c>
      <c r="Q14433" s="8" t="s">
        <v>25604</v>
      </c>
      <c r="R14433" s="3">
        <v>20</v>
      </c>
      <c r="S14433" s="3">
        <v>9007214</v>
      </c>
      <c r="T14433" s="8" t="s">
        <v>28</v>
      </c>
      <c r="U14433" s="8" t="s">
        <v>39</v>
      </c>
      <c r="V14433" s="8" t="s">
        <v>30</v>
      </c>
      <c r="W14433" s="8" t="s">
        <v>30</v>
      </c>
      <c r="X14433" s="9" t="s">
        <v>25829</v>
      </c>
      <c r="Y14433" t="str">
        <f t="shared" si="225"/>
        <v/>
      </c>
    </row>
    <row r="14434" spans="1:25" x14ac:dyDescent="0.3">
      <c r="A14434" s="4" t="s">
        <v>25605</v>
      </c>
      <c r="B14434" s="5" t="s">
        <v>25</v>
      </c>
      <c r="C14434" s="2">
        <v>501.28838000000002</v>
      </c>
      <c r="D14434" s="2">
        <v>47308282</v>
      </c>
      <c r="E14434" s="2">
        <v>13075552</v>
      </c>
      <c r="F14434" s="5" t="s">
        <v>26</v>
      </c>
      <c r="G14434" s="5" t="s">
        <v>25</v>
      </c>
      <c r="H14434" s="2">
        <v>29778455</v>
      </c>
      <c r="I14434" s="2">
        <v>57614087</v>
      </c>
      <c r="J14434" s="2">
        <v>14752125</v>
      </c>
      <c r="K14434" s="5" t="s">
        <v>26</v>
      </c>
      <c r="L14434" s="5" t="s">
        <v>36</v>
      </c>
      <c r="M14434" s="2">
        <v>7898219</v>
      </c>
      <c r="N14434" s="2">
        <v>7700324</v>
      </c>
      <c r="O14434" s="2">
        <v>16157047</v>
      </c>
      <c r="P14434" s="5" t="s">
        <v>48</v>
      </c>
      <c r="Q14434" s="5" t="s">
        <v>25606</v>
      </c>
      <c r="R14434" s="2">
        <v>20</v>
      </c>
      <c r="S14434" s="2">
        <v>10237816</v>
      </c>
      <c r="T14434" s="5" t="s">
        <v>33</v>
      </c>
      <c r="U14434" s="5" t="s">
        <v>29</v>
      </c>
      <c r="V14434" s="5" t="s">
        <v>40</v>
      </c>
      <c r="W14434" s="5" t="s">
        <v>30</v>
      </c>
      <c r="X14434" s="6" t="s">
        <v>25829</v>
      </c>
      <c r="Y14434" t="str">
        <f t="shared" si="225"/>
        <v>Inference</v>
      </c>
    </row>
    <row r="14435" spans="1:25" x14ac:dyDescent="0.3">
      <c r="A14435" s="7" t="s">
        <v>25607</v>
      </c>
      <c r="B14435" s="8" t="s">
        <v>24</v>
      </c>
      <c r="C14435" s="3">
        <v>0</v>
      </c>
      <c r="D14435" s="3">
        <v>10988936</v>
      </c>
      <c r="E14435" s="3">
        <v>2768183</v>
      </c>
      <c r="F14435" s="8" t="s">
        <v>35</v>
      </c>
      <c r="G14435" s="8" t="s">
        <v>24</v>
      </c>
      <c r="H14435" s="3">
        <v>117.28323</v>
      </c>
      <c r="I14435" s="3">
        <v>87863684</v>
      </c>
      <c r="J14435" s="3">
        <v>38862488</v>
      </c>
      <c r="K14435" s="8" t="s">
        <v>35</v>
      </c>
      <c r="L14435" s="8" t="s">
        <v>36</v>
      </c>
      <c r="M14435" s="3">
        <v>0</v>
      </c>
      <c r="N14435" s="3">
        <v>6974066</v>
      </c>
      <c r="O14435" s="3">
        <v>7910314</v>
      </c>
      <c r="P14435" s="8" t="s">
        <v>118</v>
      </c>
      <c r="Q14435" s="8" t="s">
        <v>25608</v>
      </c>
      <c r="R14435" s="3">
        <v>20</v>
      </c>
      <c r="S14435" s="3">
        <v>11901222</v>
      </c>
      <c r="T14435" s="8" t="s">
        <v>33</v>
      </c>
      <c r="U14435" s="8" t="s">
        <v>39</v>
      </c>
      <c r="V14435" s="8" t="s">
        <v>40</v>
      </c>
      <c r="W14435" s="8" t="s">
        <v>30</v>
      </c>
      <c r="X14435" s="9" t="s">
        <v>25829</v>
      </c>
      <c r="Y14435" t="str">
        <f t="shared" si="225"/>
        <v>Inference</v>
      </c>
    </row>
    <row r="14436" spans="1:25" x14ac:dyDescent="0.3">
      <c r="A14436" s="4" t="s">
        <v>25609</v>
      </c>
      <c r="B14436" s="5" t="s">
        <v>25</v>
      </c>
      <c r="C14436" s="2">
        <v>0.99600420000000001</v>
      </c>
      <c r="D14436" s="2">
        <v>3139591</v>
      </c>
      <c r="E14436" s="2">
        <v>6711154</v>
      </c>
      <c r="F14436" s="5" t="s">
        <v>24</v>
      </c>
      <c r="G14436" s="5" t="s">
        <v>25</v>
      </c>
      <c r="H14436" s="2">
        <v>15014957</v>
      </c>
      <c r="I14436" s="2">
        <v>52206903</v>
      </c>
      <c r="J14436" s="2">
        <v>9295781</v>
      </c>
      <c r="K14436" s="5" t="s">
        <v>24</v>
      </c>
      <c r="L14436" s="5" t="s">
        <v>36</v>
      </c>
      <c r="M14436" s="2">
        <v>11369574</v>
      </c>
      <c r="N14436" s="2">
        <v>42801468</v>
      </c>
      <c r="O14436" s="2">
        <v>6190556</v>
      </c>
      <c r="P14436" s="5" t="s">
        <v>152</v>
      </c>
      <c r="Q14436" s="5" t="s">
        <v>25610</v>
      </c>
      <c r="R14436" s="2">
        <v>20</v>
      </c>
      <c r="S14436" s="2">
        <v>12191243</v>
      </c>
      <c r="T14436" s="5" t="s">
        <v>33</v>
      </c>
      <c r="U14436" s="5" t="s">
        <v>29</v>
      </c>
      <c r="V14436" s="5" t="s">
        <v>40</v>
      </c>
      <c r="W14436" s="5" t="s">
        <v>30</v>
      </c>
      <c r="X14436" s="6" t="s">
        <v>25829</v>
      </c>
      <c r="Y14436" t="str">
        <f t="shared" si="225"/>
        <v>Inference</v>
      </c>
    </row>
    <row r="14437" spans="1:25" x14ac:dyDescent="0.3">
      <c r="A14437" s="7" t="s">
        <v>25611</v>
      </c>
      <c r="B14437" s="8" t="s">
        <v>24</v>
      </c>
      <c r="C14437" s="3">
        <v>7.8398599999999997E-4</v>
      </c>
      <c r="D14437" s="3">
        <v>37070895</v>
      </c>
      <c r="E14437" s="3">
        <v>20163863</v>
      </c>
      <c r="F14437" s="8" t="s">
        <v>24</v>
      </c>
      <c r="G14437" s="8" t="s">
        <v>24</v>
      </c>
      <c r="H14437" s="3">
        <v>5.0422999999999996E-7</v>
      </c>
      <c r="I14437" s="3">
        <v>37215854</v>
      </c>
      <c r="J14437" s="3">
        <v>18017249</v>
      </c>
      <c r="K14437" s="8" t="s">
        <v>24</v>
      </c>
      <c r="L14437" s="8" t="s">
        <v>36</v>
      </c>
      <c r="M14437" s="3">
        <v>15320001</v>
      </c>
      <c r="N14437" s="3">
        <v>259865</v>
      </c>
      <c r="O14437" s="3">
        <v>2393757</v>
      </c>
      <c r="P14437" s="8" t="s">
        <v>48</v>
      </c>
      <c r="Q14437" s="8" t="s">
        <v>25612</v>
      </c>
      <c r="R14437" s="3">
        <v>20</v>
      </c>
      <c r="S14437" s="3">
        <v>13607311</v>
      </c>
      <c r="T14437" s="8" t="s">
        <v>28</v>
      </c>
      <c r="U14437" s="8" t="s">
        <v>29</v>
      </c>
      <c r="V14437" s="8" t="s">
        <v>40</v>
      </c>
      <c r="W14437" s="8" t="s">
        <v>30</v>
      </c>
      <c r="X14437" s="9" t="s">
        <v>25829</v>
      </c>
      <c r="Y14437" t="str">
        <f t="shared" si="225"/>
        <v>Inference</v>
      </c>
    </row>
    <row r="14438" spans="1:25" x14ac:dyDescent="0.3">
      <c r="A14438" s="4" t="s">
        <v>25613</v>
      </c>
      <c r="B14438" s="5" t="s">
        <v>24</v>
      </c>
      <c r="C14438" s="2">
        <v>5.2730086999999998E-3</v>
      </c>
      <c r="D14438" s="2">
        <v>11643663</v>
      </c>
      <c r="E14438" s="2">
        <v>57643365</v>
      </c>
      <c r="F14438" s="5" t="s">
        <v>26</v>
      </c>
      <c r="G14438" s="5" t="s">
        <v>24</v>
      </c>
      <c r="H14438" s="2">
        <v>8.506529E-6</v>
      </c>
      <c r="I14438" s="2">
        <v>13011887</v>
      </c>
      <c r="J14438" s="2">
        <v>60542596</v>
      </c>
      <c r="K14438" s="5" t="s">
        <v>26</v>
      </c>
      <c r="L14438" s="5" t="s">
        <v>36</v>
      </c>
      <c r="M14438" s="2">
        <v>24.271412000000002</v>
      </c>
      <c r="N14438" s="2">
        <v>13650135</v>
      </c>
      <c r="O14438" s="2">
        <v>11314653</v>
      </c>
      <c r="P14438" s="5" t="s">
        <v>42</v>
      </c>
      <c r="Q14438" s="5" t="s">
        <v>25614</v>
      </c>
      <c r="R14438" s="2">
        <v>20</v>
      </c>
      <c r="S14438" s="2">
        <v>13895580</v>
      </c>
      <c r="T14438" s="5" t="s">
        <v>28</v>
      </c>
      <c r="U14438" s="5" t="s">
        <v>29</v>
      </c>
      <c r="V14438" s="5" t="s">
        <v>39</v>
      </c>
      <c r="W14438" s="5" t="s">
        <v>40</v>
      </c>
      <c r="X14438" s="6" t="s">
        <v>25829</v>
      </c>
      <c r="Y14438" t="str">
        <f t="shared" si="225"/>
        <v>Inference</v>
      </c>
    </row>
    <row r="14439" spans="1:25" x14ac:dyDescent="0.3">
      <c r="A14439" s="7" t="s">
        <v>25615</v>
      </c>
      <c r="B14439" s="8" t="s">
        <v>25</v>
      </c>
      <c r="C14439" s="3">
        <v>1592.7684999999999</v>
      </c>
      <c r="D14439" s="3">
        <v>23636949</v>
      </c>
      <c r="E14439" s="3">
        <v>101682495</v>
      </c>
      <c r="F14439" s="8" t="s">
        <v>35</v>
      </c>
      <c r="G14439" s="8" t="s">
        <v>24</v>
      </c>
      <c r="H14439" s="3">
        <v>0</v>
      </c>
      <c r="I14439" s="3">
        <v>10077759</v>
      </c>
      <c r="J14439" s="3">
        <v>2670473</v>
      </c>
      <c r="K14439" s="8" t="s">
        <v>24</v>
      </c>
      <c r="L14439" s="8" t="s">
        <v>24</v>
      </c>
      <c r="M14439" s="3">
        <v>0</v>
      </c>
      <c r="N14439" s="3">
        <v>7450021</v>
      </c>
      <c r="O14439" s="3">
        <v>24540762</v>
      </c>
      <c r="P14439" s="8" t="s">
        <v>24</v>
      </c>
      <c r="Q14439" s="8" t="s">
        <v>25616</v>
      </c>
      <c r="R14439" s="3">
        <v>20</v>
      </c>
      <c r="S14439" s="3">
        <v>15173240</v>
      </c>
      <c r="T14439" s="8" t="s">
        <v>33</v>
      </c>
      <c r="U14439" s="8" t="s">
        <v>39</v>
      </c>
      <c r="V14439" s="8" t="s">
        <v>30</v>
      </c>
      <c r="W14439" s="8" t="s">
        <v>30</v>
      </c>
      <c r="X14439" s="9" t="s">
        <v>25829</v>
      </c>
      <c r="Y14439" t="str">
        <f t="shared" si="225"/>
        <v/>
      </c>
    </row>
    <row r="14440" spans="1:25" x14ac:dyDescent="0.3">
      <c r="A14440" s="4" t="s">
        <v>25617</v>
      </c>
      <c r="B14440" s="5" t="s">
        <v>24</v>
      </c>
      <c r="C14440" s="2">
        <v>2.0428103999999999E-7</v>
      </c>
      <c r="D14440" s="2">
        <v>7472896</v>
      </c>
      <c r="E14440" s="2">
        <v>36207825</v>
      </c>
      <c r="F14440" s="5" t="s">
        <v>24</v>
      </c>
      <c r="G14440" s="5" t="s">
        <v>25</v>
      </c>
      <c r="H14440" s="2">
        <v>49271015</v>
      </c>
      <c r="I14440" s="2">
        <v>42086118</v>
      </c>
      <c r="J14440" s="2">
        <v>10393944</v>
      </c>
      <c r="K14440" s="5" t="s">
        <v>26</v>
      </c>
      <c r="L14440" s="5" t="s">
        <v>24</v>
      </c>
      <c r="M14440" s="2">
        <v>814.56913999999995</v>
      </c>
      <c r="N14440" s="2">
        <v>99133984</v>
      </c>
      <c r="O14440" s="2">
        <v>64716516</v>
      </c>
      <c r="P14440" s="5" t="s">
        <v>24</v>
      </c>
      <c r="Q14440" s="5" t="s">
        <v>25618</v>
      </c>
      <c r="R14440" s="2">
        <v>20</v>
      </c>
      <c r="S14440" s="2">
        <v>15443446</v>
      </c>
      <c r="T14440" s="5" t="s">
        <v>28</v>
      </c>
      <c r="U14440" s="5" t="s">
        <v>29</v>
      </c>
      <c r="V14440" s="5" t="s">
        <v>30</v>
      </c>
      <c r="W14440" s="5" t="s">
        <v>30</v>
      </c>
      <c r="X14440" s="6" t="s">
        <v>25829</v>
      </c>
      <c r="Y14440" t="str">
        <f t="shared" si="225"/>
        <v/>
      </c>
    </row>
    <row r="14441" spans="1:25" x14ac:dyDescent="0.3">
      <c r="A14441" s="7" t="s">
        <v>25619</v>
      </c>
      <c r="B14441" s="8" t="s">
        <v>24</v>
      </c>
      <c r="C14441" s="3">
        <v>2625675</v>
      </c>
      <c r="D14441" s="3">
        <v>9182686</v>
      </c>
      <c r="E14441" s="3">
        <v>4166131</v>
      </c>
      <c r="F14441" s="8" t="s">
        <v>26</v>
      </c>
      <c r="G14441" s="8" t="s">
        <v>24</v>
      </c>
      <c r="H14441" s="3">
        <v>1.5959780000000001E-3</v>
      </c>
      <c r="I14441" s="3">
        <v>14699408</v>
      </c>
      <c r="J14441" s="3">
        <v>48148785</v>
      </c>
      <c r="K14441" s="8" t="s">
        <v>26</v>
      </c>
      <c r="L14441" s="8" t="s">
        <v>36</v>
      </c>
      <c r="M14441" s="3">
        <v>1.0126913E-2</v>
      </c>
      <c r="N14441" s="3">
        <v>9391145</v>
      </c>
      <c r="O14441" s="3">
        <v>6858957</v>
      </c>
      <c r="P14441" s="8" t="s">
        <v>152</v>
      </c>
      <c r="Q14441" s="8" t="s">
        <v>25620</v>
      </c>
      <c r="R14441" s="3">
        <v>20</v>
      </c>
      <c r="S14441" s="3">
        <v>16185505</v>
      </c>
      <c r="T14441" s="8" t="s">
        <v>28</v>
      </c>
      <c r="U14441" s="8" t="s">
        <v>29</v>
      </c>
      <c r="V14441" s="8" t="s">
        <v>40</v>
      </c>
      <c r="W14441" s="8" t="s">
        <v>30</v>
      </c>
      <c r="X14441" s="9" t="s">
        <v>25829</v>
      </c>
      <c r="Y14441" t="str">
        <f t="shared" si="225"/>
        <v>Inference</v>
      </c>
    </row>
    <row r="14442" spans="1:25" x14ac:dyDescent="0.3">
      <c r="A14442" s="4" t="s">
        <v>25621</v>
      </c>
      <c r="B14442" s="5" t="s">
        <v>36</v>
      </c>
      <c r="C14442" s="2">
        <v>0</v>
      </c>
      <c r="D14442" s="2">
        <v>13972305</v>
      </c>
      <c r="E14442" s="2">
        <v>9381803</v>
      </c>
      <c r="F14442" s="5" t="s">
        <v>51</v>
      </c>
      <c r="G14442" s="5" t="s">
        <v>24</v>
      </c>
      <c r="H14442" s="2">
        <v>2.6759264000000001E-2</v>
      </c>
      <c r="I14442" s="2">
        <v>14534838</v>
      </c>
      <c r="J14442" s="2">
        <v>36169916</v>
      </c>
      <c r="K14442" s="5" t="s">
        <v>35</v>
      </c>
      <c r="L14442" s="5" t="s">
        <v>25</v>
      </c>
      <c r="M14442" s="2">
        <v>1.9854025</v>
      </c>
      <c r="N14442" s="2">
        <v>503201</v>
      </c>
      <c r="O14442" s="2">
        <v>88567786</v>
      </c>
      <c r="P14442" s="5" t="s">
        <v>55</v>
      </c>
      <c r="Q14442" s="5" t="s">
        <v>25622</v>
      </c>
      <c r="R14442" s="2">
        <v>20</v>
      </c>
      <c r="S14442" s="2">
        <v>16663069</v>
      </c>
      <c r="T14442" s="5" t="s">
        <v>28</v>
      </c>
      <c r="U14442" s="5" t="s">
        <v>39</v>
      </c>
      <c r="V14442" s="5" t="s">
        <v>30</v>
      </c>
      <c r="W14442" s="5" t="s">
        <v>30</v>
      </c>
      <c r="X14442" s="6" t="s">
        <v>25829</v>
      </c>
      <c r="Y14442" t="str">
        <f t="shared" si="225"/>
        <v/>
      </c>
    </row>
    <row r="14443" spans="1:25" x14ac:dyDescent="0.3">
      <c r="A14443" s="7" t="s">
        <v>25623</v>
      </c>
      <c r="B14443" s="8" t="s">
        <v>24</v>
      </c>
      <c r="C14443" s="3">
        <v>0.36450206000000002</v>
      </c>
      <c r="D14443" s="3">
        <v>13828568</v>
      </c>
      <c r="E14443" s="3">
        <v>63687854</v>
      </c>
      <c r="F14443" s="8" t="s">
        <v>35</v>
      </c>
      <c r="G14443" s="8" t="s">
        <v>24</v>
      </c>
      <c r="H14443" s="3">
        <v>0.11459134999999999</v>
      </c>
      <c r="I14443" s="3">
        <v>16267592</v>
      </c>
      <c r="J14443" s="3">
        <v>7340089</v>
      </c>
      <c r="K14443" s="8" t="s">
        <v>35</v>
      </c>
      <c r="L14443" s="8" t="s">
        <v>36</v>
      </c>
      <c r="M14443" s="3">
        <v>43.974764999999998</v>
      </c>
      <c r="N14443" s="3">
        <v>7018168</v>
      </c>
      <c r="O14443" s="3">
        <v>54467316</v>
      </c>
      <c r="P14443" s="8" t="s">
        <v>51</v>
      </c>
      <c r="Q14443" s="8" t="s">
        <v>25624</v>
      </c>
      <c r="R14443" s="3">
        <v>20</v>
      </c>
      <c r="S14443" s="3">
        <v>16666053</v>
      </c>
      <c r="T14443" s="8" t="s">
        <v>28</v>
      </c>
      <c r="U14443" s="8" t="s">
        <v>53</v>
      </c>
      <c r="V14443" s="8" t="s">
        <v>40</v>
      </c>
      <c r="W14443" s="8" t="s">
        <v>30</v>
      </c>
      <c r="X14443" s="9" t="s">
        <v>25829</v>
      </c>
      <c r="Y14443" t="str">
        <f t="shared" si="225"/>
        <v>Inference</v>
      </c>
    </row>
    <row r="14444" spans="1:25" x14ac:dyDescent="0.3">
      <c r="A14444" s="4" t="s">
        <v>25625</v>
      </c>
      <c r="B14444" s="5" t="s">
        <v>25</v>
      </c>
      <c r="C14444" s="2">
        <v>2.0223823000000001E-5</v>
      </c>
      <c r="D14444" s="2">
        <v>13978766</v>
      </c>
      <c r="E14444" s="2">
        <v>3059358</v>
      </c>
      <c r="F14444" s="5" t="s">
        <v>55</v>
      </c>
      <c r="G14444" s="5" t="s">
        <v>25</v>
      </c>
      <c r="H14444" s="2">
        <v>12153514</v>
      </c>
      <c r="I14444" s="2">
        <v>13460525</v>
      </c>
      <c r="J14444" s="2">
        <v>19685199</v>
      </c>
      <c r="K14444" s="5" t="s">
        <v>55</v>
      </c>
      <c r="L14444" s="5" t="s">
        <v>36</v>
      </c>
      <c r="M14444" s="2">
        <v>35970826</v>
      </c>
      <c r="N14444" s="2">
        <v>19370619</v>
      </c>
      <c r="O14444" s="2">
        <v>23677478</v>
      </c>
      <c r="P14444" s="5" t="s">
        <v>222</v>
      </c>
      <c r="Q14444" s="5" t="s">
        <v>25626</v>
      </c>
      <c r="R14444" s="2">
        <v>20</v>
      </c>
      <c r="S14444" s="2">
        <v>16902364</v>
      </c>
      <c r="T14444" s="5" t="s">
        <v>33</v>
      </c>
      <c r="U14444" s="5" t="s">
        <v>53</v>
      </c>
      <c r="V14444" s="5" t="s">
        <v>29</v>
      </c>
      <c r="W14444" s="5" t="s">
        <v>40</v>
      </c>
      <c r="X14444" s="6" t="s">
        <v>25829</v>
      </c>
      <c r="Y14444" t="str">
        <f t="shared" si="225"/>
        <v>Inference</v>
      </c>
    </row>
    <row r="14445" spans="1:25" x14ac:dyDescent="0.3">
      <c r="A14445" s="7" t="s">
        <v>25627</v>
      </c>
      <c r="B14445" s="8" t="s">
        <v>25</v>
      </c>
      <c r="C14445" s="3">
        <v>8.3977509999999995</v>
      </c>
      <c r="D14445" s="3">
        <v>514505</v>
      </c>
      <c r="E14445" s="3">
        <v>10468802</v>
      </c>
      <c r="F14445" s="8" t="s">
        <v>55</v>
      </c>
      <c r="G14445" s="8" t="s">
        <v>24</v>
      </c>
      <c r="H14445" s="3">
        <v>0</v>
      </c>
      <c r="I14445" s="3">
        <v>22283616</v>
      </c>
      <c r="J14445" s="3">
        <v>5558022</v>
      </c>
      <c r="K14445" s="8" t="s">
        <v>35</v>
      </c>
      <c r="L14445" s="8" t="s">
        <v>24</v>
      </c>
      <c r="M14445" s="3">
        <v>1193676</v>
      </c>
      <c r="N14445" s="3">
        <v>1514645</v>
      </c>
      <c r="O14445" s="3">
        <v>7490211</v>
      </c>
      <c r="P14445" s="8" t="s">
        <v>35</v>
      </c>
      <c r="Q14445" s="8" t="s">
        <v>25628</v>
      </c>
      <c r="R14445" s="3">
        <v>20</v>
      </c>
      <c r="S14445" s="3">
        <v>17884041</v>
      </c>
      <c r="T14445" s="8" t="s">
        <v>33</v>
      </c>
      <c r="U14445" s="8" t="s">
        <v>53</v>
      </c>
      <c r="V14445" s="8" t="s">
        <v>30</v>
      </c>
      <c r="W14445" s="8" t="s">
        <v>30</v>
      </c>
      <c r="X14445" s="9" t="s">
        <v>25829</v>
      </c>
      <c r="Y14445" t="str">
        <f t="shared" si="225"/>
        <v/>
      </c>
    </row>
    <row r="14446" spans="1:25" x14ac:dyDescent="0.3">
      <c r="A14446" s="4" t="s">
        <v>16907</v>
      </c>
      <c r="B14446" s="5" t="s">
        <v>24</v>
      </c>
      <c r="C14446" s="2">
        <v>3.9968030000000002E-9</v>
      </c>
      <c r="D14446" s="2">
        <v>15143938</v>
      </c>
      <c r="E14446" s="2">
        <v>34994055</v>
      </c>
      <c r="F14446" s="5" t="s">
        <v>35</v>
      </c>
      <c r="G14446" s="5" t="s">
        <v>36</v>
      </c>
      <c r="H14446" s="2">
        <v>8.6143400000000003</v>
      </c>
      <c r="I14446" s="2">
        <v>14550493</v>
      </c>
      <c r="J14446" s="2">
        <v>9861175</v>
      </c>
      <c r="K14446" s="5" t="s">
        <v>51</v>
      </c>
      <c r="L14446" s="5" t="s">
        <v>25</v>
      </c>
      <c r="M14446" s="2">
        <v>6.4209870000000004E-3</v>
      </c>
      <c r="N14446" s="2">
        <v>34964563</v>
      </c>
      <c r="O14446" s="2">
        <v>9802048</v>
      </c>
      <c r="P14446" s="5" t="s">
        <v>55</v>
      </c>
      <c r="Q14446" s="5" t="s">
        <v>16908</v>
      </c>
      <c r="R14446" s="2">
        <v>20</v>
      </c>
      <c r="S14446" s="2">
        <v>19794700</v>
      </c>
      <c r="T14446" s="5" t="s">
        <v>33</v>
      </c>
      <c r="U14446" s="5" t="s">
        <v>53</v>
      </c>
      <c r="V14446" s="5" t="s">
        <v>30</v>
      </c>
      <c r="W14446" s="5" t="s">
        <v>30</v>
      </c>
      <c r="X14446" s="6" t="s">
        <v>25829</v>
      </c>
      <c r="Y14446" t="str">
        <f t="shared" si="225"/>
        <v/>
      </c>
    </row>
    <row r="14447" spans="1:25" x14ac:dyDescent="0.3">
      <c r="A14447" s="7" t="s">
        <v>25629</v>
      </c>
      <c r="B14447" s="8" t="s">
        <v>24</v>
      </c>
      <c r="C14447" s="3">
        <v>9515196</v>
      </c>
      <c r="D14447" s="3">
        <v>5848424</v>
      </c>
      <c r="E14447" s="3">
        <v>4075346</v>
      </c>
      <c r="F14447" s="8" t="s">
        <v>55</v>
      </c>
      <c r="G14447" s="8" t="s">
        <v>24</v>
      </c>
      <c r="H14447" s="3">
        <v>24010732</v>
      </c>
      <c r="I14447" s="3">
        <v>42865015</v>
      </c>
      <c r="J14447" s="3">
        <v>29166324</v>
      </c>
      <c r="K14447" s="8" t="s">
        <v>55</v>
      </c>
      <c r="L14447" s="8" t="s">
        <v>36</v>
      </c>
      <c r="M14447" s="3">
        <v>1882747</v>
      </c>
      <c r="N14447" s="3">
        <v>4657333</v>
      </c>
      <c r="O14447" s="3">
        <v>39163565</v>
      </c>
      <c r="P14447" s="8" t="s">
        <v>60</v>
      </c>
      <c r="Q14447" s="8" t="s">
        <v>25630</v>
      </c>
      <c r="R14447" s="3">
        <v>20</v>
      </c>
      <c r="S14447" s="3">
        <v>22561382</v>
      </c>
      <c r="T14447" s="8" t="s">
        <v>28</v>
      </c>
      <c r="U14447" s="8" t="s">
        <v>53</v>
      </c>
      <c r="V14447" s="8" t="s">
        <v>29</v>
      </c>
      <c r="W14447" s="8" t="s">
        <v>40</v>
      </c>
      <c r="X14447" s="9" t="s">
        <v>25829</v>
      </c>
      <c r="Y14447" t="str">
        <f t="shared" si="225"/>
        <v>Inference</v>
      </c>
    </row>
    <row r="14448" spans="1:25" x14ac:dyDescent="0.3">
      <c r="A14448" s="4" t="s">
        <v>14838</v>
      </c>
      <c r="B14448" s="5" t="s">
        <v>25</v>
      </c>
      <c r="C14448" s="2">
        <v>28.459094</v>
      </c>
      <c r="D14448" s="2">
        <v>13335022</v>
      </c>
      <c r="E14448" s="2">
        <v>23411663</v>
      </c>
      <c r="F14448" s="5" t="s">
        <v>35</v>
      </c>
      <c r="G14448" s="5" t="s">
        <v>25</v>
      </c>
      <c r="H14448" s="2">
        <v>8944.0827000000008</v>
      </c>
      <c r="I14448" s="2">
        <v>13876503</v>
      </c>
      <c r="J14448" s="2">
        <v>20885173</v>
      </c>
      <c r="K14448" s="5" t="s">
        <v>35</v>
      </c>
      <c r="L14448" s="5" t="s">
        <v>36</v>
      </c>
      <c r="M14448" s="2">
        <v>41019328</v>
      </c>
      <c r="N14448" s="2">
        <v>14061311</v>
      </c>
      <c r="O14448" s="2">
        <v>1611809</v>
      </c>
      <c r="P14448" s="5" t="s">
        <v>60</v>
      </c>
      <c r="Q14448" s="5" t="s">
        <v>14839</v>
      </c>
      <c r="R14448" s="2">
        <v>20</v>
      </c>
      <c r="S14448" s="2">
        <v>25018873</v>
      </c>
      <c r="T14448" s="5" t="s">
        <v>33</v>
      </c>
      <c r="U14448" s="5" t="s">
        <v>53</v>
      </c>
      <c r="V14448" s="5" t="s">
        <v>40</v>
      </c>
      <c r="W14448" s="5" t="s">
        <v>30</v>
      </c>
      <c r="X14448" s="6" t="s">
        <v>25829</v>
      </c>
      <c r="Y14448" t="str">
        <f t="shared" si="225"/>
        <v>Inference</v>
      </c>
    </row>
    <row r="14449" spans="1:25" x14ac:dyDescent="0.3">
      <c r="A14449" s="7" t="s">
        <v>25631</v>
      </c>
      <c r="B14449" s="8" t="s">
        <v>24</v>
      </c>
      <c r="C14449" s="3">
        <v>1.3418044E-3</v>
      </c>
      <c r="D14449" s="3">
        <v>13676798</v>
      </c>
      <c r="E14449" s="3">
        <v>4256378</v>
      </c>
      <c r="F14449" s="8" t="s">
        <v>26</v>
      </c>
      <c r="G14449" s="8" t="s">
        <v>36</v>
      </c>
      <c r="H14449" s="3">
        <v>1962912</v>
      </c>
      <c r="I14449" s="3">
        <v>1225479</v>
      </c>
      <c r="J14449" s="3">
        <v>17970121</v>
      </c>
      <c r="K14449" s="8" t="s">
        <v>152</v>
      </c>
      <c r="L14449" s="8" t="s">
        <v>25</v>
      </c>
      <c r="M14449" s="3">
        <v>10323916</v>
      </c>
      <c r="N14449" s="3">
        <v>13491228</v>
      </c>
      <c r="O14449" s="3">
        <v>24460425</v>
      </c>
      <c r="P14449" s="8" t="s">
        <v>24</v>
      </c>
      <c r="Q14449" s="8" t="s">
        <v>25632</v>
      </c>
      <c r="R14449" s="3">
        <v>20</v>
      </c>
      <c r="S14449" s="3">
        <v>25298087</v>
      </c>
      <c r="T14449" s="8" t="s">
        <v>33</v>
      </c>
      <c r="U14449" s="8" t="s">
        <v>29</v>
      </c>
      <c r="V14449" s="8" t="s">
        <v>30</v>
      </c>
      <c r="W14449" s="8" t="s">
        <v>30</v>
      </c>
      <c r="X14449" s="9" t="s">
        <v>25829</v>
      </c>
      <c r="Y14449" t="str">
        <f t="shared" si="225"/>
        <v/>
      </c>
    </row>
    <row r="14450" spans="1:25" x14ac:dyDescent="0.3">
      <c r="A14450" s="4" t="s">
        <v>25633</v>
      </c>
      <c r="B14450" s="5" t="s">
        <v>24</v>
      </c>
      <c r="C14450" s="2">
        <v>0.59927790000000003</v>
      </c>
      <c r="D14450" s="2">
        <v>96000116</v>
      </c>
      <c r="E14450" s="2">
        <v>5775715</v>
      </c>
      <c r="F14450" s="5" t="s">
        <v>55</v>
      </c>
      <c r="G14450" s="5" t="s">
        <v>25</v>
      </c>
      <c r="H14450" s="2">
        <v>4484063</v>
      </c>
      <c r="I14450" s="2">
        <v>7613273</v>
      </c>
      <c r="J14450" s="2">
        <v>16809679</v>
      </c>
      <c r="K14450" s="5" t="s">
        <v>35</v>
      </c>
      <c r="L14450" s="5" t="s">
        <v>24</v>
      </c>
      <c r="M14450" s="2">
        <v>0.37460005000000002</v>
      </c>
      <c r="N14450" s="2">
        <v>9228778</v>
      </c>
      <c r="O14450" s="2">
        <v>5344969</v>
      </c>
      <c r="P14450" s="5" t="s">
        <v>55</v>
      </c>
      <c r="Q14450" s="5" t="s">
        <v>25634</v>
      </c>
      <c r="R14450" s="2">
        <v>20</v>
      </c>
      <c r="S14450" s="2">
        <v>30796103</v>
      </c>
      <c r="T14450" s="5" t="s">
        <v>28</v>
      </c>
      <c r="U14450" s="5" t="s">
        <v>53</v>
      </c>
      <c r="V14450" s="5" t="s">
        <v>30</v>
      </c>
      <c r="W14450" s="5" t="s">
        <v>30</v>
      </c>
      <c r="X14450" s="6" t="s">
        <v>25829</v>
      </c>
      <c r="Y14450" t="str">
        <f t="shared" si="225"/>
        <v/>
      </c>
    </row>
    <row r="14451" spans="1:25" x14ac:dyDescent="0.3">
      <c r="A14451" s="7" t="s">
        <v>25635</v>
      </c>
      <c r="B14451" s="8" t="s">
        <v>24</v>
      </c>
      <c r="C14451" s="3">
        <v>2.3603296999999998E-3</v>
      </c>
      <c r="D14451" s="3">
        <v>43747554</v>
      </c>
      <c r="E14451" s="3">
        <v>14409811</v>
      </c>
      <c r="F14451" s="8" t="s">
        <v>26</v>
      </c>
      <c r="G14451" s="8" t="s">
        <v>24</v>
      </c>
      <c r="H14451" s="3">
        <v>3.1166293999999999</v>
      </c>
      <c r="I14451" s="3">
        <v>4405317</v>
      </c>
      <c r="J14451" s="3">
        <v>1666367</v>
      </c>
      <c r="K14451" s="8" t="s">
        <v>26</v>
      </c>
      <c r="L14451" s="8" t="s">
        <v>36</v>
      </c>
      <c r="M14451" s="3">
        <v>26963629</v>
      </c>
      <c r="N14451" s="3">
        <v>39448718</v>
      </c>
      <c r="O14451" s="3">
        <v>21334934</v>
      </c>
      <c r="P14451" s="8" t="s">
        <v>152</v>
      </c>
      <c r="Q14451" s="8" t="s">
        <v>25636</v>
      </c>
      <c r="R14451" s="3">
        <v>20</v>
      </c>
      <c r="S14451" s="3">
        <v>31459535</v>
      </c>
      <c r="T14451" s="8" t="s">
        <v>33</v>
      </c>
      <c r="U14451" s="8" t="s">
        <v>29</v>
      </c>
      <c r="V14451" s="8" t="s">
        <v>40</v>
      </c>
      <c r="W14451" s="8" t="s">
        <v>30</v>
      </c>
      <c r="X14451" s="9" t="s">
        <v>25829</v>
      </c>
      <c r="Y14451" t="str">
        <f t="shared" si="225"/>
        <v>Inference</v>
      </c>
    </row>
    <row r="14452" spans="1:25" x14ac:dyDescent="0.3">
      <c r="A14452" s="4" t="s">
        <v>25637</v>
      </c>
      <c r="B14452" s="5" t="s">
        <v>25</v>
      </c>
      <c r="C14452" s="2">
        <v>0.26936260000000001</v>
      </c>
      <c r="D14452" s="2">
        <v>7822346</v>
      </c>
      <c r="E14452" s="2">
        <v>16012938</v>
      </c>
      <c r="F14452" s="5" t="s">
        <v>55</v>
      </c>
      <c r="G14452" s="5" t="s">
        <v>24</v>
      </c>
      <c r="H14452" s="2">
        <v>0</v>
      </c>
      <c r="I14452" s="2">
        <v>15887373</v>
      </c>
      <c r="J14452" s="2">
        <v>43079086</v>
      </c>
      <c r="K14452" s="5" t="s">
        <v>35</v>
      </c>
      <c r="L14452" s="5" t="s">
        <v>24</v>
      </c>
      <c r="M14452" s="2">
        <v>0.85605876000000003</v>
      </c>
      <c r="N14452" s="2">
        <v>13514275</v>
      </c>
      <c r="O14452" s="2">
        <v>5453553</v>
      </c>
      <c r="P14452" s="5" t="s">
        <v>35</v>
      </c>
      <c r="Q14452" s="5" t="s">
        <v>25638</v>
      </c>
      <c r="R14452" s="2">
        <v>20</v>
      </c>
      <c r="S14452" s="2">
        <v>32056087</v>
      </c>
      <c r="T14452" s="5" t="s">
        <v>33</v>
      </c>
      <c r="U14452" s="5" t="s">
        <v>53</v>
      </c>
      <c r="V14452" s="5" t="s">
        <v>30</v>
      </c>
      <c r="W14452" s="5" t="s">
        <v>30</v>
      </c>
      <c r="X14452" s="6" t="s">
        <v>25829</v>
      </c>
      <c r="Y14452" t="str">
        <f t="shared" si="225"/>
        <v/>
      </c>
    </row>
    <row r="14453" spans="1:25" x14ac:dyDescent="0.3">
      <c r="A14453" s="7" t="s">
        <v>25639</v>
      </c>
      <c r="B14453" s="8" t="s">
        <v>24</v>
      </c>
      <c r="C14453" s="3">
        <v>5.3290704999999999E-8</v>
      </c>
      <c r="D14453" s="3">
        <v>8668778</v>
      </c>
      <c r="E14453" s="3">
        <v>19866513</v>
      </c>
      <c r="F14453" s="8" t="s">
        <v>26</v>
      </c>
      <c r="G14453" s="8" t="s">
        <v>36</v>
      </c>
      <c r="H14453" s="3">
        <v>4.7585607000000002E-2</v>
      </c>
      <c r="I14453" s="3">
        <v>59401227</v>
      </c>
      <c r="J14453" s="3">
        <v>57234424</v>
      </c>
      <c r="K14453" s="8" t="s">
        <v>152</v>
      </c>
      <c r="L14453" s="8" t="s">
        <v>25</v>
      </c>
      <c r="M14453" s="3">
        <v>45008395</v>
      </c>
      <c r="N14453" s="3">
        <v>53671716</v>
      </c>
      <c r="O14453" s="3">
        <v>8876778</v>
      </c>
      <c r="P14453" s="8" t="s">
        <v>24</v>
      </c>
      <c r="Q14453" s="8" t="s">
        <v>25640</v>
      </c>
      <c r="R14453" s="3">
        <v>20</v>
      </c>
      <c r="S14453" s="3">
        <v>35706751</v>
      </c>
      <c r="T14453" s="8" t="s">
        <v>33</v>
      </c>
      <c r="U14453" s="8" t="s">
        <v>29</v>
      </c>
      <c r="V14453" s="8" t="s">
        <v>30</v>
      </c>
      <c r="W14453" s="8" t="s">
        <v>30</v>
      </c>
      <c r="X14453" s="9" t="s">
        <v>25829</v>
      </c>
      <c r="Y14453" t="str">
        <f t="shared" si="225"/>
        <v/>
      </c>
    </row>
    <row r="14454" spans="1:25" x14ac:dyDescent="0.3">
      <c r="A14454" s="4" t="s">
        <v>25641</v>
      </c>
      <c r="B14454" s="5" t="s">
        <v>25</v>
      </c>
      <c r="C14454" s="2">
        <v>8.5576434999999997E-4</v>
      </c>
      <c r="D14454" s="2">
        <v>2984959</v>
      </c>
      <c r="E14454" s="2">
        <v>12344772</v>
      </c>
      <c r="F14454" s="5" t="s">
        <v>55</v>
      </c>
      <c r="G14454" s="5" t="s">
        <v>24</v>
      </c>
      <c r="H14454" s="2">
        <v>9.2814870000000003E-5</v>
      </c>
      <c r="I14454" s="2">
        <v>4534411</v>
      </c>
      <c r="J14454" s="2">
        <v>1827929</v>
      </c>
      <c r="K14454" s="5" t="s">
        <v>35</v>
      </c>
      <c r="L14454" s="5" t="s">
        <v>24</v>
      </c>
      <c r="M14454" s="2">
        <v>0</v>
      </c>
      <c r="N14454" s="2">
        <v>50290436</v>
      </c>
      <c r="O14454" s="2">
        <v>16167049</v>
      </c>
      <c r="P14454" s="5" t="s">
        <v>35</v>
      </c>
      <c r="Q14454" s="5" t="s">
        <v>25642</v>
      </c>
      <c r="R14454" s="2">
        <v>20</v>
      </c>
      <c r="S14454" s="2">
        <v>39806112</v>
      </c>
      <c r="T14454" s="5" t="s">
        <v>33</v>
      </c>
      <c r="U14454" s="5" t="s">
        <v>53</v>
      </c>
      <c r="V14454" s="5" t="s">
        <v>30</v>
      </c>
      <c r="W14454" s="5" t="s">
        <v>30</v>
      </c>
      <c r="X14454" s="6" t="s">
        <v>25829</v>
      </c>
      <c r="Y14454" t="str">
        <f t="shared" si="225"/>
        <v/>
      </c>
    </row>
    <row r="14455" spans="1:25" x14ac:dyDescent="0.3">
      <c r="A14455" s="7" t="s">
        <v>25643</v>
      </c>
      <c r="B14455" s="8" t="s">
        <v>25</v>
      </c>
      <c r="C14455" s="3">
        <v>1993137</v>
      </c>
      <c r="D14455" s="3">
        <v>7162216</v>
      </c>
      <c r="E14455" s="3">
        <v>13286892</v>
      </c>
      <c r="F14455" s="8" t="s">
        <v>26</v>
      </c>
      <c r="G14455" s="8" t="s">
        <v>36</v>
      </c>
      <c r="H14455" s="3">
        <v>2.42933E-5</v>
      </c>
      <c r="I14455" s="3">
        <v>7760004</v>
      </c>
      <c r="J14455" s="3">
        <v>88679913</v>
      </c>
      <c r="K14455" s="8" t="s">
        <v>118</v>
      </c>
      <c r="L14455" s="8" t="s">
        <v>24</v>
      </c>
      <c r="M14455" s="3">
        <v>1.3136600999999999E-2</v>
      </c>
      <c r="N14455" s="3">
        <v>101537976</v>
      </c>
      <c r="O14455" s="3">
        <v>3711852</v>
      </c>
      <c r="P14455" s="8" t="s">
        <v>35</v>
      </c>
      <c r="Q14455" s="8" t="s">
        <v>25644</v>
      </c>
      <c r="R14455" s="3">
        <v>20</v>
      </c>
      <c r="S14455" s="3">
        <v>40455727</v>
      </c>
      <c r="T14455" s="8" t="s">
        <v>33</v>
      </c>
      <c r="U14455" s="8" t="s">
        <v>39</v>
      </c>
      <c r="V14455" s="8" t="s">
        <v>30</v>
      </c>
      <c r="W14455" s="8" t="s">
        <v>30</v>
      </c>
      <c r="X14455" s="9" t="s">
        <v>25829</v>
      </c>
      <c r="Y14455" t="str">
        <f t="shared" si="225"/>
        <v/>
      </c>
    </row>
    <row r="14456" spans="1:25" x14ac:dyDescent="0.3">
      <c r="A14456" s="4" t="s">
        <v>25645</v>
      </c>
      <c r="B14456" s="5" t="s">
        <v>25</v>
      </c>
      <c r="C14456" s="2">
        <v>32586206</v>
      </c>
      <c r="D14456" s="2">
        <v>97995526</v>
      </c>
      <c r="E14456" s="2">
        <v>1564543</v>
      </c>
      <c r="F14456" s="5" t="s">
        <v>26</v>
      </c>
      <c r="G14456" s="5" t="s">
        <v>24</v>
      </c>
      <c r="H14456" s="2">
        <v>13441743</v>
      </c>
      <c r="I14456" s="2">
        <v>13712872</v>
      </c>
      <c r="J14456" s="2">
        <v>7589057</v>
      </c>
      <c r="K14456" s="5" t="s">
        <v>24</v>
      </c>
      <c r="L14456" s="5" t="s">
        <v>24</v>
      </c>
      <c r="M14456" s="2">
        <v>133.49540999999999</v>
      </c>
      <c r="N14456" s="2">
        <v>13129827</v>
      </c>
      <c r="O14456" s="2">
        <v>6695052</v>
      </c>
      <c r="P14456" s="5" t="s">
        <v>24</v>
      </c>
      <c r="Q14456" s="5" t="s">
        <v>25646</v>
      </c>
      <c r="R14456" s="2">
        <v>20</v>
      </c>
      <c r="S14456" s="2">
        <v>41116291</v>
      </c>
      <c r="T14456" s="5" t="s">
        <v>33</v>
      </c>
      <c r="U14456" s="5" t="s">
        <v>29</v>
      </c>
      <c r="V14456" s="5" t="s">
        <v>30</v>
      </c>
      <c r="W14456" s="5" t="s">
        <v>30</v>
      </c>
      <c r="X14456" s="6" t="s">
        <v>25829</v>
      </c>
      <c r="Y14456" t="str">
        <f t="shared" si="225"/>
        <v/>
      </c>
    </row>
    <row r="14457" spans="1:25" x14ac:dyDescent="0.3">
      <c r="A14457" s="7" t="s">
        <v>25647</v>
      </c>
      <c r="B14457" s="8" t="s">
        <v>24</v>
      </c>
      <c r="C14457" s="3">
        <v>87.214389999999995</v>
      </c>
      <c r="D14457" s="3">
        <v>61761523</v>
      </c>
      <c r="E14457" s="3">
        <v>31679443</v>
      </c>
      <c r="F14457" s="8" t="s">
        <v>24</v>
      </c>
      <c r="G14457" s="8" t="s">
        <v>36</v>
      </c>
      <c r="H14457" s="3">
        <v>128.0718</v>
      </c>
      <c r="I14457" s="3">
        <v>33597568</v>
      </c>
      <c r="J14457" s="3">
        <v>6221997</v>
      </c>
      <c r="K14457" s="8" t="s">
        <v>48</v>
      </c>
      <c r="L14457" s="8" t="s">
        <v>25</v>
      </c>
      <c r="M14457" s="3">
        <v>2406.1147999999998</v>
      </c>
      <c r="N14457" s="3">
        <v>23167154</v>
      </c>
      <c r="O14457" s="3">
        <v>5543236</v>
      </c>
      <c r="P14457" s="8" t="s">
        <v>26</v>
      </c>
      <c r="Q14457" s="8" t="s">
        <v>25648</v>
      </c>
      <c r="R14457" s="3">
        <v>20</v>
      </c>
      <c r="S14457" s="3">
        <v>41167512</v>
      </c>
      <c r="T14457" s="8" t="s">
        <v>33</v>
      </c>
      <c r="U14457" s="8" t="s">
        <v>29</v>
      </c>
      <c r="V14457" s="8" t="s">
        <v>30</v>
      </c>
      <c r="W14457" s="8" t="s">
        <v>30</v>
      </c>
      <c r="X14457" s="9" t="s">
        <v>25829</v>
      </c>
      <c r="Y14457" t="str">
        <f t="shared" si="225"/>
        <v/>
      </c>
    </row>
    <row r="14458" spans="1:25" x14ac:dyDescent="0.3">
      <c r="A14458" s="4" t="s">
        <v>25649</v>
      </c>
      <c r="B14458" s="5" t="s">
        <v>24</v>
      </c>
      <c r="C14458" s="2">
        <v>151.72049999999999</v>
      </c>
      <c r="D14458" s="2">
        <v>92412524</v>
      </c>
      <c r="E14458" s="2">
        <v>4964417</v>
      </c>
      <c r="F14458" s="5" t="s">
        <v>35</v>
      </c>
      <c r="G14458" s="5" t="s">
        <v>24</v>
      </c>
      <c r="H14458" s="2">
        <v>137.75254000000001</v>
      </c>
      <c r="I14458" s="2">
        <v>11582155</v>
      </c>
      <c r="J14458" s="2">
        <v>5931721</v>
      </c>
      <c r="K14458" s="5" t="s">
        <v>35</v>
      </c>
      <c r="L14458" s="5" t="s">
        <v>36</v>
      </c>
      <c r="M14458" s="2">
        <v>46050724</v>
      </c>
      <c r="N14458" s="2">
        <v>90437506</v>
      </c>
      <c r="O14458" s="2">
        <v>61478925</v>
      </c>
      <c r="P14458" s="5" t="s">
        <v>51</v>
      </c>
      <c r="Q14458" s="5" t="s">
        <v>25650</v>
      </c>
      <c r="R14458" s="2">
        <v>20</v>
      </c>
      <c r="S14458" s="2">
        <v>41541008</v>
      </c>
      <c r="T14458" s="5" t="s">
        <v>28</v>
      </c>
      <c r="U14458" s="5" t="s">
        <v>53</v>
      </c>
      <c r="V14458" s="5" t="s">
        <v>40</v>
      </c>
      <c r="W14458" s="5" t="s">
        <v>30</v>
      </c>
      <c r="X14458" s="6" t="s">
        <v>25829</v>
      </c>
      <c r="Y14458" t="str">
        <f t="shared" si="225"/>
        <v>Inference</v>
      </c>
    </row>
    <row r="14459" spans="1:25" x14ac:dyDescent="0.3">
      <c r="A14459" s="7" t="s">
        <v>25651</v>
      </c>
      <c r="B14459" s="8" t="s">
        <v>24</v>
      </c>
      <c r="C14459" s="3">
        <v>1621122</v>
      </c>
      <c r="D14459" s="3">
        <v>787167</v>
      </c>
      <c r="E14459" s="3">
        <v>26294553</v>
      </c>
      <c r="F14459" s="8" t="s">
        <v>26</v>
      </c>
      <c r="G14459" s="8" t="s">
        <v>25</v>
      </c>
      <c r="H14459" s="3">
        <v>4.5696780000000001E-7</v>
      </c>
      <c r="I14459" s="3">
        <v>127791214</v>
      </c>
      <c r="J14459" s="3">
        <v>34921524</v>
      </c>
      <c r="K14459" s="8" t="s">
        <v>24</v>
      </c>
      <c r="L14459" s="8" t="s">
        <v>24</v>
      </c>
      <c r="M14459" s="3">
        <v>17865619</v>
      </c>
      <c r="N14459" s="3">
        <v>709312</v>
      </c>
      <c r="O14459" s="3">
        <v>25963205</v>
      </c>
      <c r="P14459" s="8" t="s">
        <v>26</v>
      </c>
      <c r="Q14459" s="8" t="s">
        <v>25652</v>
      </c>
      <c r="R14459" s="3">
        <v>20</v>
      </c>
      <c r="S14459" s="3">
        <v>43730442</v>
      </c>
      <c r="T14459" s="8" t="s">
        <v>28</v>
      </c>
      <c r="U14459" s="8" t="s">
        <v>29</v>
      </c>
      <c r="V14459" s="8" t="s">
        <v>30</v>
      </c>
      <c r="W14459" s="8" t="s">
        <v>30</v>
      </c>
      <c r="X14459" s="9" t="s">
        <v>25829</v>
      </c>
      <c r="Y14459" t="str">
        <f t="shared" si="225"/>
        <v/>
      </c>
    </row>
    <row r="14460" spans="1:25" x14ac:dyDescent="0.3">
      <c r="A14460" s="4" t="s">
        <v>25653</v>
      </c>
      <c r="B14460" s="5" t="s">
        <v>25</v>
      </c>
      <c r="C14460" s="2">
        <v>76.549869999999999</v>
      </c>
      <c r="D14460" s="2">
        <v>16138948</v>
      </c>
      <c r="E14460" s="2">
        <v>6548277</v>
      </c>
      <c r="F14460" s="5" t="s">
        <v>26</v>
      </c>
      <c r="G14460" s="5" t="s">
        <v>25</v>
      </c>
      <c r="H14460" s="2">
        <v>1866476</v>
      </c>
      <c r="I14460" s="2">
        <v>17931432</v>
      </c>
      <c r="J14460" s="2">
        <v>6601199</v>
      </c>
      <c r="K14460" s="5" t="s">
        <v>26</v>
      </c>
      <c r="L14460" s="5" t="s">
        <v>36</v>
      </c>
      <c r="M14460" s="2">
        <v>13209675</v>
      </c>
      <c r="N14460" s="2">
        <v>23506189</v>
      </c>
      <c r="O14460" s="2">
        <v>3267395</v>
      </c>
      <c r="P14460" s="5" t="s">
        <v>48</v>
      </c>
      <c r="Q14460" s="5" t="s">
        <v>25654</v>
      </c>
      <c r="R14460" s="2">
        <v>20</v>
      </c>
      <c r="S14460" s="2">
        <v>44361422</v>
      </c>
      <c r="T14460" s="5" t="s">
        <v>33</v>
      </c>
      <c r="U14460" s="5" t="s">
        <v>29</v>
      </c>
      <c r="V14460" s="5" t="s">
        <v>40</v>
      </c>
      <c r="W14460" s="5" t="s">
        <v>30</v>
      </c>
      <c r="X14460" s="6" t="s">
        <v>25829</v>
      </c>
      <c r="Y14460" t="str">
        <f t="shared" si="225"/>
        <v>Inference</v>
      </c>
    </row>
    <row r="14461" spans="1:25" x14ac:dyDescent="0.3">
      <c r="A14461" s="7" t="s">
        <v>25655</v>
      </c>
      <c r="B14461" s="8" t="s">
        <v>24</v>
      </c>
      <c r="C14461" s="3">
        <v>3671873</v>
      </c>
      <c r="D14461" s="3">
        <v>17948389</v>
      </c>
      <c r="E14461" s="3">
        <v>82799725</v>
      </c>
      <c r="F14461" s="8" t="s">
        <v>26</v>
      </c>
      <c r="G14461" s="8" t="s">
        <v>36</v>
      </c>
      <c r="H14461" s="3">
        <v>6.8225313999999995E-2</v>
      </c>
      <c r="I14461" s="3">
        <v>13066469</v>
      </c>
      <c r="J14461" s="3">
        <v>91322345</v>
      </c>
      <c r="K14461" s="8" t="s">
        <v>42</v>
      </c>
      <c r="L14461" s="8" t="s">
        <v>25</v>
      </c>
      <c r="M14461" s="3">
        <v>0</v>
      </c>
      <c r="N14461" s="3">
        <v>25614093</v>
      </c>
      <c r="O14461" s="3">
        <v>11978358</v>
      </c>
      <c r="P14461" s="8" t="s">
        <v>35</v>
      </c>
      <c r="Q14461" s="8" t="s">
        <v>25656</v>
      </c>
      <c r="R14461" s="3">
        <v>20</v>
      </c>
      <c r="S14461" s="3">
        <v>44374806</v>
      </c>
      <c r="T14461" s="8" t="s">
        <v>33</v>
      </c>
      <c r="U14461" s="8" t="s">
        <v>39</v>
      </c>
      <c r="V14461" s="8" t="s">
        <v>30</v>
      </c>
      <c r="W14461" s="8" t="s">
        <v>30</v>
      </c>
      <c r="X14461" s="9" t="s">
        <v>25829</v>
      </c>
      <c r="Y14461" t="str">
        <f t="shared" si="225"/>
        <v/>
      </c>
    </row>
    <row r="14462" spans="1:25" x14ac:dyDescent="0.3">
      <c r="A14462" s="4" t="s">
        <v>25657</v>
      </c>
      <c r="B14462" s="5" t="s">
        <v>24</v>
      </c>
      <c r="C14462" s="2">
        <v>0</v>
      </c>
      <c r="D14462" s="2">
        <v>8157251</v>
      </c>
      <c r="E14462" s="2">
        <v>18439626</v>
      </c>
      <c r="F14462" s="5" t="s">
        <v>24</v>
      </c>
      <c r="G14462" s="5" t="s">
        <v>36</v>
      </c>
      <c r="H14462" s="2">
        <v>0.90085535000000005</v>
      </c>
      <c r="I14462" s="2">
        <v>50238715</v>
      </c>
      <c r="J14462" s="2">
        <v>89589154</v>
      </c>
      <c r="K14462" s="5" t="s">
        <v>419</v>
      </c>
      <c r="L14462" s="5" t="s">
        <v>25</v>
      </c>
      <c r="M14462" s="2">
        <v>44632606</v>
      </c>
      <c r="N14462" s="2">
        <v>4333126</v>
      </c>
      <c r="O14462" s="2">
        <v>10898123</v>
      </c>
      <c r="P14462" s="5" t="s">
        <v>55</v>
      </c>
      <c r="Q14462" s="5" t="s">
        <v>25658</v>
      </c>
      <c r="R14462" s="2">
        <v>20</v>
      </c>
      <c r="S14462" s="2">
        <v>46862132</v>
      </c>
      <c r="T14462" s="5" t="s">
        <v>33</v>
      </c>
      <c r="U14462" s="5" t="s">
        <v>39</v>
      </c>
      <c r="V14462" s="5" t="s">
        <v>30</v>
      </c>
      <c r="W14462" s="5" t="s">
        <v>30</v>
      </c>
      <c r="X14462" s="6" t="s">
        <v>25829</v>
      </c>
      <c r="Y14462" t="str">
        <f t="shared" si="225"/>
        <v/>
      </c>
    </row>
    <row r="14463" spans="1:25" x14ac:dyDescent="0.3">
      <c r="A14463" s="7" t="s">
        <v>3718</v>
      </c>
      <c r="B14463" s="8" t="s">
        <v>25</v>
      </c>
      <c r="C14463" s="3">
        <v>9.6062729999999999E-2</v>
      </c>
      <c r="D14463" s="3">
        <v>20417163</v>
      </c>
      <c r="E14463" s="3">
        <v>1479774</v>
      </c>
      <c r="F14463" s="8" t="s">
        <v>35</v>
      </c>
      <c r="G14463" s="8" t="s">
        <v>24</v>
      </c>
      <c r="H14463" s="3">
        <v>0</v>
      </c>
      <c r="I14463" s="3">
        <v>18901096</v>
      </c>
      <c r="J14463" s="3">
        <v>9903923</v>
      </c>
      <c r="K14463" s="8" t="s">
        <v>55</v>
      </c>
      <c r="L14463" s="8" t="s">
        <v>25</v>
      </c>
      <c r="M14463" s="3">
        <v>921.21540000000005</v>
      </c>
      <c r="N14463" s="3">
        <v>37144647</v>
      </c>
      <c r="O14463" s="3">
        <v>15400115</v>
      </c>
      <c r="P14463" s="8" t="s">
        <v>35</v>
      </c>
      <c r="Q14463" s="8" t="s">
        <v>3719</v>
      </c>
      <c r="R14463" s="3">
        <v>20</v>
      </c>
      <c r="S14463" s="3">
        <v>47226250</v>
      </c>
      <c r="T14463" s="8" t="s">
        <v>28</v>
      </c>
      <c r="U14463" s="8" t="s">
        <v>53</v>
      </c>
      <c r="V14463" s="8" t="s">
        <v>30</v>
      </c>
      <c r="W14463" s="8" t="s">
        <v>30</v>
      </c>
      <c r="X14463" s="9" t="s">
        <v>25829</v>
      </c>
      <c r="Y14463" t="str">
        <f t="shared" si="225"/>
        <v/>
      </c>
    </row>
    <row r="14464" spans="1:25" x14ac:dyDescent="0.3">
      <c r="A14464" s="4" t="s">
        <v>16923</v>
      </c>
      <c r="B14464" s="5" t="s">
        <v>25</v>
      </c>
      <c r="C14464" s="2">
        <v>11145283</v>
      </c>
      <c r="D14464" s="2">
        <v>11702018</v>
      </c>
      <c r="E14464" s="2">
        <v>1900908</v>
      </c>
      <c r="F14464" s="5" t="s">
        <v>55</v>
      </c>
      <c r="G14464" s="5" t="s">
        <v>24</v>
      </c>
      <c r="H14464" s="2">
        <v>0</v>
      </c>
      <c r="I14464" s="2">
        <v>23966174</v>
      </c>
      <c r="J14464" s="2">
        <v>55254694</v>
      </c>
      <c r="K14464" s="5" t="s">
        <v>35</v>
      </c>
      <c r="L14464" s="5" t="s">
        <v>24</v>
      </c>
      <c r="M14464" s="2">
        <v>7.6116889999999996E-7</v>
      </c>
      <c r="N14464" s="2">
        <v>1690985</v>
      </c>
      <c r="O14464" s="2">
        <v>5223581</v>
      </c>
      <c r="P14464" s="5" t="s">
        <v>35</v>
      </c>
      <c r="Q14464" s="5" t="s">
        <v>16924</v>
      </c>
      <c r="R14464" s="2">
        <v>20</v>
      </c>
      <c r="S14464" s="2">
        <v>49349993</v>
      </c>
      <c r="T14464" s="5" t="s">
        <v>33</v>
      </c>
      <c r="U14464" s="5" t="s">
        <v>53</v>
      </c>
      <c r="V14464" s="5" t="s">
        <v>30</v>
      </c>
      <c r="W14464" s="5" t="s">
        <v>30</v>
      </c>
      <c r="X14464" s="6" t="s">
        <v>25829</v>
      </c>
      <c r="Y14464" t="str">
        <f t="shared" si="225"/>
        <v/>
      </c>
    </row>
    <row r="14465" spans="1:25" x14ac:dyDescent="0.3">
      <c r="A14465" s="7" t="s">
        <v>25659</v>
      </c>
      <c r="B14465" s="8" t="s">
        <v>25</v>
      </c>
      <c r="C14465" s="3">
        <v>1435.7391</v>
      </c>
      <c r="D14465" s="3">
        <v>5462043</v>
      </c>
      <c r="E14465" s="3">
        <v>23636152</v>
      </c>
      <c r="F14465" s="8" t="s">
        <v>55</v>
      </c>
      <c r="G14465" s="8" t="s">
        <v>24</v>
      </c>
      <c r="H14465" s="3">
        <v>7.8597129999999992E-6</v>
      </c>
      <c r="I14465" s="3">
        <v>2291837</v>
      </c>
      <c r="J14465" s="3">
        <v>16072555</v>
      </c>
      <c r="K14465" s="8" t="s">
        <v>26</v>
      </c>
      <c r="L14465" s="8" t="s">
        <v>25</v>
      </c>
      <c r="M14465" s="3">
        <v>12923506</v>
      </c>
      <c r="N14465" s="3">
        <v>6265129</v>
      </c>
      <c r="O14465" s="3">
        <v>2355538</v>
      </c>
      <c r="P14465" s="8" t="s">
        <v>55</v>
      </c>
      <c r="Q14465" s="8" t="s">
        <v>25660</v>
      </c>
      <c r="R14465" s="3">
        <v>20</v>
      </c>
      <c r="S14465" s="3">
        <v>49928420</v>
      </c>
      <c r="T14465" s="8" t="s">
        <v>28</v>
      </c>
      <c r="U14465" s="8" t="s">
        <v>39</v>
      </c>
      <c r="V14465" s="8" t="s">
        <v>30</v>
      </c>
      <c r="W14465" s="8" t="s">
        <v>30</v>
      </c>
      <c r="X14465" s="9" t="s">
        <v>25829</v>
      </c>
      <c r="Y14465" t="str">
        <f t="shared" si="225"/>
        <v/>
      </c>
    </row>
    <row r="14466" spans="1:25" x14ac:dyDescent="0.3">
      <c r="A14466" s="4" t="s">
        <v>3724</v>
      </c>
      <c r="B14466" s="5" t="s">
        <v>24</v>
      </c>
      <c r="C14466" s="2">
        <v>0.15486345000000001</v>
      </c>
      <c r="D14466" s="2">
        <v>25430537</v>
      </c>
      <c r="E14466" s="2">
        <v>7985385</v>
      </c>
      <c r="F14466" s="5" t="s">
        <v>24</v>
      </c>
      <c r="G14466" s="5" t="s">
        <v>25</v>
      </c>
      <c r="H14466" s="2">
        <v>0</v>
      </c>
      <c r="I14466" s="2">
        <v>37117224</v>
      </c>
      <c r="J14466" s="2">
        <v>14154409</v>
      </c>
      <c r="K14466" s="5" t="s">
        <v>26</v>
      </c>
      <c r="L14466" s="5" t="s">
        <v>24</v>
      </c>
      <c r="M14466" s="2">
        <v>1.2948109000000001E-3</v>
      </c>
      <c r="N14466" s="2">
        <v>24417656</v>
      </c>
      <c r="O14466" s="2">
        <v>7087497</v>
      </c>
      <c r="P14466" s="5" t="s">
        <v>24</v>
      </c>
      <c r="Q14466" s="5" t="s">
        <v>3725</v>
      </c>
      <c r="R14466" s="2">
        <v>20</v>
      </c>
      <c r="S14466" s="2">
        <v>50447917</v>
      </c>
      <c r="T14466" s="5" t="s">
        <v>28</v>
      </c>
      <c r="U14466" s="5" t="s">
        <v>29</v>
      </c>
      <c r="V14466" s="5" t="s">
        <v>30</v>
      </c>
      <c r="W14466" s="5" t="s">
        <v>30</v>
      </c>
      <c r="X14466" s="6" t="s">
        <v>25829</v>
      </c>
      <c r="Y14466" t="str">
        <f t="shared" ref="Y14466:Y14529" si="226">IF(V14466="Inference","Inference",W14466)</f>
        <v/>
      </c>
    </row>
    <row r="14467" spans="1:25" x14ac:dyDescent="0.3">
      <c r="A14467" s="7" t="s">
        <v>25661</v>
      </c>
      <c r="B14467" s="8" t="s">
        <v>24</v>
      </c>
      <c r="C14467" s="3">
        <v>3.7544749999999998</v>
      </c>
      <c r="D14467" s="3">
        <v>93818445</v>
      </c>
      <c r="E14467" s="3">
        <v>6212386</v>
      </c>
      <c r="F14467" s="8" t="s">
        <v>55</v>
      </c>
      <c r="G14467" s="8" t="s">
        <v>24</v>
      </c>
      <c r="H14467" s="3">
        <v>2.2296930000000001</v>
      </c>
      <c r="I14467" s="3">
        <v>101556604</v>
      </c>
      <c r="J14467" s="3">
        <v>66594806</v>
      </c>
      <c r="K14467" s="8" t="s">
        <v>55</v>
      </c>
      <c r="L14467" s="8" t="s">
        <v>36</v>
      </c>
      <c r="M14467" s="3">
        <v>75686914</v>
      </c>
      <c r="N14467" s="3">
        <v>7945101</v>
      </c>
      <c r="O14467" s="3">
        <v>7283338</v>
      </c>
      <c r="P14467" s="8" t="s">
        <v>60</v>
      </c>
      <c r="Q14467" s="8" t="s">
        <v>25662</v>
      </c>
      <c r="R14467" s="3">
        <v>20</v>
      </c>
      <c r="S14467" s="3">
        <v>51459500</v>
      </c>
      <c r="T14467" s="8" t="s">
        <v>28</v>
      </c>
      <c r="U14467" s="8" t="s">
        <v>53</v>
      </c>
      <c r="V14467" s="8" t="s">
        <v>29</v>
      </c>
      <c r="W14467" s="8" t="s">
        <v>40</v>
      </c>
      <c r="X14467" s="9" t="s">
        <v>25829</v>
      </c>
      <c r="Y14467" t="str">
        <f t="shared" si="226"/>
        <v>Inference</v>
      </c>
    </row>
    <row r="14468" spans="1:25" x14ac:dyDescent="0.3">
      <c r="A14468" s="4" t="s">
        <v>25663</v>
      </c>
      <c r="B14468" s="5" t="s">
        <v>36</v>
      </c>
      <c r="C14468" s="2">
        <v>4.3109960000000003E-5</v>
      </c>
      <c r="D14468" s="2">
        <v>10115474</v>
      </c>
      <c r="E14468" s="2">
        <v>6539424</v>
      </c>
      <c r="F14468" s="5" t="s">
        <v>152</v>
      </c>
      <c r="G14468" s="5" t="s">
        <v>24</v>
      </c>
      <c r="H14468" s="2">
        <v>351062</v>
      </c>
      <c r="I14468" s="2">
        <v>8766917</v>
      </c>
      <c r="J14468" s="2">
        <v>34904517</v>
      </c>
      <c r="K14468" s="5" t="s">
        <v>26</v>
      </c>
      <c r="L14468" s="5" t="s">
        <v>25</v>
      </c>
      <c r="M14468" s="2">
        <v>0</v>
      </c>
      <c r="N14468" s="2">
        <v>20352014</v>
      </c>
      <c r="O14468" s="2">
        <v>7117453</v>
      </c>
      <c r="P14468" s="5" t="s">
        <v>24</v>
      </c>
      <c r="Q14468" s="5" t="s">
        <v>25664</v>
      </c>
      <c r="R14468" s="2">
        <v>20</v>
      </c>
      <c r="S14468" s="2">
        <v>52311833</v>
      </c>
      <c r="T14468" s="5" t="s">
        <v>28</v>
      </c>
      <c r="U14468" s="5" t="s">
        <v>29</v>
      </c>
      <c r="V14468" s="5" t="s">
        <v>30</v>
      </c>
      <c r="W14468" s="5" t="s">
        <v>30</v>
      </c>
      <c r="X14468" s="6" t="s">
        <v>25829</v>
      </c>
      <c r="Y14468" t="str">
        <f t="shared" si="226"/>
        <v/>
      </c>
    </row>
    <row r="14469" spans="1:25" x14ac:dyDescent="0.3">
      <c r="A14469" s="7" t="s">
        <v>25665</v>
      </c>
      <c r="B14469" s="8" t="s">
        <v>24</v>
      </c>
      <c r="C14469" s="3">
        <v>2162115</v>
      </c>
      <c r="D14469" s="3">
        <v>18923772</v>
      </c>
      <c r="E14469" s="3">
        <v>9305705</v>
      </c>
      <c r="F14469" s="8" t="s">
        <v>55</v>
      </c>
      <c r="G14469" s="8" t="s">
        <v>24</v>
      </c>
      <c r="H14469" s="3">
        <v>2.2895729999999999</v>
      </c>
      <c r="I14469" s="3">
        <v>2466193</v>
      </c>
      <c r="J14469" s="3">
        <v>10938605</v>
      </c>
      <c r="K14469" s="8" t="s">
        <v>55</v>
      </c>
      <c r="L14469" s="8" t="s">
        <v>36</v>
      </c>
      <c r="M14469" s="3">
        <v>19762617</v>
      </c>
      <c r="N14469" s="3">
        <v>20749026</v>
      </c>
      <c r="O14469" s="3">
        <v>11867988</v>
      </c>
      <c r="P14469" s="8" t="s">
        <v>60</v>
      </c>
      <c r="Q14469" s="8" t="s">
        <v>25666</v>
      </c>
      <c r="R14469" s="3">
        <v>20</v>
      </c>
      <c r="S14469" s="3">
        <v>52628804</v>
      </c>
      <c r="T14469" s="8" t="s">
        <v>28</v>
      </c>
      <c r="U14469" s="8" t="s">
        <v>53</v>
      </c>
      <c r="V14469" s="8" t="s">
        <v>29</v>
      </c>
      <c r="W14469" s="8" t="s">
        <v>40</v>
      </c>
      <c r="X14469" s="9" t="s">
        <v>25829</v>
      </c>
      <c r="Y14469" t="str">
        <f t="shared" si="226"/>
        <v>Inference</v>
      </c>
    </row>
    <row r="14470" spans="1:25" x14ac:dyDescent="0.3">
      <c r="A14470" s="4" t="s">
        <v>25667</v>
      </c>
      <c r="B14470" s="5" t="s">
        <v>25</v>
      </c>
      <c r="C14470" s="2">
        <v>0</v>
      </c>
      <c r="D14470" s="2">
        <v>32327695</v>
      </c>
      <c r="E14470" s="2">
        <v>11593608</v>
      </c>
      <c r="F14470" s="5" t="s">
        <v>55</v>
      </c>
      <c r="G14470" s="5" t="s">
        <v>25</v>
      </c>
      <c r="H14470" s="2">
        <v>3933512</v>
      </c>
      <c r="I14470" s="2">
        <v>60916675</v>
      </c>
      <c r="J14470" s="2">
        <v>79107587</v>
      </c>
      <c r="K14470" s="5" t="s">
        <v>55</v>
      </c>
      <c r="L14470" s="5" t="s">
        <v>36</v>
      </c>
      <c r="M14470" s="2">
        <v>187.83682999999999</v>
      </c>
      <c r="N14470" s="2">
        <v>71949634</v>
      </c>
      <c r="O14470" s="2">
        <v>6242046</v>
      </c>
      <c r="P14470" s="5" t="s">
        <v>51</v>
      </c>
      <c r="Q14470" s="5" t="s">
        <v>25668</v>
      </c>
      <c r="R14470" s="2">
        <v>20</v>
      </c>
      <c r="S14470" s="2">
        <v>53384031</v>
      </c>
      <c r="T14470" s="5" t="s">
        <v>33</v>
      </c>
      <c r="U14470" s="5" t="s">
        <v>53</v>
      </c>
      <c r="V14470" s="5" t="s">
        <v>29</v>
      </c>
      <c r="W14470" s="5" t="s">
        <v>40</v>
      </c>
      <c r="X14470" s="6" t="s">
        <v>25829</v>
      </c>
      <c r="Y14470" t="str">
        <f t="shared" si="226"/>
        <v>Inference</v>
      </c>
    </row>
    <row r="14471" spans="1:25" x14ac:dyDescent="0.3">
      <c r="A14471" s="7" t="s">
        <v>25669</v>
      </c>
      <c r="B14471" s="8" t="s">
        <v>24</v>
      </c>
      <c r="C14471" s="3">
        <v>0</v>
      </c>
      <c r="D14471" s="3">
        <v>26853872</v>
      </c>
      <c r="E14471" s="3">
        <v>34109552</v>
      </c>
      <c r="F14471" s="8" t="s">
        <v>35</v>
      </c>
      <c r="G14471" s="8" t="s">
        <v>25</v>
      </c>
      <c r="H14471" s="3">
        <v>0</v>
      </c>
      <c r="I14471" s="3">
        <v>53903217</v>
      </c>
      <c r="J14471" s="3">
        <v>1831997</v>
      </c>
      <c r="K14471" s="8" t="s">
        <v>55</v>
      </c>
      <c r="L14471" s="8" t="s">
        <v>24</v>
      </c>
      <c r="M14471" s="3">
        <v>0</v>
      </c>
      <c r="N14471" s="3">
        <v>15154396</v>
      </c>
      <c r="O14471" s="3">
        <v>36525858</v>
      </c>
      <c r="P14471" s="8" t="s">
        <v>35</v>
      </c>
      <c r="Q14471" s="8" t="s">
        <v>25670</v>
      </c>
      <c r="R14471" s="3">
        <v>20</v>
      </c>
      <c r="S14471" s="3">
        <v>53585582</v>
      </c>
      <c r="T14471" s="8" t="s">
        <v>28</v>
      </c>
      <c r="U14471" s="8" t="s">
        <v>53</v>
      </c>
      <c r="V14471" s="8" t="s">
        <v>30</v>
      </c>
      <c r="W14471" s="8" t="s">
        <v>30</v>
      </c>
      <c r="X14471" s="9" t="s">
        <v>25829</v>
      </c>
      <c r="Y14471" t="str">
        <f t="shared" si="226"/>
        <v/>
      </c>
    </row>
    <row r="14472" spans="1:25" x14ac:dyDescent="0.3">
      <c r="A14472" s="4" t="s">
        <v>25671</v>
      </c>
      <c r="B14472" s="5" t="s">
        <v>24</v>
      </c>
      <c r="C14472" s="2">
        <v>2.3132837999999999E-2</v>
      </c>
      <c r="D14472" s="2">
        <v>91465314</v>
      </c>
      <c r="E14472" s="2">
        <v>48552988</v>
      </c>
      <c r="F14472" s="5" t="s">
        <v>55</v>
      </c>
      <c r="G14472" s="5" t="s">
        <v>24</v>
      </c>
      <c r="H14472" s="2">
        <v>5.3022050000000001E-2</v>
      </c>
      <c r="I14472" s="2">
        <v>10735521</v>
      </c>
      <c r="J14472" s="2">
        <v>609151</v>
      </c>
      <c r="K14472" s="5" t="s">
        <v>55</v>
      </c>
      <c r="L14472" s="5" t="s">
        <v>36</v>
      </c>
      <c r="M14472" s="2">
        <v>3833.9857999999999</v>
      </c>
      <c r="N14472" s="2">
        <v>12062183</v>
      </c>
      <c r="O14472" s="2">
        <v>11556376</v>
      </c>
      <c r="P14472" s="5" t="s">
        <v>45</v>
      </c>
      <c r="Q14472" s="5" t="s">
        <v>25672</v>
      </c>
      <c r="R14472" s="2">
        <v>20</v>
      </c>
      <c r="S14472" s="2">
        <v>53783203</v>
      </c>
      <c r="T14472" s="5" t="s">
        <v>33</v>
      </c>
      <c r="U14472" s="5" t="s">
        <v>53</v>
      </c>
      <c r="V14472" s="5" t="s">
        <v>29</v>
      </c>
      <c r="W14472" s="5" t="s">
        <v>40</v>
      </c>
      <c r="X14472" s="6" t="s">
        <v>25829</v>
      </c>
      <c r="Y14472" t="str">
        <f t="shared" si="226"/>
        <v>Inference</v>
      </c>
    </row>
    <row r="14473" spans="1:25" x14ac:dyDescent="0.3">
      <c r="A14473" s="7" t="s">
        <v>25673</v>
      </c>
      <c r="B14473" s="8" t="s">
        <v>24</v>
      </c>
      <c r="C14473" s="3">
        <v>3.5305092E-7</v>
      </c>
      <c r="D14473" s="3">
        <v>20120647</v>
      </c>
      <c r="E14473" s="3">
        <v>56869653</v>
      </c>
      <c r="F14473" s="8" t="s">
        <v>35</v>
      </c>
      <c r="G14473" s="8" t="s">
        <v>24</v>
      </c>
      <c r="H14473" s="3">
        <v>3.757661E-6</v>
      </c>
      <c r="I14473" s="3">
        <v>16171973</v>
      </c>
      <c r="J14473" s="3">
        <v>49331516</v>
      </c>
      <c r="K14473" s="8" t="s">
        <v>35</v>
      </c>
      <c r="L14473" s="8" t="s">
        <v>36</v>
      </c>
      <c r="M14473" s="3">
        <v>289.93549999999999</v>
      </c>
      <c r="N14473" s="3">
        <v>22019111</v>
      </c>
      <c r="O14473" s="3">
        <v>1179132</v>
      </c>
      <c r="P14473" s="8" t="s">
        <v>51</v>
      </c>
      <c r="Q14473" s="8" t="s">
        <v>25674</v>
      </c>
      <c r="R14473" s="3">
        <v>20</v>
      </c>
      <c r="S14473" s="3">
        <v>55336267</v>
      </c>
      <c r="T14473" s="8" t="s">
        <v>33</v>
      </c>
      <c r="U14473" s="8" t="s">
        <v>53</v>
      </c>
      <c r="V14473" s="8" t="s">
        <v>40</v>
      </c>
      <c r="W14473" s="8" t="s">
        <v>30</v>
      </c>
      <c r="X14473" s="9" t="s">
        <v>25829</v>
      </c>
      <c r="Y14473" t="str">
        <f t="shared" si="226"/>
        <v>Inference</v>
      </c>
    </row>
    <row r="14474" spans="1:25" x14ac:dyDescent="0.3">
      <c r="A14474" s="4" t="s">
        <v>25675</v>
      </c>
      <c r="B14474" s="5" t="s">
        <v>25</v>
      </c>
      <c r="C14474" s="2">
        <v>3.3972824999999999E-7</v>
      </c>
      <c r="D14474" s="2">
        <v>286809</v>
      </c>
      <c r="E14474" s="2">
        <v>83143726</v>
      </c>
      <c r="F14474" s="5" t="s">
        <v>26</v>
      </c>
      <c r="G14474" s="5" t="s">
        <v>24</v>
      </c>
      <c r="H14474" s="2">
        <v>25905592</v>
      </c>
      <c r="I14474" s="2">
        <v>944547</v>
      </c>
      <c r="J14474" s="2">
        <v>4146131</v>
      </c>
      <c r="K14474" s="5" t="s">
        <v>24</v>
      </c>
      <c r="L14474" s="5" t="s">
        <v>25</v>
      </c>
      <c r="M14474" s="2">
        <v>0</v>
      </c>
      <c r="N14474" s="2">
        <v>2177335</v>
      </c>
      <c r="O14474" s="2">
        <v>8559816</v>
      </c>
      <c r="P14474" s="5" t="s">
        <v>26</v>
      </c>
      <c r="Q14474" s="5" t="s">
        <v>25676</v>
      </c>
      <c r="R14474" s="2">
        <v>20</v>
      </c>
      <c r="S14474" s="2">
        <v>55491995</v>
      </c>
      <c r="T14474" s="5" t="s">
        <v>28</v>
      </c>
      <c r="U14474" s="5" t="s">
        <v>29</v>
      </c>
      <c r="V14474" s="5" t="s">
        <v>30</v>
      </c>
      <c r="W14474" s="5" t="s">
        <v>30</v>
      </c>
      <c r="X14474" s="6" t="s">
        <v>25829</v>
      </c>
      <c r="Y14474" t="str">
        <f t="shared" si="226"/>
        <v/>
      </c>
    </row>
    <row r="14475" spans="1:25" x14ac:dyDescent="0.3">
      <c r="A14475" s="7" t="s">
        <v>25677</v>
      </c>
      <c r="B14475" s="8" t="s">
        <v>25</v>
      </c>
      <c r="C14475" s="3">
        <v>0</v>
      </c>
      <c r="D14475" s="3">
        <v>50298257</v>
      </c>
      <c r="E14475" s="3">
        <v>11417578</v>
      </c>
      <c r="F14475" s="8" t="s">
        <v>24</v>
      </c>
      <c r="G14475" s="8" t="s">
        <v>36</v>
      </c>
      <c r="H14475" s="3">
        <v>9.0121020000000001E-5</v>
      </c>
      <c r="I14475" s="3">
        <v>21117283</v>
      </c>
      <c r="J14475" s="3">
        <v>97607806</v>
      </c>
      <c r="K14475" s="8" t="s">
        <v>152</v>
      </c>
      <c r="L14475" s="8" t="s">
        <v>24</v>
      </c>
      <c r="M14475" s="3">
        <v>0</v>
      </c>
      <c r="N14475" s="3">
        <v>20795935</v>
      </c>
      <c r="O14475" s="3">
        <v>2901073</v>
      </c>
      <c r="P14475" s="8" t="s">
        <v>26</v>
      </c>
      <c r="Q14475" s="8" t="s">
        <v>25678</v>
      </c>
      <c r="R14475" s="3">
        <v>20</v>
      </c>
      <c r="S14475" s="3">
        <v>55681143</v>
      </c>
      <c r="T14475" s="8" t="s">
        <v>33</v>
      </c>
      <c r="U14475" s="8" t="s">
        <v>29</v>
      </c>
      <c r="V14475" s="8" t="s">
        <v>30</v>
      </c>
      <c r="W14475" s="8" t="s">
        <v>30</v>
      </c>
      <c r="X14475" s="9" t="s">
        <v>25829</v>
      </c>
      <c r="Y14475" t="str">
        <f t="shared" si="226"/>
        <v/>
      </c>
    </row>
    <row r="14476" spans="1:25" x14ac:dyDescent="0.3">
      <c r="A14476" s="4" t="s">
        <v>25679</v>
      </c>
      <c r="B14476" s="5" t="s">
        <v>25</v>
      </c>
      <c r="C14476" s="2">
        <v>33922142</v>
      </c>
      <c r="D14476" s="2">
        <v>52482074</v>
      </c>
      <c r="E14476" s="2">
        <v>92583545</v>
      </c>
      <c r="F14476" s="5" t="s">
        <v>24</v>
      </c>
      <c r="G14476" s="5" t="s">
        <v>36</v>
      </c>
      <c r="H14476" s="2">
        <v>1.1102296999999999E-3</v>
      </c>
      <c r="I14476" s="2">
        <v>14812703</v>
      </c>
      <c r="J14476" s="2">
        <v>7950993</v>
      </c>
      <c r="K14476" s="5" t="s">
        <v>152</v>
      </c>
      <c r="L14476" s="5" t="s">
        <v>24</v>
      </c>
      <c r="M14476" s="2">
        <v>0</v>
      </c>
      <c r="N14476" s="2">
        <v>12045599</v>
      </c>
      <c r="O14476" s="2">
        <v>19145035</v>
      </c>
      <c r="P14476" s="5" t="s">
        <v>26</v>
      </c>
      <c r="Q14476" s="5" t="s">
        <v>25680</v>
      </c>
      <c r="R14476" s="2">
        <v>20</v>
      </c>
      <c r="S14476" s="2">
        <v>55707457</v>
      </c>
      <c r="T14476" s="5" t="s">
        <v>33</v>
      </c>
      <c r="U14476" s="5" t="s">
        <v>29</v>
      </c>
      <c r="V14476" s="5" t="s">
        <v>30</v>
      </c>
      <c r="W14476" s="5" t="s">
        <v>30</v>
      </c>
      <c r="X14476" s="6" t="s">
        <v>25829</v>
      </c>
      <c r="Y14476" t="str">
        <f t="shared" si="226"/>
        <v/>
      </c>
    </row>
    <row r="14477" spans="1:25" x14ac:dyDescent="0.3">
      <c r="A14477" s="7" t="s">
        <v>25681</v>
      </c>
      <c r="B14477" s="8" t="s">
        <v>24</v>
      </c>
      <c r="C14477" s="3">
        <v>0</v>
      </c>
      <c r="D14477" s="3">
        <v>98047516</v>
      </c>
      <c r="E14477" s="3">
        <v>21988997</v>
      </c>
      <c r="F14477" s="8" t="s">
        <v>35</v>
      </c>
      <c r="G14477" s="8" t="s">
        <v>24</v>
      </c>
      <c r="H14477" s="3">
        <v>1.0813572000000001E-6</v>
      </c>
      <c r="I14477" s="3">
        <v>12815553</v>
      </c>
      <c r="J14477" s="3">
        <v>35428238</v>
      </c>
      <c r="K14477" s="8" t="s">
        <v>35</v>
      </c>
      <c r="L14477" s="8" t="s">
        <v>36</v>
      </c>
      <c r="M14477" s="3">
        <v>4095101</v>
      </c>
      <c r="N14477" s="3">
        <v>8414182</v>
      </c>
      <c r="O14477" s="3">
        <v>3549495</v>
      </c>
      <c r="P14477" s="8" t="s">
        <v>51</v>
      </c>
      <c r="Q14477" s="8" t="s">
        <v>25682</v>
      </c>
      <c r="R14477" s="3">
        <v>20</v>
      </c>
      <c r="S14477" s="3">
        <v>57027187</v>
      </c>
      <c r="T14477" s="8" t="s">
        <v>33</v>
      </c>
      <c r="U14477" s="8" t="s">
        <v>53</v>
      </c>
      <c r="V14477" s="8" t="s">
        <v>40</v>
      </c>
      <c r="W14477" s="8" t="s">
        <v>30</v>
      </c>
      <c r="X14477" s="9" t="s">
        <v>25829</v>
      </c>
      <c r="Y14477" t="str">
        <f t="shared" si="226"/>
        <v>Inference</v>
      </c>
    </row>
    <row r="14478" spans="1:25" x14ac:dyDescent="0.3">
      <c r="A14478" s="4" t="s">
        <v>25683</v>
      </c>
      <c r="B14478" s="5" t="s">
        <v>24</v>
      </c>
      <c r="C14478" s="2">
        <v>3997.6831999999999</v>
      </c>
      <c r="D14478" s="2">
        <v>12377572</v>
      </c>
      <c r="E14478" s="2">
        <v>3401759</v>
      </c>
      <c r="F14478" s="5" t="s">
        <v>55</v>
      </c>
      <c r="G14478" s="5" t="s">
        <v>25</v>
      </c>
      <c r="H14478" s="2">
        <v>5.8841820000000001E-8</v>
      </c>
      <c r="I14478" s="2">
        <v>63971686</v>
      </c>
      <c r="J14478" s="2">
        <v>86669165</v>
      </c>
      <c r="K14478" s="5" t="s">
        <v>35</v>
      </c>
      <c r="L14478" s="5" t="s">
        <v>25</v>
      </c>
      <c r="M14478" s="2">
        <v>49.236490000000003</v>
      </c>
      <c r="N14478" s="2">
        <v>1274094</v>
      </c>
      <c r="O14478" s="2">
        <v>12096783</v>
      </c>
      <c r="P14478" s="5" t="s">
        <v>35</v>
      </c>
      <c r="Q14478" s="5" t="s">
        <v>25684</v>
      </c>
      <c r="R14478" s="2">
        <v>20</v>
      </c>
      <c r="S14478" s="2">
        <v>58547663</v>
      </c>
      <c r="T14478" s="5" t="s">
        <v>33</v>
      </c>
      <c r="U14478" s="5" t="s">
        <v>53</v>
      </c>
      <c r="V14478" s="5" t="s">
        <v>30</v>
      </c>
      <c r="W14478" s="5" t="s">
        <v>30</v>
      </c>
      <c r="X14478" s="6" t="s">
        <v>25829</v>
      </c>
      <c r="Y14478" t="str">
        <f t="shared" si="226"/>
        <v/>
      </c>
    </row>
    <row r="14479" spans="1:25" x14ac:dyDescent="0.3">
      <c r="A14479" s="7" t="s">
        <v>25685</v>
      </c>
      <c r="B14479" s="8" t="s">
        <v>25</v>
      </c>
      <c r="C14479" s="3">
        <v>25.937280999999999</v>
      </c>
      <c r="D14479" s="3">
        <v>5662958</v>
      </c>
      <c r="E14479" s="3">
        <v>2023586</v>
      </c>
      <c r="F14479" s="8" t="s">
        <v>26</v>
      </c>
      <c r="G14479" s="8" t="s">
        <v>25</v>
      </c>
      <c r="H14479" s="3">
        <v>1506.6886</v>
      </c>
      <c r="I14479" s="3">
        <v>5856415</v>
      </c>
      <c r="J14479" s="3">
        <v>1882971</v>
      </c>
      <c r="K14479" s="8" t="s">
        <v>26</v>
      </c>
      <c r="L14479" s="8" t="s">
        <v>36</v>
      </c>
      <c r="M14479" s="3">
        <v>692.9973</v>
      </c>
      <c r="N14479" s="3">
        <v>10304879</v>
      </c>
      <c r="O14479" s="3">
        <v>21815168</v>
      </c>
      <c r="P14479" s="8" t="s">
        <v>118</v>
      </c>
      <c r="Q14479" s="8" t="s">
        <v>25686</v>
      </c>
      <c r="R14479" s="3">
        <v>20</v>
      </c>
      <c r="S14479" s="3">
        <v>58807950</v>
      </c>
      <c r="T14479" s="8" t="s">
        <v>33</v>
      </c>
      <c r="U14479" s="8" t="s">
        <v>29</v>
      </c>
      <c r="V14479" s="8" t="s">
        <v>39</v>
      </c>
      <c r="W14479" s="8" t="s">
        <v>40</v>
      </c>
      <c r="X14479" s="9" t="s">
        <v>25829</v>
      </c>
      <c r="Y14479" t="str">
        <f t="shared" si="226"/>
        <v>Inference</v>
      </c>
    </row>
    <row r="14480" spans="1:25" x14ac:dyDescent="0.3">
      <c r="A14480" s="4" t="s">
        <v>25687</v>
      </c>
      <c r="B14480" s="5" t="s">
        <v>24</v>
      </c>
      <c r="C14480" s="2">
        <v>0</v>
      </c>
      <c r="D14480" s="2">
        <v>11908784</v>
      </c>
      <c r="E14480" s="2">
        <v>4420897</v>
      </c>
      <c r="F14480" s="5" t="s">
        <v>55</v>
      </c>
      <c r="G14480" s="5" t="s">
        <v>25</v>
      </c>
      <c r="H14480" s="2">
        <v>317.36894000000001</v>
      </c>
      <c r="I14480" s="2">
        <v>7747139</v>
      </c>
      <c r="J14480" s="2">
        <v>22224978</v>
      </c>
      <c r="K14480" s="5" t="s">
        <v>35</v>
      </c>
      <c r="L14480" s="5" t="s">
        <v>24</v>
      </c>
      <c r="M14480" s="2">
        <v>0</v>
      </c>
      <c r="N14480" s="2">
        <v>10686653</v>
      </c>
      <c r="O14480" s="2">
        <v>4646533</v>
      </c>
      <c r="P14480" s="5" t="s">
        <v>55</v>
      </c>
      <c r="Q14480" s="5" t="s">
        <v>25688</v>
      </c>
      <c r="R14480" s="2">
        <v>20</v>
      </c>
      <c r="S14480" s="2">
        <v>59074737</v>
      </c>
      <c r="T14480" s="5" t="s">
        <v>28</v>
      </c>
      <c r="U14480" s="5" t="s">
        <v>53</v>
      </c>
      <c r="V14480" s="5" t="s">
        <v>30</v>
      </c>
      <c r="W14480" s="5" t="s">
        <v>30</v>
      </c>
      <c r="X14480" s="6" t="s">
        <v>25829</v>
      </c>
      <c r="Y14480" t="str">
        <f t="shared" si="226"/>
        <v/>
      </c>
    </row>
    <row r="14481" spans="1:25" x14ac:dyDescent="0.3">
      <c r="A14481" s="7" t="s">
        <v>25689</v>
      </c>
      <c r="B14481" s="8" t="s">
        <v>24</v>
      </c>
      <c r="C14481" s="3">
        <v>0</v>
      </c>
      <c r="D14481" s="3">
        <v>22624307</v>
      </c>
      <c r="E14481" s="3">
        <v>61834094</v>
      </c>
      <c r="F14481" s="8" t="s">
        <v>35</v>
      </c>
      <c r="G14481" s="8" t="s">
        <v>25</v>
      </c>
      <c r="H14481" s="3">
        <v>5.2582619999999997E-2</v>
      </c>
      <c r="I14481" s="3">
        <v>69071826</v>
      </c>
      <c r="J14481" s="3">
        <v>12590613</v>
      </c>
      <c r="K14481" s="8" t="s">
        <v>55</v>
      </c>
      <c r="L14481" s="8" t="s">
        <v>24</v>
      </c>
      <c r="M14481" s="3">
        <v>0</v>
      </c>
      <c r="N14481" s="3">
        <v>16215608</v>
      </c>
      <c r="O14481" s="3">
        <v>35130954</v>
      </c>
      <c r="P14481" s="8" t="s">
        <v>35</v>
      </c>
      <c r="Q14481" s="8" t="s">
        <v>25690</v>
      </c>
      <c r="R14481" s="3">
        <v>20</v>
      </c>
      <c r="S14481" s="3">
        <v>59787651</v>
      </c>
      <c r="T14481" s="8" t="s">
        <v>28</v>
      </c>
      <c r="U14481" s="8" t="s">
        <v>53</v>
      </c>
      <c r="V14481" s="8" t="s">
        <v>30</v>
      </c>
      <c r="W14481" s="8" t="s">
        <v>30</v>
      </c>
      <c r="X14481" s="9" t="s">
        <v>25829</v>
      </c>
      <c r="Y14481" t="str">
        <f t="shared" si="226"/>
        <v/>
      </c>
    </row>
    <row r="14482" spans="1:25" x14ac:dyDescent="0.3">
      <c r="A14482" s="4" t="s">
        <v>25691</v>
      </c>
      <c r="B14482" s="5" t="s">
        <v>36</v>
      </c>
      <c r="C14482" s="2">
        <v>43779347</v>
      </c>
      <c r="D14482" s="2">
        <v>12442418</v>
      </c>
      <c r="E14482" s="2">
        <v>880411</v>
      </c>
      <c r="F14482" s="5" t="s">
        <v>127</v>
      </c>
      <c r="G14482" s="5" t="s">
        <v>24</v>
      </c>
      <c r="H14482" s="2">
        <v>15.80785</v>
      </c>
      <c r="I14482" s="2">
        <v>14030686</v>
      </c>
      <c r="J14482" s="2">
        <v>67953705</v>
      </c>
      <c r="K14482" s="5" t="s">
        <v>55</v>
      </c>
      <c r="L14482" s="5" t="s">
        <v>25</v>
      </c>
      <c r="M14482" s="2">
        <v>4.0420999999999999E-7</v>
      </c>
      <c r="N14482" s="2">
        <v>33403116</v>
      </c>
      <c r="O14482" s="2">
        <v>12751565</v>
      </c>
      <c r="P14482" s="5" t="s">
        <v>26</v>
      </c>
      <c r="Q14482" s="5" t="s">
        <v>25692</v>
      </c>
      <c r="R14482" s="2">
        <v>20</v>
      </c>
      <c r="S14482" s="2">
        <v>62409477</v>
      </c>
      <c r="T14482" s="5" t="s">
        <v>28</v>
      </c>
      <c r="U14482" s="5" t="s">
        <v>39</v>
      </c>
      <c r="V14482" s="5" t="s">
        <v>30</v>
      </c>
      <c r="W14482" s="5" t="s">
        <v>30</v>
      </c>
      <c r="X14482" s="6" t="s">
        <v>25829</v>
      </c>
      <c r="Y14482" t="str">
        <f t="shared" si="226"/>
        <v/>
      </c>
    </row>
    <row r="14483" spans="1:25" x14ac:dyDescent="0.3">
      <c r="A14483" s="7" t="s">
        <v>25693</v>
      </c>
      <c r="B14483" s="8" t="s">
        <v>24</v>
      </c>
      <c r="C14483" s="3">
        <v>13093325</v>
      </c>
      <c r="D14483" s="3">
        <v>25389636</v>
      </c>
      <c r="E14483" s="3">
        <v>7165964</v>
      </c>
      <c r="F14483" s="8" t="s">
        <v>55</v>
      </c>
      <c r="G14483" s="8" t="s">
        <v>25</v>
      </c>
      <c r="H14483" s="3">
        <v>1.4210855E-7</v>
      </c>
      <c r="I14483" s="3">
        <v>15692651</v>
      </c>
      <c r="J14483" s="3">
        <v>22221428</v>
      </c>
      <c r="K14483" s="8" t="s">
        <v>35</v>
      </c>
      <c r="L14483" s="8" t="s">
        <v>25</v>
      </c>
      <c r="M14483" s="3">
        <v>18.107627999999998</v>
      </c>
      <c r="N14483" s="3">
        <v>17483882</v>
      </c>
      <c r="O14483" s="3">
        <v>16688059</v>
      </c>
      <c r="P14483" s="8" t="s">
        <v>35</v>
      </c>
      <c r="Q14483" s="8" t="s">
        <v>25694</v>
      </c>
      <c r="R14483" s="3">
        <v>21</v>
      </c>
      <c r="S14483" s="3">
        <v>16087463</v>
      </c>
      <c r="T14483" s="8" t="s">
        <v>33</v>
      </c>
      <c r="U14483" s="8" t="s">
        <v>53</v>
      </c>
      <c r="V14483" s="8" t="s">
        <v>30</v>
      </c>
      <c r="W14483" s="8" t="s">
        <v>30</v>
      </c>
      <c r="X14483" s="9" t="s">
        <v>25829</v>
      </c>
      <c r="Y14483" t="str">
        <f t="shared" si="226"/>
        <v/>
      </c>
    </row>
    <row r="14484" spans="1:25" x14ac:dyDescent="0.3">
      <c r="A14484" s="4" t="s">
        <v>25695</v>
      </c>
      <c r="B14484" s="5" t="s">
        <v>24</v>
      </c>
      <c r="C14484" s="2">
        <v>7320651</v>
      </c>
      <c r="D14484" s="2">
        <v>8857355</v>
      </c>
      <c r="E14484" s="2">
        <v>68816364</v>
      </c>
      <c r="F14484" s="5" t="s">
        <v>24</v>
      </c>
      <c r="G14484" s="5" t="s">
        <v>24</v>
      </c>
      <c r="H14484" s="2">
        <v>15206974</v>
      </c>
      <c r="I14484" s="2">
        <v>9864985</v>
      </c>
      <c r="J14484" s="2">
        <v>78361237</v>
      </c>
      <c r="K14484" s="5" t="s">
        <v>24</v>
      </c>
      <c r="L14484" s="5" t="s">
        <v>36</v>
      </c>
      <c r="M14484" s="2">
        <v>10475987</v>
      </c>
      <c r="N14484" s="2">
        <v>7003649</v>
      </c>
      <c r="O14484" s="2">
        <v>7743704</v>
      </c>
      <c r="P14484" s="5" t="s">
        <v>48</v>
      </c>
      <c r="Q14484" s="5" t="s">
        <v>25696</v>
      </c>
      <c r="R14484" s="2">
        <v>21</v>
      </c>
      <c r="S14484" s="2">
        <v>18049540</v>
      </c>
      <c r="T14484" s="5" t="s">
        <v>33</v>
      </c>
      <c r="U14484" s="5" t="s">
        <v>29</v>
      </c>
      <c r="V14484" s="5" t="s">
        <v>40</v>
      </c>
      <c r="W14484" s="5" t="s">
        <v>30</v>
      </c>
      <c r="X14484" s="6" t="s">
        <v>25829</v>
      </c>
      <c r="Y14484" t="str">
        <f t="shared" si="226"/>
        <v>Inference</v>
      </c>
    </row>
    <row r="14485" spans="1:25" x14ac:dyDescent="0.3">
      <c r="A14485" s="7" t="s">
        <v>25697</v>
      </c>
      <c r="B14485" s="8" t="s">
        <v>36</v>
      </c>
      <c r="C14485" s="3">
        <v>0.16732368</v>
      </c>
      <c r="D14485" s="3">
        <v>26869019</v>
      </c>
      <c r="E14485" s="3">
        <v>17432512</v>
      </c>
      <c r="F14485" s="8" t="s">
        <v>222</v>
      </c>
      <c r="G14485" s="8" t="s">
        <v>24</v>
      </c>
      <c r="H14485" s="3">
        <v>17484037</v>
      </c>
      <c r="I14485" s="3">
        <v>3127412</v>
      </c>
      <c r="J14485" s="3">
        <v>14498546</v>
      </c>
      <c r="K14485" s="8" t="s">
        <v>26</v>
      </c>
      <c r="L14485" s="8" t="s">
        <v>25</v>
      </c>
      <c r="M14485" s="3">
        <v>0</v>
      </c>
      <c r="N14485" s="3">
        <v>48441522</v>
      </c>
      <c r="O14485" s="3">
        <v>18885599</v>
      </c>
      <c r="P14485" s="8" t="s">
        <v>55</v>
      </c>
      <c r="Q14485" s="8" t="s">
        <v>25698</v>
      </c>
      <c r="R14485" s="3">
        <v>21</v>
      </c>
      <c r="S14485" s="3">
        <v>18794776</v>
      </c>
      <c r="T14485" s="8" t="s">
        <v>28</v>
      </c>
      <c r="U14485" s="8" t="s">
        <v>39</v>
      </c>
      <c r="V14485" s="8" t="s">
        <v>30</v>
      </c>
      <c r="W14485" s="8" t="s">
        <v>30</v>
      </c>
      <c r="X14485" s="9" t="s">
        <v>25829</v>
      </c>
      <c r="Y14485" t="str">
        <f t="shared" si="226"/>
        <v/>
      </c>
    </row>
    <row r="14486" spans="1:25" x14ac:dyDescent="0.3">
      <c r="A14486" s="4" t="s">
        <v>25699</v>
      </c>
      <c r="B14486" s="5" t="s">
        <v>25</v>
      </c>
      <c r="C14486" s="2">
        <v>10910172</v>
      </c>
      <c r="D14486" s="2">
        <v>8693512</v>
      </c>
      <c r="E14486" s="2">
        <v>12170582</v>
      </c>
      <c r="F14486" s="5" t="s">
        <v>35</v>
      </c>
      <c r="G14486" s="5" t="s">
        <v>25</v>
      </c>
      <c r="H14486" s="2">
        <v>8.3865789999999993</v>
      </c>
      <c r="I14486" s="2">
        <v>84415204</v>
      </c>
      <c r="J14486" s="2">
        <v>14003712</v>
      </c>
      <c r="K14486" s="5" t="s">
        <v>35</v>
      </c>
      <c r="L14486" s="5" t="s">
        <v>36</v>
      </c>
      <c r="M14486" s="2">
        <v>163.14347000000001</v>
      </c>
      <c r="N14486" s="2">
        <v>10932318</v>
      </c>
      <c r="O14486" s="2">
        <v>10603247</v>
      </c>
      <c r="P14486" s="5" t="s">
        <v>60</v>
      </c>
      <c r="Q14486" s="5" t="s">
        <v>25700</v>
      </c>
      <c r="R14486" s="2">
        <v>21</v>
      </c>
      <c r="S14486" s="2">
        <v>19481895</v>
      </c>
      <c r="T14486" s="5" t="s">
        <v>28</v>
      </c>
      <c r="U14486" s="5" t="s">
        <v>53</v>
      </c>
      <c r="V14486" s="5" t="s">
        <v>40</v>
      </c>
      <c r="W14486" s="5" t="s">
        <v>30</v>
      </c>
      <c r="X14486" s="6" t="s">
        <v>25829</v>
      </c>
      <c r="Y14486" t="str">
        <f t="shared" si="226"/>
        <v>Inference</v>
      </c>
    </row>
    <row r="14487" spans="1:25" x14ac:dyDescent="0.3">
      <c r="A14487" s="7" t="s">
        <v>25701</v>
      </c>
      <c r="B14487" s="8" t="s">
        <v>25</v>
      </c>
      <c r="C14487" s="3">
        <v>7.6374449999999996</v>
      </c>
      <c r="D14487" s="3">
        <v>33341272</v>
      </c>
      <c r="E14487" s="3">
        <v>9461214</v>
      </c>
      <c r="F14487" s="8" t="s">
        <v>26</v>
      </c>
      <c r="G14487" s="8" t="s">
        <v>24</v>
      </c>
      <c r="H14487" s="3">
        <v>0</v>
      </c>
      <c r="I14487" s="3">
        <v>7035356</v>
      </c>
      <c r="J14487" s="3">
        <v>14971088</v>
      </c>
      <c r="K14487" s="8" t="s">
        <v>55</v>
      </c>
      <c r="L14487" s="8" t="s">
        <v>24</v>
      </c>
      <c r="M14487" s="3">
        <v>2.4646950999999998E-7</v>
      </c>
      <c r="N14487" s="3">
        <v>6508678</v>
      </c>
      <c r="O14487" s="3">
        <v>22541364</v>
      </c>
      <c r="P14487" s="8" t="s">
        <v>55</v>
      </c>
      <c r="Q14487" s="8" t="s">
        <v>25702</v>
      </c>
      <c r="R14487" s="3">
        <v>21</v>
      </c>
      <c r="S14487" s="3">
        <v>20199970</v>
      </c>
      <c r="T14487" s="8" t="s">
        <v>33</v>
      </c>
      <c r="U14487" s="8" t="s">
        <v>39</v>
      </c>
      <c r="V14487" s="8" t="s">
        <v>30</v>
      </c>
      <c r="W14487" s="8" t="s">
        <v>30</v>
      </c>
      <c r="X14487" s="9" t="s">
        <v>25829</v>
      </c>
      <c r="Y14487" t="str">
        <f t="shared" si="226"/>
        <v/>
      </c>
    </row>
    <row r="14488" spans="1:25" x14ac:dyDescent="0.3">
      <c r="A14488" s="4" t="s">
        <v>25703</v>
      </c>
      <c r="B14488" s="5" t="s">
        <v>24</v>
      </c>
      <c r="C14488" s="2">
        <v>8.8712399999999997E-2</v>
      </c>
      <c r="D14488" s="2">
        <v>18693424</v>
      </c>
      <c r="E14488" s="2">
        <v>6107016</v>
      </c>
      <c r="F14488" s="5" t="s">
        <v>24</v>
      </c>
      <c r="G14488" s="5" t="s">
        <v>24</v>
      </c>
      <c r="H14488" s="2">
        <v>5.1951233999999999E-2</v>
      </c>
      <c r="I14488" s="2">
        <v>19697756</v>
      </c>
      <c r="J14488" s="2">
        <v>6113535</v>
      </c>
      <c r="K14488" s="5" t="s">
        <v>24</v>
      </c>
      <c r="L14488" s="5" t="s">
        <v>36</v>
      </c>
      <c r="M14488" s="2">
        <v>0.32583425999999999</v>
      </c>
      <c r="N14488" s="2">
        <v>16365681</v>
      </c>
      <c r="O14488" s="2">
        <v>7296335</v>
      </c>
      <c r="P14488" s="5" t="s">
        <v>37</v>
      </c>
      <c r="Q14488" s="5" t="s">
        <v>25704</v>
      </c>
      <c r="R14488" s="2">
        <v>21</v>
      </c>
      <c r="S14488" s="2">
        <v>20458070</v>
      </c>
      <c r="T14488" s="5" t="s">
        <v>28</v>
      </c>
      <c r="U14488" s="5" t="s">
        <v>39</v>
      </c>
      <c r="V14488" s="5" t="s">
        <v>40</v>
      </c>
      <c r="W14488" s="5" t="s">
        <v>30</v>
      </c>
      <c r="X14488" s="6" t="s">
        <v>25829</v>
      </c>
      <c r="Y14488" t="str">
        <f t="shared" si="226"/>
        <v>Inference</v>
      </c>
    </row>
    <row r="14489" spans="1:25" x14ac:dyDescent="0.3">
      <c r="A14489" s="7" t="s">
        <v>25705</v>
      </c>
      <c r="B14489" s="8" t="s">
        <v>24</v>
      </c>
      <c r="C14489" s="3">
        <v>34305573</v>
      </c>
      <c r="D14489" s="3">
        <v>3863141</v>
      </c>
      <c r="E14489" s="3">
        <v>18130917</v>
      </c>
      <c r="F14489" s="8" t="s">
        <v>26</v>
      </c>
      <c r="G14489" s="8" t="s">
        <v>36</v>
      </c>
      <c r="H14489" s="3">
        <v>1343.6726000000001</v>
      </c>
      <c r="I14489" s="3">
        <v>35804094</v>
      </c>
      <c r="J14489" s="3">
        <v>28718564</v>
      </c>
      <c r="K14489" s="8" t="s">
        <v>152</v>
      </c>
      <c r="L14489" s="8" t="s">
        <v>25</v>
      </c>
      <c r="M14489" s="3">
        <v>13521444</v>
      </c>
      <c r="N14489" s="3">
        <v>26364795</v>
      </c>
      <c r="O14489" s="3">
        <v>27965159</v>
      </c>
      <c r="P14489" s="8" t="s">
        <v>24</v>
      </c>
      <c r="Q14489" s="8" t="s">
        <v>25706</v>
      </c>
      <c r="R14489" s="3">
        <v>21</v>
      </c>
      <c r="S14489" s="3">
        <v>20618256</v>
      </c>
      <c r="T14489" s="8" t="s">
        <v>33</v>
      </c>
      <c r="U14489" s="8" t="s">
        <v>29</v>
      </c>
      <c r="V14489" s="8" t="s">
        <v>30</v>
      </c>
      <c r="W14489" s="8" t="s">
        <v>30</v>
      </c>
      <c r="X14489" s="9" t="s">
        <v>25829</v>
      </c>
      <c r="Y14489" t="str">
        <f t="shared" si="226"/>
        <v/>
      </c>
    </row>
    <row r="14490" spans="1:25" x14ac:dyDescent="0.3">
      <c r="A14490" s="4" t="s">
        <v>25707</v>
      </c>
      <c r="B14490" s="5" t="s">
        <v>24</v>
      </c>
      <c r="C14490" s="2">
        <v>2145.2719000000002</v>
      </c>
      <c r="D14490" s="2">
        <v>11328203</v>
      </c>
      <c r="E14490" s="2">
        <v>34821997</v>
      </c>
      <c r="F14490" s="5" t="s">
        <v>35</v>
      </c>
      <c r="G14490" s="5" t="s">
        <v>24</v>
      </c>
      <c r="H14490" s="2">
        <v>6.8664409999999996E-4</v>
      </c>
      <c r="I14490" s="2">
        <v>11946512</v>
      </c>
      <c r="J14490" s="2">
        <v>2964721</v>
      </c>
      <c r="K14490" s="5" t="s">
        <v>35</v>
      </c>
      <c r="L14490" s="5" t="s">
        <v>36</v>
      </c>
      <c r="M14490" s="2">
        <v>15958074</v>
      </c>
      <c r="N14490" s="2">
        <v>11205803</v>
      </c>
      <c r="O14490" s="2">
        <v>4430905</v>
      </c>
      <c r="P14490" s="5" t="s">
        <v>51</v>
      </c>
      <c r="Q14490" s="5" t="s">
        <v>25708</v>
      </c>
      <c r="R14490" s="2">
        <v>21</v>
      </c>
      <c r="S14490" s="2">
        <v>20878563</v>
      </c>
      <c r="T14490" s="5" t="s">
        <v>28</v>
      </c>
      <c r="U14490" s="5" t="s">
        <v>53</v>
      </c>
      <c r="V14490" s="5" t="s">
        <v>40</v>
      </c>
      <c r="W14490" s="5" t="s">
        <v>30</v>
      </c>
      <c r="X14490" s="6" t="s">
        <v>25829</v>
      </c>
      <c r="Y14490" t="str">
        <f t="shared" si="226"/>
        <v>Inference</v>
      </c>
    </row>
    <row r="14491" spans="1:25" x14ac:dyDescent="0.3">
      <c r="A14491" s="7" t="s">
        <v>25709</v>
      </c>
      <c r="B14491" s="8" t="s">
        <v>25</v>
      </c>
      <c r="C14491" s="3">
        <v>0.85394300000000001</v>
      </c>
      <c r="D14491" s="3">
        <v>62012646</v>
      </c>
      <c r="E14491" s="3">
        <v>12134843</v>
      </c>
      <c r="F14491" s="8" t="s">
        <v>35</v>
      </c>
      <c r="G14491" s="8" t="s">
        <v>25</v>
      </c>
      <c r="H14491" s="3">
        <v>75.629737000000006</v>
      </c>
      <c r="I14491" s="3">
        <v>8173336</v>
      </c>
      <c r="J14491" s="3">
        <v>16033513</v>
      </c>
      <c r="K14491" s="8" t="s">
        <v>35</v>
      </c>
      <c r="L14491" s="8" t="s">
        <v>36</v>
      </c>
      <c r="M14491" s="3">
        <v>23846803</v>
      </c>
      <c r="N14491" s="3">
        <v>79292365</v>
      </c>
      <c r="O14491" s="3">
        <v>10813417</v>
      </c>
      <c r="P14491" s="8" t="s">
        <v>37</v>
      </c>
      <c r="Q14491" s="8" t="s">
        <v>25710</v>
      </c>
      <c r="R14491" s="3">
        <v>21</v>
      </c>
      <c r="S14491" s="3">
        <v>21014446</v>
      </c>
      <c r="T14491" s="8" t="s">
        <v>28</v>
      </c>
      <c r="U14491" s="8" t="s">
        <v>39</v>
      </c>
      <c r="V14491" s="8" t="s">
        <v>40</v>
      </c>
      <c r="W14491" s="8" t="s">
        <v>30</v>
      </c>
      <c r="X14491" s="9" t="s">
        <v>25829</v>
      </c>
      <c r="Y14491" t="str">
        <f t="shared" si="226"/>
        <v>Inference</v>
      </c>
    </row>
    <row r="14492" spans="1:25" x14ac:dyDescent="0.3">
      <c r="A14492" s="4" t="s">
        <v>25711</v>
      </c>
      <c r="B14492" s="5" t="s">
        <v>24</v>
      </c>
      <c r="C14492" s="2">
        <v>1.4022994E-2</v>
      </c>
      <c r="D14492" s="2">
        <v>71437054</v>
      </c>
      <c r="E14492" s="2">
        <v>23023337</v>
      </c>
      <c r="F14492" s="5" t="s">
        <v>26</v>
      </c>
      <c r="G14492" s="5" t="s">
        <v>24</v>
      </c>
      <c r="H14492" s="2">
        <v>1.3517187E-4</v>
      </c>
      <c r="I14492" s="2">
        <v>85535126</v>
      </c>
      <c r="J14492" s="2">
        <v>25186212</v>
      </c>
      <c r="K14492" s="5" t="s">
        <v>26</v>
      </c>
      <c r="L14492" s="5" t="s">
        <v>36</v>
      </c>
      <c r="M14492" s="2">
        <v>74.143940000000001</v>
      </c>
      <c r="N14492" s="2">
        <v>6492867</v>
      </c>
      <c r="O14492" s="2">
        <v>37437314</v>
      </c>
      <c r="P14492" s="5" t="s">
        <v>222</v>
      </c>
      <c r="Q14492" s="5" t="s">
        <v>25712</v>
      </c>
      <c r="R14492" s="2">
        <v>21</v>
      </c>
      <c r="S14492" s="2">
        <v>21232434</v>
      </c>
      <c r="T14492" s="5" t="s">
        <v>28</v>
      </c>
      <c r="U14492" s="5" t="s">
        <v>29</v>
      </c>
      <c r="V14492" s="5" t="s">
        <v>39</v>
      </c>
      <c r="W14492" s="5" t="s">
        <v>40</v>
      </c>
      <c r="X14492" s="6" t="s">
        <v>25829</v>
      </c>
      <c r="Y14492" t="str">
        <f t="shared" si="226"/>
        <v>Inference</v>
      </c>
    </row>
    <row r="14493" spans="1:25" x14ac:dyDescent="0.3">
      <c r="A14493" s="7" t="s">
        <v>25713</v>
      </c>
      <c r="B14493" s="8" t="s">
        <v>25</v>
      </c>
      <c r="C14493" s="3">
        <v>0</v>
      </c>
      <c r="D14493" s="3">
        <v>2764141</v>
      </c>
      <c r="E14493" s="3">
        <v>16123352</v>
      </c>
      <c r="F14493" s="8" t="s">
        <v>35</v>
      </c>
      <c r="G14493" s="8" t="s">
        <v>25</v>
      </c>
      <c r="H14493" s="3">
        <v>0</v>
      </c>
      <c r="I14493" s="3">
        <v>25809668</v>
      </c>
      <c r="J14493" s="3">
        <v>15087341</v>
      </c>
      <c r="K14493" s="8" t="s">
        <v>35</v>
      </c>
      <c r="L14493" s="8" t="s">
        <v>36</v>
      </c>
      <c r="M14493" s="3">
        <v>5443174</v>
      </c>
      <c r="N14493" s="3">
        <v>6498932</v>
      </c>
      <c r="O14493" s="3">
        <v>13213854</v>
      </c>
      <c r="P14493" s="8" t="s">
        <v>60</v>
      </c>
      <c r="Q14493" s="8" t="s">
        <v>25714</v>
      </c>
      <c r="R14493" s="3">
        <v>21</v>
      </c>
      <c r="S14493" s="3">
        <v>21237885</v>
      </c>
      <c r="T14493" s="8" t="s">
        <v>174</v>
      </c>
      <c r="U14493" s="8" t="s">
        <v>53</v>
      </c>
      <c r="V14493" s="8" t="s">
        <v>40</v>
      </c>
      <c r="W14493" s="8" t="s">
        <v>30</v>
      </c>
      <c r="X14493" s="9" t="s">
        <v>25829</v>
      </c>
      <c r="Y14493" t="str">
        <f t="shared" si="226"/>
        <v>Inference</v>
      </c>
    </row>
    <row r="14494" spans="1:25" x14ac:dyDescent="0.3">
      <c r="A14494" s="4" t="s">
        <v>25715</v>
      </c>
      <c r="B14494" s="5" t="s">
        <v>24</v>
      </c>
      <c r="C14494" s="2">
        <v>0</v>
      </c>
      <c r="D14494" s="2">
        <v>11947742</v>
      </c>
      <c r="E14494" s="2">
        <v>5290055</v>
      </c>
      <c r="F14494" s="5" t="s">
        <v>24</v>
      </c>
      <c r="G14494" s="5" t="s">
        <v>25</v>
      </c>
      <c r="H14494" s="2">
        <v>1312283</v>
      </c>
      <c r="I14494" s="2">
        <v>8943149</v>
      </c>
      <c r="J14494" s="2">
        <v>217646</v>
      </c>
      <c r="K14494" s="5" t="s">
        <v>26</v>
      </c>
      <c r="L14494" s="5" t="s">
        <v>25</v>
      </c>
      <c r="M14494" s="2">
        <v>174.1525</v>
      </c>
      <c r="N14494" s="2">
        <v>81442664</v>
      </c>
      <c r="O14494" s="2">
        <v>20538418</v>
      </c>
      <c r="P14494" s="5" t="s">
        <v>26</v>
      </c>
      <c r="Q14494" s="5" t="s">
        <v>25716</v>
      </c>
      <c r="R14494" s="2">
        <v>21</v>
      </c>
      <c r="S14494" s="2">
        <v>21389190</v>
      </c>
      <c r="T14494" s="5" t="s">
        <v>33</v>
      </c>
      <c r="U14494" s="5" t="s">
        <v>29</v>
      </c>
      <c r="V14494" s="5" t="s">
        <v>30</v>
      </c>
      <c r="W14494" s="5" t="s">
        <v>30</v>
      </c>
      <c r="X14494" s="6" t="s">
        <v>25829</v>
      </c>
      <c r="Y14494" t="str">
        <f t="shared" si="226"/>
        <v/>
      </c>
    </row>
    <row r="14495" spans="1:25" x14ac:dyDescent="0.3">
      <c r="A14495" s="7" t="s">
        <v>25717</v>
      </c>
      <c r="B14495" s="8" t="s">
        <v>25</v>
      </c>
      <c r="C14495" s="3">
        <v>5.7731596999999998E-8</v>
      </c>
      <c r="D14495" s="3">
        <v>2530848</v>
      </c>
      <c r="E14495" s="3">
        <v>10797257</v>
      </c>
      <c r="F14495" s="8" t="s">
        <v>26</v>
      </c>
      <c r="G14495" s="8" t="s">
        <v>24</v>
      </c>
      <c r="H14495" s="3">
        <v>0</v>
      </c>
      <c r="I14495" s="3">
        <v>2504678</v>
      </c>
      <c r="J14495" s="3">
        <v>50948898</v>
      </c>
      <c r="K14495" s="8" t="s">
        <v>24</v>
      </c>
      <c r="L14495" s="8" t="s">
        <v>24</v>
      </c>
      <c r="M14495" s="3">
        <v>450.05363</v>
      </c>
      <c r="N14495" s="3">
        <v>12277883</v>
      </c>
      <c r="O14495" s="3">
        <v>5370134</v>
      </c>
      <c r="P14495" s="8" t="s">
        <v>24</v>
      </c>
      <c r="Q14495" s="8" t="s">
        <v>25718</v>
      </c>
      <c r="R14495" s="3">
        <v>21</v>
      </c>
      <c r="S14495" s="3">
        <v>21620911</v>
      </c>
      <c r="T14495" s="8" t="s">
        <v>33</v>
      </c>
      <c r="U14495" s="8" t="s">
        <v>29</v>
      </c>
      <c r="V14495" s="8" t="s">
        <v>30</v>
      </c>
      <c r="W14495" s="8" t="s">
        <v>30</v>
      </c>
      <c r="X14495" s="9" t="s">
        <v>25829</v>
      </c>
      <c r="Y14495" t="str">
        <f t="shared" si="226"/>
        <v/>
      </c>
    </row>
    <row r="14496" spans="1:25" x14ac:dyDescent="0.3">
      <c r="A14496" s="4" t="s">
        <v>11206</v>
      </c>
      <c r="B14496" s="5" t="s">
        <v>25</v>
      </c>
      <c r="C14496" s="2">
        <v>6.0388329999999997E-2</v>
      </c>
      <c r="D14496" s="2">
        <v>6541462</v>
      </c>
      <c r="E14496" s="2">
        <v>81644727</v>
      </c>
      <c r="F14496" s="5" t="s">
        <v>35</v>
      </c>
      <c r="G14496" s="5" t="s">
        <v>24</v>
      </c>
      <c r="H14496" s="2">
        <v>1.1815822</v>
      </c>
      <c r="I14496" s="2">
        <v>8649407</v>
      </c>
      <c r="J14496" s="2">
        <v>123780655</v>
      </c>
      <c r="K14496" s="5" t="s">
        <v>55</v>
      </c>
      <c r="L14496" s="5" t="s">
        <v>24</v>
      </c>
      <c r="M14496" s="2">
        <v>3.0964510000000001</v>
      </c>
      <c r="N14496" s="2">
        <v>9714485</v>
      </c>
      <c r="O14496" s="2">
        <v>17399129</v>
      </c>
      <c r="P14496" s="5" t="s">
        <v>55</v>
      </c>
      <c r="Q14496" s="5" t="s">
        <v>11207</v>
      </c>
      <c r="R14496" s="2">
        <v>21</v>
      </c>
      <c r="S14496" s="2">
        <v>21920910</v>
      </c>
      <c r="T14496" s="5" t="s">
        <v>33</v>
      </c>
      <c r="U14496" s="5" t="s">
        <v>53</v>
      </c>
      <c r="V14496" s="5" t="s">
        <v>30</v>
      </c>
      <c r="W14496" s="5" t="s">
        <v>30</v>
      </c>
      <c r="X14496" s="6" t="s">
        <v>25829</v>
      </c>
      <c r="Y14496" t="str">
        <f t="shared" si="226"/>
        <v/>
      </c>
    </row>
    <row r="14497" spans="1:25" x14ac:dyDescent="0.3">
      <c r="A14497" s="7" t="s">
        <v>25719</v>
      </c>
      <c r="B14497" s="8" t="s">
        <v>24</v>
      </c>
      <c r="C14497" s="3">
        <v>6497686</v>
      </c>
      <c r="D14497" s="3">
        <v>13514442</v>
      </c>
      <c r="E14497" s="3">
        <v>79380865</v>
      </c>
      <c r="F14497" s="8" t="s">
        <v>35</v>
      </c>
      <c r="G14497" s="8" t="s">
        <v>24</v>
      </c>
      <c r="H14497" s="3">
        <v>6.6057606</v>
      </c>
      <c r="I14497" s="3">
        <v>15449138</v>
      </c>
      <c r="J14497" s="3">
        <v>7002119</v>
      </c>
      <c r="K14497" s="8" t="s">
        <v>35</v>
      </c>
      <c r="L14497" s="8" t="s">
        <v>36</v>
      </c>
      <c r="M14497" s="3">
        <v>2116937</v>
      </c>
      <c r="N14497" s="3">
        <v>87086743</v>
      </c>
      <c r="O14497" s="3">
        <v>7010604</v>
      </c>
      <c r="P14497" s="8" t="s">
        <v>51</v>
      </c>
      <c r="Q14497" s="8" t="s">
        <v>25720</v>
      </c>
      <c r="R14497" s="3">
        <v>21</v>
      </c>
      <c r="S14497" s="3">
        <v>22340081</v>
      </c>
      <c r="T14497" s="8" t="s">
        <v>28</v>
      </c>
      <c r="U14497" s="8" t="s">
        <v>53</v>
      </c>
      <c r="V14497" s="8" t="s">
        <v>40</v>
      </c>
      <c r="W14497" s="8" t="s">
        <v>30</v>
      </c>
      <c r="X14497" s="9" t="s">
        <v>25829</v>
      </c>
      <c r="Y14497" t="str">
        <f t="shared" si="226"/>
        <v>Inference</v>
      </c>
    </row>
    <row r="14498" spans="1:25" x14ac:dyDescent="0.3">
      <c r="A14498" s="4" t="s">
        <v>25721</v>
      </c>
      <c r="B14498" s="5" t="s">
        <v>24</v>
      </c>
      <c r="C14498" s="2">
        <v>41.656970000000001</v>
      </c>
      <c r="D14498" s="2">
        <v>39705283</v>
      </c>
      <c r="E14498" s="2">
        <v>1570721</v>
      </c>
      <c r="F14498" s="5" t="s">
        <v>24</v>
      </c>
      <c r="G14498" s="5" t="s">
        <v>24</v>
      </c>
      <c r="H14498" s="2">
        <v>4.1611160000000002E-7</v>
      </c>
      <c r="I14498" s="2">
        <v>74613727</v>
      </c>
      <c r="J14498" s="2">
        <v>17842389</v>
      </c>
      <c r="K14498" s="5" t="s">
        <v>24</v>
      </c>
      <c r="L14498" s="5" t="s">
        <v>36</v>
      </c>
      <c r="M14498" s="2">
        <v>10315356</v>
      </c>
      <c r="N14498" s="2">
        <v>41580002</v>
      </c>
      <c r="O14498" s="2">
        <v>26147208</v>
      </c>
      <c r="P14498" s="5" t="s">
        <v>48</v>
      </c>
      <c r="Q14498" s="5" t="s">
        <v>25722</v>
      </c>
      <c r="R14498" s="2">
        <v>21</v>
      </c>
      <c r="S14498" s="2">
        <v>22926357</v>
      </c>
      <c r="T14498" s="5" t="s">
        <v>28</v>
      </c>
      <c r="U14498" s="5" t="s">
        <v>29</v>
      </c>
      <c r="V14498" s="5" t="s">
        <v>40</v>
      </c>
      <c r="W14498" s="5" t="s">
        <v>30</v>
      </c>
      <c r="X14498" s="6" t="s">
        <v>25829</v>
      </c>
      <c r="Y14498" t="str">
        <f t="shared" si="226"/>
        <v>Inference</v>
      </c>
    </row>
    <row r="14499" spans="1:25" x14ac:dyDescent="0.3">
      <c r="A14499" s="7" t="s">
        <v>25723</v>
      </c>
      <c r="B14499" s="8" t="s">
        <v>25</v>
      </c>
      <c r="C14499" s="3">
        <v>3282052</v>
      </c>
      <c r="D14499" s="3">
        <v>35025522</v>
      </c>
      <c r="E14499" s="3">
        <v>7146726</v>
      </c>
      <c r="F14499" s="8" t="s">
        <v>24</v>
      </c>
      <c r="G14499" s="8" t="s">
        <v>24</v>
      </c>
      <c r="H14499" s="3">
        <v>4.7606362999999998E-6</v>
      </c>
      <c r="I14499" s="3">
        <v>13521144</v>
      </c>
      <c r="J14499" s="3">
        <v>5825646</v>
      </c>
      <c r="K14499" s="8" t="s">
        <v>26</v>
      </c>
      <c r="L14499" s="8" t="s">
        <v>24</v>
      </c>
      <c r="M14499" s="3">
        <v>1.4674866E-2</v>
      </c>
      <c r="N14499" s="3">
        <v>10569481</v>
      </c>
      <c r="O14499" s="3">
        <v>55369995</v>
      </c>
      <c r="P14499" s="8" t="s">
        <v>26</v>
      </c>
      <c r="Q14499" s="8" t="s">
        <v>25724</v>
      </c>
      <c r="R14499" s="3">
        <v>21</v>
      </c>
      <c r="S14499" s="3">
        <v>23516777</v>
      </c>
      <c r="T14499" s="8" t="s">
        <v>33</v>
      </c>
      <c r="U14499" s="8" t="s">
        <v>29</v>
      </c>
      <c r="V14499" s="8" t="s">
        <v>30</v>
      </c>
      <c r="W14499" s="8" t="s">
        <v>30</v>
      </c>
      <c r="X14499" s="9" t="s">
        <v>25829</v>
      </c>
      <c r="Y14499" t="str">
        <f t="shared" si="226"/>
        <v/>
      </c>
    </row>
    <row r="14500" spans="1:25" x14ac:dyDescent="0.3">
      <c r="A14500" s="4" t="s">
        <v>25725</v>
      </c>
      <c r="B14500" s="5" t="s">
        <v>24</v>
      </c>
      <c r="C14500" s="2">
        <v>589.24749999999995</v>
      </c>
      <c r="D14500" s="2">
        <v>18317522</v>
      </c>
      <c r="E14500" s="2">
        <v>7517723</v>
      </c>
      <c r="F14500" s="5" t="s">
        <v>55</v>
      </c>
      <c r="G14500" s="5" t="s">
        <v>25</v>
      </c>
      <c r="H14500" s="2">
        <v>0</v>
      </c>
      <c r="I14500" s="2">
        <v>34094867</v>
      </c>
      <c r="J14500" s="2">
        <v>23988684</v>
      </c>
      <c r="K14500" s="5" t="s">
        <v>35</v>
      </c>
      <c r="L14500" s="5" t="s">
        <v>24</v>
      </c>
      <c r="M14500" s="2">
        <v>0.18662045999999999</v>
      </c>
      <c r="N14500" s="2">
        <v>16339044</v>
      </c>
      <c r="O14500" s="2">
        <v>49701346</v>
      </c>
      <c r="P14500" s="5" t="s">
        <v>55</v>
      </c>
      <c r="Q14500" s="5" t="s">
        <v>25726</v>
      </c>
      <c r="R14500" s="2">
        <v>21</v>
      </c>
      <c r="S14500" s="2">
        <v>24493528</v>
      </c>
      <c r="T14500" s="5" t="s">
        <v>28</v>
      </c>
      <c r="U14500" s="5" t="s">
        <v>53</v>
      </c>
      <c r="V14500" s="5" t="s">
        <v>30</v>
      </c>
      <c r="W14500" s="5" t="s">
        <v>30</v>
      </c>
      <c r="X14500" s="6" t="s">
        <v>25829</v>
      </c>
      <c r="Y14500" t="str">
        <f t="shared" si="226"/>
        <v/>
      </c>
    </row>
    <row r="14501" spans="1:25" x14ac:dyDescent="0.3">
      <c r="A14501" s="7" t="s">
        <v>25727</v>
      </c>
      <c r="B14501" s="8" t="s">
        <v>25</v>
      </c>
      <c r="C14501" s="3">
        <v>6.6613380000000003E-10</v>
      </c>
      <c r="D14501" s="3">
        <v>7375282</v>
      </c>
      <c r="E14501" s="3">
        <v>22373425</v>
      </c>
      <c r="F14501" s="8" t="s">
        <v>35</v>
      </c>
      <c r="G14501" s="8" t="s">
        <v>24</v>
      </c>
      <c r="H14501" s="3">
        <v>2.0847901E-3</v>
      </c>
      <c r="I14501" s="3">
        <v>12111807</v>
      </c>
      <c r="J14501" s="3">
        <v>43194382</v>
      </c>
      <c r="K14501" s="8" t="s">
        <v>55</v>
      </c>
      <c r="L14501" s="8" t="s">
        <v>25</v>
      </c>
      <c r="M14501" s="3">
        <v>9.992007E-9</v>
      </c>
      <c r="N14501" s="3">
        <v>47644052</v>
      </c>
      <c r="O14501" s="3">
        <v>13718439</v>
      </c>
      <c r="P14501" s="8" t="s">
        <v>35</v>
      </c>
      <c r="Q14501" s="8" t="s">
        <v>25728</v>
      </c>
      <c r="R14501" s="3">
        <v>21</v>
      </c>
      <c r="S14501" s="3">
        <v>24755222</v>
      </c>
      <c r="T14501" s="8" t="s">
        <v>28</v>
      </c>
      <c r="U14501" s="8" t="s">
        <v>53</v>
      </c>
      <c r="V14501" s="8" t="s">
        <v>30</v>
      </c>
      <c r="W14501" s="8" t="s">
        <v>30</v>
      </c>
      <c r="X14501" s="9" t="s">
        <v>25829</v>
      </c>
      <c r="Y14501" t="str">
        <f t="shared" si="226"/>
        <v/>
      </c>
    </row>
    <row r="14502" spans="1:25" x14ac:dyDescent="0.3">
      <c r="A14502" s="4" t="s">
        <v>25729</v>
      </c>
      <c r="B14502" s="5" t="s">
        <v>24</v>
      </c>
      <c r="C14502" s="2">
        <v>3.1974423000000002E-7</v>
      </c>
      <c r="D14502" s="2">
        <v>101448895</v>
      </c>
      <c r="E14502" s="2">
        <v>2833703</v>
      </c>
      <c r="F14502" s="5" t="s">
        <v>55</v>
      </c>
      <c r="G14502" s="5" t="s">
        <v>25</v>
      </c>
      <c r="H14502" s="2">
        <v>0.32615432</v>
      </c>
      <c r="I14502" s="2">
        <v>33382892</v>
      </c>
      <c r="J14502" s="2">
        <v>11474402</v>
      </c>
      <c r="K14502" s="5" t="s">
        <v>26</v>
      </c>
      <c r="L14502" s="5" t="s">
        <v>25</v>
      </c>
      <c r="M14502" s="2">
        <v>10.841949</v>
      </c>
      <c r="N14502" s="2">
        <v>24136235</v>
      </c>
      <c r="O14502" s="2">
        <v>7688451</v>
      </c>
      <c r="P14502" s="5" t="s">
        <v>26</v>
      </c>
      <c r="Q14502" s="5" t="s">
        <v>25730</v>
      </c>
      <c r="R14502" s="2">
        <v>21</v>
      </c>
      <c r="S14502" s="2">
        <v>24986824</v>
      </c>
      <c r="T14502" s="5" t="s">
        <v>33</v>
      </c>
      <c r="U14502" s="5" t="s">
        <v>39</v>
      </c>
      <c r="V14502" s="5" t="s">
        <v>30</v>
      </c>
      <c r="W14502" s="5" t="s">
        <v>30</v>
      </c>
      <c r="X14502" s="6" t="s">
        <v>25829</v>
      </c>
      <c r="Y14502" t="str">
        <f t="shared" si="226"/>
        <v/>
      </c>
    </row>
    <row r="14503" spans="1:25" x14ac:dyDescent="0.3">
      <c r="A14503" s="7" t="s">
        <v>25731</v>
      </c>
      <c r="B14503" s="8" t="s">
        <v>24</v>
      </c>
      <c r="C14503" s="3">
        <v>19172428</v>
      </c>
      <c r="D14503" s="3">
        <v>15400956</v>
      </c>
      <c r="E14503" s="3">
        <v>5943561</v>
      </c>
      <c r="F14503" s="8" t="s">
        <v>35</v>
      </c>
      <c r="G14503" s="8" t="s">
        <v>25</v>
      </c>
      <c r="H14503" s="3">
        <v>0</v>
      </c>
      <c r="I14503" s="3">
        <v>42712506</v>
      </c>
      <c r="J14503" s="3">
        <v>12851549</v>
      </c>
      <c r="K14503" s="8" t="s">
        <v>55</v>
      </c>
      <c r="L14503" s="8" t="s">
        <v>25</v>
      </c>
      <c r="M14503" s="3">
        <v>0</v>
      </c>
      <c r="N14503" s="3">
        <v>4213008</v>
      </c>
      <c r="O14503" s="3">
        <v>11868302</v>
      </c>
      <c r="P14503" s="8" t="s">
        <v>55</v>
      </c>
      <c r="Q14503" s="8" t="s">
        <v>25732</v>
      </c>
      <c r="R14503" s="3">
        <v>21</v>
      </c>
      <c r="S14503" s="3">
        <v>25025157</v>
      </c>
      <c r="T14503" s="8" t="s">
        <v>33</v>
      </c>
      <c r="U14503" s="8" t="s">
        <v>53</v>
      </c>
      <c r="V14503" s="8" t="s">
        <v>30</v>
      </c>
      <c r="W14503" s="8" t="s">
        <v>30</v>
      </c>
      <c r="X14503" s="9" t="s">
        <v>25829</v>
      </c>
      <c r="Y14503" t="str">
        <f t="shared" si="226"/>
        <v/>
      </c>
    </row>
    <row r="14504" spans="1:25" x14ac:dyDescent="0.3">
      <c r="A14504" s="4" t="s">
        <v>25733</v>
      </c>
      <c r="B14504" s="5" t="s">
        <v>25</v>
      </c>
      <c r="C14504" s="2">
        <v>4.102309</v>
      </c>
      <c r="D14504" s="2">
        <v>50941077</v>
      </c>
      <c r="E14504" s="2">
        <v>11526412</v>
      </c>
      <c r="F14504" s="5" t="s">
        <v>55</v>
      </c>
      <c r="G14504" s="5" t="s">
        <v>24</v>
      </c>
      <c r="H14504" s="2">
        <v>16370738</v>
      </c>
      <c r="I14504" s="2">
        <v>15945427</v>
      </c>
      <c r="J14504" s="2">
        <v>820047</v>
      </c>
      <c r="K14504" s="5" t="s">
        <v>26</v>
      </c>
      <c r="L14504" s="5" t="s">
        <v>25</v>
      </c>
      <c r="M14504" s="2">
        <v>456.61433</v>
      </c>
      <c r="N14504" s="2">
        <v>48023273</v>
      </c>
      <c r="O14504" s="2">
        <v>10304492</v>
      </c>
      <c r="P14504" s="5" t="s">
        <v>55</v>
      </c>
      <c r="Q14504" s="5" t="s">
        <v>25734</v>
      </c>
      <c r="R14504" s="2">
        <v>21</v>
      </c>
      <c r="S14504" s="2">
        <v>25662984</v>
      </c>
      <c r="T14504" s="5" t="s">
        <v>28</v>
      </c>
      <c r="U14504" s="5" t="s">
        <v>39</v>
      </c>
      <c r="V14504" s="5" t="s">
        <v>30</v>
      </c>
      <c r="W14504" s="5" t="s">
        <v>30</v>
      </c>
      <c r="X14504" s="6" t="s">
        <v>25829</v>
      </c>
      <c r="Y14504" t="str">
        <f t="shared" si="226"/>
        <v/>
      </c>
    </row>
    <row r="14505" spans="1:25" x14ac:dyDescent="0.3">
      <c r="A14505" s="7" t="s">
        <v>25735</v>
      </c>
      <c r="B14505" s="8" t="s">
        <v>24</v>
      </c>
      <c r="C14505" s="3">
        <v>12975299</v>
      </c>
      <c r="D14505" s="3">
        <v>6243627</v>
      </c>
      <c r="E14505" s="3">
        <v>26192715</v>
      </c>
      <c r="F14505" s="8" t="s">
        <v>26</v>
      </c>
      <c r="G14505" s="8" t="s">
        <v>24</v>
      </c>
      <c r="H14505" s="3">
        <v>2787682</v>
      </c>
      <c r="I14505" s="3">
        <v>49440393</v>
      </c>
      <c r="J14505" s="3">
        <v>21221692</v>
      </c>
      <c r="K14505" s="8" t="s">
        <v>26</v>
      </c>
      <c r="L14505" s="8" t="s">
        <v>36</v>
      </c>
      <c r="M14505" s="3">
        <v>48478264</v>
      </c>
      <c r="N14505" s="3">
        <v>49212726</v>
      </c>
      <c r="O14505" s="3">
        <v>25591693</v>
      </c>
      <c r="P14505" s="8" t="s">
        <v>152</v>
      </c>
      <c r="Q14505" s="8" t="s">
        <v>25736</v>
      </c>
      <c r="R14505" s="3">
        <v>21</v>
      </c>
      <c r="S14505" s="3">
        <v>26024482</v>
      </c>
      <c r="T14505" s="8" t="s">
        <v>33</v>
      </c>
      <c r="U14505" s="8" t="s">
        <v>29</v>
      </c>
      <c r="V14505" s="8" t="s">
        <v>40</v>
      </c>
      <c r="W14505" s="8" t="s">
        <v>30</v>
      </c>
      <c r="X14505" s="9" t="s">
        <v>25829</v>
      </c>
      <c r="Y14505" t="str">
        <f t="shared" si="226"/>
        <v>Inference</v>
      </c>
    </row>
    <row r="14506" spans="1:25" x14ac:dyDescent="0.3">
      <c r="A14506" s="4" t="s">
        <v>25737</v>
      </c>
      <c r="B14506" s="5" t="s">
        <v>24</v>
      </c>
      <c r="C14506" s="2">
        <v>3.0500192999999998E-2</v>
      </c>
      <c r="D14506" s="2">
        <v>11759651</v>
      </c>
      <c r="E14506" s="2">
        <v>38036987</v>
      </c>
      <c r="F14506" s="5" t="s">
        <v>35</v>
      </c>
      <c r="G14506" s="5" t="s">
        <v>24</v>
      </c>
      <c r="H14506" s="2">
        <v>5.1460694</v>
      </c>
      <c r="I14506" s="2">
        <v>13997328</v>
      </c>
      <c r="J14506" s="2">
        <v>48060107</v>
      </c>
      <c r="K14506" s="5" t="s">
        <v>35</v>
      </c>
      <c r="L14506" s="5" t="s">
        <v>36</v>
      </c>
      <c r="M14506" s="2">
        <v>39518163</v>
      </c>
      <c r="N14506" s="2">
        <v>11009828</v>
      </c>
      <c r="O14506" s="2">
        <v>46436606</v>
      </c>
      <c r="P14506" s="5" t="s">
        <v>51</v>
      </c>
      <c r="Q14506" s="5" t="s">
        <v>25738</v>
      </c>
      <c r="R14506" s="2">
        <v>21</v>
      </c>
      <c r="S14506" s="2">
        <v>28403842</v>
      </c>
      <c r="T14506" s="5" t="s">
        <v>33</v>
      </c>
      <c r="U14506" s="5" t="s">
        <v>53</v>
      </c>
      <c r="V14506" s="5" t="s">
        <v>40</v>
      </c>
      <c r="W14506" s="5" t="s">
        <v>30</v>
      </c>
      <c r="X14506" s="6" t="s">
        <v>25829</v>
      </c>
      <c r="Y14506" t="str">
        <f t="shared" si="226"/>
        <v>Inference</v>
      </c>
    </row>
    <row r="14507" spans="1:25" x14ac:dyDescent="0.3">
      <c r="A14507" s="7" t="s">
        <v>25739</v>
      </c>
      <c r="B14507" s="8" t="s">
        <v>24</v>
      </c>
      <c r="C14507" s="3">
        <v>2.5091039999999999E-8</v>
      </c>
      <c r="D14507" s="3">
        <v>1516463</v>
      </c>
      <c r="E14507" s="3">
        <v>49081918</v>
      </c>
      <c r="F14507" s="8" t="s">
        <v>35</v>
      </c>
      <c r="G14507" s="8" t="s">
        <v>24</v>
      </c>
      <c r="H14507" s="3">
        <v>7.2049339999999997</v>
      </c>
      <c r="I14507" s="3">
        <v>1493416</v>
      </c>
      <c r="J14507" s="3">
        <v>6469083</v>
      </c>
      <c r="K14507" s="8" t="s">
        <v>35</v>
      </c>
      <c r="L14507" s="8" t="s">
        <v>36</v>
      </c>
      <c r="M14507" s="3">
        <v>293.39420000000001</v>
      </c>
      <c r="N14507" s="3">
        <v>10854623</v>
      </c>
      <c r="O14507" s="3">
        <v>63399207</v>
      </c>
      <c r="P14507" s="8" t="s">
        <v>118</v>
      </c>
      <c r="Q14507" s="8" t="s">
        <v>25740</v>
      </c>
      <c r="R14507" s="3">
        <v>21</v>
      </c>
      <c r="S14507" s="3">
        <v>30061531</v>
      </c>
      <c r="T14507" s="8" t="s">
        <v>33</v>
      </c>
      <c r="U14507" s="8" t="s">
        <v>39</v>
      </c>
      <c r="V14507" s="8" t="s">
        <v>40</v>
      </c>
      <c r="W14507" s="8" t="s">
        <v>30</v>
      </c>
      <c r="X14507" s="9" t="s">
        <v>25829</v>
      </c>
      <c r="Y14507" t="str">
        <f t="shared" si="226"/>
        <v>Inference</v>
      </c>
    </row>
    <row r="14508" spans="1:25" x14ac:dyDescent="0.3">
      <c r="A14508" s="4" t="s">
        <v>25741</v>
      </c>
      <c r="B14508" s="5" t="s">
        <v>24</v>
      </c>
      <c r="C14508" s="2">
        <v>422.02046000000001</v>
      </c>
      <c r="D14508" s="2">
        <v>20601218</v>
      </c>
      <c r="E14508" s="2">
        <v>5320622</v>
      </c>
      <c r="F14508" s="5" t="s">
        <v>35</v>
      </c>
      <c r="G14508" s="5" t="s">
        <v>24</v>
      </c>
      <c r="H14508" s="2">
        <v>48.031469999999999</v>
      </c>
      <c r="I14508" s="2">
        <v>18657627</v>
      </c>
      <c r="J14508" s="2">
        <v>48469437</v>
      </c>
      <c r="K14508" s="5" t="s">
        <v>35</v>
      </c>
      <c r="L14508" s="5" t="s">
        <v>36</v>
      </c>
      <c r="M14508" s="2">
        <v>0.48494407</v>
      </c>
      <c r="N14508" s="2">
        <v>139153</v>
      </c>
      <c r="O14508" s="2">
        <v>12160294</v>
      </c>
      <c r="P14508" s="5" t="s">
        <v>51</v>
      </c>
      <c r="Q14508" s="5" t="s">
        <v>25742</v>
      </c>
      <c r="R14508" s="2">
        <v>21</v>
      </c>
      <c r="S14508" s="2">
        <v>32238651</v>
      </c>
      <c r="T14508" s="5" t="s">
        <v>33</v>
      </c>
      <c r="U14508" s="5" t="s">
        <v>53</v>
      </c>
      <c r="V14508" s="5" t="s">
        <v>40</v>
      </c>
      <c r="W14508" s="5" t="s">
        <v>30</v>
      </c>
      <c r="X14508" s="6" t="s">
        <v>25829</v>
      </c>
      <c r="Y14508" t="str">
        <f t="shared" si="226"/>
        <v>Inference</v>
      </c>
    </row>
    <row r="14509" spans="1:25" x14ac:dyDescent="0.3">
      <c r="A14509" s="7" t="s">
        <v>25743</v>
      </c>
      <c r="B14509" s="8" t="s">
        <v>24</v>
      </c>
      <c r="C14509" s="3">
        <v>2.8048034999999999E-2</v>
      </c>
      <c r="D14509" s="3">
        <v>1233064</v>
      </c>
      <c r="E14509" s="3">
        <v>4352213</v>
      </c>
      <c r="F14509" s="8" t="s">
        <v>24</v>
      </c>
      <c r="G14509" s="8" t="s">
        <v>24</v>
      </c>
      <c r="H14509" s="3">
        <v>1.3034018000000001E-6</v>
      </c>
      <c r="I14509" s="3">
        <v>1191096</v>
      </c>
      <c r="J14509" s="3">
        <v>35513943</v>
      </c>
      <c r="K14509" s="8" t="s">
        <v>24</v>
      </c>
      <c r="L14509" s="8" t="s">
        <v>36</v>
      </c>
      <c r="M14509" s="3">
        <v>2.6336693000000001E-2</v>
      </c>
      <c r="N14509" s="3">
        <v>1312901</v>
      </c>
      <c r="O14509" s="3">
        <v>9029929</v>
      </c>
      <c r="P14509" s="8" t="s">
        <v>419</v>
      </c>
      <c r="Q14509" s="8" t="s">
        <v>25744</v>
      </c>
      <c r="R14509" s="3">
        <v>21</v>
      </c>
      <c r="S14509" s="3">
        <v>36024106</v>
      </c>
      <c r="T14509" s="8" t="s">
        <v>28</v>
      </c>
      <c r="U14509" s="8" t="s">
        <v>39</v>
      </c>
      <c r="V14509" s="8" t="s">
        <v>40</v>
      </c>
      <c r="W14509" s="8" t="s">
        <v>30</v>
      </c>
      <c r="X14509" s="9" t="s">
        <v>25829</v>
      </c>
      <c r="Y14509" t="str">
        <f t="shared" si="226"/>
        <v>Inference</v>
      </c>
    </row>
    <row r="14510" spans="1:25" x14ac:dyDescent="0.3">
      <c r="A14510" s="4" t="s">
        <v>25745</v>
      </c>
      <c r="B14510" s="5" t="s">
        <v>25</v>
      </c>
      <c r="C14510" s="2">
        <v>2464.9573999999998</v>
      </c>
      <c r="D14510" s="2">
        <v>1410492</v>
      </c>
      <c r="E14510" s="2">
        <v>30475334</v>
      </c>
      <c r="F14510" s="5" t="s">
        <v>26</v>
      </c>
      <c r="G14510" s="5" t="s">
        <v>25</v>
      </c>
      <c r="H14510" s="2">
        <v>346.02166</v>
      </c>
      <c r="I14510" s="2">
        <v>13070496</v>
      </c>
      <c r="J14510" s="2">
        <v>29098306</v>
      </c>
      <c r="K14510" s="5" t="s">
        <v>26</v>
      </c>
      <c r="L14510" s="5" t="s">
        <v>36</v>
      </c>
      <c r="M14510" s="2">
        <v>6819607</v>
      </c>
      <c r="N14510" s="2">
        <v>17586744</v>
      </c>
      <c r="O14510" s="2">
        <v>31031316</v>
      </c>
      <c r="P14510" s="5" t="s">
        <v>48</v>
      </c>
      <c r="Q14510" s="5" t="s">
        <v>25746</v>
      </c>
      <c r="R14510" s="2">
        <v>21</v>
      </c>
      <c r="S14510" s="2">
        <v>36693043</v>
      </c>
      <c r="T14510" s="5" t="s">
        <v>28</v>
      </c>
      <c r="U14510" s="5" t="s">
        <v>29</v>
      </c>
      <c r="V14510" s="5" t="s">
        <v>40</v>
      </c>
      <c r="W14510" s="5" t="s">
        <v>30</v>
      </c>
      <c r="X14510" s="6" t="s">
        <v>25829</v>
      </c>
      <c r="Y14510" t="str">
        <f t="shared" si="226"/>
        <v>Inference</v>
      </c>
    </row>
    <row r="14511" spans="1:25" x14ac:dyDescent="0.3">
      <c r="A14511" s="7" t="s">
        <v>25747</v>
      </c>
      <c r="B14511" s="8" t="s">
        <v>25</v>
      </c>
      <c r="C14511" s="3">
        <v>0</v>
      </c>
      <c r="D14511" s="3">
        <v>69160016</v>
      </c>
      <c r="E14511" s="3">
        <v>23055903</v>
      </c>
      <c r="F14511" s="8" t="s">
        <v>26</v>
      </c>
      <c r="G14511" s="8" t="s">
        <v>36</v>
      </c>
      <c r="H14511" s="3">
        <v>1.9872992000000001E-6</v>
      </c>
      <c r="I14511" s="3">
        <v>23337432</v>
      </c>
      <c r="J14511" s="3">
        <v>21862737</v>
      </c>
      <c r="K14511" s="8" t="s">
        <v>118</v>
      </c>
      <c r="L14511" s="8" t="s">
        <v>24</v>
      </c>
      <c r="M14511" s="3">
        <v>0</v>
      </c>
      <c r="N14511" s="3">
        <v>2006812</v>
      </c>
      <c r="O14511" s="3">
        <v>49774744</v>
      </c>
      <c r="P14511" s="8" t="s">
        <v>35</v>
      </c>
      <c r="Q14511" s="8" t="s">
        <v>25748</v>
      </c>
      <c r="R14511" s="3">
        <v>21</v>
      </c>
      <c r="S14511" s="3">
        <v>38442382</v>
      </c>
      <c r="T14511" s="8" t="s">
        <v>33</v>
      </c>
      <c r="U14511" s="8" t="s">
        <v>39</v>
      </c>
      <c r="V14511" s="8" t="s">
        <v>30</v>
      </c>
      <c r="W14511" s="8" t="s">
        <v>30</v>
      </c>
      <c r="X14511" s="9" t="s">
        <v>25829</v>
      </c>
      <c r="Y14511" t="str">
        <f t="shared" si="226"/>
        <v/>
      </c>
    </row>
    <row r="14512" spans="1:25" x14ac:dyDescent="0.3">
      <c r="A14512" s="4" t="s">
        <v>25749</v>
      </c>
      <c r="B14512" s="5" t="s">
        <v>36</v>
      </c>
      <c r="C14512" s="2">
        <v>27224474</v>
      </c>
      <c r="D14512" s="2">
        <v>9624122</v>
      </c>
      <c r="E14512" s="2">
        <v>408507</v>
      </c>
      <c r="F14512" s="5" t="s">
        <v>42</v>
      </c>
      <c r="G14512" s="5" t="s">
        <v>25</v>
      </c>
      <c r="H14512" s="2">
        <v>0</v>
      </c>
      <c r="I14512" s="2">
        <v>23203693</v>
      </c>
      <c r="J14512" s="2">
        <v>6386236</v>
      </c>
      <c r="K14512" s="5" t="s">
        <v>35</v>
      </c>
      <c r="L14512" s="5" t="s">
        <v>24</v>
      </c>
      <c r="M14512" s="2">
        <v>5912.1894000000002</v>
      </c>
      <c r="N14512" s="2">
        <v>95569867</v>
      </c>
      <c r="O14512" s="2">
        <v>29892505</v>
      </c>
      <c r="P14512" s="5" t="s">
        <v>26</v>
      </c>
      <c r="Q14512" s="5" t="s">
        <v>25750</v>
      </c>
      <c r="R14512" s="2">
        <v>21</v>
      </c>
      <c r="S14512" s="2">
        <v>38648484</v>
      </c>
      <c r="T14512" s="5" t="s">
        <v>28</v>
      </c>
      <c r="U14512" s="5" t="s">
        <v>39</v>
      </c>
      <c r="V14512" s="5" t="s">
        <v>30</v>
      </c>
      <c r="W14512" s="5" t="s">
        <v>30</v>
      </c>
      <c r="X14512" s="6" t="s">
        <v>25829</v>
      </c>
      <c r="Y14512" t="str">
        <f t="shared" si="226"/>
        <v/>
      </c>
    </row>
    <row r="14513" spans="1:25" x14ac:dyDescent="0.3">
      <c r="A14513" s="7" t="s">
        <v>25751</v>
      </c>
      <c r="B14513" s="8" t="s">
        <v>24</v>
      </c>
      <c r="C14513" s="3">
        <v>50.795699999999997</v>
      </c>
      <c r="D14513" s="3">
        <v>97244006</v>
      </c>
      <c r="E14513" s="3">
        <v>37696774</v>
      </c>
      <c r="F14513" s="8" t="s">
        <v>35</v>
      </c>
      <c r="G14513" s="8" t="s">
        <v>24</v>
      </c>
      <c r="H14513" s="3">
        <v>5483.5284000000001</v>
      </c>
      <c r="I14513" s="3">
        <v>86743604</v>
      </c>
      <c r="J14513" s="3">
        <v>3368307</v>
      </c>
      <c r="K14513" s="8" t="s">
        <v>35</v>
      </c>
      <c r="L14513" s="8" t="s">
        <v>36</v>
      </c>
      <c r="M14513" s="3">
        <v>30215546</v>
      </c>
      <c r="N14513" s="3">
        <v>95057513</v>
      </c>
      <c r="O14513" s="3">
        <v>4949151</v>
      </c>
      <c r="P14513" s="8" t="s">
        <v>51</v>
      </c>
      <c r="Q14513" s="8" t="s">
        <v>25752</v>
      </c>
      <c r="R14513" s="3">
        <v>21</v>
      </c>
      <c r="S14513" s="3">
        <v>38817699</v>
      </c>
      <c r="T14513" s="8" t="s">
        <v>33</v>
      </c>
      <c r="U14513" s="8" t="s">
        <v>53</v>
      </c>
      <c r="V14513" s="8" t="s">
        <v>40</v>
      </c>
      <c r="W14513" s="8" t="s">
        <v>30</v>
      </c>
      <c r="X14513" s="9" t="s">
        <v>25829</v>
      </c>
      <c r="Y14513" t="str">
        <f t="shared" si="226"/>
        <v>Inference</v>
      </c>
    </row>
    <row r="14514" spans="1:25" x14ac:dyDescent="0.3">
      <c r="A14514" s="4" t="s">
        <v>25753</v>
      </c>
      <c r="B14514" s="5" t="s">
        <v>25</v>
      </c>
      <c r="C14514" s="2">
        <v>0.49723834</v>
      </c>
      <c r="D14514" s="2">
        <v>29917804</v>
      </c>
      <c r="E14514" s="2">
        <v>8880419</v>
      </c>
      <c r="F14514" s="5" t="s">
        <v>26</v>
      </c>
      <c r="G14514" s="5" t="s">
        <v>25</v>
      </c>
      <c r="H14514" s="2">
        <v>1.5433372000000001E-2</v>
      </c>
      <c r="I14514" s="2">
        <v>22582349</v>
      </c>
      <c r="J14514" s="2">
        <v>72340985</v>
      </c>
      <c r="K14514" s="5" t="s">
        <v>26</v>
      </c>
      <c r="L14514" s="5" t="s">
        <v>36</v>
      </c>
      <c r="M14514" s="2">
        <v>1.6100338000000001</v>
      </c>
      <c r="N14514" s="2">
        <v>5940075</v>
      </c>
      <c r="O14514" s="2">
        <v>8645575</v>
      </c>
      <c r="P14514" s="5" t="s">
        <v>48</v>
      </c>
      <c r="Q14514" s="5" t="s">
        <v>25754</v>
      </c>
      <c r="R14514" s="2">
        <v>21</v>
      </c>
      <c r="S14514" s="2">
        <v>38817812</v>
      </c>
      <c r="T14514" s="5" t="s">
        <v>28</v>
      </c>
      <c r="U14514" s="5" t="s">
        <v>29</v>
      </c>
      <c r="V14514" s="5" t="s">
        <v>40</v>
      </c>
      <c r="W14514" s="5" t="s">
        <v>30</v>
      </c>
      <c r="X14514" s="6" t="s">
        <v>25829</v>
      </c>
      <c r="Y14514" t="str">
        <f t="shared" si="226"/>
        <v>Inference</v>
      </c>
    </row>
    <row r="14515" spans="1:25" x14ac:dyDescent="0.3">
      <c r="A14515" s="7" t="s">
        <v>25755</v>
      </c>
      <c r="B14515" s="8" t="s">
        <v>25</v>
      </c>
      <c r="C14515" s="3">
        <v>4782.7214999999997</v>
      </c>
      <c r="D14515" s="3">
        <v>3743282</v>
      </c>
      <c r="E14515" s="3">
        <v>10557263</v>
      </c>
      <c r="F14515" s="8" t="s">
        <v>55</v>
      </c>
      <c r="G14515" s="8" t="s">
        <v>24</v>
      </c>
      <c r="H14515" s="3">
        <v>35066795</v>
      </c>
      <c r="I14515" s="3">
        <v>28946326</v>
      </c>
      <c r="J14515" s="3">
        <v>17008752</v>
      </c>
      <c r="K14515" s="8" t="s">
        <v>35</v>
      </c>
      <c r="L14515" s="8" t="s">
        <v>24</v>
      </c>
      <c r="M14515" s="3">
        <v>6.9162454000000001E-5</v>
      </c>
      <c r="N14515" s="3">
        <v>39800714</v>
      </c>
      <c r="O14515" s="3">
        <v>1506067</v>
      </c>
      <c r="P14515" s="8" t="s">
        <v>35</v>
      </c>
      <c r="Q14515" s="8" t="s">
        <v>25756</v>
      </c>
      <c r="R14515" s="3">
        <v>21</v>
      </c>
      <c r="S14515" s="3">
        <v>39896374</v>
      </c>
      <c r="T14515" s="8" t="s">
        <v>33</v>
      </c>
      <c r="U14515" s="8" t="s">
        <v>53</v>
      </c>
      <c r="V14515" s="8" t="s">
        <v>30</v>
      </c>
      <c r="W14515" s="8" t="s">
        <v>30</v>
      </c>
      <c r="X14515" s="9" t="s">
        <v>25829</v>
      </c>
      <c r="Y14515" t="str">
        <f t="shared" si="226"/>
        <v/>
      </c>
    </row>
    <row r="14516" spans="1:25" x14ac:dyDescent="0.3">
      <c r="A14516" s="4" t="s">
        <v>25757</v>
      </c>
      <c r="B14516" s="5" t="s">
        <v>25</v>
      </c>
      <c r="C14516" s="2">
        <v>1.6623319999999999</v>
      </c>
      <c r="D14516" s="2">
        <v>48188486</v>
      </c>
      <c r="E14516" s="2">
        <v>12858285</v>
      </c>
      <c r="F14516" s="5" t="s">
        <v>35</v>
      </c>
      <c r="G14516" s="5" t="s">
        <v>25</v>
      </c>
      <c r="H14516" s="2">
        <v>2.8166806000000002</v>
      </c>
      <c r="I14516" s="2">
        <v>42918515</v>
      </c>
      <c r="J14516" s="2">
        <v>11828315</v>
      </c>
      <c r="K14516" s="5" t="s">
        <v>35</v>
      </c>
      <c r="L14516" s="5" t="s">
        <v>36</v>
      </c>
      <c r="M14516" s="2">
        <v>61.425089999999997</v>
      </c>
      <c r="N14516" s="2">
        <v>542512</v>
      </c>
      <c r="O14516" s="2">
        <v>95220166</v>
      </c>
      <c r="P14516" s="5" t="s">
        <v>60</v>
      </c>
      <c r="Q14516" s="5" t="s">
        <v>25758</v>
      </c>
      <c r="R14516" s="2">
        <v>21</v>
      </c>
      <c r="S14516" s="2">
        <v>39898389</v>
      </c>
      <c r="T14516" s="5" t="s">
        <v>28</v>
      </c>
      <c r="U14516" s="5" t="s">
        <v>53</v>
      </c>
      <c r="V14516" s="5" t="s">
        <v>40</v>
      </c>
      <c r="W14516" s="5" t="s">
        <v>30</v>
      </c>
      <c r="X14516" s="6" t="s">
        <v>25829</v>
      </c>
      <c r="Y14516" t="str">
        <f t="shared" si="226"/>
        <v>Inference</v>
      </c>
    </row>
    <row r="14517" spans="1:25" x14ac:dyDescent="0.3">
      <c r="A14517" s="7" t="s">
        <v>25759</v>
      </c>
      <c r="B14517" s="8" t="s">
        <v>25</v>
      </c>
      <c r="C14517" s="3">
        <v>2.4435564999999998E-4</v>
      </c>
      <c r="D14517" s="3">
        <v>70584845</v>
      </c>
      <c r="E14517" s="3">
        <v>25403516</v>
      </c>
      <c r="F14517" s="8" t="s">
        <v>26</v>
      </c>
      <c r="G14517" s="8" t="s">
        <v>25</v>
      </c>
      <c r="H14517" s="3">
        <v>31952716</v>
      </c>
      <c r="I14517" s="3">
        <v>83062103</v>
      </c>
      <c r="J14517" s="3">
        <v>18831792</v>
      </c>
      <c r="K14517" s="8" t="s">
        <v>26</v>
      </c>
      <c r="L14517" s="8" t="s">
        <v>36</v>
      </c>
      <c r="M14517" s="3">
        <v>17253562</v>
      </c>
      <c r="N14517" s="3">
        <v>96691504</v>
      </c>
      <c r="O14517" s="3">
        <v>16252651</v>
      </c>
      <c r="P14517" s="8" t="s">
        <v>118</v>
      </c>
      <c r="Q14517" s="8" t="s">
        <v>25760</v>
      </c>
      <c r="R14517" s="3">
        <v>21</v>
      </c>
      <c r="S14517" s="3">
        <v>39937005</v>
      </c>
      <c r="T14517" s="8" t="s">
        <v>33</v>
      </c>
      <c r="U14517" s="8" t="s">
        <v>29</v>
      </c>
      <c r="V14517" s="8" t="s">
        <v>39</v>
      </c>
      <c r="W14517" s="8" t="s">
        <v>40</v>
      </c>
      <c r="X14517" s="9" t="s">
        <v>25829</v>
      </c>
      <c r="Y14517" t="str">
        <f t="shared" si="226"/>
        <v>Inference</v>
      </c>
    </row>
    <row r="14518" spans="1:25" x14ac:dyDescent="0.3">
      <c r="A14518" s="4" t="s">
        <v>25761</v>
      </c>
      <c r="B14518" s="5" t="s">
        <v>25</v>
      </c>
      <c r="C14518" s="2">
        <v>0</v>
      </c>
      <c r="D14518" s="2">
        <v>47593298</v>
      </c>
      <c r="E14518" s="2">
        <v>14788142</v>
      </c>
      <c r="F14518" s="5" t="s">
        <v>55</v>
      </c>
      <c r="G14518" s="5" t="s">
        <v>24</v>
      </c>
      <c r="H14518" s="2">
        <v>27106585</v>
      </c>
      <c r="I14518" s="2">
        <v>1325514</v>
      </c>
      <c r="J14518" s="2">
        <v>55154315</v>
      </c>
      <c r="K14518" s="5" t="s">
        <v>35</v>
      </c>
      <c r="L14518" s="5" t="s">
        <v>25</v>
      </c>
      <c r="M14518" s="2">
        <v>8.2822640000000002E-7</v>
      </c>
      <c r="N14518" s="2">
        <v>45892883</v>
      </c>
      <c r="O14518" s="2">
        <v>1170274</v>
      </c>
      <c r="P14518" s="5" t="s">
        <v>55</v>
      </c>
      <c r="Q14518" s="5" t="s">
        <v>25762</v>
      </c>
      <c r="R14518" s="2">
        <v>21</v>
      </c>
      <c r="S14518" s="2">
        <v>40086457</v>
      </c>
      <c r="T14518" s="5" t="s">
        <v>28</v>
      </c>
      <c r="U14518" s="5" t="s">
        <v>53</v>
      </c>
      <c r="V14518" s="5" t="s">
        <v>30</v>
      </c>
      <c r="W14518" s="5" t="s">
        <v>30</v>
      </c>
      <c r="X14518" s="6" t="s">
        <v>25829</v>
      </c>
      <c r="Y14518" t="str">
        <f t="shared" si="226"/>
        <v/>
      </c>
    </row>
    <row r="14519" spans="1:25" x14ac:dyDescent="0.3">
      <c r="A14519" s="7" t="s">
        <v>16945</v>
      </c>
      <c r="B14519" s="8" t="s">
        <v>24</v>
      </c>
      <c r="C14519" s="3">
        <v>5033993</v>
      </c>
      <c r="D14519" s="3">
        <v>75250903</v>
      </c>
      <c r="E14519" s="3">
        <v>38280554</v>
      </c>
      <c r="F14519" s="8" t="s">
        <v>35</v>
      </c>
      <c r="G14519" s="8" t="s">
        <v>24</v>
      </c>
      <c r="H14519" s="3">
        <v>1.030287E-7</v>
      </c>
      <c r="I14519" s="3">
        <v>825212</v>
      </c>
      <c r="J14519" s="3">
        <v>293298</v>
      </c>
      <c r="K14519" s="8" t="s">
        <v>35</v>
      </c>
      <c r="L14519" s="8" t="s">
        <v>36</v>
      </c>
      <c r="M14519" s="3">
        <v>0.61579660000000003</v>
      </c>
      <c r="N14519" s="3">
        <v>6210077</v>
      </c>
      <c r="O14519" s="3">
        <v>42021106</v>
      </c>
      <c r="P14519" s="8" t="s">
        <v>51</v>
      </c>
      <c r="Q14519" s="8" t="s">
        <v>16946</v>
      </c>
      <c r="R14519" s="3">
        <v>21</v>
      </c>
      <c r="S14519" s="3">
        <v>41385624</v>
      </c>
      <c r="T14519" s="8" t="s">
        <v>28</v>
      </c>
      <c r="U14519" s="8" t="s">
        <v>53</v>
      </c>
      <c r="V14519" s="8" t="s">
        <v>40</v>
      </c>
      <c r="W14519" s="8" t="s">
        <v>30</v>
      </c>
      <c r="X14519" s="9" t="s">
        <v>25829</v>
      </c>
      <c r="Y14519" t="str">
        <f t="shared" si="226"/>
        <v>Inference</v>
      </c>
    </row>
    <row r="14520" spans="1:25" x14ac:dyDescent="0.3">
      <c r="A14520" s="4" t="s">
        <v>25763</v>
      </c>
      <c r="B14520" s="5" t="s">
        <v>24</v>
      </c>
      <c r="C14520" s="2">
        <v>12.878128999999999</v>
      </c>
      <c r="D14520" s="2">
        <v>10347699</v>
      </c>
      <c r="E14520" s="2">
        <v>2646874</v>
      </c>
      <c r="F14520" s="5" t="s">
        <v>35</v>
      </c>
      <c r="G14520" s="5" t="s">
        <v>24</v>
      </c>
      <c r="H14520" s="2">
        <v>5.4887428000000005E-4</v>
      </c>
      <c r="I14520" s="2">
        <v>10567429</v>
      </c>
      <c r="J14520" s="2">
        <v>2165762</v>
      </c>
      <c r="K14520" s="5" t="s">
        <v>35</v>
      </c>
      <c r="L14520" s="5" t="s">
        <v>36</v>
      </c>
      <c r="M14520" s="2">
        <v>19265102</v>
      </c>
      <c r="N14520" s="2">
        <v>9082584</v>
      </c>
      <c r="O14520" s="2">
        <v>359414</v>
      </c>
      <c r="P14520" s="5" t="s">
        <v>51</v>
      </c>
      <c r="Q14520" s="5" t="s">
        <v>25764</v>
      </c>
      <c r="R14520" s="2">
        <v>21</v>
      </c>
      <c r="S14520" s="2">
        <v>42842949</v>
      </c>
      <c r="T14520" s="5" t="s">
        <v>28</v>
      </c>
      <c r="U14520" s="5" t="s">
        <v>53</v>
      </c>
      <c r="V14520" s="5" t="s">
        <v>40</v>
      </c>
      <c r="W14520" s="5" t="s">
        <v>30</v>
      </c>
      <c r="X14520" s="6" t="s">
        <v>25829</v>
      </c>
      <c r="Y14520" t="str">
        <f t="shared" si="226"/>
        <v>Inference</v>
      </c>
    </row>
    <row r="14521" spans="1:25" x14ac:dyDescent="0.3">
      <c r="A14521" s="7" t="s">
        <v>25765</v>
      </c>
      <c r="B14521" s="8" t="s">
        <v>25</v>
      </c>
      <c r="C14521" s="3">
        <v>1197.0081</v>
      </c>
      <c r="D14521" s="3">
        <v>31986346</v>
      </c>
      <c r="E14521" s="3">
        <v>9278201</v>
      </c>
      <c r="F14521" s="8" t="s">
        <v>35</v>
      </c>
      <c r="G14521" s="8" t="s">
        <v>36</v>
      </c>
      <c r="H14521" s="3">
        <v>3635.8953000000001</v>
      </c>
      <c r="I14521" s="3">
        <v>7236308</v>
      </c>
      <c r="J14521" s="3">
        <v>11279639</v>
      </c>
      <c r="K14521" s="8" t="s">
        <v>60</v>
      </c>
      <c r="L14521" s="8" t="s">
        <v>24</v>
      </c>
      <c r="M14521" s="3">
        <v>297.87614000000002</v>
      </c>
      <c r="N14521" s="3">
        <v>6187256</v>
      </c>
      <c r="O14521" s="3">
        <v>33708203</v>
      </c>
      <c r="P14521" s="8" t="s">
        <v>55</v>
      </c>
      <c r="Q14521" s="8" t="s">
        <v>25766</v>
      </c>
      <c r="R14521" s="3">
        <v>21</v>
      </c>
      <c r="S14521" s="3">
        <v>43353470</v>
      </c>
      <c r="T14521" s="8" t="s">
        <v>33</v>
      </c>
      <c r="U14521" s="8" t="s">
        <v>53</v>
      </c>
      <c r="V14521" s="8" t="s">
        <v>30</v>
      </c>
      <c r="W14521" s="8" t="s">
        <v>30</v>
      </c>
      <c r="X14521" s="9" t="s">
        <v>25829</v>
      </c>
      <c r="Y14521" t="str">
        <f t="shared" si="226"/>
        <v/>
      </c>
    </row>
    <row r="14522" spans="1:25" x14ac:dyDescent="0.3">
      <c r="A14522" s="4" t="s">
        <v>25767</v>
      </c>
      <c r="B14522" s="5" t="s">
        <v>24</v>
      </c>
      <c r="C14522" s="2">
        <v>123.17993</v>
      </c>
      <c r="D14522" s="2">
        <v>2918586</v>
      </c>
      <c r="E14522" s="2">
        <v>7815957</v>
      </c>
      <c r="F14522" s="5" t="s">
        <v>35</v>
      </c>
      <c r="G14522" s="5" t="s">
        <v>36</v>
      </c>
      <c r="H14522" s="2">
        <v>30328198</v>
      </c>
      <c r="I14522" s="2">
        <v>22608901</v>
      </c>
      <c r="J14522" s="2">
        <v>84669965</v>
      </c>
      <c r="K14522" s="5" t="s">
        <v>51</v>
      </c>
      <c r="L14522" s="5" t="s">
        <v>25</v>
      </c>
      <c r="M14522" s="2">
        <v>6.3238302999999997E-6</v>
      </c>
      <c r="N14522" s="2">
        <v>76440283</v>
      </c>
      <c r="O14522" s="2">
        <v>13418494</v>
      </c>
      <c r="P14522" s="5" t="s">
        <v>55</v>
      </c>
      <c r="Q14522" s="5" t="s">
        <v>25768</v>
      </c>
      <c r="R14522" s="2">
        <v>21</v>
      </c>
      <c r="S14522" s="2">
        <v>45306781</v>
      </c>
      <c r="T14522" s="5" t="s">
        <v>33</v>
      </c>
      <c r="U14522" s="5" t="s">
        <v>53</v>
      </c>
      <c r="V14522" s="5" t="s">
        <v>30</v>
      </c>
      <c r="W14522" s="5" t="s">
        <v>30</v>
      </c>
      <c r="X14522" s="6" t="s">
        <v>25829</v>
      </c>
      <c r="Y14522" t="str">
        <f t="shared" si="226"/>
        <v/>
      </c>
    </row>
    <row r="14523" spans="1:25" x14ac:dyDescent="0.3">
      <c r="A14523" s="7" t="s">
        <v>7822</v>
      </c>
      <c r="B14523" s="8" t="s">
        <v>25</v>
      </c>
      <c r="C14523" s="3">
        <v>0</v>
      </c>
      <c r="D14523" s="3">
        <v>13173059</v>
      </c>
      <c r="E14523" s="3">
        <v>25735156</v>
      </c>
      <c r="F14523" s="8" t="s">
        <v>26</v>
      </c>
      <c r="G14523" s="8" t="s">
        <v>24</v>
      </c>
      <c r="H14523" s="3">
        <v>1.3531477999999999</v>
      </c>
      <c r="I14523" s="3">
        <v>16082377</v>
      </c>
      <c r="J14523" s="3">
        <v>3255779</v>
      </c>
      <c r="K14523" s="8" t="s">
        <v>24</v>
      </c>
      <c r="L14523" s="8" t="s">
        <v>24</v>
      </c>
      <c r="M14523" s="3">
        <v>11.413861499999999</v>
      </c>
      <c r="N14523" s="3">
        <v>20418468</v>
      </c>
      <c r="O14523" s="3">
        <v>41092868</v>
      </c>
      <c r="P14523" s="8" t="s">
        <v>24</v>
      </c>
      <c r="Q14523" s="8" t="s">
        <v>7823</v>
      </c>
      <c r="R14523" s="3">
        <v>21</v>
      </c>
      <c r="S14523" s="3">
        <v>45418430</v>
      </c>
      <c r="T14523" s="8" t="s">
        <v>33</v>
      </c>
      <c r="U14523" s="8" t="s">
        <v>29</v>
      </c>
      <c r="V14523" s="8" t="s">
        <v>30</v>
      </c>
      <c r="W14523" s="8" t="s">
        <v>30</v>
      </c>
      <c r="X14523" s="9" t="s">
        <v>25829</v>
      </c>
      <c r="Y14523" t="str">
        <f t="shared" si="226"/>
        <v/>
      </c>
    </row>
    <row r="14524" spans="1:25" x14ac:dyDescent="0.3">
      <c r="A14524" s="4" t="s">
        <v>25769</v>
      </c>
      <c r="B14524" s="5" t="s">
        <v>36</v>
      </c>
      <c r="C14524" s="2">
        <v>74.083804999999998</v>
      </c>
      <c r="D14524" s="2">
        <v>74809283</v>
      </c>
      <c r="E14524" s="2">
        <v>11241804</v>
      </c>
      <c r="F14524" s="5" t="s">
        <v>48</v>
      </c>
      <c r="G14524" s="5" t="s">
        <v>24</v>
      </c>
      <c r="H14524" s="2">
        <v>1.7763567999999999E-7</v>
      </c>
      <c r="I14524" s="2">
        <v>9187023</v>
      </c>
      <c r="J14524" s="2">
        <v>34019205</v>
      </c>
      <c r="K14524" s="5" t="s">
        <v>24</v>
      </c>
      <c r="L14524" s="5" t="s">
        <v>25</v>
      </c>
      <c r="M14524" s="2">
        <v>26856096</v>
      </c>
      <c r="N14524" s="2">
        <v>6295723</v>
      </c>
      <c r="O14524" s="2">
        <v>13601036</v>
      </c>
      <c r="P14524" s="5" t="s">
        <v>26</v>
      </c>
      <c r="Q14524" s="5" t="s">
        <v>25770</v>
      </c>
      <c r="R14524" s="2">
        <v>21</v>
      </c>
      <c r="S14524" s="2">
        <v>46049290</v>
      </c>
      <c r="T14524" s="5" t="s">
        <v>28</v>
      </c>
      <c r="U14524" s="5" t="s">
        <v>29</v>
      </c>
      <c r="V14524" s="5" t="s">
        <v>30</v>
      </c>
      <c r="W14524" s="5" t="s">
        <v>30</v>
      </c>
      <c r="X14524" s="6" t="s">
        <v>25829</v>
      </c>
      <c r="Y14524" t="str">
        <f t="shared" si="226"/>
        <v/>
      </c>
    </row>
    <row r="14525" spans="1:25" x14ac:dyDescent="0.3">
      <c r="A14525" s="7" t="s">
        <v>25771</v>
      </c>
      <c r="B14525" s="8" t="s">
        <v>24</v>
      </c>
      <c r="C14525" s="3">
        <v>8648507</v>
      </c>
      <c r="D14525" s="3">
        <v>74079486</v>
      </c>
      <c r="E14525" s="3">
        <v>299379</v>
      </c>
      <c r="F14525" s="8" t="s">
        <v>35</v>
      </c>
      <c r="G14525" s="8" t="s">
        <v>24</v>
      </c>
      <c r="H14525" s="3">
        <v>15248276</v>
      </c>
      <c r="I14525" s="3">
        <v>66285944</v>
      </c>
      <c r="J14525" s="3">
        <v>27687894</v>
      </c>
      <c r="K14525" s="8" t="s">
        <v>35</v>
      </c>
      <c r="L14525" s="8" t="s">
        <v>36</v>
      </c>
      <c r="M14525" s="3">
        <v>3767856</v>
      </c>
      <c r="N14525" s="3">
        <v>59631464</v>
      </c>
      <c r="O14525" s="3">
        <v>3815605</v>
      </c>
      <c r="P14525" s="8" t="s">
        <v>118</v>
      </c>
      <c r="Q14525" s="8" t="s">
        <v>25772</v>
      </c>
      <c r="R14525" s="3">
        <v>21</v>
      </c>
      <c r="S14525" s="3">
        <v>46079729</v>
      </c>
      <c r="T14525" s="8" t="s">
        <v>33</v>
      </c>
      <c r="U14525" s="8" t="s">
        <v>39</v>
      </c>
      <c r="V14525" s="8" t="s">
        <v>40</v>
      </c>
      <c r="W14525" s="8" t="s">
        <v>30</v>
      </c>
      <c r="X14525" s="9" t="s">
        <v>25829</v>
      </c>
      <c r="Y14525" t="str">
        <f t="shared" si="226"/>
        <v>Inference</v>
      </c>
    </row>
    <row r="14526" spans="1:25" x14ac:dyDescent="0.3">
      <c r="A14526" s="4" t="s">
        <v>25773</v>
      </c>
      <c r="B14526" s="5" t="s">
        <v>24</v>
      </c>
      <c r="C14526" s="2">
        <v>3.0937363999999998E-3</v>
      </c>
      <c r="D14526" s="2">
        <v>16422921</v>
      </c>
      <c r="E14526" s="2">
        <v>6913347</v>
      </c>
      <c r="F14526" s="5" t="s">
        <v>24</v>
      </c>
      <c r="G14526" s="5" t="s">
        <v>24</v>
      </c>
      <c r="H14526" s="2">
        <v>3.4640689999999999E-4</v>
      </c>
      <c r="I14526" s="2">
        <v>21415737</v>
      </c>
      <c r="J14526" s="2">
        <v>9026493</v>
      </c>
      <c r="K14526" s="5" t="s">
        <v>24</v>
      </c>
      <c r="L14526" s="5" t="s">
        <v>36</v>
      </c>
      <c r="M14526" s="2">
        <v>2.013423</v>
      </c>
      <c r="N14526" s="2">
        <v>18512185</v>
      </c>
      <c r="O14526" s="2">
        <v>11518983</v>
      </c>
      <c r="P14526" s="5" t="s">
        <v>419</v>
      </c>
      <c r="Q14526" s="5" t="s">
        <v>25774</v>
      </c>
      <c r="R14526" s="2">
        <v>21</v>
      </c>
      <c r="S14526" s="2">
        <v>46290002</v>
      </c>
      <c r="T14526" s="5" t="s">
        <v>33</v>
      </c>
      <c r="U14526" s="5" t="s">
        <v>39</v>
      </c>
      <c r="V14526" s="5" t="s">
        <v>40</v>
      </c>
      <c r="W14526" s="5" t="s">
        <v>30</v>
      </c>
      <c r="X14526" s="6" t="s">
        <v>25829</v>
      </c>
      <c r="Y14526" t="str">
        <f t="shared" si="226"/>
        <v>Inference</v>
      </c>
    </row>
    <row r="14527" spans="1:25" x14ac:dyDescent="0.3">
      <c r="A14527" s="7" t="s">
        <v>25775</v>
      </c>
      <c r="B14527" s="8" t="s">
        <v>24</v>
      </c>
      <c r="C14527" s="3">
        <v>0.25930340000000002</v>
      </c>
      <c r="D14527" s="3">
        <v>15344941</v>
      </c>
      <c r="E14527" s="3">
        <v>39335876</v>
      </c>
      <c r="F14527" s="8" t="s">
        <v>26</v>
      </c>
      <c r="G14527" s="8" t="s">
        <v>25</v>
      </c>
      <c r="H14527" s="3">
        <v>2.2204460000000001E-10</v>
      </c>
      <c r="I14527" s="3">
        <v>8835249</v>
      </c>
      <c r="J14527" s="3">
        <v>25780444</v>
      </c>
      <c r="K14527" s="8" t="s">
        <v>24</v>
      </c>
      <c r="L14527" s="8" t="s">
        <v>25</v>
      </c>
      <c r="M14527" s="3">
        <v>57416833</v>
      </c>
      <c r="N14527" s="3">
        <v>12875992</v>
      </c>
      <c r="O14527" s="3">
        <v>15487227</v>
      </c>
      <c r="P14527" s="8" t="s">
        <v>24</v>
      </c>
      <c r="Q14527" s="8" t="s">
        <v>25776</v>
      </c>
      <c r="R14527" s="3">
        <v>21</v>
      </c>
      <c r="S14527" s="3">
        <v>47399375</v>
      </c>
      <c r="T14527" s="8" t="s">
        <v>33</v>
      </c>
      <c r="U14527" s="8" t="s">
        <v>29</v>
      </c>
      <c r="V14527" s="8" t="s">
        <v>30</v>
      </c>
      <c r="W14527" s="8" t="s">
        <v>30</v>
      </c>
      <c r="X14527" s="9" t="s">
        <v>25829</v>
      </c>
      <c r="Y14527" t="str">
        <f t="shared" si="226"/>
        <v/>
      </c>
    </row>
    <row r="14528" spans="1:25" x14ac:dyDescent="0.3">
      <c r="A14528" s="4" t="s">
        <v>25777</v>
      </c>
      <c r="B14528" s="5" t="s">
        <v>24</v>
      </c>
      <c r="C14528" s="2">
        <v>5835829</v>
      </c>
      <c r="D14528" s="2">
        <v>66908344</v>
      </c>
      <c r="E14528" s="2">
        <v>24207147</v>
      </c>
      <c r="F14528" s="5" t="s">
        <v>26</v>
      </c>
      <c r="G14528" s="5" t="s">
        <v>25</v>
      </c>
      <c r="H14528" s="2">
        <v>0.12752780999999999</v>
      </c>
      <c r="I14528" s="2">
        <v>23803416</v>
      </c>
      <c r="J14528" s="2">
        <v>10308887</v>
      </c>
      <c r="K14528" s="5" t="s">
        <v>55</v>
      </c>
      <c r="L14528" s="5" t="s">
        <v>25</v>
      </c>
      <c r="M14528" s="2">
        <v>22.672170000000001</v>
      </c>
      <c r="N14528" s="2">
        <v>27896875</v>
      </c>
      <c r="O14528" s="2">
        <v>80373376</v>
      </c>
      <c r="P14528" s="5" t="s">
        <v>55</v>
      </c>
      <c r="Q14528" s="5" t="s">
        <v>25778</v>
      </c>
      <c r="R14528" s="2">
        <v>22</v>
      </c>
      <c r="S14528" s="2">
        <v>17608038</v>
      </c>
      <c r="T14528" s="5" t="s">
        <v>33</v>
      </c>
      <c r="U14528" s="5" t="s">
        <v>39</v>
      </c>
      <c r="V14528" s="5" t="s">
        <v>30</v>
      </c>
      <c r="W14528" s="5" t="s">
        <v>30</v>
      </c>
      <c r="X14528" s="6" t="s">
        <v>25829</v>
      </c>
      <c r="Y14528" t="str">
        <f t="shared" si="226"/>
        <v/>
      </c>
    </row>
    <row r="14529" spans="1:25" x14ac:dyDescent="0.3">
      <c r="A14529" s="7" t="s">
        <v>25779</v>
      </c>
      <c r="B14529" s="8" t="s">
        <v>24</v>
      </c>
      <c r="C14529" s="3">
        <v>1.9571011E-5</v>
      </c>
      <c r="D14529" s="3">
        <v>10353339</v>
      </c>
      <c r="E14529" s="3">
        <v>28590732</v>
      </c>
      <c r="F14529" s="8" t="s">
        <v>26</v>
      </c>
      <c r="G14529" s="8" t="s">
        <v>24</v>
      </c>
      <c r="H14529" s="3">
        <v>9.2635883999999997</v>
      </c>
      <c r="I14529" s="3">
        <v>10419811</v>
      </c>
      <c r="J14529" s="3">
        <v>33669092</v>
      </c>
      <c r="K14529" s="8" t="s">
        <v>26</v>
      </c>
      <c r="L14529" s="8" t="s">
        <v>36</v>
      </c>
      <c r="M14529" s="3">
        <v>1993643</v>
      </c>
      <c r="N14529" s="3">
        <v>8220478</v>
      </c>
      <c r="O14529" s="3">
        <v>32895456</v>
      </c>
      <c r="P14529" s="8" t="s">
        <v>42</v>
      </c>
      <c r="Q14529" s="8" t="s">
        <v>25780</v>
      </c>
      <c r="R14529" s="3">
        <v>22</v>
      </c>
      <c r="S14529" s="3">
        <v>18115251</v>
      </c>
      <c r="T14529" s="8" t="s">
        <v>33</v>
      </c>
      <c r="U14529" s="8" t="s">
        <v>29</v>
      </c>
      <c r="V14529" s="8" t="s">
        <v>39</v>
      </c>
      <c r="W14529" s="8" t="s">
        <v>40</v>
      </c>
      <c r="X14529" s="9" t="s">
        <v>25829</v>
      </c>
      <c r="Y14529" t="str">
        <f t="shared" si="226"/>
        <v>Inference</v>
      </c>
    </row>
    <row r="14530" spans="1:25" x14ac:dyDescent="0.3">
      <c r="A14530" s="4" t="s">
        <v>25781</v>
      </c>
      <c r="B14530" s="5" t="s">
        <v>25</v>
      </c>
      <c r="C14530" s="2">
        <v>2.2004619999999999E-7</v>
      </c>
      <c r="D14530" s="2">
        <v>30960706</v>
      </c>
      <c r="E14530" s="2">
        <v>9896214</v>
      </c>
      <c r="F14530" s="5" t="s">
        <v>35</v>
      </c>
      <c r="G14530" s="5" t="s">
        <v>36</v>
      </c>
      <c r="H14530" s="2">
        <v>2602439</v>
      </c>
      <c r="I14530" s="2">
        <v>88939746</v>
      </c>
      <c r="J14530" s="2">
        <v>83874884</v>
      </c>
      <c r="K14530" s="5" t="s">
        <v>60</v>
      </c>
      <c r="L14530" s="5" t="s">
        <v>24</v>
      </c>
      <c r="M14530" s="2">
        <v>10891515</v>
      </c>
      <c r="N14530" s="2">
        <v>9470791</v>
      </c>
      <c r="O14530" s="2">
        <v>71453406</v>
      </c>
      <c r="P14530" s="5" t="s">
        <v>55</v>
      </c>
      <c r="Q14530" s="5" t="s">
        <v>25782</v>
      </c>
      <c r="R14530" s="2">
        <v>22</v>
      </c>
      <c r="S14530" s="2">
        <v>19149300</v>
      </c>
      <c r="T14530" s="5" t="s">
        <v>33</v>
      </c>
      <c r="U14530" s="5" t="s">
        <v>53</v>
      </c>
      <c r="V14530" s="5" t="s">
        <v>30</v>
      </c>
      <c r="W14530" s="5" t="s">
        <v>30</v>
      </c>
      <c r="X14530" s="6" t="s">
        <v>25829</v>
      </c>
      <c r="Y14530" t="str">
        <f t="shared" ref="Y14530:Y14593" si="227">IF(V14530="Inference","Inference",W14530)</f>
        <v/>
      </c>
    </row>
    <row r="14531" spans="1:25" x14ac:dyDescent="0.3">
      <c r="A14531" s="7" t="s">
        <v>25783</v>
      </c>
      <c r="B14531" s="8" t="s">
        <v>24</v>
      </c>
      <c r="C14531" s="3">
        <v>3323.1774999999998</v>
      </c>
      <c r="D14531" s="3">
        <v>9716955</v>
      </c>
      <c r="E14531" s="3">
        <v>48884607</v>
      </c>
      <c r="F14531" s="8" t="s">
        <v>24</v>
      </c>
      <c r="G14531" s="8" t="s">
        <v>36</v>
      </c>
      <c r="H14531" s="3">
        <v>1.3029577E-5</v>
      </c>
      <c r="I14531" s="3">
        <v>8207491</v>
      </c>
      <c r="J14531" s="3">
        <v>8533011</v>
      </c>
      <c r="K14531" s="8" t="s">
        <v>48</v>
      </c>
      <c r="L14531" s="8" t="s">
        <v>25</v>
      </c>
      <c r="M14531" s="3">
        <v>4274247</v>
      </c>
      <c r="N14531" s="3">
        <v>6046595</v>
      </c>
      <c r="O14531" s="3">
        <v>10456948</v>
      </c>
      <c r="P14531" s="8" t="s">
        <v>26</v>
      </c>
      <c r="Q14531" s="8" t="s">
        <v>25784</v>
      </c>
      <c r="R14531" s="3">
        <v>22</v>
      </c>
      <c r="S14531" s="3">
        <v>19879637</v>
      </c>
      <c r="T14531" s="8" t="s">
        <v>33</v>
      </c>
      <c r="U14531" s="8" t="s">
        <v>29</v>
      </c>
      <c r="V14531" s="8" t="s">
        <v>30</v>
      </c>
      <c r="W14531" s="8" t="s">
        <v>30</v>
      </c>
      <c r="X14531" s="9" t="s">
        <v>25829</v>
      </c>
      <c r="Y14531" t="str">
        <f t="shared" si="227"/>
        <v/>
      </c>
    </row>
    <row r="14532" spans="1:25" x14ac:dyDescent="0.3">
      <c r="A14532" s="4" t="s">
        <v>25785</v>
      </c>
      <c r="B14532" s="5" t="s">
        <v>25</v>
      </c>
      <c r="C14532" s="2">
        <v>3867211</v>
      </c>
      <c r="D14532" s="2">
        <v>56059973</v>
      </c>
      <c r="E14532" s="2">
        <v>34466855</v>
      </c>
      <c r="F14532" s="5" t="s">
        <v>26</v>
      </c>
      <c r="G14532" s="5" t="s">
        <v>24</v>
      </c>
      <c r="H14532" s="2">
        <v>0</v>
      </c>
      <c r="I14532" s="2">
        <v>63589636</v>
      </c>
      <c r="J14532" s="2">
        <v>22675859</v>
      </c>
      <c r="K14532" s="5" t="s">
        <v>24</v>
      </c>
      <c r="L14532" s="5" t="s">
        <v>24</v>
      </c>
      <c r="M14532" s="2">
        <v>0</v>
      </c>
      <c r="N14532" s="2">
        <v>58096106</v>
      </c>
      <c r="O14532" s="2">
        <v>17624164</v>
      </c>
      <c r="P14532" s="5" t="s">
        <v>24</v>
      </c>
      <c r="Q14532" s="5" t="s">
        <v>25786</v>
      </c>
      <c r="R14532" s="2">
        <v>22</v>
      </c>
      <c r="S14532" s="2">
        <v>23475750</v>
      </c>
      <c r="T14532" s="5" t="s">
        <v>33</v>
      </c>
      <c r="U14532" s="5" t="s">
        <v>29</v>
      </c>
      <c r="V14532" s="5" t="s">
        <v>30</v>
      </c>
      <c r="W14532" s="5" t="s">
        <v>30</v>
      </c>
      <c r="X14532" s="6" t="s">
        <v>25829</v>
      </c>
      <c r="Y14532" t="str">
        <f t="shared" si="227"/>
        <v/>
      </c>
    </row>
    <row r="14533" spans="1:25" x14ac:dyDescent="0.3">
      <c r="A14533" s="7" t="s">
        <v>11246</v>
      </c>
      <c r="B14533" s="8" t="s">
        <v>25</v>
      </c>
      <c r="C14533" s="3">
        <v>167.53429</v>
      </c>
      <c r="D14533" s="3">
        <v>8947346</v>
      </c>
      <c r="E14533" s="3">
        <v>17623473</v>
      </c>
      <c r="F14533" s="8" t="s">
        <v>26</v>
      </c>
      <c r="G14533" s="8" t="s">
        <v>36</v>
      </c>
      <c r="H14533" s="3">
        <v>234.38767999999999</v>
      </c>
      <c r="I14533" s="3">
        <v>12312797</v>
      </c>
      <c r="J14533" s="3">
        <v>17829836</v>
      </c>
      <c r="K14533" s="8" t="s">
        <v>48</v>
      </c>
      <c r="L14533" s="8" t="s">
        <v>24</v>
      </c>
      <c r="M14533" s="3">
        <v>1.685294E-2</v>
      </c>
      <c r="N14533" s="3">
        <v>12308094</v>
      </c>
      <c r="O14533" s="3">
        <v>6096238</v>
      </c>
      <c r="P14533" s="8" t="s">
        <v>24</v>
      </c>
      <c r="Q14533" s="8" t="s">
        <v>11247</v>
      </c>
      <c r="R14533" s="3">
        <v>22</v>
      </c>
      <c r="S14533" s="3">
        <v>23636118</v>
      </c>
      <c r="T14533" s="8" t="s">
        <v>33</v>
      </c>
      <c r="U14533" s="8" t="s">
        <v>29</v>
      </c>
      <c r="V14533" s="8" t="s">
        <v>30</v>
      </c>
      <c r="W14533" s="8" t="s">
        <v>30</v>
      </c>
      <c r="X14533" s="9" t="s">
        <v>25829</v>
      </c>
      <c r="Y14533" t="str">
        <f t="shared" si="227"/>
        <v/>
      </c>
    </row>
    <row r="14534" spans="1:25" x14ac:dyDescent="0.3">
      <c r="A14534" s="4" t="s">
        <v>25787</v>
      </c>
      <c r="B14534" s="5" t="s">
        <v>25</v>
      </c>
      <c r="C14534" s="2">
        <v>0</v>
      </c>
      <c r="D14534" s="2">
        <v>46018356</v>
      </c>
      <c r="E14534" s="2">
        <v>16171052</v>
      </c>
      <c r="F14534" s="5" t="s">
        <v>24</v>
      </c>
      <c r="G14534" s="5" t="s">
        <v>36</v>
      </c>
      <c r="H14534" s="2">
        <v>1.6000534E-5</v>
      </c>
      <c r="I14534" s="2">
        <v>27420183</v>
      </c>
      <c r="J14534" s="2">
        <v>2072569</v>
      </c>
      <c r="K14534" s="5" t="s">
        <v>152</v>
      </c>
      <c r="L14534" s="5" t="s">
        <v>24</v>
      </c>
      <c r="M14534" s="2">
        <v>32.253996999999998</v>
      </c>
      <c r="N14534" s="2">
        <v>23834656</v>
      </c>
      <c r="O14534" s="2">
        <v>71880664</v>
      </c>
      <c r="P14534" s="5" t="s">
        <v>26</v>
      </c>
      <c r="Q14534" s="5" t="s">
        <v>25788</v>
      </c>
      <c r="R14534" s="2">
        <v>22</v>
      </c>
      <c r="S14534" s="2">
        <v>25080077</v>
      </c>
      <c r="T14534" s="5" t="s">
        <v>33</v>
      </c>
      <c r="U14534" s="5" t="s">
        <v>29</v>
      </c>
      <c r="V14534" s="5" t="s">
        <v>30</v>
      </c>
      <c r="W14534" s="5" t="s">
        <v>30</v>
      </c>
      <c r="X14534" s="6" t="s">
        <v>25829</v>
      </c>
      <c r="Y14534" t="str">
        <f t="shared" si="227"/>
        <v/>
      </c>
    </row>
    <row r="14535" spans="1:25" x14ac:dyDescent="0.3">
      <c r="A14535" s="7" t="s">
        <v>25789</v>
      </c>
      <c r="B14535" s="8" t="s">
        <v>25</v>
      </c>
      <c r="C14535" s="3">
        <v>0</v>
      </c>
      <c r="D14535" s="3">
        <v>42712506</v>
      </c>
      <c r="E14535" s="3">
        <v>2824894</v>
      </c>
      <c r="F14535" s="8" t="s">
        <v>26</v>
      </c>
      <c r="G14535" s="8" t="s">
        <v>24</v>
      </c>
      <c r="H14535" s="3">
        <v>13.645504000000001</v>
      </c>
      <c r="I14535" s="3">
        <v>15302668</v>
      </c>
      <c r="J14535" s="3">
        <v>8509602</v>
      </c>
      <c r="K14535" s="8" t="s">
        <v>55</v>
      </c>
      <c r="L14535" s="8" t="s">
        <v>25</v>
      </c>
      <c r="M14535" s="3">
        <v>34628343</v>
      </c>
      <c r="N14535" s="3">
        <v>70727496</v>
      </c>
      <c r="O14535" s="3">
        <v>20624326</v>
      </c>
      <c r="P14535" s="8" t="s">
        <v>26</v>
      </c>
      <c r="Q14535" s="8" t="s">
        <v>25790</v>
      </c>
      <c r="R14535" s="3">
        <v>22</v>
      </c>
      <c r="S14535" s="3">
        <v>26019328</v>
      </c>
      <c r="T14535" s="8" t="s">
        <v>28</v>
      </c>
      <c r="U14535" s="8" t="s">
        <v>29</v>
      </c>
      <c r="V14535" s="8" t="s">
        <v>39</v>
      </c>
      <c r="W14535" s="8" t="s">
        <v>30</v>
      </c>
      <c r="X14535" s="9" t="s">
        <v>25829</v>
      </c>
      <c r="Y14535" t="str">
        <f t="shared" si="227"/>
        <v/>
      </c>
    </row>
    <row r="14536" spans="1:25" x14ac:dyDescent="0.3">
      <c r="A14536" s="4" t="s">
        <v>25791</v>
      </c>
      <c r="B14536" s="5" t="s">
        <v>24</v>
      </c>
      <c r="C14536" s="2">
        <v>6.7781424999999998E-3</v>
      </c>
      <c r="D14536" s="2">
        <v>21973262</v>
      </c>
      <c r="E14536" s="2">
        <v>82622833</v>
      </c>
      <c r="F14536" s="5" t="s">
        <v>35</v>
      </c>
      <c r="G14536" s="5" t="s">
        <v>24</v>
      </c>
      <c r="H14536" s="2">
        <v>2443.9364999999998</v>
      </c>
      <c r="I14536" s="2">
        <v>25119236</v>
      </c>
      <c r="J14536" s="2">
        <v>11551663</v>
      </c>
      <c r="K14536" s="5" t="s">
        <v>35</v>
      </c>
      <c r="L14536" s="5" t="s">
        <v>36</v>
      </c>
      <c r="M14536" s="2">
        <v>7556.6424999999999</v>
      </c>
      <c r="N14536" s="2">
        <v>26382158</v>
      </c>
      <c r="O14536" s="2">
        <v>15484049</v>
      </c>
      <c r="P14536" s="5" t="s">
        <v>51</v>
      </c>
      <c r="Q14536" s="5" t="s">
        <v>25792</v>
      </c>
      <c r="R14536" s="2">
        <v>22</v>
      </c>
      <c r="S14536" s="2">
        <v>26283975</v>
      </c>
      <c r="T14536" s="5" t="s">
        <v>33</v>
      </c>
      <c r="U14536" s="5" t="s">
        <v>53</v>
      </c>
      <c r="V14536" s="5" t="s">
        <v>40</v>
      </c>
      <c r="W14536" s="5" t="s">
        <v>30</v>
      </c>
      <c r="X14536" s="6" t="s">
        <v>25829</v>
      </c>
      <c r="Y14536" t="str">
        <f t="shared" si="227"/>
        <v>Inference</v>
      </c>
    </row>
    <row r="14537" spans="1:25" x14ac:dyDescent="0.3">
      <c r="A14537" s="7" t="s">
        <v>25793</v>
      </c>
      <c r="B14537" s="8" t="s">
        <v>36</v>
      </c>
      <c r="C14537" s="3">
        <v>4617.4857000000002</v>
      </c>
      <c r="D14537" s="3">
        <v>8827571</v>
      </c>
      <c r="E14537" s="3">
        <v>13321544</v>
      </c>
      <c r="F14537" s="8" t="s">
        <v>51</v>
      </c>
      <c r="G14537" s="8" t="s">
        <v>25</v>
      </c>
      <c r="H14537" s="3">
        <v>36873573</v>
      </c>
      <c r="I14537" s="3">
        <v>7011241</v>
      </c>
      <c r="J14537" s="3">
        <v>14089517</v>
      </c>
      <c r="K14537" s="8" t="s">
        <v>55</v>
      </c>
      <c r="L14537" s="8" t="s">
        <v>24</v>
      </c>
      <c r="M14537" s="3">
        <v>5.3771432000000003E-4</v>
      </c>
      <c r="N14537" s="3">
        <v>10031556</v>
      </c>
      <c r="O14537" s="3">
        <v>30099744</v>
      </c>
      <c r="P14537" s="8" t="s">
        <v>35</v>
      </c>
      <c r="Q14537" s="8" t="s">
        <v>25794</v>
      </c>
      <c r="R14537" s="3">
        <v>22</v>
      </c>
      <c r="S14537" s="3">
        <v>26369358</v>
      </c>
      <c r="T14537" s="8" t="s">
        <v>28</v>
      </c>
      <c r="U14537" s="8" t="s">
        <v>53</v>
      </c>
      <c r="V14537" s="8" t="s">
        <v>30</v>
      </c>
      <c r="W14537" s="8" t="s">
        <v>30</v>
      </c>
      <c r="X14537" s="9" t="s">
        <v>25829</v>
      </c>
      <c r="Y14537" t="str">
        <f t="shared" si="227"/>
        <v/>
      </c>
    </row>
    <row r="14538" spans="1:25" x14ac:dyDescent="0.3">
      <c r="A14538" s="4" t="s">
        <v>25795</v>
      </c>
      <c r="B14538" s="5" t="s">
        <v>25</v>
      </c>
      <c r="C14538" s="2">
        <v>316.99295999999998</v>
      </c>
      <c r="D14538" s="2">
        <v>28482578</v>
      </c>
      <c r="E14538" s="2">
        <v>76069995</v>
      </c>
      <c r="F14538" s="5" t="s">
        <v>26</v>
      </c>
      <c r="G14538" s="5" t="s">
        <v>25</v>
      </c>
      <c r="H14538" s="2">
        <v>3.0401325999999998E-3</v>
      </c>
      <c r="I14538" s="2">
        <v>2308762</v>
      </c>
      <c r="J14538" s="2">
        <v>7359372</v>
      </c>
      <c r="K14538" s="5" t="s">
        <v>26</v>
      </c>
      <c r="L14538" s="5" t="s">
        <v>36</v>
      </c>
      <c r="M14538" s="2">
        <v>0.27875643</v>
      </c>
      <c r="N14538" s="2">
        <v>33848303</v>
      </c>
      <c r="O14538" s="2">
        <v>5910584</v>
      </c>
      <c r="P14538" s="5" t="s">
        <v>127</v>
      </c>
      <c r="Q14538" s="5" t="s">
        <v>25796</v>
      </c>
      <c r="R14538" s="2">
        <v>22</v>
      </c>
      <c r="S14538" s="2">
        <v>26668175</v>
      </c>
      <c r="T14538" s="5" t="s">
        <v>28</v>
      </c>
      <c r="U14538" s="5" t="s">
        <v>29</v>
      </c>
      <c r="V14538" s="5" t="s">
        <v>39</v>
      </c>
      <c r="W14538" s="5" t="s">
        <v>40</v>
      </c>
      <c r="X14538" s="6" t="s">
        <v>25829</v>
      </c>
      <c r="Y14538" t="str">
        <f t="shared" si="227"/>
        <v>Inference</v>
      </c>
    </row>
    <row r="14539" spans="1:25" x14ac:dyDescent="0.3">
      <c r="A14539" s="7" t="s">
        <v>20904</v>
      </c>
      <c r="B14539" s="8" t="s">
        <v>25</v>
      </c>
      <c r="C14539" s="3">
        <v>467.18912999999998</v>
      </c>
      <c r="D14539" s="3">
        <v>7564944</v>
      </c>
      <c r="E14539" s="3">
        <v>30800632</v>
      </c>
      <c r="F14539" s="8" t="s">
        <v>24</v>
      </c>
      <c r="G14539" s="8" t="s">
        <v>24</v>
      </c>
      <c r="H14539" s="3">
        <v>19664036</v>
      </c>
      <c r="I14539" s="3">
        <v>17414617</v>
      </c>
      <c r="J14539" s="3">
        <v>15522983</v>
      </c>
      <c r="K14539" s="8" t="s">
        <v>55</v>
      </c>
      <c r="L14539" s="8" t="s">
        <v>25</v>
      </c>
      <c r="M14539" s="3">
        <v>2752.0556000000001</v>
      </c>
      <c r="N14539" s="3">
        <v>84716833</v>
      </c>
      <c r="O14539" s="3">
        <v>30437656</v>
      </c>
      <c r="P14539" s="8" t="s">
        <v>24</v>
      </c>
      <c r="Q14539" s="8" t="s">
        <v>20905</v>
      </c>
      <c r="R14539" s="3">
        <v>22</v>
      </c>
      <c r="S14539" s="3">
        <v>27732664</v>
      </c>
      <c r="T14539" s="8" t="s">
        <v>28</v>
      </c>
      <c r="U14539" s="8" t="s">
        <v>39</v>
      </c>
      <c r="V14539" s="8" t="s">
        <v>30</v>
      </c>
      <c r="W14539" s="8" t="s">
        <v>30</v>
      </c>
      <c r="X14539" s="9" t="s">
        <v>25829</v>
      </c>
      <c r="Y14539" t="str">
        <f t="shared" si="227"/>
        <v/>
      </c>
    </row>
    <row r="14540" spans="1:25" x14ac:dyDescent="0.3">
      <c r="A14540" s="4" t="s">
        <v>25797</v>
      </c>
      <c r="B14540" s="5" t="s">
        <v>24</v>
      </c>
      <c r="C14540" s="2">
        <v>55884994</v>
      </c>
      <c r="D14540" s="2">
        <v>88223865</v>
      </c>
      <c r="E14540" s="2">
        <v>25226056</v>
      </c>
      <c r="F14540" s="5" t="s">
        <v>26</v>
      </c>
      <c r="G14540" s="5" t="s">
        <v>25</v>
      </c>
      <c r="H14540" s="2">
        <v>8.7009399999999992</v>
      </c>
      <c r="I14540" s="2">
        <v>5616389</v>
      </c>
      <c r="J14540" s="2">
        <v>7131484</v>
      </c>
      <c r="K14540" s="5" t="s">
        <v>24</v>
      </c>
      <c r="L14540" s="5" t="s">
        <v>24</v>
      </c>
      <c r="M14540" s="2">
        <v>38141457</v>
      </c>
      <c r="N14540" s="2">
        <v>10765618</v>
      </c>
      <c r="O14540" s="2">
        <v>29835416</v>
      </c>
      <c r="P14540" s="5" t="s">
        <v>26</v>
      </c>
      <c r="Q14540" s="5" t="s">
        <v>25798</v>
      </c>
      <c r="R14540" s="2">
        <v>22</v>
      </c>
      <c r="S14540" s="2">
        <v>27735575</v>
      </c>
      <c r="T14540" s="5" t="s">
        <v>28</v>
      </c>
      <c r="U14540" s="5" t="s">
        <v>29</v>
      </c>
      <c r="V14540" s="5" t="s">
        <v>30</v>
      </c>
      <c r="W14540" s="5" t="s">
        <v>30</v>
      </c>
      <c r="X14540" s="6" t="s">
        <v>25829</v>
      </c>
      <c r="Y14540" t="str">
        <f t="shared" si="227"/>
        <v/>
      </c>
    </row>
    <row r="14541" spans="1:25" x14ac:dyDescent="0.3">
      <c r="A14541" s="7" t="s">
        <v>25799</v>
      </c>
      <c r="B14541" s="8" t="s">
        <v>25</v>
      </c>
      <c r="C14541" s="3">
        <v>2370.1262000000002</v>
      </c>
      <c r="D14541" s="3">
        <v>25201251</v>
      </c>
      <c r="E14541" s="3">
        <v>18934529</v>
      </c>
      <c r="F14541" s="8" t="s">
        <v>26</v>
      </c>
      <c r="G14541" s="8" t="s">
        <v>24</v>
      </c>
      <c r="H14541" s="3">
        <v>0</v>
      </c>
      <c r="I14541" s="3">
        <v>54892017</v>
      </c>
      <c r="J14541" s="3">
        <v>2145094</v>
      </c>
      <c r="K14541" s="8" t="s">
        <v>55</v>
      </c>
      <c r="L14541" s="8" t="s">
        <v>25</v>
      </c>
      <c r="M14541" s="3">
        <v>3870.6666</v>
      </c>
      <c r="N14541" s="3">
        <v>30720142</v>
      </c>
      <c r="O14541" s="3">
        <v>2280936</v>
      </c>
      <c r="P14541" s="8" t="s">
        <v>26</v>
      </c>
      <c r="Q14541" s="8" t="s">
        <v>25800</v>
      </c>
      <c r="R14541" s="3">
        <v>22</v>
      </c>
      <c r="S14541" s="3">
        <v>27738226</v>
      </c>
      <c r="T14541" s="8" t="s">
        <v>28</v>
      </c>
      <c r="U14541" s="8" t="s">
        <v>29</v>
      </c>
      <c r="V14541" s="8" t="s">
        <v>39</v>
      </c>
      <c r="W14541" s="8" t="s">
        <v>30</v>
      </c>
      <c r="X14541" s="9" t="s">
        <v>25829</v>
      </c>
      <c r="Y14541" t="str">
        <f t="shared" si="227"/>
        <v/>
      </c>
    </row>
    <row r="14542" spans="1:25" x14ac:dyDescent="0.3">
      <c r="A14542" s="4" t="s">
        <v>25801</v>
      </c>
      <c r="B14542" s="5" t="s">
        <v>24</v>
      </c>
      <c r="C14542" s="2">
        <v>13146641</v>
      </c>
      <c r="D14542" s="2">
        <v>18111149</v>
      </c>
      <c r="E14542" s="2">
        <v>12556974</v>
      </c>
      <c r="F14542" s="5" t="s">
        <v>35</v>
      </c>
      <c r="G14542" s="5" t="s">
        <v>24</v>
      </c>
      <c r="H14542" s="2">
        <v>27.720575</v>
      </c>
      <c r="I14542" s="2">
        <v>24028525</v>
      </c>
      <c r="J14542" s="2">
        <v>1289716</v>
      </c>
      <c r="K14542" s="5" t="s">
        <v>35</v>
      </c>
      <c r="L14542" s="5" t="s">
        <v>36</v>
      </c>
      <c r="M14542" s="2">
        <v>29783857</v>
      </c>
      <c r="N14542" s="2">
        <v>17315142</v>
      </c>
      <c r="O14542" s="2">
        <v>16301571</v>
      </c>
      <c r="P14542" s="5" t="s">
        <v>51</v>
      </c>
      <c r="Q14542" s="5" t="s">
        <v>25802</v>
      </c>
      <c r="R14542" s="2">
        <v>22</v>
      </c>
      <c r="S14542" s="2">
        <v>30178305</v>
      </c>
      <c r="T14542" s="5" t="s">
        <v>28</v>
      </c>
      <c r="U14542" s="5" t="s">
        <v>53</v>
      </c>
      <c r="V14542" s="5" t="s">
        <v>40</v>
      </c>
      <c r="W14542" s="5" t="s">
        <v>30</v>
      </c>
      <c r="X14542" s="6" t="s">
        <v>25829</v>
      </c>
      <c r="Y14542" t="str">
        <f t="shared" si="227"/>
        <v>Inference</v>
      </c>
    </row>
    <row r="14543" spans="1:25" x14ac:dyDescent="0.3">
      <c r="A14543" s="7" t="s">
        <v>25803</v>
      </c>
      <c r="B14543" s="8" t="s">
        <v>24</v>
      </c>
      <c r="C14543" s="3">
        <v>0</v>
      </c>
      <c r="D14543" s="3">
        <v>68876544</v>
      </c>
      <c r="E14543" s="3">
        <v>16779875</v>
      </c>
      <c r="F14543" s="8" t="s">
        <v>24</v>
      </c>
      <c r="G14543" s="8" t="s">
        <v>36</v>
      </c>
      <c r="H14543" s="3">
        <v>3506.1972000000001</v>
      </c>
      <c r="I14543" s="3">
        <v>5217773</v>
      </c>
      <c r="J14543" s="3">
        <v>9930231</v>
      </c>
      <c r="K14543" s="8" t="s">
        <v>419</v>
      </c>
      <c r="L14543" s="8" t="s">
        <v>25</v>
      </c>
      <c r="M14543" s="3">
        <v>557.94010000000003</v>
      </c>
      <c r="N14543" s="3">
        <v>32809015</v>
      </c>
      <c r="O14543" s="3">
        <v>890433</v>
      </c>
      <c r="P14543" s="8" t="s">
        <v>55</v>
      </c>
      <c r="Q14543" s="8" t="s">
        <v>25804</v>
      </c>
      <c r="R14543" s="3">
        <v>22</v>
      </c>
      <c r="S14543" s="3">
        <v>33045846</v>
      </c>
      <c r="T14543" s="8" t="s">
        <v>33</v>
      </c>
      <c r="U14543" s="8" t="s">
        <v>39</v>
      </c>
      <c r="V14543" s="8" t="s">
        <v>30</v>
      </c>
      <c r="W14543" s="8" t="s">
        <v>30</v>
      </c>
      <c r="X14543" s="9" t="s">
        <v>25829</v>
      </c>
      <c r="Y14543" t="str">
        <f t="shared" si="227"/>
        <v/>
      </c>
    </row>
    <row r="14544" spans="1:25" x14ac:dyDescent="0.3">
      <c r="A14544" s="4" t="s">
        <v>25805</v>
      </c>
      <c r="B14544" s="5" t="s">
        <v>24</v>
      </c>
      <c r="C14544" s="2">
        <v>5961742</v>
      </c>
      <c r="D14544" s="2">
        <v>80155554</v>
      </c>
      <c r="E14544" s="2">
        <v>852702</v>
      </c>
      <c r="F14544" s="5" t="s">
        <v>24</v>
      </c>
      <c r="G14544" s="5" t="s">
        <v>24</v>
      </c>
      <c r="H14544" s="2">
        <v>0</v>
      </c>
      <c r="I14544" s="2">
        <v>97999817</v>
      </c>
      <c r="J14544" s="2">
        <v>39188293</v>
      </c>
      <c r="K14544" s="5" t="s">
        <v>24</v>
      </c>
      <c r="L14544" s="5" t="s">
        <v>36</v>
      </c>
      <c r="M14544" s="2">
        <v>3101753</v>
      </c>
      <c r="N14544" s="2">
        <v>94266235</v>
      </c>
      <c r="O14544" s="2">
        <v>12793519</v>
      </c>
      <c r="P14544" s="5" t="s">
        <v>48</v>
      </c>
      <c r="Q14544" s="5" t="s">
        <v>25806</v>
      </c>
      <c r="R14544" s="2">
        <v>22</v>
      </c>
      <c r="S14544" s="2">
        <v>33533347</v>
      </c>
      <c r="T14544" s="5" t="s">
        <v>28</v>
      </c>
      <c r="U14544" s="5" t="s">
        <v>29</v>
      </c>
      <c r="V14544" s="5" t="s">
        <v>40</v>
      </c>
      <c r="W14544" s="5" t="s">
        <v>30</v>
      </c>
      <c r="X14544" s="6" t="s">
        <v>25829</v>
      </c>
      <c r="Y14544" t="str">
        <f t="shared" si="227"/>
        <v>Inference</v>
      </c>
    </row>
    <row r="14545" spans="1:25" x14ac:dyDescent="0.3">
      <c r="A14545" s="7" t="s">
        <v>25807</v>
      </c>
      <c r="B14545" s="8" t="s">
        <v>24</v>
      </c>
      <c r="C14545" s="3">
        <v>10.47364</v>
      </c>
      <c r="D14545" s="3">
        <v>13606721</v>
      </c>
      <c r="E14545" s="3">
        <v>5106062</v>
      </c>
      <c r="F14545" s="8" t="s">
        <v>35</v>
      </c>
      <c r="G14545" s="8" t="s">
        <v>24</v>
      </c>
      <c r="H14545" s="3">
        <v>11709535</v>
      </c>
      <c r="I14545" s="3">
        <v>15862316</v>
      </c>
      <c r="J14545" s="3">
        <v>6475453</v>
      </c>
      <c r="K14545" s="8" t="s">
        <v>35</v>
      </c>
      <c r="L14545" s="8" t="s">
        <v>36</v>
      </c>
      <c r="M14545" s="3">
        <v>27654957</v>
      </c>
      <c r="N14545" s="3">
        <v>1483626</v>
      </c>
      <c r="O14545" s="3">
        <v>7280086</v>
      </c>
      <c r="P14545" s="8" t="s">
        <v>118</v>
      </c>
      <c r="Q14545" s="8" t="s">
        <v>25808</v>
      </c>
      <c r="R14545" s="3">
        <v>22</v>
      </c>
      <c r="S14545" s="3">
        <v>34835727</v>
      </c>
      <c r="T14545" s="8" t="s">
        <v>33</v>
      </c>
      <c r="U14545" s="8" t="s">
        <v>39</v>
      </c>
      <c r="V14545" s="8" t="s">
        <v>40</v>
      </c>
      <c r="W14545" s="8" t="s">
        <v>30</v>
      </c>
      <c r="X14545" s="9" t="s">
        <v>25829</v>
      </c>
      <c r="Y14545" t="str">
        <f t="shared" si="227"/>
        <v>Inference</v>
      </c>
    </row>
    <row r="14546" spans="1:25" x14ac:dyDescent="0.3">
      <c r="A14546" s="4" t="s">
        <v>25809</v>
      </c>
      <c r="B14546" s="5" t="s">
        <v>24</v>
      </c>
      <c r="C14546" s="2">
        <v>341.47037</v>
      </c>
      <c r="D14546" s="2">
        <v>72589886</v>
      </c>
      <c r="E14546" s="2">
        <v>30803433</v>
      </c>
      <c r="F14546" s="5" t="s">
        <v>35</v>
      </c>
      <c r="G14546" s="5" t="s">
        <v>24</v>
      </c>
      <c r="H14546" s="2">
        <v>48.99295</v>
      </c>
      <c r="I14546" s="2">
        <v>8883035</v>
      </c>
      <c r="J14546" s="2">
        <v>37926367</v>
      </c>
      <c r="K14546" s="5" t="s">
        <v>35</v>
      </c>
      <c r="L14546" s="5" t="s">
        <v>36</v>
      </c>
      <c r="M14546" s="2">
        <v>1.288884E-2</v>
      </c>
      <c r="N14546" s="2">
        <v>5774095</v>
      </c>
      <c r="O14546" s="2">
        <v>3968196</v>
      </c>
      <c r="P14546" s="5" t="s">
        <v>51</v>
      </c>
      <c r="Q14546" s="5" t="s">
        <v>25810</v>
      </c>
      <c r="R14546" s="2">
        <v>22</v>
      </c>
      <c r="S14546" s="2">
        <v>34944235</v>
      </c>
      <c r="T14546" s="5" t="s">
        <v>33</v>
      </c>
      <c r="U14546" s="5" t="s">
        <v>53</v>
      </c>
      <c r="V14546" s="5" t="s">
        <v>40</v>
      </c>
      <c r="W14546" s="5" t="s">
        <v>30</v>
      </c>
      <c r="X14546" s="6" t="s">
        <v>25829</v>
      </c>
      <c r="Y14546" t="str">
        <f t="shared" si="227"/>
        <v>Inference</v>
      </c>
    </row>
    <row r="14547" spans="1:25" x14ac:dyDescent="0.3">
      <c r="A14547" s="7" t="s">
        <v>25811</v>
      </c>
      <c r="B14547" s="8" t="s">
        <v>24</v>
      </c>
      <c r="C14547" s="3">
        <v>1747.3729000000001</v>
      </c>
      <c r="D14547" s="3">
        <v>784878</v>
      </c>
      <c r="E14547" s="3">
        <v>21026935</v>
      </c>
      <c r="F14547" s="8" t="s">
        <v>55</v>
      </c>
      <c r="G14547" s="8" t="s">
        <v>25</v>
      </c>
      <c r="H14547" s="3">
        <v>2.613465E-7</v>
      </c>
      <c r="I14547" s="3">
        <v>14835095</v>
      </c>
      <c r="J14547" s="3">
        <v>2762982</v>
      </c>
      <c r="K14547" s="8" t="s">
        <v>35</v>
      </c>
      <c r="L14547" s="8" t="s">
        <v>25</v>
      </c>
      <c r="M14547" s="3">
        <v>6.6613380000000003E-10</v>
      </c>
      <c r="N14547" s="3">
        <v>17001506</v>
      </c>
      <c r="O14547" s="3">
        <v>34777283</v>
      </c>
      <c r="P14547" s="8" t="s">
        <v>35</v>
      </c>
      <c r="Q14547" s="8" t="s">
        <v>25812</v>
      </c>
      <c r="R14547" s="3">
        <v>22</v>
      </c>
      <c r="S14547" s="3">
        <v>34981498</v>
      </c>
      <c r="T14547" s="8" t="s">
        <v>33</v>
      </c>
      <c r="U14547" s="8" t="s">
        <v>53</v>
      </c>
      <c r="V14547" s="8" t="s">
        <v>30</v>
      </c>
      <c r="W14547" s="8" t="s">
        <v>30</v>
      </c>
      <c r="X14547" s="9" t="s">
        <v>25829</v>
      </c>
      <c r="Y14547" t="str">
        <f t="shared" si="227"/>
        <v/>
      </c>
    </row>
    <row r="14548" spans="1:25" x14ac:dyDescent="0.3">
      <c r="A14548" s="4" t="s">
        <v>25813</v>
      </c>
      <c r="B14548" s="5" t="s">
        <v>24</v>
      </c>
      <c r="C14548" s="2">
        <v>42651303</v>
      </c>
      <c r="D14548" s="2">
        <v>1766537</v>
      </c>
      <c r="E14548" s="2">
        <v>71462854</v>
      </c>
      <c r="F14548" s="5" t="s">
        <v>55</v>
      </c>
      <c r="G14548" s="5" t="s">
        <v>25</v>
      </c>
      <c r="H14548" s="2">
        <v>3.8191671999999998E-7</v>
      </c>
      <c r="I14548" s="2">
        <v>11763411</v>
      </c>
      <c r="J14548" s="2">
        <v>19263125</v>
      </c>
      <c r="K14548" s="5" t="s">
        <v>35</v>
      </c>
      <c r="L14548" s="5" t="s">
        <v>25</v>
      </c>
      <c r="M14548" s="2">
        <v>1.0635936600000001E-5</v>
      </c>
      <c r="N14548" s="2">
        <v>12779368</v>
      </c>
      <c r="O14548" s="2">
        <v>20529338</v>
      </c>
      <c r="P14548" s="5" t="s">
        <v>35</v>
      </c>
      <c r="Q14548" s="5" t="s">
        <v>25814</v>
      </c>
      <c r="R14548" s="2">
        <v>22</v>
      </c>
      <c r="S14548" s="2">
        <v>35722126</v>
      </c>
      <c r="T14548" s="5" t="s">
        <v>33</v>
      </c>
      <c r="U14548" s="5" t="s">
        <v>53</v>
      </c>
      <c r="V14548" s="5" t="s">
        <v>30</v>
      </c>
      <c r="W14548" s="5" t="s">
        <v>30</v>
      </c>
      <c r="X14548" s="6" t="s">
        <v>25829</v>
      </c>
      <c r="Y14548" t="str">
        <f t="shared" si="227"/>
        <v/>
      </c>
    </row>
    <row r="14549" spans="1:25" x14ac:dyDescent="0.3">
      <c r="A14549" s="7" t="s">
        <v>25815</v>
      </c>
      <c r="B14549" s="8" t="s">
        <v>25</v>
      </c>
      <c r="C14549" s="3">
        <v>7677281</v>
      </c>
      <c r="D14549" s="3">
        <v>10995052</v>
      </c>
      <c r="E14549" s="3">
        <v>21568625</v>
      </c>
      <c r="F14549" s="8" t="s">
        <v>55</v>
      </c>
      <c r="G14549" s="8" t="s">
        <v>24</v>
      </c>
      <c r="H14549" s="3">
        <v>3.6104453000000002E-6</v>
      </c>
      <c r="I14549" s="3">
        <v>12349169</v>
      </c>
      <c r="J14549" s="3">
        <v>6137859</v>
      </c>
      <c r="K14549" s="8" t="s">
        <v>24</v>
      </c>
      <c r="L14549" s="8" t="s">
        <v>24</v>
      </c>
      <c r="M14549" s="3">
        <v>7.7488039999999995E-4</v>
      </c>
      <c r="N14549" s="3">
        <v>12300918</v>
      </c>
      <c r="O14549" s="3">
        <v>6868278</v>
      </c>
      <c r="P14549" s="8" t="s">
        <v>24</v>
      </c>
      <c r="Q14549" s="8" t="s">
        <v>25816</v>
      </c>
      <c r="R14549" s="3">
        <v>22</v>
      </c>
      <c r="S14549" s="3">
        <v>36339998</v>
      </c>
      <c r="T14549" s="8" t="s">
        <v>33</v>
      </c>
      <c r="U14549" s="8" t="s">
        <v>39</v>
      </c>
      <c r="V14549" s="8" t="s">
        <v>30</v>
      </c>
      <c r="W14549" s="8" t="s">
        <v>30</v>
      </c>
      <c r="X14549" s="9" t="s">
        <v>25829</v>
      </c>
      <c r="Y14549" t="str">
        <f t="shared" si="227"/>
        <v/>
      </c>
    </row>
    <row r="14550" spans="1:25" x14ac:dyDescent="0.3">
      <c r="A14550" s="4" t="s">
        <v>25817</v>
      </c>
      <c r="B14550" s="5" t="s">
        <v>25</v>
      </c>
      <c r="C14550" s="2">
        <v>42317663</v>
      </c>
      <c r="D14550" s="2">
        <v>6080449</v>
      </c>
      <c r="E14550" s="2">
        <v>6032316</v>
      </c>
      <c r="F14550" s="5" t="s">
        <v>35</v>
      </c>
      <c r="G14550" s="5" t="s">
        <v>24</v>
      </c>
      <c r="H14550" s="2">
        <v>24778914</v>
      </c>
      <c r="I14550" s="2">
        <v>775292</v>
      </c>
      <c r="J14550" s="2">
        <v>30369614</v>
      </c>
      <c r="K14550" s="5" t="s">
        <v>55</v>
      </c>
      <c r="L14550" s="5" t="s">
        <v>24</v>
      </c>
      <c r="M14550" s="2">
        <v>15404947</v>
      </c>
      <c r="N14550" s="2">
        <v>79442053</v>
      </c>
      <c r="O14550" s="2">
        <v>25761383</v>
      </c>
      <c r="P14550" s="5" t="s">
        <v>55</v>
      </c>
      <c r="Q14550" s="5" t="s">
        <v>25818</v>
      </c>
      <c r="R14550" s="2">
        <v>22</v>
      </c>
      <c r="S14550" s="2">
        <v>40873576</v>
      </c>
      <c r="T14550" s="5" t="s">
        <v>33</v>
      </c>
      <c r="U14550" s="5" t="s">
        <v>53</v>
      </c>
      <c r="V14550" s="5" t="s">
        <v>30</v>
      </c>
      <c r="W14550" s="5" t="s">
        <v>30</v>
      </c>
      <c r="X14550" s="6" t="s">
        <v>25829</v>
      </c>
      <c r="Y14550" t="str">
        <f t="shared" si="227"/>
        <v/>
      </c>
    </row>
    <row r="14551" spans="1:25" x14ac:dyDescent="0.3">
      <c r="A14551" s="7" t="s">
        <v>11266</v>
      </c>
      <c r="B14551" s="8" t="s">
        <v>25</v>
      </c>
      <c r="C14551" s="3">
        <v>30253349</v>
      </c>
      <c r="D14551" s="3">
        <v>11179087</v>
      </c>
      <c r="E14551" s="3">
        <v>32223513</v>
      </c>
      <c r="F14551" s="8" t="s">
        <v>35</v>
      </c>
      <c r="G14551" s="8" t="s">
        <v>24</v>
      </c>
      <c r="H14551" s="3">
        <v>56988453</v>
      </c>
      <c r="I14551" s="3">
        <v>18038064</v>
      </c>
      <c r="J14551" s="3">
        <v>19617336</v>
      </c>
      <c r="K14551" s="8" t="s">
        <v>55</v>
      </c>
      <c r="L14551" s="8" t="s">
        <v>25</v>
      </c>
      <c r="M14551" s="3">
        <v>3191.2451999999998</v>
      </c>
      <c r="N14551" s="3">
        <v>82284875</v>
      </c>
      <c r="O14551" s="3">
        <v>31179768</v>
      </c>
      <c r="P14551" s="8" t="s">
        <v>35</v>
      </c>
      <c r="Q14551" s="8" t="s">
        <v>11267</v>
      </c>
      <c r="R14551" s="3">
        <v>22</v>
      </c>
      <c r="S14551" s="3">
        <v>41759303</v>
      </c>
      <c r="T14551" s="8" t="s">
        <v>28</v>
      </c>
      <c r="U14551" s="8" t="s">
        <v>53</v>
      </c>
      <c r="V14551" s="8" t="s">
        <v>30</v>
      </c>
      <c r="W14551" s="8" t="s">
        <v>30</v>
      </c>
      <c r="X14551" s="9" t="s">
        <v>25829</v>
      </c>
      <c r="Y14551" t="str">
        <f t="shared" si="227"/>
        <v/>
      </c>
    </row>
    <row r="14552" spans="1:25" x14ac:dyDescent="0.3">
      <c r="A14552" s="4" t="s">
        <v>25819</v>
      </c>
      <c r="B14552" s="5" t="s">
        <v>25</v>
      </c>
      <c r="C14552" s="2">
        <v>9471884</v>
      </c>
      <c r="D14552" s="2">
        <v>13629303</v>
      </c>
      <c r="E14552" s="2">
        <v>2002427</v>
      </c>
      <c r="F14552" s="5" t="s">
        <v>35</v>
      </c>
      <c r="G14552" s="5" t="s">
        <v>36</v>
      </c>
      <c r="H14552" s="2">
        <v>14780161</v>
      </c>
      <c r="I14552" s="2">
        <v>18792518</v>
      </c>
      <c r="J14552" s="2">
        <v>21754214</v>
      </c>
      <c r="K14552" s="5" t="s">
        <v>60</v>
      </c>
      <c r="L14552" s="5" t="s">
        <v>24</v>
      </c>
      <c r="M14552" s="2">
        <v>135.16336000000001</v>
      </c>
      <c r="N14552" s="2">
        <v>17652311</v>
      </c>
      <c r="O14552" s="2">
        <v>834341</v>
      </c>
      <c r="P14552" s="5" t="s">
        <v>55</v>
      </c>
      <c r="Q14552" s="5" t="s">
        <v>25820</v>
      </c>
      <c r="R14552" s="2">
        <v>22</v>
      </c>
      <c r="S14552" s="2">
        <v>42280618</v>
      </c>
      <c r="T14552" s="5" t="s">
        <v>33</v>
      </c>
      <c r="U14552" s="5" t="s">
        <v>53</v>
      </c>
      <c r="V14552" s="5" t="s">
        <v>30</v>
      </c>
      <c r="W14552" s="5" t="s">
        <v>30</v>
      </c>
      <c r="X14552" s="6" t="s">
        <v>25829</v>
      </c>
      <c r="Y14552" t="str">
        <f t="shared" si="227"/>
        <v/>
      </c>
    </row>
    <row r="14553" spans="1:25" x14ac:dyDescent="0.3">
      <c r="A14553" s="7" t="s">
        <v>25821</v>
      </c>
      <c r="B14553" s="8" t="s">
        <v>24</v>
      </c>
      <c r="C14553" s="3">
        <v>3.0979663000000003E-5</v>
      </c>
      <c r="D14553" s="3">
        <v>89828516</v>
      </c>
      <c r="E14553" s="3">
        <v>25537202</v>
      </c>
      <c r="F14553" s="8" t="s">
        <v>24</v>
      </c>
      <c r="G14553" s="8" t="s">
        <v>25</v>
      </c>
      <c r="H14553" s="3">
        <v>1.0658140999999999E-6</v>
      </c>
      <c r="I14553" s="3">
        <v>5934131</v>
      </c>
      <c r="J14553" s="3">
        <v>16403636</v>
      </c>
      <c r="K14553" s="8" t="s">
        <v>26</v>
      </c>
      <c r="L14553" s="8" t="s">
        <v>24</v>
      </c>
      <c r="M14553" s="3">
        <v>0</v>
      </c>
      <c r="N14553" s="3">
        <v>13899905</v>
      </c>
      <c r="O14553" s="3">
        <v>3141565</v>
      </c>
      <c r="P14553" s="8" t="s">
        <v>24</v>
      </c>
      <c r="Q14553" s="8" t="s">
        <v>25822</v>
      </c>
      <c r="R14553" s="3">
        <v>22</v>
      </c>
      <c r="S14553" s="3">
        <v>44116015</v>
      </c>
      <c r="T14553" s="8" t="s">
        <v>28</v>
      </c>
      <c r="U14553" s="8" t="s">
        <v>29</v>
      </c>
      <c r="V14553" s="8" t="s">
        <v>30</v>
      </c>
      <c r="W14553" s="8" t="s">
        <v>30</v>
      </c>
      <c r="X14553" s="9" t="s">
        <v>25829</v>
      </c>
      <c r="Y14553" t="str">
        <f t="shared" si="227"/>
        <v/>
      </c>
    </row>
    <row r="14554" spans="1:25" x14ac:dyDescent="0.3">
      <c r="A14554" s="4" t="s">
        <v>25823</v>
      </c>
      <c r="B14554" s="5" t="s">
        <v>24</v>
      </c>
      <c r="C14554" s="2">
        <v>12.623913999999999</v>
      </c>
      <c r="D14554" s="2">
        <v>60065424</v>
      </c>
      <c r="E14554" s="2">
        <v>34443512</v>
      </c>
      <c r="F14554" s="5" t="s">
        <v>55</v>
      </c>
      <c r="G14554" s="5" t="s">
        <v>24</v>
      </c>
      <c r="H14554" s="2">
        <v>8.8879440000000004E-2</v>
      </c>
      <c r="I14554" s="2">
        <v>696982</v>
      </c>
      <c r="J14554" s="2">
        <v>38360745</v>
      </c>
      <c r="K14554" s="5" t="s">
        <v>55</v>
      </c>
      <c r="L14554" s="5" t="s">
        <v>36</v>
      </c>
      <c r="M14554" s="2">
        <v>207.21382</v>
      </c>
      <c r="N14554" s="2">
        <v>7289479</v>
      </c>
      <c r="O14554" s="2">
        <v>6092498</v>
      </c>
      <c r="P14554" s="5" t="s">
        <v>127</v>
      </c>
      <c r="Q14554" s="5" t="s">
        <v>25824</v>
      </c>
      <c r="R14554" s="2">
        <v>22</v>
      </c>
      <c r="S14554" s="2">
        <v>44816607</v>
      </c>
      <c r="T14554" s="5" t="s">
        <v>28</v>
      </c>
      <c r="U14554" s="5" t="s">
        <v>53</v>
      </c>
      <c r="V14554" s="5" t="s">
        <v>29</v>
      </c>
      <c r="W14554" s="5" t="s">
        <v>40</v>
      </c>
      <c r="X14554" s="6" t="s">
        <v>25829</v>
      </c>
      <c r="Y14554" t="str">
        <f t="shared" si="227"/>
        <v>Inference</v>
      </c>
    </row>
    <row r="14555" spans="1:25" x14ac:dyDescent="0.3">
      <c r="A14555" s="7" t="s">
        <v>25825</v>
      </c>
      <c r="B14555" s="8" t="s">
        <v>24</v>
      </c>
      <c r="C14555" s="3">
        <v>18308385</v>
      </c>
      <c r="D14555" s="3">
        <v>6953911</v>
      </c>
      <c r="E14555" s="3">
        <v>5288925</v>
      </c>
      <c r="F14555" s="8" t="s">
        <v>24</v>
      </c>
      <c r="G14555" s="8" t="s">
        <v>25</v>
      </c>
      <c r="H14555" s="3">
        <v>427.82252</v>
      </c>
      <c r="I14555" s="3">
        <v>2620673</v>
      </c>
      <c r="J14555" s="3">
        <v>69122</v>
      </c>
      <c r="K14555" s="8" t="s">
        <v>26</v>
      </c>
      <c r="L14555" s="8" t="s">
        <v>25</v>
      </c>
      <c r="M14555" s="3">
        <v>4.9546776000000001E-2</v>
      </c>
      <c r="N14555" s="3">
        <v>24376453</v>
      </c>
      <c r="O14555" s="3">
        <v>811192</v>
      </c>
      <c r="P14555" s="8" t="s">
        <v>26</v>
      </c>
      <c r="Q14555" s="8" t="s">
        <v>25826</v>
      </c>
      <c r="R14555" s="3">
        <v>22</v>
      </c>
      <c r="S14555" s="3">
        <v>45026504</v>
      </c>
      <c r="T14555" s="8" t="s">
        <v>33</v>
      </c>
      <c r="U14555" s="8" t="s">
        <v>29</v>
      </c>
      <c r="V14555" s="8" t="s">
        <v>30</v>
      </c>
      <c r="W14555" s="8" t="s">
        <v>30</v>
      </c>
      <c r="X14555" s="9" t="s">
        <v>25829</v>
      </c>
      <c r="Y14555" t="str">
        <f t="shared" si="227"/>
        <v/>
      </c>
    </row>
    <row r="14556" spans="1:25" x14ac:dyDescent="0.3">
      <c r="A14556" s="4" t="s">
        <v>25827</v>
      </c>
      <c r="B14556" s="5" t="s">
        <v>24</v>
      </c>
      <c r="C14556" s="2">
        <v>2.6645353000000001E-8</v>
      </c>
      <c r="D14556" s="2">
        <v>12037407</v>
      </c>
      <c r="E14556" s="2">
        <v>33694977</v>
      </c>
      <c r="F14556" s="5" t="s">
        <v>35</v>
      </c>
      <c r="G14556" s="5" t="s">
        <v>36</v>
      </c>
      <c r="H14556" s="2">
        <v>6.8886230000000007E-5</v>
      </c>
      <c r="I14556" s="2">
        <v>13996859</v>
      </c>
      <c r="J14556" s="2">
        <v>14639889</v>
      </c>
      <c r="K14556" s="5" t="s">
        <v>118</v>
      </c>
      <c r="L14556" s="5" t="s">
        <v>25</v>
      </c>
      <c r="M14556" s="2">
        <v>263.02847000000003</v>
      </c>
      <c r="N14556" s="2">
        <v>72058545</v>
      </c>
      <c r="O14556" s="2">
        <v>12339752</v>
      </c>
      <c r="P14556" s="5" t="s">
        <v>26</v>
      </c>
      <c r="Q14556" s="5" t="s">
        <v>25828</v>
      </c>
      <c r="R14556" s="2">
        <v>22</v>
      </c>
      <c r="S14556" s="2">
        <v>50837868</v>
      </c>
      <c r="T14556" s="5" t="s">
        <v>33</v>
      </c>
      <c r="U14556" s="5" t="s">
        <v>39</v>
      </c>
      <c r="V14556" s="5" t="s">
        <v>30</v>
      </c>
      <c r="W14556" s="5" t="s">
        <v>30</v>
      </c>
      <c r="X14556" s="6" t="s">
        <v>25829</v>
      </c>
      <c r="Y14556" t="str">
        <f t="shared" si="227"/>
        <v/>
      </c>
    </row>
    <row r="14557" spans="1:25" x14ac:dyDescent="0.3">
      <c r="A14557" s="4" t="s">
        <v>16974</v>
      </c>
      <c r="B14557" s="5" t="s">
        <v>24</v>
      </c>
      <c r="C14557" s="2">
        <v>6.1178854999999999</v>
      </c>
      <c r="D14557" s="2">
        <v>1250041</v>
      </c>
      <c r="E14557" s="2">
        <v>5605795</v>
      </c>
      <c r="F14557" s="5" t="s">
        <v>26</v>
      </c>
      <c r="G14557" s="5" t="s">
        <v>24</v>
      </c>
      <c r="H14557" s="2">
        <v>40.724969999999999</v>
      </c>
      <c r="I14557" s="2">
        <v>12750745</v>
      </c>
      <c r="J14557" s="2">
        <v>6406177</v>
      </c>
      <c r="K14557" s="5" t="s">
        <v>26</v>
      </c>
      <c r="L14557" s="5" t="s">
        <v>36</v>
      </c>
      <c r="M14557" s="2">
        <v>25670772</v>
      </c>
      <c r="N14557" s="2">
        <v>10928032</v>
      </c>
      <c r="O14557" s="2">
        <v>7964856</v>
      </c>
      <c r="P14557" s="5" t="s">
        <v>152</v>
      </c>
      <c r="Q14557" s="5" t="s">
        <v>16975</v>
      </c>
      <c r="R14557" s="2">
        <v>1</v>
      </c>
      <c r="S14557" s="2">
        <v>2328714</v>
      </c>
      <c r="T14557" s="5" t="s">
        <v>33</v>
      </c>
      <c r="U14557" s="5" t="s">
        <v>29</v>
      </c>
      <c r="V14557" s="5" t="s">
        <v>40</v>
      </c>
      <c r="W14557" s="5" t="s">
        <v>30</v>
      </c>
      <c r="X14557" s="6" t="s">
        <v>20934</v>
      </c>
      <c r="Y14557" t="str">
        <f t="shared" si="227"/>
        <v>Inference</v>
      </c>
    </row>
    <row r="14558" spans="1:25" x14ac:dyDescent="0.3">
      <c r="A14558" s="7" t="s">
        <v>16976</v>
      </c>
      <c r="B14558" s="8" t="s">
        <v>25</v>
      </c>
      <c r="C14558" s="3">
        <v>1.2623236E-5</v>
      </c>
      <c r="D14558" s="3">
        <v>27200272</v>
      </c>
      <c r="E14558" s="3">
        <v>10544175</v>
      </c>
      <c r="F14558" s="8" t="s">
        <v>55</v>
      </c>
      <c r="G14558" s="8" t="s">
        <v>25</v>
      </c>
      <c r="H14558" s="3">
        <v>1590968</v>
      </c>
      <c r="I14558" s="3">
        <v>33518048</v>
      </c>
      <c r="J14558" s="3">
        <v>89142694</v>
      </c>
      <c r="K14558" s="8" t="s">
        <v>55</v>
      </c>
      <c r="L14558" s="8" t="s">
        <v>36</v>
      </c>
      <c r="M14558" s="3">
        <v>16045258</v>
      </c>
      <c r="N14558" s="3">
        <v>38952484</v>
      </c>
      <c r="O14558" s="3">
        <v>87319037</v>
      </c>
      <c r="P14558" s="8" t="s">
        <v>51</v>
      </c>
      <c r="Q14558" s="8" t="s">
        <v>16977</v>
      </c>
      <c r="R14558" s="3">
        <v>1</v>
      </c>
      <c r="S14558" s="3">
        <v>3998891</v>
      </c>
      <c r="T14558" s="8" t="s">
        <v>33</v>
      </c>
      <c r="U14558" s="8" t="s">
        <v>53</v>
      </c>
      <c r="V14558" s="8" t="s">
        <v>29</v>
      </c>
      <c r="W14558" s="8" t="s">
        <v>40</v>
      </c>
      <c r="X14558" s="9" t="s">
        <v>20934</v>
      </c>
      <c r="Y14558" t="str">
        <f t="shared" si="227"/>
        <v>Inference</v>
      </c>
    </row>
    <row r="14559" spans="1:25" x14ac:dyDescent="0.3">
      <c r="A14559" s="4" t="s">
        <v>16978</v>
      </c>
      <c r="B14559" s="5" t="s">
        <v>36</v>
      </c>
      <c r="C14559" s="2">
        <v>5.9345865999999997E-2</v>
      </c>
      <c r="D14559" s="2">
        <v>17459144</v>
      </c>
      <c r="E14559" s="2">
        <v>15896301</v>
      </c>
      <c r="F14559" s="5" t="s">
        <v>152</v>
      </c>
      <c r="G14559" s="5" t="s">
        <v>24</v>
      </c>
      <c r="H14559" s="2">
        <v>4.2581575999999997</v>
      </c>
      <c r="I14559" s="2">
        <v>16181962</v>
      </c>
      <c r="J14559" s="2">
        <v>64194104</v>
      </c>
      <c r="K14559" s="5" t="s">
        <v>26</v>
      </c>
      <c r="L14559" s="5" t="s">
        <v>25</v>
      </c>
      <c r="M14559" s="2">
        <v>4.2505559999999998E-2</v>
      </c>
      <c r="N14559" s="2">
        <v>6813794</v>
      </c>
      <c r="O14559" s="2">
        <v>157997</v>
      </c>
      <c r="P14559" s="5" t="s">
        <v>24</v>
      </c>
      <c r="Q14559" s="5" t="s">
        <v>16979</v>
      </c>
      <c r="R14559" s="2">
        <v>1</v>
      </c>
      <c r="S14559" s="2">
        <v>4737693</v>
      </c>
      <c r="T14559" s="5" t="s">
        <v>28</v>
      </c>
      <c r="U14559" s="5" t="s">
        <v>29</v>
      </c>
      <c r="V14559" s="5" t="s">
        <v>30</v>
      </c>
      <c r="W14559" s="5" t="s">
        <v>30</v>
      </c>
      <c r="X14559" s="6" t="s">
        <v>20934</v>
      </c>
      <c r="Y14559" t="str">
        <f t="shared" si="227"/>
        <v/>
      </c>
    </row>
    <row r="14560" spans="1:25" x14ac:dyDescent="0.3">
      <c r="A14560" s="7" t="s">
        <v>16980</v>
      </c>
      <c r="B14560" s="8" t="s">
        <v>25</v>
      </c>
      <c r="C14560" s="3">
        <v>0</v>
      </c>
      <c r="D14560" s="3">
        <v>1922387</v>
      </c>
      <c r="E14560" s="3">
        <v>93725494</v>
      </c>
      <c r="F14560" s="8" t="s">
        <v>55</v>
      </c>
      <c r="G14560" s="8" t="s">
        <v>24</v>
      </c>
      <c r="H14560" s="3">
        <v>0</v>
      </c>
      <c r="I14560" s="3">
        <v>1155385</v>
      </c>
      <c r="J14560" s="3">
        <v>1567229</v>
      </c>
      <c r="K14560" s="8" t="s">
        <v>24</v>
      </c>
      <c r="L14560" s="8" t="s">
        <v>24</v>
      </c>
      <c r="M14560" s="3">
        <v>2.6645353000000001E-8</v>
      </c>
      <c r="N14560" s="3">
        <v>88294324</v>
      </c>
      <c r="O14560" s="3">
        <v>16363548</v>
      </c>
      <c r="P14560" s="8" t="s">
        <v>24</v>
      </c>
      <c r="Q14560" s="8" t="s">
        <v>16981</v>
      </c>
      <c r="R14560" s="3">
        <v>1</v>
      </c>
      <c r="S14560" s="3">
        <v>5370012</v>
      </c>
      <c r="T14560" s="8" t="s">
        <v>33</v>
      </c>
      <c r="U14560" s="8" t="s">
        <v>39</v>
      </c>
      <c r="V14560" s="8" t="s">
        <v>30</v>
      </c>
      <c r="W14560" s="8" t="s">
        <v>30</v>
      </c>
      <c r="X14560" s="9" t="s">
        <v>20934</v>
      </c>
      <c r="Y14560" t="str">
        <f t="shared" si="227"/>
        <v/>
      </c>
    </row>
    <row r="14561" spans="1:25" x14ac:dyDescent="0.3">
      <c r="A14561" s="4" t="s">
        <v>16982</v>
      </c>
      <c r="B14561" s="5" t="s">
        <v>25</v>
      </c>
      <c r="C14561" s="2">
        <v>0.33733265000000001</v>
      </c>
      <c r="D14561" s="2">
        <v>37663846</v>
      </c>
      <c r="E14561" s="2">
        <v>11405996</v>
      </c>
      <c r="F14561" s="5" t="s">
        <v>26</v>
      </c>
      <c r="G14561" s="5" t="s">
        <v>24</v>
      </c>
      <c r="H14561" s="2">
        <v>3.9215297999999998E-5</v>
      </c>
      <c r="I14561" s="2">
        <v>10701226</v>
      </c>
      <c r="J14561" s="2">
        <v>30307785</v>
      </c>
      <c r="K14561" s="5" t="s">
        <v>24</v>
      </c>
      <c r="L14561" s="5" t="s">
        <v>25</v>
      </c>
      <c r="M14561" s="2">
        <v>63.536318000000001</v>
      </c>
      <c r="N14561" s="2">
        <v>41164786</v>
      </c>
      <c r="O14561" s="2">
        <v>1085543</v>
      </c>
      <c r="P14561" s="5" t="s">
        <v>26</v>
      </c>
      <c r="Q14561" s="5" t="s">
        <v>16983</v>
      </c>
      <c r="R14561" s="2">
        <v>1</v>
      </c>
      <c r="S14561" s="2">
        <v>7426563</v>
      </c>
      <c r="T14561" s="5" t="s">
        <v>28</v>
      </c>
      <c r="U14561" s="5" t="s">
        <v>29</v>
      </c>
      <c r="V14561" s="5" t="s">
        <v>30</v>
      </c>
      <c r="W14561" s="5" t="s">
        <v>30</v>
      </c>
      <c r="X14561" s="6" t="s">
        <v>20934</v>
      </c>
      <c r="Y14561" t="str">
        <f t="shared" si="227"/>
        <v/>
      </c>
    </row>
    <row r="14562" spans="1:25" x14ac:dyDescent="0.3">
      <c r="A14562" s="7" t="s">
        <v>16984</v>
      </c>
      <c r="B14562" s="8" t="s">
        <v>25</v>
      </c>
      <c r="C14562" s="3">
        <v>1.4124701000000001E-4</v>
      </c>
      <c r="D14562" s="3">
        <v>29361792</v>
      </c>
      <c r="E14562" s="3">
        <v>14589764</v>
      </c>
      <c r="F14562" s="8" t="s">
        <v>35</v>
      </c>
      <c r="G14562" s="8" t="s">
        <v>25</v>
      </c>
      <c r="H14562" s="3">
        <v>108.53315000000001</v>
      </c>
      <c r="I14562" s="3">
        <v>30898926</v>
      </c>
      <c r="J14562" s="3">
        <v>1182311</v>
      </c>
      <c r="K14562" s="8" t="s">
        <v>35</v>
      </c>
      <c r="L14562" s="8" t="s">
        <v>36</v>
      </c>
      <c r="M14562" s="3">
        <v>1388.5503000000001</v>
      </c>
      <c r="N14562" s="3">
        <v>4762356</v>
      </c>
      <c r="O14562" s="3">
        <v>12317455</v>
      </c>
      <c r="P14562" s="8" t="s">
        <v>60</v>
      </c>
      <c r="Q14562" s="8" t="s">
        <v>16985</v>
      </c>
      <c r="R14562" s="3">
        <v>1</v>
      </c>
      <c r="S14562" s="3">
        <v>7881780</v>
      </c>
      <c r="T14562" s="8" t="s">
        <v>33</v>
      </c>
      <c r="U14562" s="8" t="s">
        <v>53</v>
      </c>
      <c r="V14562" s="8" t="s">
        <v>40</v>
      </c>
      <c r="W14562" s="8" t="s">
        <v>30</v>
      </c>
      <c r="X14562" s="9" t="s">
        <v>20934</v>
      </c>
      <c r="Y14562" t="str">
        <f t="shared" si="227"/>
        <v>Inference</v>
      </c>
    </row>
    <row r="14563" spans="1:25" x14ac:dyDescent="0.3">
      <c r="A14563" s="4" t="s">
        <v>16986</v>
      </c>
      <c r="B14563" s="5" t="s">
        <v>24</v>
      </c>
      <c r="C14563" s="2">
        <v>613.01869999999997</v>
      </c>
      <c r="D14563" s="2">
        <v>8878042</v>
      </c>
      <c r="E14563" s="2">
        <v>21475777</v>
      </c>
      <c r="F14563" s="5" t="s">
        <v>24</v>
      </c>
      <c r="G14563" s="5" t="s">
        <v>24</v>
      </c>
      <c r="H14563" s="2">
        <v>33405283</v>
      </c>
      <c r="I14563" s="2">
        <v>793628</v>
      </c>
      <c r="J14563" s="2">
        <v>21535881</v>
      </c>
      <c r="K14563" s="5" t="s">
        <v>24</v>
      </c>
      <c r="L14563" s="5" t="s">
        <v>36</v>
      </c>
      <c r="M14563" s="2">
        <v>56896657</v>
      </c>
      <c r="N14563" s="2">
        <v>547018</v>
      </c>
      <c r="O14563" s="2">
        <v>30959412</v>
      </c>
      <c r="P14563" s="5" t="s">
        <v>48</v>
      </c>
      <c r="Q14563" s="5" t="s">
        <v>16987</v>
      </c>
      <c r="R14563" s="2">
        <v>1</v>
      </c>
      <c r="S14563" s="2">
        <v>10401063</v>
      </c>
      <c r="T14563" s="5" t="s">
        <v>33</v>
      </c>
      <c r="U14563" s="5" t="s">
        <v>29</v>
      </c>
      <c r="V14563" s="5" t="s">
        <v>40</v>
      </c>
      <c r="W14563" s="5" t="s">
        <v>30</v>
      </c>
      <c r="X14563" s="6" t="s">
        <v>20934</v>
      </c>
      <c r="Y14563" t="str">
        <f t="shared" si="227"/>
        <v>Inference</v>
      </c>
    </row>
    <row r="14564" spans="1:25" x14ac:dyDescent="0.3">
      <c r="A14564" s="7" t="s">
        <v>16988</v>
      </c>
      <c r="B14564" s="8" t="s">
        <v>24</v>
      </c>
      <c r="C14564" s="3">
        <v>2975688</v>
      </c>
      <c r="D14564" s="3">
        <v>42598428</v>
      </c>
      <c r="E14564" s="3">
        <v>2242406</v>
      </c>
      <c r="F14564" s="8" t="s">
        <v>35</v>
      </c>
      <c r="G14564" s="8" t="s">
        <v>24</v>
      </c>
      <c r="H14564" s="3">
        <v>2.7736749999999999</v>
      </c>
      <c r="I14564" s="3">
        <v>5571795</v>
      </c>
      <c r="J14564" s="3">
        <v>24754225</v>
      </c>
      <c r="K14564" s="8" t="s">
        <v>35</v>
      </c>
      <c r="L14564" s="8" t="s">
        <v>36</v>
      </c>
      <c r="M14564" s="3">
        <v>231035</v>
      </c>
      <c r="N14564" s="3">
        <v>46142493</v>
      </c>
      <c r="O14564" s="3">
        <v>3063999</v>
      </c>
      <c r="P14564" s="8" t="s">
        <v>51</v>
      </c>
      <c r="Q14564" s="8" t="s">
        <v>16989</v>
      </c>
      <c r="R14564" s="3">
        <v>1</v>
      </c>
      <c r="S14564" s="3">
        <v>10900348</v>
      </c>
      <c r="T14564" s="8" t="s">
        <v>28</v>
      </c>
      <c r="U14564" s="8" t="s">
        <v>53</v>
      </c>
      <c r="V14564" s="8" t="s">
        <v>40</v>
      </c>
      <c r="W14564" s="8" t="s">
        <v>30</v>
      </c>
      <c r="X14564" s="9" t="s">
        <v>20934</v>
      </c>
      <c r="Y14564" t="str">
        <f t="shared" si="227"/>
        <v>Inference</v>
      </c>
    </row>
    <row r="14565" spans="1:25" x14ac:dyDescent="0.3">
      <c r="A14565" s="4" t="s">
        <v>16990</v>
      </c>
      <c r="B14565" s="5" t="s">
        <v>25</v>
      </c>
      <c r="C14565" s="2">
        <v>6990623</v>
      </c>
      <c r="D14565" s="2">
        <v>21398933</v>
      </c>
      <c r="E14565" s="2">
        <v>7377975</v>
      </c>
      <c r="F14565" s="5" t="s">
        <v>26</v>
      </c>
      <c r="G14565" s="5" t="s">
        <v>24</v>
      </c>
      <c r="H14565" s="2">
        <v>0</v>
      </c>
      <c r="I14565" s="2">
        <v>12624001</v>
      </c>
      <c r="J14565" s="2">
        <v>4358509</v>
      </c>
      <c r="K14565" s="5" t="s">
        <v>35</v>
      </c>
      <c r="L14565" s="5" t="s">
        <v>25</v>
      </c>
      <c r="M14565" s="2">
        <v>38250327</v>
      </c>
      <c r="N14565" s="2">
        <v>21969537</v>
      </c>
      <c r="O14565" s="2">
        <v>6742902</v>
      </c>
      <c r="P14565" s="5" t="s">
        <v>26</v>
      </c>
      <c r="Q14565" s="5" t="s">
        <v>16991</v>
      </c>
      <c r="R14565" s="2">
        <v>1</v>
      </c>
      <c r="S14565" s="2">
        <v>11085974</v>
      </c>
      <c r="T14565" s="5" t="s">
        <v>28</v>
      </c>
      <c r="U14565" s="5" t="s">
        <v>39</v>
      </c>
      <c r="V14565" s="5" t="s">
        <v>30</v>
      </c>
      <c r="W14565" s="5" t="s">
        <v>30</v>
      </c>
      <c r="X14565" s="6" t="s">
        <v>20934</v>
      </c>
      <c r="Y14565" t="str">
        <f t="shared" si="227"/>
        <v/>
      </c>
    </row>
    <row r="14566" spans="1:25" x14ac:dyDescent="0.3">
      <c r="A14566" s="7" t="s">
        <v>16992</v>
      </c>
      <c r="B14566" s="8" t="s">
        <v>36</v>
      </c>
      <c r="C14566" s="3">
        <v>14.605956000000001</v>
      </c>
      <c r="D14566" s="3">
        <v>14207961</v>
      </c>
      <c r="E14566" s="3">
        <v>17459982</v>
      </c>
      <c r="F14566" s="8" t="s">
        <v>152</v>
      </c>
      <c r="G14566" s="8" t="s">
        <v>25</v>
      </c>
      <c r="H14566" s="3">
        <v>1.6090413000000001E-2</v>
      </c>
      <c r="I14566" s="3">
        <v>56846826</v>
      </c>
      <c r="J14566" s="3">
        <v>15606318</v>
      </c>
      <c r="K14566" s="8" t="s">
        <v>24</v>
      </c>
      <c r="L14566" s="8" t="s">
        <v>24</v>
      </c>
      <c r="M14566" s="3">
        <v>6836599</v>
      </c>
      <c r="N14566" s="3">
        <v>14026598</v>
      </c>
      <c r="O14566" s="3">
        <v>735345</v>
      </c>
      <c r="P14566" s="8" t="s">
        <v>26</v>
      </c>
      <c r="Q14566" s="8" t="s">
        <v>16993</v>
      </c>
      <c r="R14566" s="3">
        <v>1</v>
      </c>
      <c r="S14566" s="3">
        <v>15318399</v>
      </c>
      <c r="T14566" s="8" t="s">
        <v>28</v>
      </c>
      <c r="U14566" s="8" t="s">
        <v>29</v>
      </c>
      <c r="V14566" s="8" t="s">
        <v>30</v>
      </c>
      <c r="W14566" s="8" t="s">
        <v>30</v>
      </c>
      <c r="X14566" s="9" t="s">
        <v>20934</v>
      </c>
      <c r="Y14566" t="str">
        <f t="shared" si="227"/>
        <v/>
      </c>
    </row>
    <row r="14567" spans="1:25" x14ac:dyDescent="0.3">
      <c r="A14567" s="4" t="s">
        <v>16994</v>
      </c>
      <c r="B14567" s="5" t="s">
        <v>24</v>
      </c>
      <c r="C14567" s="2">
        <v>5.7731596999999998E-8</v>
      </c>
      <c r="D14567" s="2">
        <v>52584575</v>
      </c>
      <c r="E14567" s="2">
        <v>16043866</v>
      </c>
      <c r="F14567" s="5" t="s">
        <v>24</v>
      </c>
      <c r="G14567" s="5" t="s">
        <v>25</v>
      </c>
      <c r="H14567" s="2">
        <v>303.57429999999999</v>
      </c>
      <c r="I14567" s="2">
        <v>22794978</v>
      </c>
      <c r="J14567" s="2">
        <v>36105593</v>
      </c>
      <c r="K14567" s="5" t="s">
        <v>26</v>
      </c>
      <c r="L14567" s="5" t="s">
        <v>24</v>
      </c>
      <c r="M14567" s="2">
        <v>0.22287802000000001</v>
      </c>
      <c r="N14567" s="2">
        <v>35749976</v>
      </c>
      <c r="O14567" s="2">
        <v>14295099</v>
      </c>
      <c r="P14567" s="5" t="s">
        <v>24</v>
      </c>
      <c r="Q14567" s="5" t="s">
        <v>16995</v>
      </c>
      <c r="R14567" s="2">
        <v>1</v>
      </c>
      <c r="S14567" s="2">
        <v>15524849</v>
      </c>
      <c r="T14567" s="5" t="s">
        <v>28</v>
      </c>
      <c r="U14567" s="5" t="s">
        <v>29</v>
      </c>
      <c r="V14567" s="5" t="s">
        <v>30</v>
      </c>
      <c r="W14567" s="5" t="s">
        <v>30</v>
      </c>
      <c r="X14567" s="6" t="s">
        <v>20934</v>
      </c>
      <c r="Y14567" t="str">
        <f t="shared" si="227"/>
        <v/>
      </c>
    </row>
    <row r="14568" spans="1:25" x14ac:dyDescent="0.3">
      <c r="A14568" s="7" t="s">
        <v>16996</v>
      </c>
      <c r="B14568" s="8" t="s">
        <v>25</v>
      </c>
      <c r="C14568" s="3">
        <v>5.1070259999999999E-9</v>
      </c>
      <c r="D14568" s="3">
        <v>40197034</v>
      </c>
      <c r="E14568" s="3">
        <v>14049445</v>
      </c>
      <c r="F14568" s="8" t="s">
        <v>26</v>
      </c>
      <c r="G14568" s="8" t="s">
        <v>25</v>
      </c>
      <c r="H14568" s="3">
        <v>1.8224089999999998E-2</v>
      </c>
      <c r="I14568" s="3">
        <v>3981296</v>
      </c>
      <c r="J14568" s="3">
        <v>1051892</v>
      </c>
      <c r="K14568" s="8" t="s">
        <v>26</v>
      </c>
      <c r="L14568" s="8" t="s">
        <v>36</v>
      </c>
      <c r="M14568" s="3">
        <v>72.673655999999994</v>
      </c>
      <c r="N14568" s="3">
        <v>61990625</v>
      </c>
      <c r="O14568" s="3">
        <v>94574347</v>
      </c>
      <c r="P14568" s="8" t="s">
        <v>48</v>
      </c>
      <c r="Q14568" s="8" t="s">
        <v>16997</v>
      </c>
      <c r="R14568" s="3">
        <v>1</v>
      </c>
      <c r="S14568" s="3">
        <v>16408917</v>
      </c>
      <c r="T14568" s="8" t="s">
        <v>33</v>
      </c>
      <c r="U14568" s="8" t="s">
        <v>29</v>
      </c>
      <c r="V14568" s="8" t="s">
        <v>40</v>
      </c>
      <c r="W14568" s="8" t="s">
        <v>30</v>
      </c>
      <c r="X14568" s="9" t="s">
        <v>20934</v>
      </c>
      <c r="Y14568" t="str">
        <f t="shared" si="227"/>
        <v>Inference</v>
      </c>
    </row>
    <row r="14569" spans="1:25" x14ac:dyDescent="0.3">
      <c r="A14569" s="4" t="s">
        <v>16998</v>
      </c>
      <c r="B14569" s="5" t="s">
        <v>24</v>
      </c>
      <c r="C14569" s="2">
        <v>0</v>
      </c>
      <c r="D14569" s="2">
        <v>1881964</v>
      </c>
      <c r="E14569" s="2">
        <v>18681499</v>
      </c>
      <c r="F14569" s="5" t="s">
        <v>35</v>
      </c>
      <c r="G14569" s="5" t="s">
        <v>25</v>
      </c>
      <c r="H14569" s="2">
        <v>5.2846615999999996E-7</v>
      </c>
      <c r="I14569" s="2">
        <v>32071548</v>
      </c>
      <c r="J14569" s="2">
        <v>77776953</v>
      </c>
      <c r="K14569" s="5" t="s">
        <v>55</v>
      </c>
      <c r="L14569" s="5" t="s">
        <v>24</v>
      </c>
      <c r="M14569" s="2">
        <v>0</v>
      </c>
      <c r="N14569" s="2">
        <v>11747135</v>
      </c>
      <c r="O14569" s="2">
        <v>13333092</v>
      </c>
      <c r="P14569" s="5" t="s">
        <v>35</v>
      </c>
      <c r="Q14569" s="5" t="s">
        <v>16999</v>
      </c>
      <c r="R14569" s="2">
        <v>1</v>
      </c>
      <c r="S14569" s="2">
        <v>16579883</v>
      </c>
      <c r="T14569" s="5" t="s">
        <v>28</v>
      </c>
      <c r="U14569" s="5" t="s">
        <v>53</v>
      </c>
      <c r="V14569" s="5" t="s">
        <v>30</v>
      </c>
      <c r="W14569" s="5" t="s">
        <v>30</v>
      </c>
      <c r="X14569" s="6" t="s">
        <v>20934</v>
      </c>
      <c r="Y14569" t="str">
        <f t="shared" si="227"/>
        <v/>
      </c>
    </row>
    <row r="14570" spans="1:25" x14ac:dyDescent="0.3">
      <c r="A14570" s="7" t="s">
        <v>11289</v>
      </c>
      <c r="B14570" s="8" t="s">
        <v>25</v>
      </c>
      <c r="C14570" s="3">
        <v>5826573</v>
      </c>
      <c r="D14570" s="3">
        <v>6371927</v>
      </c>
      <c r="E14570" s="3">
        <v>22159824</v>
      </c>
      <c r="F14570" s="8" t="s">
        <v>35</v>
      </c>
      <c r="G14570" s="8" t="s">
        <v>24</v>
      </c>
      <c r="H14570" s="3">
        <v>1663.5959</v>
      </c>
      <c r="I14570" s="3">
        <v>13523916</v>
      </c>
      <c r="J14570" s="3">
        <v>13159735</v>
      </c>
      <c r="K14570" s="8" t="s">
        <v>26</v>
      </c>
      <c r="L14570" s="8" t="s">
        <v>24</v>
      </c>
      <c r="M14570" s="3">
        <v>23711802</v>
      </c>
      <c r="N14570" s="3">
        <v>11334846</v>
      </c>
      <c r="O14570" s="3">
        <v>12648717</v>
      </c>
      <c r="P14570" s="8" t="s">
        <v>26</v>
      </c>
      <c r="Q14570" s="8" t="s">
        <v>11290</v>
      </c>
      <c r="R14570" s="3">
        <v>1</v>
      </c>
      <c r="S14570" s="3">
        <v>17682215</v>
      </c>
      <c r="T14570" s="8" t="s">
        <v>33</v>
      </c>
      <c r="U14570" s="8" t="s">
        <v>39</v>
      </c>
      <c r="V14570" s="8" t="s">
        <v>30</v>
      </c>
      <c r="W14570" s="8" t="s">
        <v>30</v>
      </c>
      <c r="X14570" s="9" t="s">
        <v>20934</v>
      </c>
      <c r="Y14570" t="str">
        <f t="shared" si="227"/>
        <v/>
      </c>
    </row>
    <row r="14571" spans="1:25" x14ac:dyDescent="0.3">
      <c r="A14571" s="4" t="s">
        <v>17000</v>
      </c>
      <c r="B14571" s="5" t="s">
        <v>25</v>
      </c>
      <c r="C14571" s="2">
        <v>181.59950000000001</v>
      </c>
      <c r="D14571" s="2">
        <v>750126</v>
      </c>
      <c r="E14571" s="2">
        <v>1364798</v>
      </c>
      <c r="F14571" s="5" t="s">
        <v>24</v>
      </c>
      <c r="G14571" s="5" t="s">
        <v>24</v>
      </c>
      <c r="H14571" s="2">
        <v>0</v>
      </c>
      <c r="I14571" s="2">
        <v>15819557</v>
      </c>
      <c r="J14571" s="2">
        <v>3119992</v>
      </c>
      <c r="K14571" s="5" t="s">
        <v>26</v>
      </c>
      <c r="L14571" s="5" t="s">
        <v>24</v>
      </c>
      <c r="M14571" s="2">
        <v>13088603</v>
      </c>
      <c r="N14571" s="2">
        <v>1087636</v>
      </c>
      <c r="O14571" s="2">
        <v>56951416</v>
      </c>
      <c r="P14571" s="5" t="s">
        <v>26</v>
      </c>
      <c r="Q14571" s="5" t="s">
        <v>17001</v>
      </c>
      <c r="R14571" s="2">
        <v>1</v>
      </c>
      <c r="S14571" s="2">
        <v>17723126</v>
      </c>
      <c r="T14571" s="5" t="s">
        <v>33</v>
      </c>
      <c r="U14571" s="5" t="s">
        <v>29</v>
      </c>
      <c r="V14571" s="5" t="s">
        <v>30</v>
      </c>
      <c r="W14571" s="5" t="s">
        <v>30</v>
      </c>
      <c r="X14571" s="6" t="s">
        <v>20934</v>
      </c>
      <c r="Y14571" t="str">
        <f t="shared" si="227"/>
        <v/>
      </c>
    </row>
    <row r="14572" spans="1:25" x14ac:dyDescent="0.3">
      <c r="A14572" s="7" t="s">
        <v>17002</v>
      </c>
      <c r="B14572" s="8" t="s">
        <v>25</v>
      </c>
      <c r="C14572" s="3">
        <v>908.24860000000001</v>
      </c>
      <c r="D14572" s="3">
        <v>27273425</v>
      </c>
      <c r="E14572" s="3">
        <v>11135178</v>
      </c>
      <c r="F14572" s="8" t="s">
        <v>26</v>
      </c>
      <c r="G14572" s="8" t="s">
        <v>24</v>
      </c>
      <c r="H14572" s="3">
        <v>1.9984014E-8</v>
      </c>
      <c r="I14572" s="3">
        <v>97238214</v>
      </c>
      <c r="J14572" s="3">
        <v>5619065</v>
      </c>
      <c r="K14572" s="8" t="s">
        <v>24</v>
      </c>
      <c r="L14572" s="8" t="s">
        <v>25</v>
      </c>
      <c r="M14572" s="3">
        <v>5027148</v>
      </c>
      <c r="N14572" s="3">
        <v>28342648</v>
      </c>
      <c r="O14572" s="3">
        <v>10313679</v>
      </c>
      <c r="P14572" s="8" t="s">
        <v>26</v>
      </c>
      <c r="Q14572" s="8" t="s">
        <v>17003</v>
      </c>
      <c r="R14572" s="3">
        <v>1</v>
      </c>
      <c r="S14572" s="3">
        <v>20265444</v>
      </c>
      <c r="T14572" s="8" t="s">
        <v>28</v>
      </c>
      <c r="U14572" s="8" t="s">
        <v>29</v>
      </c>
      <c r="V14572" s="8" t="s">
        <v>30</v>
      </c>
      <c r="W14572" s="8" t="s">
        <v>30</v>
      </c>
      <c r="X14572" s="9" t="s">
        <v>20934</v>
      </c>
      <c r="Y14572" t="str">
        <f t="shared" si="227"/>
        <v/>
      </c>
    </row>
    <row r="14573" spans="1:25" x14ac:dyDescent="0.3">
      <c r="A14573" s="4" t="s">
        <v>17004</v>
      </c>
      <c r="B14573" s="5" t="s">
        <v>25</v>
      </c>
      <c r="C14573" s="2">
        <v>0</v>
      </c>
      <c r="D14573" s="2">
        <v>21994023</v>
      </c>
      <c r="E14573" s="2">
        <v>13316346</v>
      </c>
      <c r="F14573" s="5" t="s">
        <v>26</v>
      </c>
      <c r="G14573" s="5" t="s">
        <v>25</v>
      </c>
      <c r="H14573" s="2">
        <v>329.14765999999997</v>
      </c>
      <c r="I14573" s="2">
        <v>3271819</v>
      </c>
      <c r="J14573" s="2">
        <v>12323545</v>
      </c>
      <c r="K14573" s="5" t="s">
        <v>26</v>
      </c>
      <c r="L14573" s="5" t="s">
        <v>36</v>
      </c>
      <c r="M14573" s="2">
        <v>686.26610000000005</v>
      </c>
      <c r="N14573" s="2">
        <v>40327902</v>
      </c>
      <c r="O14573" s="2">
        <v>11325454</v>
      </c>
      <c r="P14573" s="5" t="s">
        <v>48</v>
      </c>
      <c r="Q14573" s="5" t="s">
        <v>17005</v>
      </c>
      <c r="R14573" s="2">
        <v>1</v>
      </c>
      <c r="S14573" s="2">
        <v>22021862</v>
      </c>
      <c r="T14573" s="5" t="s">
        <v>33</v>
      </c>
      <c r="U14573" s="5" t="s">
        <v>29</v>
      </c>
      <c r="V14573" s="5" t="s">
        <v>40</v>
      </c>
      <c r="W14573" s="5" t="s">
        <v>30</v>
      </c>
      <c r="X14573" s="6" t="s">
        <v>20934</v>
      </c>
      <c r="Y14573" t="str">
        <f t="shared" si="227"/>
        <v>Inference</v>
      </c>
    </row>
    <row r="14574" spans="1:25" x14ac:dyDescent="0.3">
      <c r="A14574" s="7" t="s">
        <v>17006</v>
      </c>
      <c r="B14574" s="8" t="s">
        <v>24</v>
      </c>
      <c r="C14574" s="3">
        <v>4.4408920000000002E-10</v>
      </c>
      <c r="D14574" s="3">
        <v>22379817</v>
      </c>
      <c r="E14574" s="3">
        <v>50169714</v>
      </c>
      <c r="F14574" s="8" t="s">
        <v>26</v>
      </c>
      <c r="G14574" s="8" t="s">
        <v>36</v>
      </c>
      <c r="H14574" s="3">
        <v>16.445602999999998</v>
      </c>
      <c r="I14574" s="3">
        <v>22051135</v>
      </c>
      <c r="J14574" s="3">
        <v>13833351</v>
      </c>
      <c r="K14574" s="8" t="s">
        <v>222</v>
      </c>
      <c r="L14574" s="8" t="s">
        <v>25</v>
      </c>
      <c r="M14574" s="3">
        <v>4.3115870000000001E-2</v>
      </c>
      <c r="N14574" s="3">
        <v>10279323</v>
      </c>
      <c r="O14574" s="3">
        <v>17430118</v>
      </c>
      <c r="P14574" s="8" t="s">
        <v>55</v>
      </c>
      <c r="Q14574" s="8" t="s">
        <v>17007</v>
      </c>
      <c r="R14574" s="3">
        <v>1</v>
      </c>
      <c r="S14574" s="3">
        <v>22579798</v>
      </c>
      <c r="T14574" s="8" t="s">
        <v>33</v>
      </c>
      <c r="U14574" s="8" t="s">
        <v>39</v>
      </c>
      <c r="V14574" s="8" t="s">
        <v>30</v>
      </c>
      <c r="W14574" s="8" t="s">
        <v>30</v>
      </c>
      <c r="X14574" s="9" t="s">
        <v>20934</v>
      </c>
      <c r="Y14574" t="str">
        <f t="shared" si="227"/>
        <v/>
      </c>
    </row>
    <row r="14575" spans="1:25" x14ac:dyDescent="0.3">
      <c r="A14575" s="4" t="s">
        <v>17008</v>
      </c>
      <c r="B14575" s="5" t="s">
        <v>25</v>
      </c>
      <c r="C14575" s="2">
        <v>15.384278</v>
      </c>
      <c r="D14575" s="2">
        <v>45929233</v>
      </c>
      <c r="E14575" s="2">
        <v>14542867</v>
      </c>
      <c r="F14575" s="5" t="s">
        <v>35</v>
      </c>
      <c r="G14575" s="5" t="s">
        <v>25</v>
      </c>
      <c r="H14575" s="2">
        <v>40.101419999999997</v>
      </c>
      <c r="I14575" s="2">
        <v>43075937</v>
      </c>
      <c r="J14575" s="2">
        <v>12645173</v>
      </c>
      <c r="K14575" s="5" t="s">
        <v>35</v>
      </c>
      <c r="L14575" s="5" t="s">
        <v>36</v>
      </c>
      <c r="M14575" s="2">
        <v>18689621</v>
      </c>
      <c r="N14575" s="2">
        <v>613459</v>
      </c>
      <c r="O14575" s="2">
        <v>12986309</v>
      </c>
      <c r="P14575" s="5" t="s">
        <v>60</v>
      </c>
      <c r="Q14575" s="5" t="s">
        <v>17009</v>
      </c>
      <c r="R14575" s="2">
        <v>1</v>
      </c>
      <c r="S14575" s="2">
        <v>22761945</v>
      </c>
      <c r="T14575" s="5" t="s">
        <v>33</v>
      </c>
      <c r="U14575" s="5" t="s">
        <v>53</v>
      </c>
      <c r="V14575" s="5" t="s">
        <v>40</v>
      </c>
      <c r="W14575" s="5" t="s">
        <v>30</v>
      </c>
      <c r="X14575" s="6" t="s">
        <v>20934</v>
      </c>
      <c r="Y14575" t="str">
        <f t="shared" si="227"/>
        <v>Inference</v>
      </c>
    </row>
    <row r="14576" spans="1:25" x14ac:dyDescent="0.3">
      <c r="A14576" s="7" t="s">
        <v>66</v>
      </c>
      <c r="B14576" s="8" t="s">
        <v>25</v>
      </c>
      <c r="C14576" s="3">
        <v>3.3540689999999999E-3</v>
      </c>
      <c r="D14576" s="3">
        <v>9383939</v>
      </c>
      <c r="E14576" s="3">
        <v>21721814</v>
      </c>
      <c r="F14576" s="8" t="s">
        <v>55</v>
      </c>
      <c r="G14576" s="8" t="s">
        <v>24</v>
      </c>
      <c r="H14576" s="3">
        <v>1.2844903E-3</v>
      </c>
      <c r="I14576" s="3">
        <v>27077317</v>
      </c>
      <c r="J14576" s="3">
        <v>11592844</v>
      </c>
      <c r="K14576" s="8" t="s">
        <v>35</v>
      </c>
      <c r="L14576" s="8" t="s">
        <v>24</v>
      </c>
      <c r="M14576" s="3">
        <v>15142916</v>
      </c>
      <c r="N14576" s="3">
        <v>2174403</v>
      </c>
      <c r="O14576" s="3">
        <v>14576584</v>
      </c>
      <c r="P14576" s="8" t="s">
        <v>35</v>
      </c>
      <c r="Q14576" s="8" t="s">
        <v>67</v>
      </c>
      <c r="R14576" s="3">
        <v>1</v>
      </c>
      <c r="S14576" s="3">
        <v>24704263</v>
      </c>
      <c r="T14576" s="8" t="s">
        <v>33</v>
      </c>
      <c r="U14576" s="8" t="s">
        <v>53</v>
      </c>
      <c r="V14576" s="8" t="s">
        <v>30</v>
      </c>
      <c r="W14576" s="8" t="s">
        <v>30</v>
      </c>
      <c r="X14576" s="9" t="s">
        <v>20934</v>
      </c>
      <c r="Y14576" t="str">
        <f t="shared" si="227"/>
        <v/>
      </c>
    </row>
    <row r="14577" spans="1:25" x14ac:dyDescent="0.3">
      <c r="A14577" s="4" t="s">
        <v>7891</v>
      </c>
      <c r="B14577" s="5" t="s">
        <v>25</v>
      </c>
      <c r="C14577" s="2">
        <v>6.3385412000000002E-2</v>
      </c>
      <c r="D14577" s="2">
        <v>38158426</v>
      </c>
      <c r="E14577" s="2">
        <v>12939291</v>
      </c>
      <c r="F14577" s="5" t="s">
        <v>55</v>
      </c>
      <c r="G14577" s="5" t="s">
        <v>25</v>
      </c>
      <c r="H14577" s="2">
        <v>43.659100000000002</v>
      </c>
      <c r="I14577" s="2">
        <v>3907704</v>
      </c>
      <c r="J14577" s="2">
        <v>10413931</v>
      </c>
      <c r="K14577" s="5" t="s">
        <v>55</v>
      </c>
      <c r="L14577" s="5" t="s">
        <v>36</v>
      </c>
      <c r="M14577" s="2">
        <v>3662159</v>
      </c>
      <c r="N14577" s="2">
        <v>50912048</v>
      </c>
      <c r="O14577" s="2">
        <v>10694272</v>
      </c>
      <c r="P14577" s="5" t="s">
        <v>419</v>
      </c>
      <c r="Q14577" s="5" t="s">
        <v>7892</v>
      </c>
      <c r="R14577" s="2">
        <v>1</v>
      </c>
      <c r="S14577" s="2">
        <v>27485011</v>
      </c>
      <c r="T14577" s="5" t="s">
        <v>33</v>
      </c>
      <c r="U14577" s="5" t="s">
        <v>53</v>
      </c>
      <c r="V14577" s="5" t="s">
        <v>29</v>
      </c>
      <c r="W14577" s="5" t="s">
        <v>40</v>
      </c>
      <c r="X14577" s="6" t="s">
        <v>20934</v>
      </c>
      <c r="Y14577" t="str">
        <f t="shared" si="227"/>
        <v>Inference</v>
      </c>
    </row>
    <row r="14578" spans="1:25" x14ac:dyDescent="0.3">
      <c r="A14578" s="7" t="s">
        <v>7903</v>
      </c>
      <c r="B14578" s="8" t="s">
        <v>25</v>
      </c>
      <c r="C14578" s="3">
        <v>71.798860000000005</v>
      </c>
      <c r="D14578" s="3">
        <v>5702718</v>
      </c>
      <c r="E14578" s="3">
        <v>98652594</v>
      </c>
      <c r="F14578" s="8" t="s">
        <v>26</v>
      </c>
      <c r="G14578" s="8" t="s">
        <v>24</v>
      </c>
      <c r="H14578" s="3">
        <v>15067113</v>
      </c>
      <c r="I14578" s="3">
        <v>83732196</v>
      </c>
      <c r="J14578" s="3">
        <v>50026947</v>
      </c>
      <c r="K14578" s="8" t="s">
        <v>24</v>
      </c>
      <c r="L14578" s="8" t="s">
        <v>24</v>
      </c>
      <c r="M14578" s="3">
        <v>16434671</v>
      </c>
      <c r="N14578" s="3">
        <v>7418939</v>
      </c>
      <c r="O14578" s="3">
        <v>44606613</v>
      </c>
      <c r="P14578" s="8" t="s">
        <v>24</v>
      </c>
      <c r="Q14578" s="8" t="s">
        <v>7904</v>
      </c>
      <c r="R14578" s="3">
        <v>1</v>
      </c>
      <c r="S14578" s="3">
        <v>33163061</v>
      </c>
      <c r="T14578" s="8" t="s">
        <v>33</v>
      </c>
      <c r="U14578" s="8" t="s">
        <v>29</v>
      </c>
      <c r="V14578" s="8" t="s">
        <v>30</v>
      </c>
      <c r="W14578" s="8" t="s">
        <v>30</v>
      </c>
      <c r="X14578" s="9" t="s">
        <v>20934</v>
      </c>
      <c r="Y14578" t="str">
        <f t="shared" si="227"/>
        <v/>
      </c>
    </row>
    <row r="14579" spans="1:25" x14ac:dyDescent="0.3">
      <c r="A14579" s="4" t="s">
        <v>11301</v>
      </c>
      <c r="B14579" s="5" t="s">
        <v>25</v>
      </c>
      <c r="C14579" s="2">
        <v>9181415</v>
      </c>
      <c r="D14579" s="2">
        <v>13526785</v>
      </c>
      <c r="E14579" s="2">
        <v>16963895</v>
      </c>
      <c r="F14579" s="5" t="s">
        <v>26</v>
      </c>
      <c r="G14579" s="5" t="s">
        <v>24</v>
      </c>
      <c r="H14579" s="2">
        <v>29071793</v>
      </c>
      <c r="I14579" s="2">
        <v>26839683</v>
      </c>
      <c r="J14579" s="2">
        <v>11175571</v>
      </c>
      <c r="K14579" s="5" t="s">
        <v>24</v>
      </c>
      <c r="L14579" s="5" t="s">
        <v>24</v>
      </c>
      <c r="M14579" s="2">
        <v>2571386</v>
      </c>
      <c r="N14579" s="2">
        <v>25743018</v>
      </c>
      <c r="O14579" s="2">
        <v>12259468</v>
      </c>
      <c r="P14579" s="5" t="s">
        <v>24</v>
      </c>
      <c r="Q14579" s="5" t="s">
        <v>11302</v>
      </c>
      <c r="R14579" s="2">
        <v>1</v>
      </c>
      <c r="S14579" s="2">
        <v>33340785</v>
      </c>
      <c r="T14579" s="5" t="s">
        <v>33</v>
      </c>
      <c r="U14579" s="5" t="s">
        <v>29</v>
      </c>
      <c r="V14579" s="5" t="s">
        <v>30</v>
      </c>
      <c r="W14579" s="5" t="s">
        <v>30</v>
      </c>
      <c r="X14579" s="6" t="s">
        <v>20934</v>
      </c>
      <c r="Y14579" t="str">
        <f t="shared" si="227"/>
        <v/>
      </c>
    </row>
    <row r="14580" spans="1:25" x14ac:dyDescent="0.3">
      <c r="A14580" s="7" t="s">
        <v>17010</v>
      </c>
      <c r="B14580" s="8" t="s">
        <v>25</v>
      </c>
      <c r="C14580" s="3">
        <v>0</v>
      </c>
      <c r="D14580" s="3">
        <v>24903265</v>
      </c>
      <c r="E14580" s="3">
        <v>13720016</v>
      </c>
      <c r="F14580" s="8" t="s">
        <v>35</v>
      </c>
      <c r="G14580" s="8" t="s">
        <v>25</v>
      </c>
      <c r="H14580" s="3">
        <v>0</v>
      </c>
      <c r="I14580" s="3">
        <v>25953134</v>
      </c>
      <c r="J14580" s="3">
        <v>1245927</v>
      </c>
      <c r="K14580" s="8" t="s">
        <v>35</v>
      </c>
      <c r="L14580" s="8" t="s">
        <v>36</v>
      </c>
      <c r="M14580" s="3">
        <v>9077036</v>
      </c>
      <c r="N14580" s="3">
        <v>3250267</v>
      </c>
      <c r="O14580" s="3">
        <v>8371518</v>
      </c>
      <c r="P14580" s="8" t="s">
        <v>60</v>
      </c>
      <c r="Q14580" s="8" t="s">
        <v>17011</v>
      </c>
      <c r="R14580" s="3">
        <v>1</v>
      </c>
      <c r="S14580" s="3">
        <v>34213387</v>
      </c>
      <c r="T14580" s="8" t="s">
        <v>174</v>
      </c>
      <c r="U14580" s="8" t="s">
        <v>53</v>
      </c>
      <c r="V14580" s="8" t="s">
        <v>40</v>
      </c>
      <c r="W14580" s="8" t="s">
        <v>30</v>
      </c>
      <c r="X14580" s="9" t="s">
        <v>20934</v>
      </c>
      <c r="Y14580" t="str">
        <f t="shared" si="227"/>
        <v>Inference</v>
      </c>
    </row>
    <row r="14581" spans="1:25" x14ac:dyDescent="0.3">
      <c r="A14581" s="4" t="s">
        <v>17012</v>
      </c>
      <c r="B14581" s="5" t="s">
        <v>25</v>
      </c>
      <c r="C14581" s="2">
        <v>552.7269</v>
      </c>
      <c r="D14581" s="2">
        <v>40737793</v>
      </c>
      <c r="E14581" s="2">
        <v>94017694</v>
      </c>
      <c r="F14581" s="5" t="s">
        <v>35</v>
      </c>
      <c r="G14581" s="5" t="s">
        <v>25</v>
      </c>
      <c r="H14581" s="2">
        <v>0.91385099999999997</v>
      </c>
      <c r="I14581" s="2">
        <v>4415924</v>
      </c>
      <c r="J14581" s="2">
        <v>10889556</v>
      </c>
      <c r="K14581" s="5" t="s">
        <v>35</v>
      </c>
      <c r="L14581" s="5" t="s">
        <v>36</v>
      </c>
      <c r="M14581" s="2">
        <v>1238.0091</v>
      </c>
      <c r="N14581" s="2">
        <v>59584674</v>
      </c>
      <c r="O14581" s="2">
        <v>10535216</v>
      </c>
      <c r="P14581" s="5" t="s">
        <v>60</v>
      </c>
      <c r="Q14581" s="5" t="s">
        <v>17013</v>
      </c>
      <c r="R14581" s="2">
        <v>1</v>
      </c>
      <c r="S14581" s="2">
        <v>34303927</v>
      </c>
      <c r="T14581" s="5" t="s">
        <v>28</v>
      </c>
      <c r="U14581" s="5" t="s">
        <v>53</v>
      </c>
      <c r="V14581" s="5" t="s">
        <v>40</v>
      </c>
      <c r="W14581" s="5" t="s">
        <v>30</v>
      </c>
      <c r="X14581" s="6" t="s">
        <v>20934</v>
      </c>
      <c r="Y14581" t="str">
        <f t="shared" si="227"/>
        <v>Inference</v>
      </c>
    </row>
    <row r="14582" spans="1:25" x14ac:dyDescent="0.3">
      <c r="A14582" s="7" t="s">
        <v>14993</v>
      </c>
      <c r="B14582" s="8" t="s">
        <v>24</v>
      </c>
      <c r="C14582" s="3">
        <v>30.378678000000001</v>
      </c>
      <c r="D14582" s="3">
        <v>6811675</v>
      </c>
      <c r="E14582" s="3">
        <v>19991731</v>
      </c>
      <c r="F14582" s="8" t="s">
        <v>35</v>
      </c>
      <c r="G14582" s="8" t="s">
        <v>25</v>
      </c>
      <c r="H14582" s="3">
        <v>29.697887000000001</v>
      </c>
      <c r="I14582" s="3">
        <v>48071045</v>
      </c>
      <c r="J14582" s="3">
        <v>1103397</v>
      </c>
      <c r="K14582" s="8" t="s">
        <v>26</v>
      </c>
      <c r="L14582" s="8" t="s">
        <v>24</v>
      </c>
      <c r="M14582" s="3">
        <v>0.58865993000000005</v>
      </c>
      <c r="N14582" s="3">
        <v>7894366</v>
      </c>
      <c r="O14582" s="3">
        <v>1938444</v>
      </c>
      <c r="P14582" s="8" t="s">
        <v>35</v>
      </c>
      <c r="Q14582" s="8" t="s">
        <v>14994</v>
      </c>
      <c r="R14582" s="3">
        <v>1</v>
      </c>
      <c r="S14582" s="3">
        <v>35671401</v>
      </c>
      <c r="T14582" s="8" t="s">
        <v>28</v>
      </c>
      <c r="U14582" s="8" t="s">
        <v>39</v>
      </c>
      <c r="V14582" s="8" t="s">
        <v>30</v>
      </c>
      <c r="W14582" s="8" t="s">
        <v>30</v>
      </c>
      <c r="X14582" s="9" t="s">
        <v>20934</v>
      </c>
      <c r="Y14582" t="str">
        <f t="shared" si="227"/>
        <v/>
      </c>
    </row>
    <row r="14583" spans="1:25" x14ac:dyDescent="0.3">
      <c r="A14583" s="4" t="s">
        <v>17014</v>
      </c>
      <c r="B14583" s="5" t="s">
        <v>24</v>
      </c>
      <c r="C14583" s="2">
        <v>52527506</v>
      </c>
      <c r="D14583" s="2">
        <v>48892636</v>
      </c>
      <c r="E14583" s="2">
        <v>18889389</v>
      </c>
      <c r="F14583" s="5" t="s">
        <v>35</v>
      </c>
      <c r="G14583" s="5" t="s">
        <v>24</v>
      </c>
      <c r="H14583" s="2">
        <v>5118052</v>
      </c>
      <c r="I14583" s="2">
        <v>4765478</v>
      </c>
      <c r="J14583" s="2">
        <v>18381052</v>
      </c>
      <c r="K14583" s="5" t="s">
        <v>35</v>
      </c>
      <c r="L14583" s="5" t="s">
        <v>36</v>
      </c>
      <c r="M14583" s="2">
        <v>4710156</v>
      </c>
      <c r="N14583" s="2">
        <v>3920641</v>
      </c>
      <c r="O14583" s="2">
        <v>25400964</v>
      </c>
      <c r="P14583" s="5" t="s">
        <v>51</v>
      </c>
      <c r="Q14583" s="5" t="s">
        <v>17015</v>
      </c>
      <c r="R14583" s="2">
        <v>1</v>
      </c>
      <c r="S14583" s="2">
        <v>36405007</v>
      </c>
      <c r="T14583" s="5" t="s">
        <v>28</v>
      </c>
      <c r="U14583" s="5" t="s">
        <v>53</v>
      </c>
      <c r="V14583" s="5" t="s">
        <v>40</v>
      </c>
      <c r="W14583" s="5" t="s">
        <v>30</v>
      </c>
      <c r="X14583" s="6" t="s">
        <v>20934</v>
      </c>
      <c r="Y14583" t="str">
        <f t="shared" si="227"/>
        <v>Inference</v>
      </c>
    </row>
    <row r="14584" spans="1:25" x14ac:dyDescent="0.3">
      <c r="A14584" s="7" t="s">
        <v>78</v>
      </c>
      <c r="B14584" s="8" t="s">
        <v>24</v>
      </c>
      <c r="C14584" s="3">
        <v>11278747</v>
      </c>
      <c r="D14584" s="3">
        <v>71268317</v>
      </c>
      <c r="E14584" s="3">
        <v>37054352</v>
      </c>
      <c r="F14584" s="8" t="s">
        <v>24</v>
      </c>
      <c r="G14584" s="8" t="s">
        <v>24</v>
      </c>
      <c r="H14584" s="3">
        <v>0.24145177000000001</v>
      </c>
      <c r="I14584" s="3">
        <v>73110913</v>
      </c>
      <c r="J14584" s="3">
        <v>31249588</v>
      </c>
      <c r="K14584" s="8" t="s">
        <v>24</v>
      </c>
      <c r="L14584" s="8" t="s">
        <v>36</v>
      </c>
      <c r="M14584" s="3">
        <v>44517826</v>
      </c>
      <c r="N14584" s="3">
        <v>78061316</v>
      </c>
      <c r="O14584" s="3">
        <v>485664</v>
      </c>
      <c r="P14584" s="8" t="s">
        <v>48</v>
      </c>
      <c r="Q14584" s="8" t="s">
        <v>79</v>
      </c>
      <c r="R14584" s="3">
        <v>1</v>
      </c>
      <c r="S14584" s="3">
        <v>38626583</v>
      </c>
      <c r="T14584" s="8" t="s">
        <v>28</v>
      </c>
      <c r="U14584" s="8" t="s">
        <v>29</v>
      </c>
      <c r="V14584" s="8" t="s">
        <v>40</v>
      </c>
      <c r="W14584" s="8" t="s">
        <v>30</v>
      </c>
      <c r="X14584" s="9" t="s">
        <v>20934</v>
      </c>
      <c r="Y14584" t="str">
        <f t="shared" si="227"/>
        <v>Inference</v>
      </c>
    </row>
    <row r="14585" spans="1:25" x14ac:dyDescent="0.3">
      <c r="A14585" s="4" t="s">
        <v>17016</v>
      </c>
      <c r="B14585" s="5" t="s">
        <v>25</v>
      </c>
      <c r="C14585" s="2">
        <v>413872</v>
      </c>
      <c r="D14585" s="2">
        <v>43050812</v>
      </c>
      <c r="E14585" s="2">
        <v>89413617</v>
      </c>
      <c r="F14585" s="5" t="s">
        <v>24</v>
      </c>
      <c r="G14585" s="5" t="s">
        <v>24</v>
      </c>
      <c r="H14585" s="2">
        <v>48380386</v>
      </c>
      <c r="I14585" s="2">
        <v>1195733</v>
      </c>
      <c r="J14585" s="2">
        <v>5307159</v>
      </c>
      <c r="K14585" s="5" t="s">
        <v>26</v>
      </c>
      <c r="L14585" s="5" t="s">
        <v>25</v>
      </c>
      <c r="M14585" s="2">
        <v>4808937</v>
      </c>
      <c r="N14585" s="2">
        <v>49733658</v>
      </c>
      <c r="O14585" s="2">
        <v>72178284</v>
      </c>
      <c r="P14585" s="5" t="s">
        <v>24</v>
      </c>
      <c r="Q14585" s="5" t="s">
        <v>17017</v>
      </c>
      <c r="R14585" s="2">
        <v>1</v>
      </c>
      <c r="S14585" s="2">
        <v>43085442</v>
      </c>
      <c r="T14585" s="5" t="s">
        <v>28</v>
      </c>
      <c r="U14585" s="5" t="s">
        <v>29</v>
      </c>
      <c r="V14585" s="5" t="s">
        <v>30</v>
      </c>
      <c r="W14585" s="5" t="s">
        <v>30</v>
      </c>
      <c r="X14585" s="6" t="s">
        <v>20934</v>
      </c>
      <c r="Y14585" t="str">
        <f t="shared" si="227"/>
        <v/>
      </c>
    </row>
    <row r="14586" spans="1:25" x14ac:dyDescent="0.3">
      <c r="A14586" s="7" t="s">
        <v>17018</v>
      </c>
      <c r="B14586" s="8" t="s">
        <v>25</v>
      </c>
      <c r="C14586" s="3">
        <v>53227283</v>
      </c>
      <c r="D14586" s="3">
        <v>32831055</v>
      </c>
      <c r="E14586" s="3">
        <v>59255444</v>
      </c>
      <c r="F14586" s="8" t="s">
        <v>24</v>
      </c>
      <c r="G14586" s="8" t="s">
        <v>24</v>
      </c>
      <c r="H14586" s="3">
        <v>0.54930484999999996</v>
      </c>
      <c r="I14586" s="3">
        <v>7477943</v>
      </c>
      <c r="J14586" s="3">
        <v>26247076</v>
      </c>
      <c r="K14586" s="8" t="s">
        <v>35</v>
      </c>
      <c r="L14586" s="8" t="s">
        <v>24</v>
      </c>
      <c r="M14586" s="3">
        <v>2.3758773E-7</v>
      </c>
      <c r="N14586" s="3">
        <v>7512223</v>
      </c>
      <c r="O14586" s="3">
        <v>17588467</v>
      </c>
      <c r="P14586" s="8" t="s">
        <v>35</v>
      </c>
      <c r="Q14586" s="8" t="s">
        <v>17019</v>
      </c>
      <c r="R14586" s="3">
        <v>1</v>
      </c>
      <c r="S14586" s="3">
        <v>43527181</v>
      </c>
      <c r="T14586" s="8" t="s">
        <v>33</v>
      </c>
      <c r="U14586" s="8" t="s">
        <v>39</v>
      </c>
      <c r="V14586" s="8" t="s">
        <v>30</v>
      </c>
      <c r="W14586" s="8" t="s">
        <v>30</v>
      </c>
      <c r="X14586" s="9" t="s">
        <v>20934</v>
      </c>
      <c r="Y14586" t="str">
        <f t="shared" si="227"/>
        <v/>
      </c>
    </row>
    <row r="14587" spans="1:25" x14ac:dyDescent="0.3">
      <c r="A14587" s="4" t="s">
        <v>17020</v>
      </c>
      <c r="B14587" s="5" t="s">
        <v>25</v>
      </c>
      <c r="C14587" s="2">
        <v>4.8978599999999999E-7</v>
      </c>
      <c r="D14587" s="2">
        <v>2844044</v>
      </c>
      <c r="E14587" s="2">
        <v>14996683</v>
      </c>
      <c r="F14587" s="5" t="s">
        <v>35</v>
      </c>
      <c r="G14587" s="5" t="s">
        <v>25</v>
      </c>
      <c r="H14587" s="2">
        <v>4694047</v>
      </c>
      <c r="I14587" s="2">
        <v>3911375</v>
      </c>
      <c r="J14587" s="2">
        <v>11418834</v>
      </c>
      <c r="K14587" s="5" t="s">
        <v>35</v>
      </c>
      <c r="L14587" s="5" t="s">
        <v>36</v>
      </c>
      <c r="M14587" s="2">
        <v>8461.1913000000004</v>
      </c>
      <c r="N14587" s="2">
        <v>54147534</v>
      </c>
      <c r="O14587" s="2">
        <v>11080756</v>
      </c>
      <c r="P14587" s="5" t="s">
        <v>37</v>
      </c>
      <c r="Q14587" s="5" t="s">
        <v>17021</v>
      </c>
      <c r="R14587" s="2">
        <v>1</v>
      </c>
      <c r="S14587" s="2">
        <v>44231807</v>
      </c>
      <c r="T14587" s="5" t="s">
        <v>33</v>
      </c>
      <c r="U14587" s="5" t="s">
        <v>39</v>
      </c>
      <c r="V14587" s="5" t="s">
        <v>40</v>
      </c>
      <c r="W14587" s="5" t="s">
        <v>30</v>
      </c>
      <c r="X14587" s="6" t="s">
        <v>20934</v>
      </c>
      <c r="Y14587" t="str">
        <f t="shared" si="227"/>
        <v>Inference</v>
      </c>
    </row>
    <row r="14588" spans="1:25" x14ac:dyDescent="0.3">
      <c r="A14588" s="7" t="s">
        <v>17022</v>
      </c>
      <c r="B14588" s="8" t="s">
        <v>24</v>
      </c>
      <c r="C14588" s="3">
        <v>4.9080269999999997E-3</v>
      </c>
      <c r="D14588" s="3">
        <v>13735643</v>
      </c>
      <c r="E14588" s="3">
        <v>40688437</v>
      </c>
      <c r="F14588" s="8" t="s">
        <v>35</v>
      </c>
      <c r="G14588" s="8" t="s">
        <v>25</v>
      </c>
      <c r="H14588" s="3">
        <v>0</v>
      </c>
      <c r="I14588" s="3">
        <v>23373927</v>
      </c>
      <c r="J14588" s="3">
        <v>60662274</v>
      </c>
      <c r="K14588" s="8" t="s">
        <v>55</v>
      </c>
      <c r="L14588" s="8" t="s">
        <v>24</v>
      </c>
      <c r="M14588" s="3">
        <v>28.70926</v>
      </c>
      <c r="N14588" s="3">
        <v>101867566</v>
      </c>
      <c r="O14588" s="3">
        <v>43558276</v>
      </c>
      <c r="P14588" s="8" t="s">
        <v>35</v>
      </c>
      <c r="Q14588" s="8" t="s">
        <v>17023</v>
      </c>
      <c r="R14588" s="3">
        <v>1</v>
      </c>
      <c r="S14588" s="3">
        <v>45694017</v>
      </c>
      <c r="T14588" s="8" t="s">
        <v>28</v>
      </c>
      <c r="U14588" s="8" t="s">
        <v>53</v>
      </c>
      <c r="V14588" s="8" t="s">
        <v>30</v>
      </c>
      <c r="W14588" s="8" t="s">
        <v>30</v>
      </c>
      <c r="X14588" s="9" t="s">
        <v>20934</v>
      </c>
      <c r="Y14588" t="str">
        <f t="shared" si="227"/>
        <v/>
      </c>
    </row>
    <row r="14589" spans="1:25" x14ac:dyDescent="0.3">
      <c r="A14589" s="4" t="s">
        <v>17024</v>
      </c>
      <c r="B14589" s="5" t="s">
        <v>24</v>
      </c>
      <c r="C14589" s="2">
        <v>4.7961635000000005E-7</v>
      </c>
      <c r="D14589" s="2">
        <v>1425064</v>
      </c>
      <c r="E14589" s="2">
        <v>24473666</v>
      </c>
      <c r="F14589" s="5" t="s">
        <v>35</v>
      </c>
      <c r="G14589" s="5" t="s">
        <v>25</v>
      </c>
      <c r="H14589" s="2">
        <v>2.5450752999999998E-5</v>
      </c>
      <c r="I14589" s="2">
        <v>21968263</v>
      </c>
      <c r="J14589" s="2">
        <v>4196768</v>
      </c>
      <c r="K14589" s="5" t="s">
        <v>55</v>
      </c>
      <c r="L14589" s="5" t="s">
        <v>24</v>
      </c>
      <c r="M14589" s="2">
        <v>3459.2595000000001</v>
      </c>
      <c r="N14589" s="2">
        <v>70864996</v>
      </c>
      <c r="O14589" s="2">
        <v>21377307</v>
      </c>
      <c r="P14589" s="5" t="s">
        <v>35</v>
      </c>
      <c r="Q14589" s="5" t="s">
        <v>17025</v>
      </c>
      <c r="R14589" s="2">
        <v>1</v>
      </c>
      <c r="S14589" s="2">
        <v>46252144</v>
      </c>
      <c r="T14589" s="5" t="s">
        <v>28</v>
      </c>
      <c r="U14589" s="5" t="s">
        <v>53</v>
      </c>
      <c r="V14589" s="5" t="s">
        <v>30</v>
      </c>
      <c r="W14589" s="5" t="s">
        <v>30</v>
      </c>
      <c r="X14589" s="6" t="s">
        <v>20934</v>
      </c>
      <c r="Y14589" t="str">
        <f t="shared" si="227"/>
        <v/>
      </c>
    </row>
    <row r="14590" spans="1:25" x14ac:dyDescent="0.3">
      <c r="A14590" s="7" t="s">
        <v>17026</v>
      </c>
      <c r="B14590" s="8" t="s">
        <v>24</v>
      </c>
      <c r="C14590" s="3">
        <v>7.5177640000000001E-6</v>
      </c>
      <c r="D14590" s="3">
        <v>11445369</v>
      </c>
      <c r="E14590" s="3">
        <v>34437912</v>
      </c>
      <c r="F14590" s="8" t="s">
        <v>24</v>
      </c>
      <c r="G14590" s="8" t="s">
        <v>24</v>
      </c>
      <c r="H14590" s="3">
        <v>1973251</v>
      </c>
      <c r="I14590" s="3">
        <v>11954597</v>
      </c>
      <c r="J14590" s="3">
        <v>4539802</v>
      </c>
      <c r="K14590" s="8" t="s">
        <v>24</v>
      </c>
      <c r="L14590" s="8" t="s">
        <v>36</v>
      </c>
      <c r="M14590" s="3">
        <v>36.779201999999998</v>
      </c>
      <c r="N14590" s="3">
        <v>11110754</v>
      </c>
      <c r="O14590" s="3">
        <v>52839594</v>
      </c>
      <c r="P14590" s="8" t="s">
        <v>419</v>
      </c>
      <c r="Q14590" s="8" t="s">
        <v>17027</v>
      </c>
      <c r="R14590" s="3">
        <v>1</v>
      </c>
      <c r="S14590" s="3">
        <v>48767824</v>
      </c>
      <c r="T14590" s="8" t="s">
        <v>33</v>
      </c>
      <c r="U14590" s="8" t="s">
        <v>39</v>
      </c>
      <c r="V14590" s="8" t="s">
        <v>40</v>
      </c>
      <c r="W14590" s="8" t="s">
        <v>30</v>
      </c>
      <c r="X14590" s="9" t="s">
        <v>20934</v>
      </c>
      <c r="Y14590" t="str">
        <f t="shared" si="227"/>
        <v>Inference</v>
      </c>
    </row>
    <row r="14591" spans="1:25" x14ac:dyDescent="0.3">
      <c r="A14591" s="4" t="s">
        <v>17028</v>
      </c>
      <c r="B14591" s="5" t="s">
        <v>25</v>
      </c>
      <c r="C14591" s="2">
        <v>22871638</v>
      </c>
      <c r="D14591" s="2">
        <v>58606445</v>
      </c>
      <c r="E14591" s="2">
        <v>12439333</v>
      </c>
      <c r="F14591" s="5" t="s">
        <v>26</v>
      </c>
      <c r="G14591" s="5" t="s">
        <v>25</v>
      </c>
      <c r="H14591" s="2">
        <v>557.24365999999998</v>
      </c>
      <c r="I14591" s="2">
        <v>61536176</v>
      </c>
      <c r="J14591" s="2">
        <v>14734696</v>
      </c>
      <c r="K14591" s="5" t="s">
        <v>26</v>
      </c>
      <c r="L14591" s="5" t="s">
        <v>36</v>
      </c>
      <c r="M14591" s="2">
        <v>8318.5813999999991</v>
      </c>
      <c r="N14591" s="2">
        <v>8150681</v>
      </c>
      <c r="O14591" s="2">
        <v>13932599</v>
      </c>
      <c r="P14591" s="5" t="s">
        <v>48</v>
      </c>
      <c r="Q14591" s="5" t="s">
        <v>17029</v>
      </c>
      <c r="R14591" s="2">
        <v>1</v>
      </c>
      <c r="S14591" s="2">
        <v>49379812</v>
      </c>
      <c r="T14591" s="5" t="s">
        <v>28</v>
      </c>
      <c r="U14591" s="5" t="s">
        <v>29</v>
      </c>
      <c r="V14591" s="5" t="s">
        <v>40</v>
      </c>
      <c r="W14591" s="5" t="s">
        <v>30</v>
      </c>
      <c r="X14591" s="6" t="s">
        <v>20934</v>
      </c>
      <c r="Y14591" t="str">
        <f t="shared" si="227"/>
        <v>Inference</v>
      </c>
    </row>
    <row r="14592" spans="1:25" x14ac:dyDescent="0.3">
      <c r="A14592" s="7" t="s">
        <v>17030</v>
      </c>
      <c r="B14592" s="8" t="s">
        <v>25</v>
      </c>
      <c r="C14592" s="3">
        <v>3.5527136999999998E-8</v>
      </c>
      <c r="D14592" s="3">
        <v>32478226</v>
      </c>
      <c r="E14592" s="3">
        <v>1634316</v>
      </c>
      <c r="F14592" s="8" t="s">
        <v>26</v>
      </c>
      <c r="G14592" s="8" t="s">
        <v>25</v>
      </c>
      <c r="H14592" s="3">
        <v>0.23660645</v>
      </c>
      <c r="I14592" s="3">
        <v>40772217</v>
      </c>
      <c r="J14592" s="3">
        <v>16244312</v>
      </c>
      <c r="K14592" s="8" t="s">
        <v>26</v>
      </c>
      <c r="L14592" s="8" t="s">
        <v>36</v>
      </c>
      <c r="M14592" s="3">
        <v>8218672</v>
      </c>
      <c r="N14592" s="3">
        <v>51056918</v>
      </c>
      <c r="O14592" s="3">
        <v>14597789</v>
      </c>
      <c r="P14592" s="8" t="s">
        <v>48</v>
      </c>
      <c r="Q14592" s="8" t="s">
        <v>17031</v>
      </c>
      <c r="R14592" s="3">
        <v>1</v>
      </c>
      <c r="S14592" s="3">
        <v>53252969</v>
      </c>
      <c r="T14592" s="8" t="s">
        <v>33</v>
      </c>
      <c r="U14592" s="8" t="s">
        <v>29</v>
      </c>
      <c r="V14592" s="8" t="s">
        <v>40</v>
      </c>
      <c r="W14592" s="8" t="s">
        <v>30</v>
      </c>
      <c r="X14592" s="9" t="s">
        <v>20934</v>
      </c>
      <c r="Y14592" t="str">
        <f t="shared" si="227"/>
        <v>Inference</v>
      </c>
    </row>
    <row r="14593" spans="1:25" x14ac:dyDescent="0.3">
      <c r="A14593" s="4" t="s">
        <v>17032</v>
      </c>
      <c r="B14593" s="5" t="s">
        <v>25</v>
      </c>
      <c r="C14593" s="2">
        <v>13654883</v>
      </c>
      <c r="D14593" s="2">
        <v>33111646</v>
      </c>
      <c r="E14593" s="2">
        <v>769253</v>
      </c>
      <c r="F14593" s="5" t="s">
        <v>26</v>
      </c>
      <c r="G14593" s="5" t="s">
        <v>25</v>
      </c>
      <c r="H14593" s="2">
        <v>17417712</v>
      </c>
      <c r="I14593" s="2">
        <v>45606073</v>
      </c>
      <c r="J14593" s="2">
        <v>9877455</v>
      </c>
      <c r="K14593" s="5" t="s">
        <v>26</v>
      </c>
      <c r="L14593" s="5" t="s">
        <v>36</v>
      </c>
      <c r="M14593" s="2">
        <v>39.505043999999998</v>
      </c>
      <c r="N14593" s="2">
        <v>5174672</v>
      </c>
      <c r="O14593" s="2">
        <v>7138616</v>
      </c>
      <c r="P14593" s="5" t="s">
        <v>48</v>
      </c>
      <c r="Q14593" s="5" t="s">
        <v>17033</v>
      </c>
      <c r="R14593" s="2">
        <v>1</v>
      </c>
      <c r="S14593" s="2">
        <v>53628658</v>
      </c>
      <c r="T14593" s="5" t="s">
        <v>33</v>
      </c>
      <c r="U14593" s="5" t="s">
        <v>29</v>
      </c>
      <c r="V14593" s="5" t="s">
        <v>40</v>
      </c>
      <c r="W14593" s="5" t="s">
        <v>30</v>
      </c>
      <c r="X14593" s="6" t="s">
        <v>20934</v>
      </c>
      <c r="Y14593" t="str">
        <f t="shared" si="227"/>
        <v>Inference</v>
      </c>
    </row>
    <row r="14594" spans="1:25" x14ac:dyDescent="0.3">
      <c r="A14594" s="7" t="s">
        <v>17034</v>
      </c>
      <c r="B14594" s="8" t="s">
        <v>36</v>
      </c>
      <c r="C14594" s="3">
        <v>1.6940670999999999E-4</v>
      </c>
      <c r="D14594" s="3">
        <v>1330612</v>
      </c>
      <c r="E14594" s="3">
        <v>14765752</v>
      </c>
      <c r="F14594" s="8" t="s">
        <v>48</v>
      </c>
      <c r="G14594" s="8" t="s">
        <v>25</v>
      </c>
      <c r="H14594" s="3">
        <v>1.2345680000000001E-7</v>
      </c>
      <c r="I14594" s="3">
        <v>4034961</v>
      </c>
      <c r="J14594" s="3">
        <v>1588687</v>
      </c>
      <c r="K14594" s="8" t="s">
        <v>26</v>
      </c>
      <c r="L14594" s="8" t="s">
        <v>24</v>
      </c>
      <c r="M14594" s="3">
        <v>998.25990000000002</v>
      </c>
      <c r="N14594" s="3">
        <v>11055374</v>
      </c>
      <c r="O14594" s="3">
        <v>655097</v>
      </c>
      <c r="P14594" s="8" t="s">
        <v>24</v>
      </c>
      <c r="Q14594" s="8" t="s">
        <v>17035</v>
      </c>
      <c r="R14594" s="3">
        <v>1</v>
      </c>
      <c r="S14594" s="3">
        <v>54019131</v>
      </c>
      <c r="T14594" s="8" t="s">
        <v>28</v>
      </c>
      <c r="U14594" s="8" t="s">
        <v>29</v>
      </c>
      <c r="V14594" s="8" t="s">
        <v>30</v>
      </c>
      <c r="W14594" s="8" t="s">
        <v>30</v>
      </c>
      <c r="X14594" s="9" t="s">
        <v>20934</v>
      </c>
      <c r="Y14594" t="str">
        <f t="shared" ref="Y14594:Y14657" si="228">IF(V14594="Inference","Inference",W14594)</f>
        <v/>
      </c>
    </row>
    <row r="14595" spans="1:25" x14ac:dyDescent="0.3">
      <c r="A14595" s="4" t="s">
        <v>17036</v>
      </c>
      <c r="B14595" s="5" t="s">
        <v>24</v>
      </c>
      <c r="C14595" s="2">
        <v>18.204132000000001</v>
      </c>
      <c r="D14595" s="2">
        <v>17675126</v>
      </c>
      <c r="E14595" s="2">
        <v>49095874</v>
      </c>
      <c r="F14595" s="5" t="s">
        <v>35</v>
      </c>
      <c r="G14595" s="5" t="s">
        <v>24</v>
      </c>
      <c r="H14595" s="2">
        <v>1.1906605000000001E-2</v>
      </c>
      <c r="I14595" s="2">
        <v>19392242</v>
      </c>
      <c r="J14595" s="2">
        <v>45452737</v>
      </c>
      <c r="K14595" s="5" t="s">
        <v>35</v>
      </c>
      <c r="L14595" s="5" t="s">
        <v>36</v>
      </c>
      <c r="M14595" s="2">
        <v>4715089</v>
      </c>
      <c r="N14595" s="2">
        <v>14628223</v>
      </c>
      <c r="O14595" s="2">
        <v>5916229</v>
      </c>
      <c r="P14595" s="5" t="s">
        <v>51</v>
      </c>
      <c r="Q14595" s="5" t="s">
        <v>17037</v>
      </c>
      <c r="R14595" s="2">
        <v>1</v>
      </c>
      <c r="S14595" s="2">
        <v>55207918</v>
      </c>
      <c r="T14595" s="5" t="s">
        <v>28</v>
      </c>
      <c r="U14595" s="5" t="s">
        <v>53</v>
      </c>
      <c r="V14595" s="5" t="s">
        <v>40</v>
      </c>
      <c r="W14595" s="5" t="s">
        <v>30</v>
      </c>
      <c r="X14595" s="6" t="s">
        <v>20934</v>
      </c>
      <c r="Y14595" t="str">
        <f t="shared" si="228"/>
        <v>Inference</v>
      </c>
    </row>
    <row r="14596" spans="1:25" x14ac:dyDescent="0.3">
      <c r="A14596" s="7" t="s">
        <v>17038</v>
      </c>
      <c r="B14596" s="8" t="s">
        <v>25</v>
      </c>
      <c r="C14596" s="3">
        <v>0.13395644000000001</v>
      </c>
      <c r="D14596" s="3">
        <v>7232401</v>
      </c>
      <c r="E14596" s="3">
        <v>13984954</v>
      </c>
      <c r="F14596" s="8" t="s">
        <v>26</v>
      </c>
      <c r="G14596" s="8" t="s">
        <v>25</v>
      </c>
      <c r="H14596" s="3">
        <v>12697221</v>
      </c>
      <c r="I14596" s="3">
        <v>8099435</v>
      </c>
      <c r="J14596" s="3">
        <v>12881777</v>
      </c>
      <c r="K14596" s="8" t="s">
        <v>26</v>
      </c>
      <c r="L14596" s="8" t="s">
        <v>36</v>
      </c>
      <c r="M14596" s="3">
        <v>11640641</v>
      </c>
      <c r="N14596" s="3">
        <v>9031949</v>
      </c>
      <c r="O14596" s="3">
        <v>11886311</v>
      </c>
      <c r="P14596" s="8" t="s">
        <v>48</v>
      </c>
      <c r="Q14596" s="8" t="s">
        <v>17039</v>
      </c>
      <c r="R14596" s="3">
        <v>1</v>
      </c>
      <c r="S14596" s="3">
        <v>55275342</v>
      </c>
      <c r="T14596" s="8" t="s">
        <v>33</v>
      </c>
      <c r="U14596" s="8" t="s">
        <v>29</v>
      </c>
      <c r="V14596" s="8" t="s">
        <v>40</v>
      </c>
      <c r="W14596" s="8" t="s">
        <v>30</v>
      </c>
      <c r="X14596" s="9" t="s">
        <v>20934</v>
      </c>
      <c r="Y14596" t="str">
        <f t="shared" si="228"/>
        <v>Inference</v>
      </c>
    </row>
    <row r="14597" spans="1:25" x14ac:dyDescent="0.3">
      <c r="A14597" s="4" t="s">
        <v>17040</v>
      </c>
      <c r="B14597" s="5" t="s">
        <v>24</v>
      </c>
      <c r="C14597" s="2">
        <v>1.3544721E-7</v>
      </c>
      <c r="D14597" s="2">
        <v>9623833</v>
      </c>
      <c r="E14597" s="2">
        <v>3916458</v>
      </c>
      <c r="F14597" s="5" t="s">
        <v>24</v>
      </c>
      <c r="G14597" s="5" t="s">
        <v>24</v>
      </c>
      <c r="H14597" s="2">
        <v>0.17300623000000001</v>
      </c>
      <c r="I14597" s="2">
        <v>8902511</v>
      </c>
      <c r="J14597" s="2">
        <v>49518805</v>
      </c>
      <c r="K14597" s="5" t="s">
        <v>24</v>
      </c>
      <c r="L14597" s="5" t="s">
        <v>36</v>
      </c>
      <c r="M14597" s="2">
        <v>8251512</v>
      </c>
      <c r="N14597" s="2">
        <v>72130505</v>
      </c>
      <c r="O14597" s="2">
        <v>66387384</v>
      </c>
      <c r="P14597" s="5" t="s">
        <v>48</v>
      </c>
      <c r="Q14597" s="5" t="s">
        <v>17041</v>
      </c>
      <c r="R14597" s="2">
        <v>1</v>
      </c>
      <c r="S14597" s="2">
        <v>55300614</v>
      </c>
      <c r="T14597" s="5" t="s">
        <v>33</v>
      </c>
      <c r="U14597" s="5" t="s">
        <v>29</v>
      </c>
      <c r="V14597" s="5" t="s">
        <v>40</v>
      </c>
      <c r="W14597" s="5" t="s">
        <v>30</v>
      </c>
      <c r="X14597" s="6" t="s">
        <v>20934</v>
      </c>
      <c r="Y14597" t="str">
        <f t="shared" si="228"/>
        <v>Inference</v>
      </c>
    </row>
    <row r="14598" spans="1:25" x14ac:dyDescent="0.3">
      <c r="A14598" s="7" t="s">
        <v>17042</v>
      </c>
      <c r="B14598" s="8" t="s">
        <v>25</v>
      </c>
      <c r="C14598" s="3">
        <v>39.107860000000002</v>
      </c>
      <c r="D14598" s="3">
        <v>39817422</v>
      </c>
      <c r="E14598" s="3">
        <v>11918309</v>
      </c>
      <c r="F14598" s="8" t="s">
        <v>26</v>
      </c>
      <c r="G14598" s="8" t="s">
        <v>25</v>
      </c>
      <c r="H14598" s="3">
        <v>4.7270632000000001E-4</v>
      </c>
      <c r="I14598" s="3">
        <v>2971921</v>
      </c>
      <c r="J14598" s="3">
        <v>13114192</v>
      </c>
      <c r="K14598" s="8" t="s">
        <v>26</v>
      </c>
      <c r="L14598" s="8" t="s">
        <v>36</v>
      </c>
      <c r="M14598" s="3">
        <v>3140141</v>
      </c>
      <c r="N14598" s="3">
        <v>4845862</v>
      </c>
      <c r="O14598" s="3">
        <v>98523914</v>
      </c>
      <c r="P14598" s="8" t="s">
        <v>48</v>
      </c>
      <c r="Q14598" s="8" t="s">
        <v>17043</v>
      </c>
      <c r="R14598" s="3">
        <v>1</v>
      </c>
      <c r="S14598" s="3">
        <v>55530664</v>
      </c>
      <c r="T14598" s="8" t="s">
        <v>28</v>
      </c>
      <c r="U14598" s="8" t="s">
        <v>29</v>
      </c>
      <c r="V14598" s="8" t="s">
        <v>40</v>
      </c>
      <c r="W14598" s="8" t="s">
        <v>30</v>
      </c>
      <c r="X14598" s="9" t="s">
        <v>20934</v>
      </c>
      <c r="Y14598" t="str">
        <f t="shared" si="228"/>
        <v>Inference</v>
      </c>
    </row>
    <row r="14599" spans="1:25" x14ac:dyDescent="0.3">
      <c r="A14599" s="4" t="s">
        <v>17044</v>
      </c>
      <c r="B14599" s="5" t="s">
        <v>25</v>
      </c>
      <c r="C14599" s="2">
        <v>0</v>
      </c>
      <c r="D14599" s="2">
        <v>2736527</v>
      </c>
      <c r="E14599" s="2">
        <v>14001111</v>
      </c>
      <c r="F14599" s="5" t="s">
        <v>26</v>
      </c>
      <c r="G14599" s="5" t="s">
        <v>24</v>
      </c>
      <c r="H14599" s="2">
        <v>0</v>
      </c>
      <c r="I14599" s="2">
        <v>95700586</v>
      </c>
      <c r="J14599" s="2">
        <v>19127354</v>
      </c>
      <c r="K14599" s="5" t="s">
        <v>24</v>
      </c>
      <c r="L14599" s="5" t="s">
        <v>25</v>
      </c>
      <c r="M14599" s="2">
        <v>47.479683999999999</v>
      </c>
      <c r="N14599" s="2">
        <v>3852353</v>
      </c>
      <c r="O14599" s="2">
        <v>10164699</v>
      </c>
      <c r="P14599" s="5" t="s">
        <v>26</v>
      </c>
      <c r="Q14599" s="5" t="s">
        <v>17045</v>
      </c>
      <c r="R14599" s="2">
        <v>1</v>
      </c>
      <c r="S14599" s="2">
        <v>55883880</v>
      </c>
      <c r="T14599" s="5" t="s">
        <v>28</v>
      </c>
      <c r="U14599" s="5" t="s">
        <v>29</v>
      </c>
      <c r="V14599" s="5" t="s">
        <v>30</v>
      </c>
      <c r="W14599" s="5" t="s">
        <v>30</v>
      </c>
      <c r="X14599" s="6" t="s">
        <v>20934</v>
      </c>
      <c r="Y14599" t="str">
        <f t="shared" si="228"/>
        <v/>
      </c>
    </row>
    <row r="14600" spans="1:25" x14ac:dyDescent="0.3">
      <c r="A14600" s="7" t="s">
        <v>17046</v>
      </c>
      <c r="B14600" s="8" t="s">
        <v>24</v>
      </c>
      <c r="C14600" s="3">
        <v>9697.4154999999992</v>
      </c>
      <c r="D14600" s="3">
        <v>711929</v>
      </c>
      <c r="E14600" s="3">
        <v>18383218</v>
      </c>
      <c r="F14600" s="8" t="s">
        <v>35</v>
      </c>
      <c r="G14600" s="8" t="s">
        <v>25</v>
      </c>
      <c r="H14600" s="3">
        <v>6.0509550000000002E-3</v>
      </c>
      <c r="I14600" s="3">
        <v>45753217</v>
      </c>
      <c r="J14600" s="3">
        <v>6913124</v>
      </c>
      <c r="K14600" s="8" t="s">
        <v>26</v>
      </c>
      <c r="L14600" s="8" t="s">
        <v>25</v>
      </c>
      <c r="M14600" s="3">
        <v>2.2204460000000001E-10</v>
      </c>
      <c r="N14600" s="3">
        <v>29883322</v>
      </c>
      <c r="O14600" s="3">
        <v>71175903</v>
      </c>
      <c r="P14600" s="8" t="s">
        <v>26</v>
      </c>
      <c r="Q14600" s="8" t="s">
        <v>17047</v>
      </c>
      <c r="R14600" s="3">
        <v>1</v>
      </c>
      <c r="S14600" s="3">
        <v>55985471</v>
      </c>
      <c r="T14600" s="8" t="s">
        <v>33</v>
      </c>
      <c r="U14600" s="8" t="s">
        <v>39</v>
      </c>
      <c r="V14600" s="8" t="s">
        <v>30</v>
      </c>
      <c r="W14600" s="8" t="s">
        <v>30</v>
      </c>
      <c r="X14600" s="9" t="s">
        <v>20934</v>
      </c>
      <c r="Y14600" t="str">
        <f t="shared" si="228"/>
        <v/>
      </c>
    </row>
    <row r="14601" spans="1:25" x14ac:dyDescent="0.3">
      <c r="A14601" s="4" t="s">
        <v>17048</v>
      </c>
      <c r="B14601" s="5" t="s">
        <v>25</v>
      </c>
      <c r="C14601" s="2">
        <v>1.0417089399999999E-2</v>
      </c>
      <c r="D14601" s="2">
        <v>34248737</v>
      </c>
      <c r="E14601" s="2">
        <v>17638667</v>
      </c>
      <c r="F14601" s="5" t="s">
        <v>26</v>
      </c>
      <c r="G14601" s="5" t="s">
        <v>25</v>
      </c>
      <c r="H14601" s="2">
        <v>1.9572799999999999</v>
      </c>
      <c r="I14601" s="2">
        <v>3612857</v>
      </c>
      <c r="J14601" s="2">
        <v>13824137</v>
      </c>
      <c r="K14601" s="5" t="s">
        <v>26</v>
      </c>
      <c r="L14601" s="5" t="s">
        <v>36</v>
      </c>
      <c r="M14601" s="2">
        <v>1026.6688999999999</v>
      </c>
      <c r="N14601" s="2">
        <v>5661335</v>
      </c>
      <c r="O14601" s="2">
        <v>13271646</v>
      </c>
      <c r="P14601" s="5" t="s">
        <v>127</v>
      </c>
      <c r="Q14601" s="5" t="s">
        <v>17049</v>
      </c>
      <c r="R14601" s="2">
        <v>1</v>
      </c>
      <c r="S14601" s="2">
        <v>57126875</v>
      </c>
      <c r="T14601" s="5" t="s">
        <v>33</v>
      </c>
      <c r="U14601" s="5" t="s">
        <v>29</v>
      </c>
      <c r="V14601" s="5" t="s">
        <v>39</v>
      </c>
      <c r="W14601" s="5" t="s">
        <v>40</v>
      </c>
      <c r="X14601" s="6" t="s">
        <v>20934</v>
      </c>
      <c r="Y14601" t="str">
        <f t="shared" si="228"/>
        <v>Inference</v>
      </c>
    </row>
    <row r="14602" spans="1:25" x14ac:dyDescent="0.3">
      <c r="A14602" s="7" t="s">
        <v>17050</v>
      </c>
      <c r="B14602" s="8" t="s">
        <v>25</v>
      </c>
      <c r="C14602" s="3">
        <v>4.5000226000000001E-4</v>
      </c>
      <c r="D14602" s="3">
        <v>350112</v>
      </c>
      <c r="E14602" s="3">
        <v>12337599</v>
      </c>
      <c r="F14602" s="8" t="s">
        <v>55</v>
      </c>
      <c r="G14602" s="8" t="s">
        <v>25</v>
      </c>
      <c r="H14602" s="3">
        <v>3032.6226000000001</v>
      </c>
      <c r="I14602" s="3">
        <v>4929197</v>
      </c>
      <c r="J14602" s="3">
        <v>12891681</v>
      </c>
      <c r="K14602" s="8" t="s">
        <v>55</v>
      </c>
      <c r="L14602" s="8" t="s">
        <v>36</v>
      </c>
      <c r="M14602" s="3">
        <v>4179419</v>
      </c>
      <c r="N14602" s="3">
        <v>5655779</v>
      </c>
      <c r="O14602" s="3">
        <v>11435082</v>
      </c>
      <c r="P14602" s="8" t="s">
        <v>419</v>
      </c>
      <c r="Q14602" s="8" t="s">
        <v>17051</v>
      </c>
      <c r="R14602" s="3">
        <v>1</v>
      </c>
      <c r="S14602" s="3">
        <v>57790288</v>
      </c>
      <c r="T14602" s="8" t="s">
        <v>33</v>
      </c>
      <c r="U14602" s="8" t="s">
        <v>53</v>
      </c>
      <c r="V14602" s="8" t="s">
        <v>29</v>
      </c>
      <c r="W14602" s="8" t="s">
        <v>40</v>
      </c>
      <c r="X14602" s="9" t="s">
        <v>20934</v>
      </c>
      <c r="Y14602" t="str">
        <f t="shared" si="228"/>
        <v>Inference</v>
      </c>
    </row>
    <row r="14603" spans="1:25" x14ac:dyDescent="0.3">
      <c r="A14603" s="4" t="s">
        <v>17052</v>
      </c>
      <c r="B14603" s="5" t="s">
        <v>36</v>
      </c>
      <c r="C14603" s="2">
        <v>0</v>
      </c>
      <c r="D14603" s="2">
        <v>6158651</v>
      </c>
      <c r="E14603" s="2">
        <v>838534</v>
      </c>
      <c r="F14603" s="5" t="s">
        <v>48</v>
      </c>
      <c r="G14603" s="5" t="s">
        <v>25</v>
      </c>
      <c r="H14603" s="2">
        <v>0</v>
      </c>
      <c r="I14603" s="2">
        <v>2078719</v>
      </c>
      <c r="J14603" s="2">
        <v>10862612</v>
      </c>
      <c r="K14603" s="5" t="s">
        <v>26</v>
      </c>
      <c r="L14603" s="5" t="s">
        <v>24</v>
      </c>
      <c r="M14603" s="2">
        <v>2783648</v>
      </c>
      <c r="N14603" s="2">
        <v>6212527</v>
      </c>
      <c r="O14603" s="2">
        <v>40683255</v>
      </c>
      <c r="P14603" s="5" t="s">
        <v>24</v>
      </c>
      <c r="Q14603" s="5" t="s">
        <v>17053</v>
      </c>
      <c r="R14603" s="2">
        <v>1</v>
      </c>
      <c r="S14603" s="2">
        <v>60200613</v>
      </c>
      <c r="T14603" s="5" t="s">
        <v>28</v>
      </c>
      <c r="U14603" s="5" t="s">
        <v>29</v>
      </c>
      <c r="V14603" s="5" t="s">
        <v>30</v>
      </c>
      <c r="W14603" s="5" t="s">
        <v>30</v>
      </c>
      <c r="X14603" s="6" t="s">
        <v>20934</v>
      </c>
      <c r="Y14603" t="str">
        <f t="shared" si="228"/>
        <v/>
      </c>
    </row>
    <row r="14604" spans="1:25" x14ac:dyDescent="0.3">
      <c r="A14604" s="7" t="s">
        <v>17054</v>
      </c>
      <c r="B14604" s="8" t="s">
        <v>25</v>
      </c>
      <c r="C14604" s="3">
        <v>1.8818154E-2</v>
      </c>
      <c r="D14604" s="3">
        <v>144269</v>
      </c>
      <c r="E14604" s="3">
        <v>38588016</v>
      </c>
      <c r="F14604" s="8" t="s">
        <v>26</v>
      </c>
      <c r="G14604" s="8" t="s">
        <v>25</v>
      </c>
      <c r="H14604" s="3">
        <v>0.29105229999999999</v>
      </c>
      <c r="I14604" s="3">
        <v>16468668</v>
      </c>
      <c r="J14604" s="3">
        <v>3940454</v>
      </c>
      <c r="K14604" s="8" t="s">
        <v>26</v>
      </c>
      <c r="L14604" s="8" t="s">
        <v>36</v>
      </c>
      <c r="M14604" s="3">
        <v>9683069</v>
      </c>
      <c r="N14604" s="3">
        <v>28544113</v>
      </c>
      <c r="O14604" s="3">
        <v>44209854</v>
      </c>
      <c r="P14604" s="8" t="s">
        <v>48</v>
      </c>
      <c r="Q14604" s="8" t="s">
        <v>17055</v>
      </c>
      <c r="R14604" s="3">
        <v>1</v>
      </c>
      <c r="S14604" s="3">
        <v>60391946</v>
      </c>
      <c r="T14604" s="8" t="s">
        <v>33</v>
      </c>
      <c r="U14604" s="8" t="s">
        <v>29</v>
      </c>
      <c r="V14604" s="8" t="s">
        <v>40</v>
      </c>
      <c r="W14604" s="8" t="s">
        <v>30</v>
      </c>
      <c r="X14604" s="9" t="s">
        <v>20934</v>
      </c>
      <c r="Y14604" t="str">
        <f t="shared" si="228"/>
        <v>Inference</v>
      </c>
    </row>
    <row r="14605" spans="1:25" x14ac:dyDescent="0.3">
      <c r="A14605" s="4" t="s">
        <v>17056</v>
      </c>
      <c r="B14605" s="5" t="s">
        <v>25</v>
      </c>
      <c r="C14605" s="2">
        <v>4.4408920000000002E-10</v>
      </c>
      <c r="D14605" s="2">
        <v>3060802</v>
      </c>
      <c r="E14605" s="2">
        <v>20209033</v>
      </c>
      <c r="F14605" s="5" t="s">
        <v>35</v>
      </c>
      <c r="G14605" s="5" t="s">
        <v>25</v>
      </c>
      <c r="H14605" s="2">
        <v>1.0214051999999999E-7</v>
      </c>
      <c r="I14605" s="2">
        <v>34527402</v>
      </c>
      <c r="J14605" s="2">
        <v>21458105</v>
      </c>
      <c r="K14605" s="5" t="s">
        <v>35</v>
      </c>
      <c r="L14605" s="5" t="s">
        <v>36</v>
      </c>
      <c r="M14605" s="2">
        <v>11127286</v>
      </c>
      <c r="N14605" s="2">
        <v>6716254</v>
      </c>
      <c r="O14605" s="2">
        <v>19431361</v>
      </c>
      <c r="P14605" s="5" t="s">
        <v>60</v>
      </c>
      <c r="Q14605" s="5" t="s">
        <v>17057</v>
      </c>
      <c r="R14605" s="2">
        <v>1</v>
      </c>
      <c r="S14605" s="2">
        <v>61688282</v>
      </c>
      <c r="T14605" s="5" t="s">
        <v>33</v>
      </c>
      <c r="U14605" s="5" t="s">
        <v>53</v>
      </c>
      <c r="V14605" s="5" t="s">
        <v>40</v>
      </c>
      <c r="W14605" s="5" t="s">
        <v>30</v>
      </c>
      <c r="X14605" s="6" t="s">
        <v>20934</v>
      </c>
      <c r="Y14605" t="str">
        <f t="shared" si="228"/>
        <v>Inference</v>
      </c>
    </row>
    <row r="14606" spans="1:25" x14ac:dyDescent="0.3">
      <c r="A14606" s="7" t="s">
        <v>17058</v>
      </c>
      <c r="B14606" s="8" t="s">
        <v>25</v>
      </c>
      <c r="C14606" s="3">
        <v>543.53066000000001</v>
      </c>
      <c r="D14606" s="3">
        <v>69042065</v>
      </c>
      <c r="E14606" s="3">
        <v>162955</v>
      </c>
      <c r="F14606" s="8" t="s">
        <v>35</v>
      </c>
      <c r="G14606" s="8" t="s">
        <v>24</v>
      </c>
      <c r="H14606" s="3">
        <v>0</v>
      </c>
      <c r="I14606" s="3">
        <v>19840417</v>
      </c>
      <c r="J14606" s="3">
        <v>30937912</v>
      </c>
      <c r="K14606" s="8" t="s">
        <v>24</v>
      </c>
      <c r="L14606" s="8" t="s">
        <v>24</v>
      </c>
      <c r="M14606" s="3">
        <v>0</v>
      </c>
      <c r="N14606" s="3">
        <v>13739349</v>
      </c>
      <c r="O14606" s="3">
        <v>37585266</v>
      </c>
      <c r="P14606" s="8" t="s">
        <v>24</v>
      </c>
      <c r="Q14606" s="8" t="s">
        <v>17059</v>
      </c>
      <c r="R14606" s="3">
        <v>1</v>
      </c>
      <c r="S14606" s="3">
        <v>61767141</v>
      </c>
      <c r="T14606" s="8" t="s">
        <v>33</v>
      </c>
      <c r="U14606" s="8" t="s">
        <v>39</v>
      </c>
      <c r="V14606" s="8" t="s">
        <v>30</v>
      </c>
      <c r="W14606" s="8" t="s">
        <v>30</v>
      </c>
      <c r="X14606" s="9" t="s">
        <v>20934</v>
      </c>
      <c r="Y14606" t="str">
        <f t="shared" si="228"/>
        <v/>
      </c>
    </row>
    <row r="14607" spans="1:25" x14ac:dyDescent="0.3">
      <c r="A14607" s="4" t="s">
        <v>17060</v>
      </c>
      <c r="B14607" s="5" t="s">
        <v>25</v>
      </c>
      <c r="C14607" s="2">
        <v>1.9599078000000002E-3</v>
      </c>
      <c r="D14607" s="2">
        <v>6918419</v>
      </c>
      <c r="E14607" s="2">
        <v>26691074</v>
      </c>
      <c r="F14607" s="5" t="s">
        <v>26</v>
      </c>
      <c r="G14607" s="5" t="s">
        <v>24</v>
      </c>
      <c r="H14607" s="2">
        <v>22.293523</v>
      </c>
      <c r="I14607" s="2">
        <v>73310986</v>
      </c>
      <c r="J14607" s="2">
        <v>34537524</v>
      </c>
      <c r="K14607" s="5" t="s">
        <v>24</v>
      </c>
      <c r="L14607" s="5" t="s">
        <v>25</v>
      </c>
      <c r="M14607" s="2">
        <v>48.403329999999997</v>
      </c>
      <c r="N14607" s="2">
        <v>6551107</v>
      </c>
      <c r="O14607" s="2">
        <v>16591935</v>
      </c>
      <c r="P14607" s="5" t="s">
        <v>26</v>
      </c>
      <c r="Q14607" s="5" t="s">
        <v>17061</v>
      </c>
      <c r="R14607" s="2">
        <v>1</v>
      </c>
      <c r="S14607" s="2">
        <v>62082189</v>
      </c>
      <c r="T14607" s="5" t="s">
        <v>28</v>
      </c>
      <c r="U14607" s="5" t="s">
        <v>29</v>
      </c>
      <c r="V14607" s="5" t="s">
        <v>30</v>
      </c>
      <c r="W14607" s="5" t="s">
        <v>30</v>
      </c>
      <c r="X14607" s="6" t="s">
        <v>20934</v>
      </c>
      <c r="Y14607" t="str">
        <f t="shared" si="228"/>
        <v/>
      </c>
    </row>
    <row r="14608" spans="1:25" x14ac:dyDescent="0.3">
      <c r="A14608" s="7" t="s">
        <v>17062</v>
      </c>
      <c r="B14608" s="8" t="s">
        <v>24</v>
      </c>
      <c r="C14608" s="3">
        <v>3.9968030000000002E-9</v>
      </c>
      <c r="D14608" s="3">
        <v>10835442</v>
      </c>
      <c r="E14608" s="3">
        <v>3997967</v>
      </c>
      <c r="F14608" s="8" t="s">
        <v>24</v>
      </c>
      <c r="G14608" s="8" t="s">
        <v>25</v>
      </c>
      <c r="H14608" s="3">
        <v>298.79352999999998</v>
      </c>
      <c r="I14608" s="3">
        <v>30825494</v>
      </c>
      <c r="J14608" s="3">
        <v>88004315</v>
      </c>
      <c r="K14608" s="8" t="s">
        <v>55</v>
      </c>
      <c r="L14608" s="8" t="s">
        <v>24</v>
      </c>
      <c r="M14608" s="3">
        <v>65119327</v>
      </c>
      <c r="N14608" s="3">
        <v>5246717</v>
      </c>
      <c r="O14608" s="3">
        <v>3360382</v>
      </c>
      <c r="P14608" s="8" t="s">
        <v>24</v>
      </c>
      <c r="Q14608" s="8" t="s">
        <v>17063</v>
      </c>
      <c r="R14608" s="3">
        <v>1</v>
      </c>
      <c r="S14608" s="3">
        <v>63480641</v>
      </c>
      <c r="T14608" s="8" t="s">
        <v>28</v>
      </c>
      <c r="U14608" s="8" t="s">
        <v>39</v>
      </c>
      <c r="V14608" s="8" t="s">
        <v>30</v>
      </c>
      <c r="W14608" s="8" t="s">
        <v>30</v>
      </c>
      <c r="X14608" s="9" t="s">
        <v>20934</v>
      </c>
      <c r="Y14608" t="str">
        <f t="shared" si="228"/>
        <v/>
      </c>
    </row>
    <row r="14609" spans="1:25" x14ac:dyDescent="0.3">
      <c r="A14609" s="4" t="s">
        <v>17064</v>
      </c>
      <c r="B14609" s="5" t="s">
        <v>25</v>
      </c>
      <c r="C14609" s="2">
        <v>1.0436096400000001E-6</v>
      </c>
      <c r="D14609" s="2">
        <v>8314834</v>
      </c>
      <c r="E14609" s="2">
        <v>25610203</v>
      </c>
      <c r="F14609" s="5" t="s">
        <v>55</v>
      </c>
      <c r="G14609" s="5" t="s">
        <v>24</v>
      </c>
      <c r="H14609" s="2">
        <v>0</v>
      </c>
      <c r="I14609" s="2">
        <v>51276772</v>
      </c>
      <c r="J14609" s="2">
        <v>9838412</v>
      </c>
      <c r="K14609" s="5" t="s">
        <v>35</v>
      </c>
      <c r="L14609" s="5" t="s">
        <v>24</v>
      </c>
      <c r="M14609" s="2">
        <v>0</v>
      </c>
      <c r="N14609" s="2">
        <v>37217134</v>
      </c>
      <c r="O14609" s="2">
        <v>83332043</v>
      </c>
      <c r="P14609" s="5" t="s">
        <v>35</v>
      </c>
      <c r="Q14609" s="5" t="s">
        <v>17065</v>
      </c>
      <c r="R14609" s="2">
        <v>1</v>
      </c>
      <c r="S14609" s="2">
        <v>64643277</v>
      </c>
      <c r="T14609" s="5" t="s">
        <v>33</v>
      </c>
      <c r="U14609" s="5" t="s">
        <v>53</v>
      </c>
      <c r="V14609" s="5" t="s">
        <v>30</v>
      </c>
      <c r="W14609" s="5" t="s">
        <v>30</v>
      </c>
      <c r="X14609" s="6" t="s">
        <v>20934</v>
      </c>
      <c r="Y14609" t="str">
        <f t="shared" si="228"/>
        <v/>
      </c>
    </row>
    <row r="14610" spans="1:25" x14ac:dyDescent="0.3">
      <c r="A14610" s="7" t="s">
        <v>14999</v>
      </c>
      <c r="B14610" s="8" t="s">
        <v>25</v>
      </c>
      <c r="C14610" s="3">
        <v>3561.6985</v>
      </c>
      <c r="D14610" s="3">
        <v>21512971</v>
      </c>
      <c r="E14610" s="3">
        <v>57674536</v>
      </c>
      <c r="F14610" s="8" t="s">
        <v>55</v>
      </c>
      <c r="G14610" s="8" t="s">
        <v>25</v>
      </c>
      <c r="H14610" s="3">
        <v>3.9637514999999998E-2</v>
      </c>
      <c r="I14610" s="3">
        <v>18930255</v>
      </c>
      <c r="J14610" s="3">
        <v>6220752</v>
      </c>
      <c r="K14610" s="8" t="s">
        <v>55</v>
      </c>
      <c r="L14610" s="8" t="s">
        <v>36</v>
      </c>
      <c r="M14610" s="3">
        <v>29684134</v>
      </c>
      <c r="N14610" s="3">
        <v>25601962</v>
      </c>
      <c r="O14610" s="3">
        <v>5597523</v>
      </c>
      <c r="P14610" s="8" t="s">
        <v>222</v>
      </c>
      <c r="Q14610" s="8" t="s">
        <v>15000</v>
      </c>
      <c r="R14610" s="3">
        <v>1</v>
      </c>
      <c r="S14610" s="3">
        <v>66848705</v>
      </c>
      <c r="T14610" s="8" t="s">
        <v>28</v>
      </c>
      <c r="U14610" s="8" t="s">
        <v>53</v>
      </c>
      <c r="V14610" s="8" t="s">
        <v>29</v>
      </c>
      <c r="W14610" s="8" t="s">
        <v>40</v>
      </c>
      <c r="X14610" s="9" t="s">
        <v>20934</v>
      </c>
      <c r="Y14610" t="str">
        <f t="shared" si="228"/>
        <v>Inference</v>
      </c>
    </row>
    <row r="14611" spans="1:25" x14ac:dyDescent="0.3">
      <c r="A14611" s="4" t="s">
        <v>17066</v>
      </c>
      <c r="B14611" s="5" t="s">
        <v>25</v>
      </c>
      <c r="C14611" s="2">
        <v>0</v>
      </c>
      <c r="D14611" s="2">
        <v>73774945</v>
      </c>
      <c r="E14611" s="2">
        <v>12027075</v>
      </c>
      <c r="F14611" s="5" t="s">
        <v>35</v>
      </c>
      <c r="G14611" s="5" t="s">
        <v>24</v>
      </c>
      <c r="H14611" s="2">
        <v>6.886177</v>
      </c>
      <c r="I14611" s="2">
        <v>10863097</v>
      </c>
      <c r="J14611" s="2">
        <v>16580817</v>
      </c>
      <c r="K14611" s="5" t="s">
        <v>24</v>
      </c>
      <c r="L14611" s="5" t="s">
        <v>25</v>
      </c>
      <c r="M14611" s="2">
        <v>0</v>
      </c>
      <c r="N14611" s="2">
        <v>7082016</v>
      </c>
      <c r="O14611" s="2">
        <v>14147579</v>
      </c>
      <c r="P14611" s="5" t="s">
        <v>35</v>
      </c>
      <c r="Q14611" s="5" t="s">
        <v>17067</v>
      </c>
      <c r="R14611" s="2">
        <v>1</v>
      </c>
      <c r="S14611" s="2">
        <v>69188403</v>
      </c>
      <c r="T14611" s="5" t="s">
        <v>28</v>
      </c>
      <c r="U14611" s="5" t="s">
        <v>39</v>
      </c>
      <c r="V14611" s="5" t="s">
        <v>30</v>
      </c>
      <c r="W14611" s="5" t="s">
        <v>30</v>
      </c>
      <c r="X14611" s="6" t="s">
        <v>20934</v>
      </c>
      <c r="Y14611" t="str">
        <f t="shared" si="228"/>
        <v/>
      </c>
    </row>
    <row r="14612" spans="1:25" x14ac:dyDescent="0.3">
      <c r="A14612" s="7" t="s">
        <v>17068</v>
      </c>
      <c r="B14612" s="8" t="s">
        <v>36</v>
      </c>
      <c r="C14612" s="3">
        <v>0.78514300000000004</v>
      </c>
      <c r="D14612" s="3">
        <v>12043705</v>
      </c>
      <c r="E14612" s="3">
        <v>15574493</v>
      </c>
      <c r="F14612" s="8" t="s">
        <v>48</v>
      </c>
      <c r="G14612" s="8" t="s">
        <v>24</v>
      </c>
      <c r="H14612" s="3">
        <v>3.0705505</v>
      </c>
      <c r="I14612" s="3">
        <v>13641648</v>
      </c>
      <c r="J14612" s="3">
        <v>59975964</v>
      </c>
      <c r="K14612" s="8" t="s">
        <v>24</v>
      </c>
      <c r="L14612" s="8" t="s">
        <v>25</v>
      </c>
      <c r="M14612" s="3">
        <v>5094.8105999999998</v>
      </c>
      <c r="N14612" s="3">
        <v>57859424</v>
      </c>
      <c r="O14612" s="3">
        <v>13693597</v>
      </c>
      <c r="P14612" s="8" t="s">
        <v>26</v>
      </c>
      <c r="Q14612" s="8" t="s">
        <v>17069</v>
      </c>
      <c r="R14612" s="3">
        <v>1</v>
      </c>
      <c r="S14612" s="3">
        <v>69415213</v>
      </c>
      <c r="T14612" s="8" t="s">
        <v>28</v>
      </c>
      <c r="U14612" s="8" t="s">
        <v>29</v>
      </c>
      <c r="V14612" s="8" t="s">
        <v>30</v>
      </c>
      <c r="W14612" s="8" t="s">
        <v>30</v>
      </c>
      <c r="X14612" s="9" t="s">
        <v>20934</v>
      </c>
      <c r="Y14612" t="str">
        <f t="shared" si="228"/>
        <v/>
      </c>
    </row>
    <row r="14613" spans="1:25" x14ac:dyDescent="0.3">
      <c r="A14613" s="4" t="s">
        <v>17070</v>
      </c>
      <c r="B14613" s="5" t="s">
        <v>36</v>
      </c>
      <c r="C14613" s="2">
        <v>797383</v>
      </c>
      <c r="D14613" s="2">
        <v>36022235</v>
      </c>
      <c r="E14613" s="2">
        <v>15876295</v>
      </c>
      <c r="F14613" s="5" t="s">
        <v>48</v>
      </c>
      <c r="G14613" s="5" t="s">
        <v>24</v>
      </c>
      <c r="H14613" s="2">
        <v>0</v>
      </c>
      <c r="I14613" s="2">
        <v>442201</v>
      </c>
      <c r="J14613" s="2">
        <v>22861543</v>
      </c>
      <c r="K14613" s="5" t="s">
        <v>24</v>
      </c>
      <c r="L14613" s="5" t="s">
        <v>25</v>
      </c>
      <c r="M14613" s="2">
        <v>11073926</v>
      </c>
      <c r="N14613" s="2">
        <v>23425781</v>
      </c>
      <c r="O14613" s="2">
        <v>14077802</v>
      </c>
      <c r="P14613" s="5" t="s">
        <v>26</v>
      </c>
      <c r="Q14613" s="5" t="s">
        <v>17071</v>
      </c>
      <c r="R14613" s="2">
        <v>1</v>
      </c>
      <c r="S14613" s="2">
        <v>71182189</v>
      </c>
      <c r="T14613" s="5" t="s">
        <v>28</v>
      </c>
      <c r="U14613" s="5" t="s">
        <v>29</v>
      </c>
      <c r="V14613" s="5" t="s">
        <v>30</v>
      </c>
      <c r="W14613" s="5" t="s">
        <v>30</v>
      </c>
      <c r="X14613" s="6" t="s">
        <v>20934</v>
      </c>
      <c r="Y14613" t="str">
        <f t="shared" si="228"/>
        <v/>
      </c>
    </row>
    <row r="14614" spans="1:25" x14ac:dyDescent="0.3">
      <c r="A14614" s="7" t="s">
        <v>17072</v>
      </c>
      <c r="B14614" s="8" t="s">
        <v>25</v>
      </c>
      <c r="C14614" s="3">
        <v>1.6536339000000001E-2</v>
      </c>
      <c r="D14614" s="3">
        <v>33237372</v>
      </c>
      <c r="E14614" s="3">
        <v>9597218</v>
      </c>
      <c r="F14614" s="8" t="s">
        <v>24</v>
      </c>
      <c r="G14614" s="8" t="s">
        <v>25</v>
      </c>
      <c r="H14614" s="3">
        <v>2976.0531999999998</v>
      </c>
      <c r="I14614" s="3">
        <v>4578964</v>
      </c>
      <c r="J14614" s="3">
        <v>10518251</v>
      </c>
      <c r="K14614" s="8" t="s">
        <v>24</v>
      </c>
      <c r="L14614" s="8" t="s">
        <v>36</v>
      </c>
      <c r="M14614" s="3">
        <v>2.9581324000000002</v>
      </c>
      <c r="N14614" s="3">
        <v>45910028</v>
      </c>
      <c r="O14614" s="3">
        <v>6807826</v>
      </c>
      <c r="P14614" s="8" t="s">
        <v>89</v>
      </c>
      <c r="Q14614" s="8" t="s">
        <v>17073</v>
      </c>
      <c r="R14614" s="3">
        <v>1</v>
      </c>
      <c r="S14614" s="3">
        <v>71887258</v>
      </c>
      <c r="T14614" s="8" t="s">
        <v>33</v>
      </c>
      <c r="U14614" s="8" t="s">
        <v>39</v>
      </c>
      <c r="V14614" s="8" t="s">
        <v>40</v>
      </c>
      <c r="W14614" s="8" t="s">
        <v>30</v>
      </c>
      <c r="X14614" s="9" t="s">
        <v>20934</v>
      </c>
      <c r="Y14614" t="str">
        <f t="shared" si="228"/>
        <v>Inference</v>
      </c>
    </row>
    <row r="14615" spans="1:25" x14ac:dyDescent="0.3">
      <c r="A14615" s="4" t="s">
        <v>17074</v>
      </c>
      <c r="B14615" s="5" t="s">
        <v>24</v>
      </c>
      <c r="C14615" s="2">
        <v>0.95077964999999998</v>
      </c>
      <c r="D14615" s="2">
        <v>10309102</v>
      </c>
      <c r="E14615" s="2">
        <v>35345776</v>
      </c>
      <c r="F14615" s="5" t="s">
        <v>26</v>
      </c>
      <c r="G14615" s="5" t="s">
        <v>24</v>
      </c>
      <c r="H14615" s="2">
        <v>4.793248E-2</v>
      </c>
      <c r="I14615" s="2">
        <v>10401504</v>
      </c>
      <c r="J14615" s="2">
        <v>35201398</v>
      </c>
      <c r="K14615" s="5" t="s">
        <v>26</v>
      </c>
      <c r="L14615" s="5" t="s">
        <v>36</v>
      </c>
      <c r="M14615" s="2">
        <v>147825</v>
      </c>
      <c r="N14615" s="2">
        <v>8175027</v>
      </c>
      <c r="O14615" s="2">
        <v>41277713</v>
      </c>
      <c r="P14615" s="5" t="s">
        <v>222</v>
      </c>
      <c r="Q14615" s="5" t="s">
        <v>17075</v>
      </c>
      <c r="R14615" s="2">
        <v>1</v>
      </c>
      <c r="S14615" s="2">
        <v>74119453</v>
      </c>
      <c r="T14615" s="5" t="s">
        <v>28</v>
      </c>
      <c r="U14615" s="5" t="s">
        <v>29</v>
      </c>
      <c r="V14615" s="5" t="s">
        <v>39</v>
      </c>
      <c r="W14615" s="5" t="s">
        <v>40</v>
      </c>
      <c r="X14615" s="6" t="s">
        <v>20934</v>
      </c>
      <c r="Y14615" t="str">
        <f t="shared" si="228"/>
        <v>Inference</v>
      </c>
    </row>
    <row r="14616" spans="1:25" x14ac:dyDescent="0.3">
      <c r="A14616" s="7" t="s">
        <v>17076</v>
      </c>
      <c r="B14616" s="8" t="s">
        <v>36</v>
      </c>
      <c r="C14616" s="3">
        <v>11310536</v>
      </c>
      <c r="D14616" s="3">
        <v>20429484</v>
      </c>
      <c r="E14616" s="3">
        <v>18292892</v>
      </c>
      <c r="F14616" s="8" t="s">
        <v>152</v>
      </c>
      <c r="G14616" s="8" t="s">
        <v>25</v>
      </c>
      <c r="H14616" s="3">
        <v>3.0378527000000002</v>
      </c>
      <c r="I14616" s="3">
        <v>7946538</v>
      </c>
      <c r="J14616" s="3">
        <v>1842054</v>
      </c>
      <c r="K14616" s="8" t="s">
        <v>24</v>
      </c>
      <c r="L14616" s="8" t="s">
        <v>24</v>
      </c>
      <c r="M14616" s="3">
        <v>648879</v>
      </c>
      <c r="N14616" s="3">
        <v>22724502</v>
      </c>
      <c r="O14616" s="3">
        <v>14495045</v>
      </c>
      <c r="P14616" s="8" t="s">
        <v>26</v>
      </c>
      <c r="Q14616" s="8" t="s">
        <v>17077</v>
      </c>
      <c r="R14616" s="3">
        <v>1</v>
      </c>
      <c r="S14616" s="3">
        <v>74907316</v>
      </c>
      <c r="T14616" s="8" t="s">
        <v>28</v>
      </c>
      <c r="U14616" s="8" t="s">
        <v>29</v>
      </c>
      <c r="V14616" s="8" t="s">
        <v>30</v>
      </c>
      <c r="W14616" s="8" t="s">
        <v>30</v>
      </c>
      <c r="X14616" s="9" t="s">
        <v>20934</v>
      </c>
      <c r="Y14616" t="str">
        <f t="shared" si="228"/>
        <v/>
      </c>
    </row>
    <row r="14617" spans="1:25" x14ac:dyDescent="0.3">
      <c r="A14617" s="4" t="s">
        <v>17078</v>
      </c>
      <c r="B14617" s="5" t="s">
        <v>36</v>
      </c>
      <c r="C14617" s="2">
        <v>0</v>
      </c>
      <c r="D14617" s="2">
        <v>21224895</v>
      </c>
      <c r="E14617" s="2">
        <v>20514653</v>
      </c>
      <c r="F14617" s="5" t="s">
        <v>51</v>
      </c>
      <c r="G14617" s="5" t="s">
        <v>24</v>
      </c>
      <c r="H14617" s="2">
        <v>1.8803181000000001E-4</v>
      </c>
      <c r="I14617" s="2">
        <v>1857142</v>
      </c>
      <c r="J14617" s="2">
        <v>5149107</v>
      </c>
      <c r="K14617" s="5" t="s">
        <v>35</v>
      </c>
      <c r="L14617" s="5" t="s">
        <v>25</v>
      </c>
      <c r="M14617" s="2">
        <v>1.5543122000000001E-8</v>
      </c>
      <c r="N14617" s="2">
        <v>5890174</v>
      </c>
      <c r="O14617" s="2">
        <v>22915042</v>
      </c>
      <c r="P14617" s="5" t="s">
        <v>55</v>
      </c>
      <c r="Q14617" s="5" t="s">
        <v>17079</v>
      </c>
      <c r="R14617" s="2">
        <v>1</v>
      </c>
      <c r="S14617" s="2">
        <v>74968399</v>
      </c>
      <c r="T14617" s="5" t="s">
        <v>28</v>
      </c>
      <c r="U14617" s="5" t="s">
        <v>39</v>
      </c>
      <c r="V14617" s="5" t="s">
        <v>30</v>
      </c>
      <c r="W14617" s="5" t="s">
        <v>30</v>
      </c>
      <c r="X14617" s="6" t="s">
        <v>20934</v>
      </c>
      <c r="Y14617" t="str">
        <f t="shared" si="228"/>
        <v/>
      </c>
    </row>
    <row r="14618" spans="1:25" x14ac:dyDescent="0.3">
      <c r="A14618" s="7" t="s">
        <v>17080</v>
      </c>
      <c r="B14618" s="8" t="s">
        <v>24</v>
      </c>
      <c r="C14618" s="3">
        <v>2930005</v>
      </c>
      <c r="D14618" s="3">
        <v>9867184</v>
      </c>
      <c r="E14618" s="3">
        <v>30460678</v>
      </c>
      <c r="F14618" s="8" t="s">
        <v>24</v>
      </c>
      <c r="G14618" s="8" t="s">
        <v>25</v>
      </c>
      <c r="H14618" s="3">
        <v>2.3605561999999999E-5</v>
      </c>
      <c r="I14618" s="3">
        <v>20285016</v>
      </c>
      <c r="J14618" s="3">
        <v>5416742</v>
      </c>
      <c r="K14618" s="8" t="s">
        <v>26</v>
      </c>
      <c r="L14618" s="8" t="s">
        <v>25</v>
      </c>
      <c r="M14618" s="3">
        <v>408.72710000000001</v>
      </c>
      <c r="N14618" s="3">
        <v>22549422</v>
      </c>
      <c r="O14618" s="3">
        <v>35659717</v>
      </c>
      <c r="P14618" s="8" t="s">
        <v>26</v>
      </c>
      <c r="Q14618" s="8" t="s">
        <v>17081</v>
      </c>
      <c r="R14618" s="3">
        <v>1</v>
      </c>
      <c r="S14618" s="3">
        <v>75167867</v>
      </c>
      <c r="T14618" s="8" t="s">
        <v>33</v>
      </c>
      <c r="U14618" s="8" t="s">
        <v>29</v>
      </c>
      <c r="V14618" s="8" t="s">
        <v>30</v>
      </c>
      <c r="W14618" s="8" t="s">
        <v>30</v>
      </c>
      <c r="X14618" s="9" t="s">
        <v>20934</v>
      </c>
      <c r="Y14618" t="str">
        <f t="shared" si="228"/>
        <v/>
      </c>
    </row>
    <row r="14619" spans="1:25" x14ac:dyDescent="0.3">
      <c r="A14619" s="4" t="s">
        <v>17082</v>
      </c>
      <c r="B14619" s="5" t="s">
        <v>25</v>
      </c>
      <c r="C14619" s="2">
        <v>1493.8525</v>
      </c>
      <c r="D14619" s="2">
        <v>36613727</v>
      </c>
      <c r="E14619" s="2">
        <v>92584406</v>
      </c>
      <c r="F14619" s="5" t="s">
        <v>35</v>
      </c>
      <c r="G14619" s="5" t="s">
        <v>25</v>
      </c>
      <c r="H14619" s="2">
        <v>34.588504</v>
      </c>
      <c r="I14619" s="2">
        <v>3549386</v>
      </c>
      <c r="J14619" s="2">
        <v>9741767</v>
      </c>
      <c r="K14619" s="5" t="s">
        <v>35</v>
      </c>
      <c r="L14619" s="5" t="s">
        <v>36</v>
      </c>
      <c r="M14619" s="2">
        <v>33.455793999999997</v>
      </c>
      <c r="N14619" s="2">
        <v>52491254</v>
      </c>
      <c r="O14619" s="2">
        <v>83285284</v>
      </c>
      <c r="P14619" s="5" t="s">
        <v>60</v>
      </c>
      <c r="Q14619" s="5" t="s">
        <v>17083</v>
      </c>
      <c r="R14619" s="2">
        <v>1</v>
      </c>
      <c r="S14619" s="2">
        <v>75269284</v>
      </c>
      <c r="T14619" s="5" t="s">
        <v>28</v>
      </c>
      <c r="U14619" s="5" t="s">
        <v>53</v>
      </c>
      <c r="V14619" s="5" t="s">
        <v>40</v>
      </c>
      <c r="W14619" s="5" t="s">
        <v>30</v>
      </c>
      <c r="X14619" s="6" t="s">
        <v>20934</v>
      </c>
      <c r="Y14619" t="str">
        <f t="shared" si="228"/>
        <v>Inference</v>
      </c>
    </row>
    <row r="14620" spans="1:25" x14ac:dyDescent="0.3">
      <c r="A14620" s="7" t="s">
        <v>129</v>
      </c>
      <c r="B14620" s="8" t="s">
        <v>24</v>
      </c>
      <c r="C14620" s="3">
        <v>3.6349396999999999</v>
      </c>
      <c r="D14620" s="3">
        <v>12178405</v>
      </c>
      <c r="E14620" s="3">
        <v>34276443</v>
      </c>
      <c r="F14620" s="8" t="s">
        <v>35</v>
      </c>
      <c r="G14620" s="8" t="s">
        <v>25</v>
      </c>
      <c r="H14620" s="3">
        <v>180.86039</v>
      </c>
      <c r="I14620" s="3">
        <v>8203311</v>
      </c>
      <c r="J14620" s="3">
        <v>18476833</v>
      </c>
      <c r="K14620" s="8" t="s">
        <v>26</v>
      </c>
      <c r="L14620" s="8" t="s">
        <v>25</v>
      </c>
      <c r="M14620" s="3">
        <v>2846.9937</v>
      </c>
      <c r="N14620" s="3">
        <v>8644033</v>
      </c>
      <c r="O14620" s="3">
        <v>17393536</v>
      </c>
      <c r="P14620" s="8" t="s">
        <v>26</v>
      </c>
      <c r="Q14620" s="8" t="s">
        <v>130</v>
      </c>
      <c r="R14620" s="3">
        <v>1</v>
      </c>
      <c r="S14620" s="3">
        <v>79145887</v>
      </c>
      <c r="T14620" s="8" t="s">
        <v>33</v>
      </c>
      <c r="U14620" s="8" t="s">
        <v>39</v>
      </c>
      <c r="V14620" s="8" t="s">
        <v>30</v>
      </c>
      <c r="W14620" s="8" t="s">
        <v>30</v>
      </c>
      <c r="X14620" s="9" t="s">
        <v>20934</v>
      </c>
      <c r="Y14620" t="str">
        <f t="shared" si="228"/>
        <v/>
      </c>
    </row>
    <row r="14621" spans="1:25" x14ac:dyDescent="0.3">
      <c r="A14621" s="4" t="s">
        <v>17084</v>
      </c>
      <c r="B14621" s="5" t="s">
        <v>25</v>
      </c>
      <c r="C14621" s="2">
        <v>3.5246062999999999</v>
      </c>
      <c r="D14621" s="2">
        <v>33905603</v>
      </c>
      <c r="E14621" s="2">
        <v>21381958</v>
      </c>
      <c r="F14621" s="5" t="s">
        <v>55</v>
      </c>
      <c r="G14621" s="5" t="s">
        <v>24</v>
      </c>
      <c r="H14621" s="2">
        <v>3.8109516000000002E-5</v>
      </c>
      <c r="I14621" s="2">
        <v>21201995</v>
      </c>
      <c r="J14621" s="2">
        <v>14168004</v>
      </c>
      <c r="K14621" s="5" t="s">
        <v>26</v>
      </c>
      <c r="L14621" s="5" t="s">
        <v>25</v>
      </c>
      <c r="M14621" s="2">
        <v>3.8297089999999998</v>
      </c>
      <c r="N14621" s="2">
        <v>389434</v>
      </c>
      <c r="O14621" s="2">
        <v>218066</v>
      </c>
      <c r="P14621" s="5" t="s">
        <v>55</v>
      </c>
      <c r="Q14621" s="5" t="s">
        <v>17085</v>
      </c>
      <c r="R14621" s="2">
        <v>1</v>
      </c>
      <c r="S14621" s="2">
        <v>80288576</v>
      </c>
      <c r="T14621" s="5" t="s">
        <v>28</v>
      </c>
      <c r="U14621" s="5" t="s">
        <v>39</v>
      </c>
      <c r="V14621" s="5" t="s">
        <v>30</v>
      </c>
      <c r="W14621" s="5" t="s">
        <v>30</v>
      </c>
      <c r="X14621" s="6" t="s">
        <v>20934</v>
      </c>
      <c r="Y14621" t="str">
        <f t="shared" si="228"/>
        <v/>
      </c>
    </row>
    <row r="14622" spans="1:25" x14ac:dyDescent="0.3">
      <c r="A14622" s="7" t="s">
        <v>17086</v>
      </c>
      <c r="B14622" s="8" t="s">
        <v>24</v>
      </c>
      <c r="C14622" s="3">
        <v>6.2233640000000003E-3</v>
      </c>
      <c r="D14622" s="3">
        <v>22907483</v>
      </c>
      <c r="E14622" s="3">
        <v>9662734</v>
      </c>
      <c r="F14622" s="8" t="s">
        <v>26</v>
      </c>
      <c r="G14622" s="8" t="s">
        <v>25</v>
      </c>
      <c r="H14622" s="3">
        <v>8.0638163000000002E-3</v>
      </c>
      <c r="I14622" s="3">
        <v>6358522</v>
      </c>
      <c r="J14622" s="3">
        <v>1628618</v>
      </c>
      <c r="K14622" s="8" t="s">
        <v>24</v>
      </c>
      <c r="L14622" s="8" t="s">
        <v>24</v>
      </c>
      <c r="M14622" s="3">
        <v>27636888</v>
      </c>
      <c r="N14622" s="3">
        <v>1809026</v>
      </c>
      <c r="O14622" s="3">
        <v>11177546</v>
      </c>
      <c r="P14622" s="8" t="s">
        <v>26</v>
      </c>
      <c r="Q14622" s="8" t="s">
        <v>17087</v>
      </c>
      <c r="R14622" s="3">
        <v>1</v>
      </c>
      <c r="S14622" s="3">
        <v>80793118</v>
      </c>
      <c r="T14622" s="8" t="s">
        <v>28</v>
      </c>
      <c r="U14622" s="8" t="s">
        <v>29</v>
      </c>
      <c r="V14622" s="8" t="s">
        <v>30</v>
      </c>
      <c r="W14622" s="8" t="s">
        <v>30</v>
      </c>
      <c r="X14622" s="9" t="s">
        <v>20934</v>
      </c>
      <c r="Y14622" t="str">
        <f t="shared" si="228"/>
        <v/>
      </c>
    </row>
    <row r="14623" spans="1:25" x14ac:dyDescent="0.3">
      <c r="A14623" s="4" t="s">
        <v>17088</v>
      </c>
      <c r="B14623" s="5" t="s">
        <v>25</v>
      </c>
      <c r="C14623" s="2">
        <v>11296.241400000001</v>
      </c>
      <c r="D14623" s="2">
        <v>35534366</v>
      </c>
      <c r="E14623" s="2">
        <v>8620605</v>
      </c>
      <c r="F14623" s="5" t="s">
        <v>55</v>
      </c>
      <c r="G14623" s="5" t="s">
        <v>36</v>
      </c>
      <c r="H14623" s="2">
        <v>2.2204460000000001E-10</v>
      </c>
      <c r="I14623" s="2">
        <v>9801936</v>
      </c>
      <c r="J14623" s="2">
        <v>10840171</v>
      </c>
      <c r="K14623" s="5" t="s">
        <v>222</v>
      </c>
      <c r="L14623" s="5" t="s">
        <v>24</v>
      </c>
      <c r="M14623" s="2">
        <v>17912734</v>
      </c>
      <c r="N14623" s="2">
        <v>1108266</v>
      </c>
      <c r="O14623" s="2">
        <v>50495102</v>
      </c>
      <c r="P14623" s="5" t="s">
        <v>26</v>
      </c>
      <c r="Q14623" s="5" t="s">
        <v>17089</v>
      </c>
      <c r="R14623" s="2">
        <v>1</v>
      </c>
      <c r="S14623" s="2">
        <v>82844921</v>
      </c>
      <c r="T14623" s="5" t="s">
        <v>33</v>
      </c>
      <c r="U14623" s="5" t="s">
        <v>39</v>
      </c>
      <c r="V14623" s="5" t="s">
        <v>30</v>
      </c>
      <c r="W14623" s="5" t="s">
        <v>30</v>
      </c>
      <c r="X14623" s="6" t="s">
        <v>20934</v>
      </c>
      <c r="Y14623" t="str">
        <f t="shared" si="228"/>
        <v/>
      </c>
    </row>
    <row r="14624" spans="1:25" x14ac:dyDescent="0.3">
      <c r="A14624" s="7" t="s">
        <v>17090</v>
      </c>
      <c r="B14624" s="8" t="s">
        <v>24</v>
      </c>
      <c r="C14624" s="3">
        <v>93.07235</v>
      </c>
      <c r="D14624" s="3">
        <v>85573694</v>
      </c>
      <c r="E14624" s="3">
        <v>55533167</v>
      </c>
      <c r="F14624" s="8" t="s">
        <v>24</v>
      </c>
      <c r="G14624" s="8" t="s">
        <v>24</v>
      </c>
      <c r="H14624" s="3">
        <v>64.464089999999999</v>
      </c>
      <c r="I14624" s="3">
        <v>11263416</v>
      </c>
      <c r="J14624" s="3">
        <v>7229191</v>
      </c>
      <c r="K14624" s="8" t="s">
        <v>24</v>
      </c>
      <c r="L14624" s="8" t="s">
        <v>36</v>
      </c>
      <c r="M14624" s="3">
        <v>27418738</v>
      </c>
      <c r="N14624" s="3">
        <v>8296155</v>
      </c>
      <c r="O14624" s="3">
        <v>79207806</v>
      </c>
      <c r="P14624" s="8" t="s">
        <v>48</v>
      </c>
      <c r="Q14624" s="8" t="s">
        <v>17091</v>
      </c>
      <c r="R14624" s="3">
        <v>1</v>
      </c>
      <c r="S14624" s="3">
        <v>85814578</v>
      </c>
      <c r="T14624" s="8" t="s">
        <v>28</v>
      </c>
      <c r="U14624" s="8" t="s">
        <v>29</v>
      </c>
      <c r="V14624" s="8" t="s">
        <v>40</v>
      </c>
      <c r="W14624" s="8" t="s">
        <v>30</v>
      </c>
      <c r="X14624" s="9" t="s">
        <v>20934</v>
      </c>
      <c r="Y14624" t="str">
        <f t="shared" si="228"/>
        <v>Inference</v>
      </c>
    </row>
    <row r="14625" spans="1:25" x14ac:dyDescent="0.3">
      <c r="A14625" s="4" t="s">
        <v>17092</v>
      </c>
      <c r="B14625" s="5" t="s">
        <v>24</v>
      </c>
      <c r="C14625" s="2">
        <v>0</v>
      </c>
      <c r="D14625" s="2">
        <v>51081476</v>
      </c>
      <c r="E14625" s="2">
        <v>22084247</v>
      </c>
      <c r="F14625" s="5" t="s">
        <v>26</v>
      </c>
      <c r="G14625" s="5" t="s">
        <v>25</v>
      </c>
      <c r="H14625" s="2">
        <v>20577073</v>
      </c>
      <c r="I14625" s="2">
        <v>16699683</v>
      </c>
      <c r="J14625" s="2">
        <v>38892535</v>
      </c>
      <c r="K14625" s="5" t="s">
        <v>55</v>
      </c>
      <c r="L14625" s="5" t="s">
        <v>24</v>
      </c>
      <c r="M14625" s="2">
        <v>0</v>
      </c>
      <c r="N14625" s="2">
        <v>74154315</v>
      </c>
      <c r="O14625" s="2">
        <v>20144792</v>
      </c>
      <c r="P14625" s="5" t="s">
        <v>26</v>
      </c>
      <c r="Q14625" s="5" t="s">
        <v>17093</v>
      </c>
      <c r="R14625" s="2">
        <v>1</v>
      </c>
      <c r="S14625" s="2">
        <v>88149896</v>
      </c>
      <c r="T14625" s="5" t="s">
        <v>28</v>
      </c>
      <c r="U14625" s="5" t="s">
        <v>29</v>
      </c>
      <c r="V14625" s="5" t="s">
        <v>39</v>
      </c>
      <c r="W14625" s="5" t="s">
        <v>30</v>
      </c>
      <c r="X14625" s="6" t="s">
        <v>20934</v>
      </c>
      <c r="Y14625" t="str">
        <f t="shared" si="228"/>
        <v/>
      </c>
    </row>
    <row r="14626" spans="1:25" x14ac:dyDescent="0.3">
      <c r="A14626" s="7" t="s">
        <v>17094</v>
      </c>
      <c r="B14626" s="8" t="s">
        <v>24</v>
      </c>
      <c r="C14626" s="3">
        <v>1724069</v>
      </c>
      <c r="D14626" s="3">
        <v>15243505</v>
      </c>
      <c r="E14626" s="3">
        <v>7305173</v>
      </c>
      <c r="F14626" s="8" t="s">
        <v>35</v>
      </c>
      <c r="G14626" s="8" t="s">
        <v>25</v>
      </c>
      <c r="H14626" s="3">
        <v>0</v>
      </c>
      <c r="I14626" s="3">
        <v>6879889</v>
      </c>
      <c r="J14626" s="3">
        <v>2285305</v>
      </c>
      <c r="K14626" s="8" t="s">
        <v>55</v>
      </c>
      <c r="L14626" s="8" t="s">
        <v>25</v>
      </c>
      <c r="M14626" s="3">
        <v>1.323075E-5</v>
      </c>
      <c r="N14626" s="3">
        <v>6423189</v>
      </c>
      <c r="O14626" s="3">
        <v>15384127</v>
      </c>
      <c r="P14626" s="8" t="s">
        <v>55</v>
      </c>
      <c r="Q14626" s="8" t="s">
        <v>17095</v>
      </c>
      <c r="R14626" s="3">
        <v>1</v>
      </c>
      <c r="S14626" s="3">
        <v>92488960</v>
      </c>
      <c r="T14626" s="8" t="s">
        <v>33</v>
      </c>
      <c r="U14626" s="8" t="s">
        <v>53</v>
      </c>
      <c r="V14626" s="8" t="s">
        <v>30</v>
      </c>
      <c r="W14626" s="8" t="s">
        <v>30</v>
      </c>
      <c r="X14626" s="9" t="s">
        <v>20934</v>
      </c>
      <c r="Y14626" t="str">
        <f t="shared" si="228"/>
        <v/>
      </c>
    </row>
    <row r="14627" spans="1:25" x14ac:dyDescent="0.3">
      <c r="A14627" s="4" t="s">
        <v>17096</v>
      </c>
      <c r="B14627" s="5" t="s">
        <v>24</v>
      </c>
      <c r="C14627" s="2">
        <v>345.62083000000001</v>
      </c>
      <c r="D14627" s="2">
        <v>14035996</v>
      </c>
      <c r="E14627" s="2">
        <v>7691903</v>
      </c>
      <c r="F14627" s="5" t="s">
        <v>24</v>
      </c>
      <c r="G14627" s="5" t="s">
        <v>36</v>
      </c>
      <c r="H14627" s="2">
        <v>9.9609220000000005E-3</v>
      </c>
      <c r="I14627" s="2">
        <v>11890956</v>
      </c>
      <c r="J14627" s="2">
        <v>12616284</v>
      </c>
      <c r="K14627" s="5" t="s">
        <v>37</v>
      </c>
      <c r="L14627" s="5" t="s">
        <v>25</v>
      </c>
      <c r="M14627" s="2">
        <v>492.61649999999997</v>
      </c>
      <c r="N14627" s="2">
        <v>5957306</v>
      </c>
      <c r="O14627" s="2">
        <v>12426223</v>
      </c>
      <c r="P14627" s="5" t="s">
        <v>35</v>
      </c>
      <c r="Q14627" s="5" t="s">
        <v>17097</v>
      </c>
      <c r="R14627" s="2">
        <v>1</v>
      </c>
      <c r="S14627" s="2">
        <v>93479824</v>
      </c>
      <c r="T14627" s="5" t="s">
        <v>33</v>
      </c>
      <c r="U14627" s="5" t="s">
        <v>39</v>
      </c>
      <c r="V14627" s="5" t="s">
        <v>30</v>
      </c>
      <c r="W14627" s="5" t="s">
        <v>30</v>
      </c>
      <c r="X14627" s="6" t="s">
        <v>20934</v>
      </c>
      <c r="Y14627" t="str">
        <f t="shared" si="228"/>
        <v/>
      </c>
    </row>
    <row r="14628" spans="1:25" x14ac:dyDescent="0.3">
      <c r="A14628" s="7" t="s">
        <v>17098</v>
      </c>
      <c r="B14628" s="8" t="s">
        <v>25</v>
      </c>
      <c r="C14628" s="3">
        <v>20646477</v>
      </c>
      <c r="D14628" s="3">
        <v>8670281</v>
      </c>
      <c r="E14628" s="3">
        <v>89174396</v>
      </c>
      <c r="F14628" s="8" t="s">
        <v>55</v>
      </c>
      <c r="G14628" s="8" t="s">
        <v>25</v>
      </c>
      <c r="H14628" s="3">
        <v>7.0423810000000003E-3</v>
      </c>
      <c r="I14628" s="3">
        <v>54643097</v>
      </c>
      <c r="J14628" s="3">
        <v>9030862</v>
      </c>
      <c r="K14628" s="8" t="s">
        <v>55</v>
      </c>
      <c r="L14628" s="8" t="s">
        <v>36</v>
      </c>
      <c r="M14628" s="3">
        <v>1817757</v>
      </c>
      <c r="N14628" s="3">
        <v>1025539</v>
      </c>
      <c r="O14628" s="3">
        <v>82175574</v>
      </c>
      <c r="P14628" s="8" t="s">
        <v>51</v>
      </c>
      <c r="Q14628" s="8" t="s">
        <v>17099</v>
      </c>
      <c r="R14628" s="3">
        <v>1</v>
      </c>
      <c r="S14628" s="3">
        <v>99546157</v>
      </c>
      <c r="T14628" s="8" t="s">
        <v>28</v>
      </c>
      <c r="U14628" s="8" t="s">
        <v>53</v>
      </c>
      <c r="V14628" s="8" t="s">
        <v>29</v>
      </c>
      <c r="W14628" s="8" t="s">
        <v>40</v>
      </c>
      <c r="X14628" s="9" t="s">
        <v>20934</v>
      </c>
      <c r="Y14628" t="str">
        <f t="shared" si="228"/>
        <v>Inference</v>
      </c>
    </row>
    <row r="14629" spans="1:25" x14ac:dyDescent="0.3">
      <c r="A14629" s="4" t="s">
        <v>17100</v>
      </c>
      <c r="B14629" s="5" t="s">
        <v>24</v>
      </c>
      <c r="C14629" s="2">
        <v>251.27952999999999</v>
      </c>
      <c r="D14629" s="2">
        <v>15597628</v>
      </c>
      <c r="E14629" s="2">
        <v>2588372</v>
      </c>
      <c r="F14629" s="5" t="s">
        <v>24</v>
      </c>
      <c r="G14629" s="5" t="s">
        <v>25</v>
      </c>
      <c r="H14629" s="2">
        <v>0.93468399999999996</v>
      </c>
      <c r="I14629" s="2">
        <v>74789777</v>
      </c>
      <c r="J14629" s="2">
        <v>9493633</v>
      </c>
      <c r="K14629" s="5" t="s">
        <v>26</v>
      </c>
      <c r="L14629" s="5" t="s">
        <v>24</v>
      </c>
      <c r="M14629" s="2">
        <v>2521.5137</v>
      </c>
      <c r="N14629" s="2">
        <v>14784169</v>
      </c>
      <c r="O14629" s="2">
        <v>29596002</v>
      </c>
      <c r="P14629" s="5" t="s">
        <v>24</v>
      </c>
      <c r="Q14629" s="5" t="s">
        <v>17101</v>
      </c>
      <c r="R14629" s="2">
        <v>1</v>
      </c>
      <c r="S14629" s="2">
        <v>99684232</v>
      </c>
      <c r="T14629" s="5" t="s">
        <v>28</v>
      </c>
      <c r="U14629" s="5" t="s">
        <v>29</v>
      </c>
      <c r="V14629" s="5" t="s">
        <v>30</v>
      </c>
      <c r="W14629" s="5" t="s">
        <v>30</v>
      </c>
      <c r="X14629" s="6" t="s">
        <v>20934</v>
      </c>
      <c r="Y14629" t="str">
        <f t="shared" si="228"/>
        <v/>
      </c>
    </row>
    <row r="14630" spans="1:25" x14ac:dyDescent="0.3">
      <c r="A14630" s="7" t="s">
        <v>17102</v>
      </c>
      <c r="B14630" s="8" t="s">
        <v>25</v>
      </c>
      <c r="C14630" s="3">
        <v>1.1841639E-5</v>
      </c>
      <c r="D14630" s="3">
        <v>27746417</v>
      </c>
      <c r="E14630" s="3">
        <v>89227246</v>
      </c>
      <c r="F14630" s="8" t="s">
        <v>55</v>
      </c>
      <c r="G14630" s="8" t="s">
        <v>36</v>
      </c>
      <c r="H14630" s="3">
        <v>2.6976315000000001E-2</v>
      </c>
      <c r="I14630" s="3">
        <v>14221483</v>
      </c>
      <c r="J14630" s="3">
        <v>1201978</v>
      </c>
      <c r="K14630" s="8" t="s">
        <v>51</v>
      </c>
      <c r="L14630" s="8" t="s">
        <v>24</v>
      </c>
      <c r="M14630" s="3">
        <v>12668525</v>
      </c>
      <c r="N14630" s="3">
        <v>16961224</v>
      </c>
      <c r="O14630" s="3">
        <v>726444</v>
      </c>
      <c r="P14630" s="8" t="s">
        <v>35</v>
      </c>
      <c r="Q14630" s="8" t="s">
        <v>17103</v>
      </c>
      <c r="R14630" s="3">
        <v>1</v>
      </c>
      <c r="S14630" s="3">
        <v>100059600</v>
      </c>
      <c r="T14630" s="8" t="s">
        <v>33</v>
      </c>
      <c r="U14630" s="8" t="s">
        <v>53</v>
      </c>
      <c r="V14630" s="8" t="s">
        <v>30</v>
      </c>
      <c r="W14630" s="8" t="s">
        <v>30</v>
      </c>
      <c r="X14630" s="9" t="s">
        <v>20934</v>
      </c>
      <c r="Y14630" t="str">
        <f t="shared" si="228"/>
        <v/>
      </c>
    </row>
    <row r="14631" spans="1:25" x14ac:dyDescent="0.3">
      <c r="A14631" s="4" t="s">
        <v>17104</v>
      </c>
      <c r="B14631" s="5" t="s">
        <v>24</v>
      </c>
      <c r="C14631" s="2">
        <v>4.3454499999999999E-4</v>
      </c>
      <c r="D14631" s="2">
        <v>7603382</v>
      </c>
      <c r="E14631" s="2">
        <v>2956506</v>
      </c>
      <c r="F14631" s="5" t="s">
        <v>26</v>
      </c>
      <c r="G14631" s="5" t="s">
        <v>24</v>
      </c>
      <c r="H14631" s="2">
        <v>6.1832759999999999E-6</v>
      </c>
      <c r="I14631" s="2">
        <v>8614035</v>
      </c>
      <c r="J14631" s="2">
        <v>31285693</v>
      </c>
      <c r="K14631" s="5" t="s">
        <v>26</v>
      </c>
      <c r="L14631" s="5" t="s">
        <v>36</v>
      </c>
      <c r="M14631" s="2">
        <v>16833425</v>
      </c>
      <c r="N14631" s="2">
        <v>8563802</v>
      </c>
      <c r="O14631" s="2">
        <v>43485547</v>
      </c>
      <c r="P14631" s="5" t="s">
        <v>152</v>
      </c>
      <c r="Q14631" s="5" t="s">
        <v>17105</v>
      </c>
      <c r="R14631" s="2">
        <v>1</v>
      </c>
      <c r="S14631" s="2">
        <v>101972838</v>
      </c>
      <c r="T14631" s="5" t="s">
        <v>28</v>
      </c>
      <c r="U14631" s="5" t="s">
        <v>29</v>
      </c>
      <c r="V14631" s="5" t="s">
        <v>40</v>
      </c>
      <c r="W14631" s="5" t="s">
        <v>30</v>
      </c>
      <c r="X14631" s="6" t="s">
        <v>20934</v>
      </c>
      <c r="Y14631" t="str">
        <f t="shared" si="228"/>
        <v>Inference</v>
      </c>
    </row>
    <row r="14632" spans="1:25" x14ac:dyDescent="0.3">
      <c r="A14632" s="7" t="s">
        <v>166</v>
      </c>
      <c r="B14632" s="8" t="s">
        <v>24</v>
      </c>
      <c r="C14632" s="3">
        <v>1.9984014E-8</v>
      </c>
      <c r="D14632" s="3">
        <v>29760615</v>
      </c>
      <c r="E14632" s="3">
        <v>3904772</v>
      </c>
      <c r="F14632" s="8" t="s">
        <v>24</v>
      </c>
      <c r="G14632" s="8" t="s">
        <v>25</v>
      </c>
      <c r="H14632" s="3">
        <v>0.17862696</v>
      </c>
      <c r="I14632" s="3">
        <v>40361713</v>
      </c>
      <c r="J14632" s="3">
        <v>18047683</v>
      </c>
      <c r="K14632" s="8" t="s">
        <v>26</v>
      </c>
      <c r="L14632" s="8" t="s">
        <v>24</v>
      </c>
      <c r="M14632" s="3">
        <v>1.749161</v>
      </c>
      <c r="N14632" s="3">
        <v>21667502</v>
      </c>
      <c r="O14632" s="3">
        <v>59171564</v>
      </c>
      <c r="P14632" s="8" t="s">
        <v>24</v>
      </c>
      <c r="Q14632" s="8" t="s">
        <v>167</v>
      </c>
      <c r="R14632" s="3">
        <v>1</v>
      </c>
      <c r="S14632" s="3">
        <v>103658924</v>
      </c>
      <c r="T14632" s="8" t="s">
        <v>28</v>
      </c>
      <c r="U14632" s="8" t="s">
        <v>29</v>
      </c>
      <c r="V14632" s="8" t="s">
        <v>30</v>
      </c>
      <c r="W14632" s="8" t="s">
        <v>30</v>
      </c>
      <c r="X14632" s="9" t="s">
        <v>20934</v>
      </c>
      <c r="Y14632" t="str">
        <f t="shared" si="228"/>
        <v/>
      </c>
    </row>
    <row r="14633" spans="1:25" x14ac:dyDescent="0.3">
      <c r="A14633" s="4" t="s">
        <v>3932</v>
      </c>
      <c r="B14633" s="5" t="s">
        <v>24</v>
      </c>
      <c r="C14633" s="2">
        <v>6.9466169999999998</v>
      </c>
      <c r="D14633" s="2">
        <v>17555381</v>
      </c>
      <c r="E14633" s="2">
        <v>11362941</v>
      </c>
      <c r="F14633" s="5" t="s">
        <v>35</v>
      </c>
      <c r="G14633" s="5" t="s">
        <v>25</v>
      </c>
      <c r="H14633" s="2">
        <v>663.26895000000002</v>
      </c>
      <c r="I14633" s="2">
        <v>6722173</v>
      </c>
      <c r="J14633" s="2">
        <v>17263378</v>
      </c>
      <c r="K14633" s="5" t="s">
        <v>55</v>
      </c>
      <c r="L14633" s="5" t="s">
        <v>25</v>
      </c>
      <c r="M14633" s="2">
        <v>6061732</v>
      </c>
      <c r="N14633" s="2">
        <v>79520447</v>
      </c>
      <c r="O14633" s="2">
        <v>16495348</v>
      </c>
      <c r="P14633" s="5" t="s">
        <v>55</v>
      </c>
      <c r="Q14633" s="5" t="s">
        <v>3933</v>
      </c>
      <c r="R14633" s="2">
        <v>1</v>
      </c>
      <c r="S14633" s="2">
        <v>105561372</v>
      </c>
      <c r="T14633" s="5" t="s">
        <v>33</v>
      </c>
      <c r="U14633" s="5" t="s">
        <v>53</v>
      </c>
      <c r="V14633" s="5" t="s">
        <v>30</v>
      </c>
      <c r="W14633" s="5" t="s">
        <v>30</v>
      </c>
      <c r="X14633" s="6" t="s">
        <v>20934</v>
      </c>
      <c r="Y14633" t="str">
        <f t="shared" si="228"/>
        <v/>
      </c>
    </row>
    <row r="14634" spans="1:25" x14ac:dyDescent="0.3">
      <c r="A14634" s="7" t="s">
        <v>17106</v>
      </c>
      <c r="B14634" s="8" t="s">
        <v>24</v>
      </c>
      <c r="C14634" s="3">
        <v>5.7739634999999997E-3</v>
      </c>
      <c r="D14634" s="3">
        <v>89846844</v>
      </c>
      <c r="E14634" s="3">
        <v>24938736</v>
      </c>
      <c r="F14634" s="8" t="s">
        <v>24</v>
      </c>
      <c r="G14634" s="8" t="s">
        <v>36</v>
      </c>
      <c r="H14634" s="3">
        <v>3885543</v>
      </c>
      <c r="I14634" s="3">
        <v>70921387</v>
      </c>
      <c r="J14634" s="3">
        <v>78384674</v>
      </c>
      <c r="K14634" s="8" t="s">
        <v>37</v>
      </c>
      <c r="L14634" s="8" t="s">
        <v>25</v>
      </c>
      <c r="M14634" s="3">
        <v>60.271186</v>
      </c>
      <c r="N14634" s="3">
        <v>47676892</v>
      </c>
      <c r="O14634" s="3">
        <v>90605206</v>
      </c>
      <c r="P14634" s="8" t="s">
        <v>35</v>
      </c>
      <c r="Q14634" s="8" t="s">
        <v>17107</v>
      </c>
      <c r="R14634" s="3">
        <v>1</v>
      </c>
      <c r="S14634" s="3">
        <v>105720963</v>
      </c>
      <c r="T14634" s="8" t="s">
        <v>33</v>
      </c>
      <c r="U14634" s="8" t="s">
        <v>39</v>
      </c>
      <c r="V14634" s="8" t="s">
        <v>30</v>
      </c>
      <c r="W14634" s="8" t="s">
        <v>30</v>
      </c>
      <c r="X14634" s="9" t="s">
        <v>20934</v>
      </c>
      <c r="Y14634" t="str">
        <f t="shared" si="228"/>
        <v/>
      </c>
    </row>
    <row r="14635" spans="1:25" x14ac:dyDescent="0.3">
      <c r="A14635" s="4" t="s">
        <v>17108</v>
      </c>
      <c r="B14635" s="5" t="s">
        <v>24</v>
      </c>
      <c r="C14635" s="2">
        <v>34.048346000000002</v>
      </c>
      <c r="D14635" s="2">
        <v>58231775</v>
      </c>
      <c r="E14635" s="2">
        <v>27599</v>
      </c>
      <c r="F14635" s="5" t="s">
        <v>55</v>
      </c>
      <c r="G14635" s="5" t="s">
        <v>24</v>
      </c>
      <c r="H14635" s="2">
        <v>7.0965009999999996E-5</v>
      </c>
      <c r="I14635" s="2">
        <v>805541</v>
      </c>
      <c r="J14635" s="2">
        <v>3305817</v>
      </c>
      <c r="K14635" s="5" t="s">
        <v>55</v>
      </c>
      <c r="L14635" s="5" t="s">
        <v>36</v>
      </c>
      <c r="M14635" s="2">
        <v>52.571759999999998</v>
      </c>
      <c r="N14635" s="2">
        <v>72931506</v>
      </c>
      <c r="O14635" s="2">
        <v>46652713</v>
      </c>
      <c r="P14635" s="5" t="s">
        <v>60</v>
      </c>
      <c r="Q14635" s="5" t="s">
        <v>17109</v>
      </c>
      <c r="R14635" s="2">
        <v>1</v>
      </c>
      <c r="S14635" s="2">
        <v>106001572</v>
      </c>
      <c r="T14635" s="5" t="s">
        <v>28</v>
      </c>
      <c r="U14635" s="5" t="s">
        <v>53</v>
      </c>
      <c r="V14635" s="5" t="s">
        <v>29</v>
      </c>
      <c r="W14635" s="5" t="s">
        <v>40</v>
      </c>
      <c r="X14635" s="6" t="s">
        <v>20934</v>
      </c>
      <c r="Y14635" t="str">
        <f t="shared" si="228"/>
        <v>Inference</v>
      </c>
    </row>
    <row r="14636" spans="1:25" x14ac:dyDescent="0.3">
      <c r="A14636" s="7" t="s">
        <v>17110</v>
      </c>
      <c r="B14636" s="8" t="s">
        <v>25</v>
      </c>
      <c r="C14636" s="3">
        <v>0</v>
      </c>
      <c r="D14636" s="3">
        <v>10586685</v>
      </c>
      <c r="E14636" s="3">
        <v>34667336</v>
      </c>
      <c r="F14636" s="8" t="s">
        <v>55</v>
      </c>
      <c r="G14636" s="8" t="s">
        <v>24</v>
      </c>
      <c r="H14636" s="3">
        <v>179.23491999999999</v>
      </c>
      <c r="I14636" s="3">
        <v>3321804</v>
      </c>
      <c r="J14636" s="3">
        <v>11589734</v>
      </c>
      <c r="K14636" s="8" t="s">
        <v>35</v>
      </c>
      <c r="L14636" s="8" t="s">
        <v>25</v>
      </c>
      <c r="M14636" s="3">
        <v>0</v>
      </c>
      <c r="N14636" s="3">
        <v>52350934</v>
      </c>
      <c r="O14636" s="3">
        <v>3142315</v>
      </c>
      <c r="P14636" s="8" t="s">
        <v>55</v>
      </c>
      <c r="Q14636" s="8" t="s">
        <v>17111</v>
      </c>
      <c r="R14636" s="3">
        <v>1</v>
      </c>
      <c r="S14636" s="3">
        <v>106385425</v>
      </c>
      <c r="T14636" s="8" t="s">
        <v>28</v>
      </c>
      <c r="U14636" s="8" t="s">
        <v>53</v>
      </c>
      <c r="V14636" s="8" t="s">
        <v>30</v>
      </c>
      <c r="W14636" s="8" t="s">
        <v>30</v>
      </c>
      <c r="X14636" s="9" t="s">
        <v>20934</v>
      </c>
      <c r="Y14636" t="str">
        <f t="shared" si="228"/>
        <v/>
      </c>
    </row>
    <row r="14637" spans="1:25" x14ac:dyDescent="0.3">
      <c r="A14637" s="4" t="s">
        <v>17112</v>
      </c>
      <c r="B14637" s="5" t="s">
        <v>25</v>
      </c>
      <c r="C14637" s="2">
        <v>10.348655600000001</v>
      </c>
      <c r="D14637" s="2">
        <v>3774095</v>
      </c>
      <c r="E14637" s="2">
        <v>15669869</v>
      </c>
      <c r="F14637" s="5" t="s">
        <v>35</v>
      </c>
      <c r="G14637" s="5" t="s">
        <v>25</v>
      </c>
      <c r="H14637" s="2">
        <v>14148896</v>
      </c>
      <c r="I14637" s="2">
        <v>43910193</v>
      </c>
      <c r="J14637" s="2">
        <v>15052803</v>
      </c>
      <c r="K14637" s="5" t="s">
        <v>35</v>
      </c>
      <c r="L14637" s="5" t="s">
        <v>36</v>
      </c>
      <c r="M14637" s="2">
        <v>46.044742999999997</v>
      </c>
      <c r="N14637" s="2">
        <v>5618306</v>
      </c>
      <c r="O14637" s="2">
        <v>13183019</v>
      </c>
      <c r="P14637" s="5" t="s">
        <v>37</v>
      </c>
      <c r="Q14637" s="5" t="s">
        <v>17113</v>
      </c>
      <c r="R14637" s="2">
        <v>1</v>
      </c>
      <c r="S14637" s="2">
        <v>108154350</v>
      </c>
      <c r="T14637" s="5" t="s">
        <v>33</v>
      </c>
      <c r="U14637" s="5" t="s">
        <v>39</v>
      </c>
      <c r="V14637" s="5" t="s">
        <v>40</v>
      </c>
      <c r="W14637" s="5" t="s">
        <v>30</v>
      </c>
      <c r="X14637" s="6" t="s">
        <v>20934</v>
      </c>
      <c r="Y14637" t="str">
        <f t="shared" si="228"/>
        <v>Inference</v>
      </c>
    </row>
    <row r="14638" spans="1:25" x14ac:dyDescent="0.3">
      <c r="A14638" s="7" t="s">
        <v>17114</v>
      </c>
      <c r="B14638" s="8" t="s">
        <v>25</v>
      </c>
      <c r="C14638" s="3">
        <v>8.8817840000000004E-10</v>
      </c>
      <c r="D14638" s="3">
        <v>33003458</v>
      </c>
      <c r="E14638" s="3">
        <v>10052031</v>
      </c>
      <c r="F14638" s="8" t="s">
        <v>24</v>
      </c>
      <c r="G14638" s="8" t="s">
        <v>25</v>
      </c>
      <c r="H14638" s="3">
        <v>1.8834044999999999E-4</v>
      </c>
      <c r="I14638" s="3">
        <v>40350378</v>
      </c>
      <c r="J14638" s="3">
        <v>10404165</v>
      </c>
      <c r="K14638" s="8" t="s">
        <v>24</v>
      </c>
      <c r="L14638" s="8" t="s">
        <v>36</v>
      </c>
      <c r="M14638" s="3">
        <v>8889.8384000000005</v>
      </c>
      <c r="N14638" s="3">
        <v>5745012</v>
      </c>
      <c r="O14638" s="3">
        <v>87118854</v>
      </c>
      <c r="P14638" s="8" t="s">
        <v>152</v>
      </c>
      <c r="Q14638" s="8" t="s">
        <v>17115</v>
      </c>
      <c r="R14638" s="3">
        <v>1</v>
      </c>
      <c r="S14638" s="3">
        <v>109863288</v>
      </c>
      <c r="T14638" s="8" t="s">
        <v>33</v>
      </c>
      <c r="U14638" s="8" t="s">
        <v>29</v>
      </c>
      <c r="V14638" s="8" t="s">
        <v>40</v>
      </c>
      <c r="W14638" s="8" t="s">
        <v>30</v>
      </c>
      <c r="X14638" s="9" t="s">
        <v>20934</v>
      </c>
      <c r="Y14638" t="str">
        <f t="shared" si="228"/>
        <v>Inference</v>
      </c>
    </row>
    <row r="14639" spans="1:25" x14ac:dyDescent="0.3">
      <c r="A14639" s="4" t="s">
        <v>17116</v>
      </c>
      <c r="B14639" s="5" t="s">
        <v>24</v>
      </c>
      <c r="C14639" s="2">
        <v>0</v>
      </c>
      <c r="D14639" s="2">
        <v>7002127</v>
      </c>
      <c r="E14639" s="2">
        <v>16706145</v>
      </c>
      <c r="F14639" s="5" t="s">
        <v>55</v>
      </c>
      <c r="G14639" s="5" t="s">
        <v>36</v>
      </c>
      <c r="H14639" s="2">
        <v>0</v>
      </c>
      <c r="I14639" s="2">
        <v>8635455</v>
      </c>
      <c r="J14639" s="2">
        <v>94211255</v>
      </c>
      <c r="K14639" s="5" t="s">
        <v>60</v>
      </c>
      <c r="L14639" s="5" t="s">
        <v>25</v>
      </c>
      <c r="M14639" s="2">
        <v>9.1038290000000001E-9</v>
      </c>
      <c r="N14639" s="2">
        <v>2663866</v>
      </c>
      <c r="O14639" s="2">
        <v>9911638</v>
      </c>
      <c r="P14639" s="5" t="s">
        <v>35</v>
      </c>
      <c r="Q14639" s="5" t="s">
        <v>17117</v>
      </c>
      <c r="R14639" s="2">
        <v>1</v>
      </c>
      <c r="S14639" s="2">
        <v>112981604</v>
      </c>
      <c r="T14639" s="5" t="s">
        <v>33</v>
      </c>
      <c r="U14639" s="5" t="s">
        <v>53</v>
      </c>
      <c r="V14639" s="5" t="s">
        <v>30</v>
      </c>
      <c r="W14639" s="5" t="s">
        <v>30</v>
      </c>
      <c r="X14639" s="6" t="s">
        <v>20934</v>
      </c>
      <c r="Y14639" t="str">
        <f t="shared" si="228"/>
        <v/>
      </c>
    </row>
    <row r="14640" spans="1:25" x14ac:dyDescent="0.3">
      <c r="A14640" s="7" t="s">
        <v>17118</v>
      </c>
      <c r="B14640" s="8" t="s">
        <v>24</v>
      </c>
      <c r="C14640" s="3">
        <v>5.3746317000000001</v>
      </c>
      <c r="D14640" s="3">
        <v>8665253</v>
      </c>
      <c r="E14640" s="3">
        <v>3450038</v>
      </c>
      <c r="F14640" s="8" t="s">
        <v>35</v>
      </c>
      <c r="G14640" s="8" t="s">
        <v>24</v>
      </c>
      <c r="H14640" s="3">
        <v>31578053</v>
      </c>
      <c r="I14640" s="3">
        <v>10186071</v>
      </c>
      <c r="J14640" s="3">
        <v>50939816</v>
      </c>
      <c r="K14640" s="8" t="s">
        <v>35</v>
      </c>
      <c r="L14640" s="8" t="s">
        <v>36</v>
      </c>
      <c r="M14640" s="3">
        <v>5.3929539999999996</v>
      </c>
      <c r="N14640" s="3">
        <v>10845544</v>
      </c>
      <c r="O14640" s="3">
        <v>7483902</v>
      </c>
      <c r="P14640" s="8" t="s">
        <v>51</v>
      </c>
      <c r="Q14640" s="8" t="s">
        <v>17119</v>
      </c>
      <c r="R14640" s="3">
        <v>1</v>
      </c>
      <c r="S14640" s="3">
        <v>114071297</v>
      </c>
      <c r="T14640" s="8" t="s">
        <v>33</v>
      </c>
      <c r="U14640" s="8" t="s">
        <v>53</v>
      </c>
      <c r="V14640" s="8" t="s">
        <v>40</v>
      </c>
      <c r="W14640" s="8" t="s">
        <v>30</v>
      </c>
      <c r="X14640" s="9" t="s">
        <v>20934</v>
      </c>
      <c r="Y14640" t="str">
        <f t="shared" si="228"/>
        <v>Inference</v>
      </c>
    </row>
    <row r="14641" spans="1:25" x14ac:dyDescent="0.3">
      <c r="A14641" s="4" t="s">
        <v>17120</v>
      </c>
      <c r="B14641" s="5" t="s">
        <v>24</v>
      </c>
      <c r="C14641" s="2">
        <v>49822528</v>
      </c>
      <c r="D14641" s="2">
        <v>56481</v>
      </c>
      <c r="E14641" s="2">
        <v>4361189</v>
      </c>
      <c r="F14641" s="5" t="s">
        <v>24</v>
      </c>
      <c r="G14641" s="5" t="s">
        <v>24</v>
      </c>
      <c r="H14641" s="2">
        <v>21604981</v>
      </c>
      <c r="I14641" s="2">
        <v>6103315</v>
      </c>
      <c r="J14641" s="2">
        <v>46347903</v>
      </c>
      <c r="K14641" s="5" t="s">
        <v>24</v>
      </c>
      <c r="L14641" s="5" t="s">
        <v>36</v>
      </c>
      <c r="M14641" s="2">
        <v>2209198</v>
      </c>
      <c r="N14641" s="2">
        <v>5075679</v>
      </c>
      <c r="O14641" s="2">
        <v>44626758</v>
      </c>
      <c r="P14641" s="5" t="s">
        <v>48</v>
      </c>
      <c r="Q14641" s="5" t="s">
        <v>17121</v>
      </c>
      <c r="R14641" s="2">
        <v>1</v>
      </c>
      <c r="S14641" s="2">
        <v>114999576</v>
      </c>
      <c r="T14641" s="5" t="s">
        <v>28</v>
      </c>
      <c r="U14641" s="5" t="s">
        <v>29</v>
      </c>
      <c r="V14641" s="5" t="s">
        <v>40</v>
      </c>
      <c r="W14641" s="5" t="s">
        <v>30</v>
      </c>
      <c r="X14641" s="6" t="s">
        <v>20934</v>
      </c>
      <c r="Y14641" t="str">
        <f t="shared" si="228"/>
        <v>Inference</v>
      </c>
    </row>
    <row r="14642" spans="1:25" x14ac:dyDescent="0.3">
      <c r="A14642" s="7" t="s">
        <v>17122</v>
      </c>
      <c r="B14642" s="8" t="s">
        <v>25</v>
      </c>
      <c r="C14642" s="3">
        <v>6.6761609999999999E-2</v>
      </c>
      <c r="D14642" s="3">
        <v>35424463</v>
      </c>
      <c r="E14642" s="3">
        <v>10176042</v>
      </c>
      <c r="F14642" s="8" t="s">
        <v>26</v>
      </c>
      <c r="G14642" s="8" t="s">
        <v>25</v>
      </c>
      <c r="H14642" s="3">
        <v>0</v>
      </c>
      <c r="I14642" s="3">
        <v>24719464</v>
      </c>
      <c r="J14642" s="3">
        <v>12414447</v>
      </c>
      <c r="K14642" s="8" t="s">
        <v>26</v>
      </c>
      <c r="L14642" s="8" t="s">
        <v>36</v>
      </c>
      <c r="M14642" s="3">
        <v>1022722</v>
      </c>
      <c r="N14642" s="3">
        <v>5337541</v>
      </c>
      <c r="O14642" s="3">
        <v>1168757</v>
      </c>
      <c r="P14642" s="8" t="s">
        <v>48</v>
      </c>
      <c r="Q14642" s="8" t="s">
        <v>17123</v>
      </c>
      <c r="R14642" s="3">
        <v>1</v>
      </c>
      <c r="S14642" s="3">
        <v>115756007</v>
      </c>
      <c r="T14642" s="8" t="s">
        <v>28</v>
      </c>
      <c r="U14642" s="8" t="s">
        <v>29</v>
      </c>
      <c r="V14642" s="8" t="s">
        <v>40</v>
      </c>
      <c r="W14642" s="8" t="s">
        <v>30</v>
      </c>
      <c r="X14642" s="9" t="s">
        <v>20934</v>
      </c>
      <c r="Y14642" t="str">
        <f t="shared" si="228"/>
        <v>Inference</v>
      </c>
    </row>
    <row r="14643" spans="1:25" x14ac:dyDescent="0.3">
      <c r="A14643" s="4" t="s">
        <v>17124</v>
      </c>
      <c r="B14643" s="5" t="s">
        <v>25</v>
      </c>
      <c r="C14643" s="2">
        <v>1.5831779999999999E-7</v>
      </c>
      <c r="D14643" s="2">
        <v>5588416</v>
      </c>
      <c r="E14643" s="2">
        <v>23626372</v>
      </c>
      <c r="F14643" s="5" t="s">
        <v>26</v>
      </c>
      <c r="G14643" s="5" t="s">
        <v>36</v>
      </c>
      <c r="H14643" s="2">
        <v>4.574119E-8</v>
      </c>
      <c r="I14643" s="2">
        <v>30442625</v>
      </c>
      <c r="J14643" s="2">
        <v>31599836</v>
      </c>
      <c r="K14643" s="5" t="s">
        <v>48</v>
      </c>
      <c r="L14643" s="5" t="s">
        <v>24</v>
      </c>
      <c r="M14643" s="2">
        <v>1.26128E-6</v>
      </c>
      <c r="N14643" s="2">
        <v>31046704</v>
      </c>
      <c r="O14643" s="2">
        <v>80129846</v>
      </c>
      <c r="P14643" s="5" t="s">
        <v>24</v>
      </c>
      <c r="Q14643" s="5" t="s">
        <v>17125</v>
      </c>
      <c r="R14643" s="2">
        <v>1</v>
      </c>
      <c r="S14643" s="2">
        <v>116810245</v>
      </c>
      <c r="T14643" s="5" t="s">
        <v>33</v>
      </c>
      <c r="U14643" s="5" t="s">
        <v>29</v>
      </c>
      <c r="V14643" s="5" t="s">
        <v>30</v>
      </c>
      <c r="W14643" s="5" t="s">
        <v>30</v>
      </c>
      <c r="X14643" s="6" t="s">
        <v>20934</v>
      </c>
      <c r="Y14643" t="str">
        <f t="shared" si="228"/>
        <v/>
      </c>
    </row>
    <row r="14644" spans="1:25" x14ac:dyDescent="0.3">
      <c r="A14644" s="7" t="s">
        <v>17126</v>
      </c>
      <c r="B14644" s="8" t="s">
        <v>36</v>
      </c>
      <c r="C14644" s="3">
        <v>3.7802543000000001E-2</v>
      </c>
      <c r="D14644" s="3">
        <v>18064907</v>
      </c>
      <c r="E14644" s="3">
        <v>2243321</v>
      </c>
      <c r="F14644" s="8" t="s">
        <v>118</v>
      </c>
      <c r="G14644" s="8" t="s">
        <v>24</v>
      </c>
      <c r="H14644" s="3">
        <v>19.228155000000001</v>
      </c>
      <c r="I14644" s="3">
        <v>19394467</v>
      </c>
      <c r="J14644" s="3">
        <v>9019598</v>
      </c>
      <c r="K14644" s="8" t="s">
        <v>35</v>
      </c>
      <c r="L14644" s="8" t="s">
        <v>25</v>
      </c>
      <c r="M14644" s="3">
        <v>16889194</v>
      </c>
      <c r="N14644" s="3">
        <v>11077736</v>
      </c>
      <c r="O14644" s="3">
        <v>27171765</v>
      </c>
      <c r="P14644" s="8" t="s">
        <v>26</v>
      </c>
      <c r="Q14644" s="8" t="s">
        <v>17127</v>
      </c>
      <c r="R14644" s="3">
        <v>1</v>
      </c>
      <c r="S14644" s="3">
        <v>119992162</v>
      </c>
      <c r="T14644" s="8" t="s">
        <v>28</v>
      </c>
      <c r="U14644" s="8" t="s">
        <v>39</v>
      </c>
      <c r="V14644" s="8" t="s">
        <v>30</v>
      </c>
      <c r="W14644" s="8" t="s">
        <v>30</v>
      </c>
      <c r="X14644" s="9" t="s">
        <v>20934</v>
      </c>
      <c r="Y14644" t="str">
        <f t="shared" si="228"/>
        <v/>
      </c>
    </row>
    <row r="14645" spans="1:25" x14ac:dyDescent="0.3">
      <c r="A14645" s="4" t="s">
        <v>199</v>
      </c>
      <c r="B14645" s="5" t="s">
        <v>25</v>
      </c>
      <c r="C14645" s="2">
        <v>0.66637469999999999</v>
      </c>
      <c r="D14645" s="2">
        <v>44217438</v>
      </c>
      <c r="E14645" s="2">
        <v>2172124</v>
      </c>
      <c r="F14645" s="5" t="s">
        <v>55</v>
      </c>
      <c r="G14645" s="5" t="s">
        <v>24</v>
      </c>
      <c r="H14645" s="2">
        <v>319.11826000000002</v>
      </c>
      <c r="I14645" s="2">
        <v>16412162</v>
      </c>
      <c r="J14645" s="2">
        <v>14568881</v>
      </c>
      <c r="K14645" s="5" t="s">
        <v>35</v>
      </c>
      <c r="L14645" s="5" t="s">
        <v>25</v>
      </c>
      <c r="M14645" s="2">
        <v>62.571939999999998</v>
      </c>
      <c r="N14645" s="2">
        <v>5625261</v>
      </c>
      <c r="O14645" s="2">
        <v>21301707</v>
      </c>
      <c r="P14645" s="5" t="s">
        <v>55</v>
      </c>
      <c r="Q14645" s="5" t="s">
        <v>200</v>
      </c>
      <c r="R14645" s="2">
        <v>1</v>
      </c>
      <c r="S14645" s="2">
        <v>146657483</v>
      </c>
      <c r="T14645" s="5" t="s">
        <v>28</v>
      </c>
      <c r="U14645" s="5" t="s">
        <v>53</v>
      </c>
      <c r="V14645" s="5" t="s">
        <v>30</v>
      </c>
      <c r="W14645" s="5" t="s">
        <v>30</v>
      </c>
      <c r="X14645" s="6" t="s">
        <v>20934</v>
      </c>
      <c r="Y14645" t="str">
        <f t="shared" si="228"/>
        <v/>
      </c>
    </row>
    <row r="14646" spans="1:25" x14ac:dyDescent="0.3">
      <c r="A14646" s="7" t="s">
        <v>17128</v>
      </c>
      <c r="B14646" s="8" t="s">
        <v>25</v>
      </c>
      <c r="C14646" s="3">
        <v>1.5543122000000001E-8</v>
      </c>
      <c r="D14646" s="3">
        <v>37984738</v>
      </c>
      <c r="E14646" s="3">
        <v>12307196</v>
      </c>
      <c r="F14646" s="8" t="s">
        <v>35</v>
      </c>
      <c r="G14646" s="8" t="s">
        <v>36</v>
      </c>
      <c r="H14646" s="3">
        <v>2.5182299999999999E-6</v>
      </c>
      <c r="I14646" s="3">
        <v>1693087</v>
      </c>
      <c r="J14646" s="3">
        <v>14683625</v>
      </c>
      <c r="K14646" s="8" t="s">
        <v>60</v>
      </c>
      <c r="L14646" s="8" t="s">
        <v>24</v>
      </c>
      <c r="M14646" s="3">
        <v>0</v>
      </c>
      <c r="N14646" s="3">
        <v>1553011</v>
      </c>
      <c r="O14646" s="3">
        <v>45442773</v>
      </c>
      <c r="P14646" s="8" t="s">
        <v>55</v>
      </c>
      <c r="Q14646" s="8" t="s">
        <v>17129</v>
      </c>
      <c r="R14646" s="3">
        <v>1</v>
      </c>
      <c r="S14646" s="3">
        <v>152526643</v>
      </c>
      <c r="T14646" s="8" t="s">
        <v>33</v>
      </c>
      <c r="U14646" s="8" t="s">
        <v>53</v>
      </c>
      <c r="V14646" s="8" t="s">
        <v>30</v>
      </c>
      <c r="W14646" s="8" t="s">
        <v>30</v>
      </c>
      <c r="X14646" s="9" t="s">
        <v>20934</v>
      </c>
      <c r="Y14646" t="str">
        <f t="shared" si="228"/>
        <v/>
      </c>
    </row>
    <row r="14647" spans="1:25" x14ac:dyDescent="0.3">
      <c r="A14647" s="4" t="s">
        <v>17130</v>
      </c>
      <c r="B14647" s="5" t="s">
        <v>24</v>
      </c>
      <c r="C14647" s="2">
        <v>0</v>
      </c>
      <c r="D14647" s="2">
        <v>95983435</v>
      </c>
      <c r="E14647" s="2">
        <v>26493045</v>
      </c>
      <c r="F14647" s="5" t="s">
        <v>35</v>
      </c>
      <c r="G14647" s="5" t="s">
        <v>36</v>
      </c>
      <c r="H14647" s="2">
        <v>0</v>
      </c>
      <c r="I14647" s="2">
        <v>11924485</v>
      </c>
      <c r="J14647" s="2">
        <v>93009467</v>
      </c>
      <c r="K14647" s="5" t="s">
        <v>51</v>
      </c>
      <c r="L14647" s="5" t="s">
        <v>25</v>
      </c>
      <c r="M14647" s="2">
        <v>0</v>
      </c>
      <c r="N14647" s="2">
        <v>36484216</v>
      </c>
      <c r="O14647" s="2">
        <v>114866</v>
      </c>
      <c r="P14647" s="5" t="s">
        <v>55</v>
      </c>
      <c r="Q14647" s="5" t="s">
        <v>17131</v>
      </c>
      <c r="R14647" s="2">
        <v>1</v>
      </c>
      <c r="S14647" s="2">
        <v>152529622</v>
      </c>
      <c r="T14647" s="5" t="s">
        <v>33</v>
      </c>
      <c r="U14647" s="5" t="s">
        <v>53</v>
      </c>
      <c r="V14647" s="5" t="s">
        <v>30</v>
      </c>
      <c r="W14647" s="5" t="s">
        <v>30</v>
      </c>
      <c r="X14647" s="6" t="s">
        <v>20934</v>
      </c>
      <c r="Y14647" t="str">
        <f t="shared" si="228"/>
        <v/>
      </c>
    </row>
    <row r="14648" spans="1:25" x14ac:dyDescent="0.3">
      <c r="A14648" s="7" t="s">
        <v>17132</v>
      </c>
      <c r="B14648" s="8" t="s">
        <v>24</v>
      </c>
      <c r="C14648" s="3">
        <v>3.8714070000000003E-2</v>
      </c>
      <c r="D14648" s="3">
        <v>9520503</v>
      </c>
      <c r="E14648" s="3">
        <v>32530292</v>
      </c>
      <c r="F14648" s="8" t="s">
        <v>35</v>
      </c>
      <c r="G14648" s="8" t="s">
        <v>36</v>
      </c>
      <c r="H14648" s="3">
        <v>6.2321260000000003E-6</v>
      </c>
      <c r="I14648" s="3">
        <v>12815939</v>
      </c>
      <c r="J14648" s="3">
        <v>12694564</v>
      </c>
      <c r="K14648" s="8" t="s">
        <v>51</v>
      </c>
      <c r="L14648" s="8" t="s">
        <v>25</v>
      </c>
      <c r="M14648" s="3">
        <v>3.0575542E-6</v>
      </c>
      <c r="N14648" s="3">
        <v>4861632</v>
      </c>
      <c r="O14648" s="3">
        <v>10373137</v>
      </c>
      <c r="P14648" s="8" t="s">
        <v>55</v>
      </c>
      <c r="Q14648" s="8" t="s">
        <v>17133</v>
      </c>
      <c r="R14648" s="3">
        <v>1</v>
      </c>
      <c r="S14648" s="3">
        <v>152529792</v>
      </c>
      <c r="T14648" s="8" t="s">
        <v>33</v>
      </c>
      <c r="U14648" s="8" t="s">
        <v>53</v>
      </c>
      <c r="V14648" s="8" t="s">
        <v>30</v>
      </c>
      <c r="W14648" s="8" t="s">
        <v>30</v>
      </c>
      <c r="X14648" s="9" t="s">
        <v>20934</v>
      </c>
      <c r="Y14648" t="str">
        <f t="shared" si="228"/>
        <v/>
      </c>
    </row>
    <row r="14649" spans="1:25" x14ac:dyDescent="0.3">
      <c r="A14649" s="4" t="s">
        <v>17134</v>
      </c>
      <c r="B14649" s="5" t="s">
        <v>24</v>
      </c>
      <c r="C14649" s="2">
        <v>5.3683501999999997E-4</v>
      </c>
      <c r="D14649" s="2">
        <v>9416671</v>
      </c>
      <c r="E14649" s="2">
        <v>24434995</v>
      </c>
      <c r="F14649" s="5" t="s">
        <v>24</v>
      </c>
      <c r="G14649" s="5" t="s">
        <v>36</v>
      </c>
      <c r="H14649" s="2">
        <v>0</v>
      </c>
      <c r="I14649" s="2">
        <v>100556665</v>
      </c>
      <c r="J14649" s="2">
        <v>9005837</v>
      </c>
      <c r="K14649" s="5" t="s">
        <v>419</v>
      </c>
      <c r="L14649" s="5" t="s">
        <v>25</v>
      </c>
      <c r="M14649" s="2">
        <v>18.033819999999999</v>
      </c>
      <c r="N14649" s="2">
        <v>29408652</v>
      </c>
      <c r="O14649" s="2">
        <v>6835124</v>
      </c>
      <c r="P14649" s="5" t="s">
        <v>55</v>
      </c>
      <c r="Q14649" s="5" t="s">
        <v>17135</v>
      </c>
      <c r="R14649" s="2">
        <v>1</v>
      </c>
      <c r="S14649" s="2">
        <v>152530396</v>
      </c>
      <c r="T14649" s="5" t="s">
        <v>33</v>
      </c>
      <c r="U14649" s="5" t="s">
        <v>39</v>
      </c>
      <c r="V14649" s="5" t="s">
        <v>30</v>
      </c>
      <c r="W14649" s="5" t="s">
        <v>30</v>
      </c>
      <c r="X14649" s="6" t="s">
        <v>20934</v>
      </c>
      <c r="Y14649" t="str">
        <f t="shared" si="228"/>
        <v/>
      </c>
    </row>
    <row r="14650" spans="1:25" x14ac:dyDescent="0.3">
      <c r="A14650" s="7" t="s">
        <v>17136</v>
      </c>
      <c r="B14650" s="8" t="s">
        <v>24</v>
      </c>
      <c r="C14650" s="3">
        <v>2.362247E-2</v>
      </c>
      <c r="D14650" s="3">
        <v>12763131</v>
      </c>
      <c r="E14650" s="3">
        <v>37355865</v>
      </c>
      <c r="F14650" s="8" t="s">
        <v>26</v>
      </c>
      <c r="G14650" s="8" t="s">
        <v>36</v>
      </c>
      <c r="H14650" s="3">
        <v>0</v>
      </c>
      <c r="I14650" s="3">
        <v>1482312</v>
      </c>
      <c r="J14650" s="3">
        <v>14911483</v>
      </c>
      <c r="K14650" s="8" t="s">
        <v>152</v>
      </c>
      <c r="L14650" s="8" t="s">
        <v>25</v>
      </c>
      <c r="M14650" s="3">
        <v>0</v>
      </c>
      <c r="N14650" s="3">
        <v>3547598</v>
      </c>
      <c r="O14650" s="3">
        <v>13755446</v>
      </c>
      <c r="P14650" s="8" t="s">
        <v>24</v>
      </c>
      <c r="Q14650" s="8" t="s">
        <v>17137</v>
      </c>
      <c r="R14650" s="3">
        <v>1</v>
      </c>
      <c r="S14650" s="3">
        <v>152530510</v>
      </c>
      <c r="T14650" s="8" t="s">
        <v>33</v>
      </c>
      <c r="U14650" s="8" t="s">
        <v>29</v>
      </c>
      <c r="V14650" s="8" t="s">
        <v>30</v>
      </c>
      <c r="W14650" s="8" t="s">
        <v>30</v>
      </c>
      <c r="X14650" s="9" t="s">
        <v>20934</v>
      </c>
      <c r="Y14650" t="str">
        <f t="shared" si="228"/>
        <v/>
      </c>
    </row>
    <row r="14651" spans="1:25" x14ac:dyDescent="0.3">
      <c r="A14651" s="4" t="s">
        <v>17138</v>
      </c>
      <c r="B14651" s="5" t="s">
        <v>24</v>
      </c>
      <c r="C14651" s="2">
        <v>3.5918196999999999E-2</v>
      </c>
      <c r="D14651" s="2">
        <v>14673643</v>
      </c>
      <c r="E14651" s="2">
        <v>6448218</v>
      </c>
      <c r="F14651" s="5" t="s">
        <v>55</v>
      </c>
      <c r="G14651" s="5" t="s">
        <v>36</v>
      </c>
      <c r="H14651" s="2">
        <v>0</v>
      </c>
      <c r="I14651" s="2">
        <v>16756278</v>
      </c>
      <c r="J14651" s="2">
        <v>16279978</v>
      </c>
      <c r="K14651" s="5" t="s">
        <v>60</v>
      </c>
      <c r="L14651" s="5" t="s">
        <v>25</v>
      </c>
      <c r="M14651" s="2">
        <v>364.73244</v>
      </c>
      <c r="N14651" s="2">
        <v>6363996</v>
      </c>
      <c r="O14651" s="2">
        <v>15491467</v>
      </c>
      <c r="P14651" s="5" t="s">
        <v>35</v>
      </c>
      <c r="Q14651" s="5" t="s">
        <v>17139</v>
      </c>
      <c r="R14651" s="2">
        <v>1</v>
      </c>
      <c r="S14651" s="2">
        <v>152531629</v>
      </c>
      <c r="T14651" s="5" t="s">
        <v>33</v>
      </c>
      <c r="U14651" s="5" t="s">
        <v>53</v>
      </c>
      <c r="V14651" s="5" t="s">
        <v>30</v>
      </c>
      <c r="W14651" s="5" t="s">
        <v>30</v>
      </c>
      <c r="X14651" s="6" t="s">
        <v>20934</v>
      </c>
      <c r="Y14651" t="str">
        <f t="shared" si="228"/>
        <v/>
      </c>
    </row>
    <row r="14652" spans="1:25" x14ac:dyDescent="0.3">
      <c r="A14652" s="7" t="s">
        <v>17140</v>
      </c>
      <c r="B14652" s="8" t="s">
        <v>25</v>
      </c>
      <c r="C14652" s="3">
        <v>2810913</v>
      </c>
      <c r="D14652" s="3">
        <v>8326315</v>
      </c>
      <c r="E14652" s="3">
        <v>1847369</v>
      </c>
      <c r="F14652" s="8" t="s">
        <v>24</v>
      </c>
      <c r="G14652" s="8" t="s">
        <v>36</v>
      </c>
      <c r="H14652" s="3">
        <v>5.2535753999999997E-6</v>
      </c>
      <c r="I14652" s="3">
        <v>13858397</v>
      </c>
      <c r="J14652" s="3">
        <v>17523995</v>
      </c>
      <c r="K14652" s="8" t="s">
        <v>89</v>
      </c>
      <c r="L14652" s="8" t="s">
        <v>24</v>
      </c>
      <c r="M14652" s="3">
        <v>2859.4944</v>
      </c>
      <c r="N14652" s="3">
        <v>13678889</v>
      </c>
      <c r="O14652" s="3">
        <v>9335094</v>
      </c>
      <c r="P14652" s="8" t="s">
        <v>35</v>
      </c>
      <c r="Q14652" s="8" t="s">
        <v>17141</v>
      </c>
      <c r="R14652" s="3">
        <v>1</v>
      </c>
      <c r="S14652" s="3">
        <v>152534954</v>
      </c>
      <c r="T14652" s="8" t="s">
        <v>33</v>
      </c>
      <c r="U14652" s="8" t="s">
        <v>39</v>
      </c>
      <c r="V14652" s="8" t="s">
        <v>30</v>
      </c>
      <c r="W14652" s="8" t="s">
        <v>30</v>
      </c>
      <c r="X14652" s="9" t="s">
        <v>20934</v>
      </c>
      <c r="Y14652" t="str">
        <f t="shared" si="228"/>
        <v/>
      </c>
    </row>
    <row r="14653" spans="1:25" x14ac:dyDescent="0.3">
      <c r="A14653" s="4" t="s">
        <v>17142</v>
      </c>
      <c r="B14653" s="5" t="s">
        <v>25</v>
      </c>
      <c r="C14653" s="2">
        <v>0</v>
      </c>
      <c r="D14653" s="2">
        <v>2223435</v>
      </c>
      <c r="E14653" s="2">
        <v>7080484</v>
      </c>
      <c r="F14653" s="5" t="s">
        <v>24</v>
      </c>
      <c r="G14653" s="5" t="s">
        <v>24</v>
      </c>
      <c r="H14653" s="2">
        <v>0</v>
      </c>
      <c r="I14653" s="2">
        <v>25940984</v>
      </c>
      <c r="J14653" s="2">
        <v>3069773</v>
      </c>
      <c r="K14653" s="5" t="s">
        <v>26</v>
      </c>
      <c r="L14653" s="5" t="s">
        <v>24</v>
      </c>
      <c r="M14653" s="2">
        <v>0</v>
      </c>
      <c r="N14653" s="2">
        <v>16990535</v>
      </c>
      <c r="O14653" s="2">
        <v>23548837</v>
      </c>
      <c r="P14653" s="5" t="s">
        <v>26</v>
      </c>
      <c r="Q14653" s="5" t="s">
        <v>17143</v>
      </c>
      <c r="R14653" s="2">
        <v>1</v>
      </c>
      <c r="S14653" s="2">
        <v>152536784</v>
      </c>
      <c r="T14653" s="5" t="s">
        <v>33</v>
      </c>
      <c r="U14653" s="5" t="s">
        <v>29</v>
      </c>
      <c r="V14653" s="5" t="s">
        <v>30</v>
      </c>
      <c r="W14653" s="5" t="s">
        <v>30</v>
      </c>
      <c r="X14653" s="6" t="s">
        <v>20934</v>
      </c>
      <c r="Y14653" t="str">
        <f t="shared" si="228"/>
        <v/>
      </c>
    </row>
    <row r="14654" spans="1:25" x14ac:dyDescent="0.3">
      <c r="A14654" s="7" t="s">
        <v>17144</v>
      </c>
      <c r="B14654" s="8" t="s">
        <v>25</v>
      </c>
      <c r="C14654" s="3">
        <v>8.0988330000000001E-5</v>
      </c>
      <c r="D14654" s="3">
        <v>57733185</v>
      </c>
      <c r="E14654" s="3">
        <v>1245185</v>
      </c>
      <c r="F14654" s="8" t="s">
        <v>26</v>
      </c>
      <c r="G14654" s="8" t="s">
        <v>25</v>
      </c>
      <c r="H14654" s="3">
        <v>1.6486389999999999E-3</v>
      </c>
      <c r="I14654" s="3">
        <v>8676253</v>
      </c>
      <c r="J14654" s="3">
        <v>17883195</v>
      </c>
      <c r="K14654" s="8" t="s">
        <v>26</v>
      </c>
      <c r="L14654" s="8" t="s">
        <v>36</v>
      </c>
      <c r="M14654" s="3">
        <v>43549803</v>
      </c>
      <c r="N14654" s="3">
        <v>8515725</v>
      </c>
      <c r="O14654" s="3">
        <v>11930314</v>
      </c>
      <c r="P14654" s="8" t="s">
        <v>118</v>
      </c>
      <c r="Q14654" s="8" t="s">
        <v>17145</v>
      </c>
      <c r="R14654" s="3">
        <v>1</v>
      </c>
      <c r="S14654" s="3">
        <v>152538358</v>
      </c>
      <c r="T14654" s="8" t="s">
        <v>33</v>
      </c>
      <c r="U14654" s="8" t="s">
        <v>29</v>
      </c>
      <c r="V14654" s="8" t="s">
        <v>39</v>
      </c>
      <c r="W14654" s="8" t="s">
        <v>40</v>
      </c>
      <c r="X14654" s="9" t="s">
        <v>20934</v>
      </c>
      <c r="Y14654" t="str">
        <f t="shared" si="228"/>
        <v>Inference</v>
      </c>
    </row>
    <row r="14655" spans="1:25" x14ac:dyDescent="0.3">
      <c r="A14655" s="4" t="s">
        <v>17146</v>
      </c>
      <c r="B14655" s="5" t="s">
        <v>24</v>
      </c>
      <c r="C14655" s="2">
        <v>1.2967404999999999E-5</v>
      </c>
      <c r="D14655" s="2">
        <v>97104944</v>
      </c>
      <c r="E14655" s="2">
        <v>37280463</v>
      </c>
      <c r="F14655" s="5" t="s">
        <v>55</v>
      </c>
      <c r="G14655" s="5" t="s">
        <v>25</v>
      </c>
      <c r="H14655" s="2">
        <v>0</v>
      </c>
      <c r="I14655" s="2">
        <v>35896863</v>
      </c>
      <c r="J14655" s="2">
        <v>207461</v>
      </c>
      <c r="K14655" s="5" t="s">
        <v>35</v>
      </c>
      <c r="L14655" s="5" t="s">
        <v>25</v>
      </c>
      <c r="M14655" s="2">
        <v>0</v>
      </c>
      <c r="N14655" s="2">
        <v>3246022</v>
      </c>
      <c r="O14655" s="2">
        <v>11636862</v>
      </c>
      <c r="P14655" s="5" t="s">
        <v>35</v>
      </c>
      <c r="Q14655" s="5" t="s">
        <v>17147</v>
      </c>
      <c r="R14655" s="2">
        <v>1</v>
      </c>
      <c r="S14655" s="2">
        <v>152551325</v>
      </c>
      <c r="T14655" s="5" t="s">
        <v>33</v>
      </c>
      <c r="U14655" s="5" t="s">
        <v>53</v>
      </c>
      <c r="V14655" s="5" t="s">
        <v>30</v>
      </c>
      <c r="W14655" s="5" t="s">
        <v>30</v>
      </c>
      <c r="X14655" s="6" t="s">
        <v>20934</v>
      </c>
      <c r="Y14655" t="str">
        <f t="shared" si="228"/>
        <v/>
      </c>
    </row>
    <row r="14656" spans="1:25" x14ac:dyDescent="0.3">
      <c r="A14656" s="7" t="s">
        <v>17148</v>
      </c>
      <c r="B14656" s="8" t="s">
        <v>25</v>
      </c>
      <c r="C14656" s="3">
        <v>1.0216272000000001E-5</v>
      </c>
      <c r="D14656" s="3">
        <v>18217897</v>
      </c>
      <c r="E14656" s="3">
        <v>7816589</v>
      </c>
      <c r="F14656" s="8" t="s">
        <v>26</v>
      </c>
      <c r="G14656" s="8" t="s">
        <v>24</v>
      </c>
      <c r="H14656" s="3">
        <v>0</v>
      </c>
      <c r="I14656" s="3">
        <v>12616498</v>
      </c>
      <c r="J14656" s="3">
        <v>26221878</v>
      </c>
      <c r="K14656" s="8" t="s">
        <v>24</v>
      </c>
      <c r="L14656" s="8" t="s">
        <v>24</v>
      </c>
      <c r="M14656" s="3">
        <v>1.5543122000000001E-8</v>
      </c>
      <c r="N14656" s="3">
        <v>8635644</v>
      </c>
      <c r="O14656" s="3">
        <v>2716578</v>
      </c>
      <c r="P14656" s="8" t="s">
        <v>24</v>
      </c>
      <c r="Q14656" s="8" t="s">
        <v>17149</v>
      </c>
      <c r="R14656" s="3">
        <v>1</v>
      </c>
      <c r="S14656" s="3">
        <v>152551547</v>
      </c>
      <c r="T14656" s="8" t="s">
        <v>33</v>
      </c>
      <c r="U14656" s="8" t="s">
        <v>29</v>
      </c>
      <c r="V14656" s="8" t="s">
        <v>30</v>
      </c>
      <c r="W14656" s="8" t="s">
        <v>30</v>
      </c>
      <c r="X14656" s="9" t="s">
        <v>20934</v>
      </c>
      <c r="Y14656" t="str">
        <f t="shared" si="228"/>
        <v/>
      </c>
    </row>
    <row r="14657" spans="1:25" x14ac:dyDescent="0.3">
      <c r="A14657" s="4" t="s">
        <v>17150</v>
      </c>
      <c r="B14657" s="5" t="s">
        <v>25</v>
      </c>
      <c r="C14657" s="2">
        <v>2621611</v>
      </c>
      <c r="D14657" s="2">
        <v>44788287</v>
      </c>
      <c r="E14657" s="2">
        <v>8054051</v>
      </c>
      <c r="F14657" s="5" t="s">
        <v>26</v>
      </c>
      <c r="G14657" s="5" t="s">
        <v>25</v>
      </c>
      <c r="H14657" s="2">
        <v>520.3877</v>
      </c>
      <c r="I14657" s="2">
        <v>44023837</v>
      </c>
      <c r="J14657" s="2">
        <v>894532</v>
      </c>
      <c r="K14657" s="5" t="s">
        <v>26</v>
      </c>
      <c r="L14657" s="5" t="s">
        <v>36</v>
      </c>
      <c r="M14657" s="2">
        <v>15734937</v>
      </c>
      <c r="N14657" s="2">
        <v>56684143</v>
      </c>
      <c r="O14657" s="2">
        <v>8018314</v>
      </c>
      <c r="P14657" s="5" t="s">
        <v>48</v>
      </c>
      <c r="Q14657" s="5" t="s">
        <v>17151</v>
      </c>
      <c r="R14657" s="2">
        <v>1</v>
      </c>
      <c r="S14657" s="2">
        <v>152754630</v>
      </c>
      <c r="T14657" s="5" t="s">
        <v>28</v>
      </c>
      <c r="U14657" s="5" t="s">
        <v>29</v>
      </c>
      <c r="V14657" s="5" t="s">
        <v>40</v>
      </c>
      <c r="W14657" s="5" t="s">
        <v>30</v>
      </c>
      <c r="X14657" s="6" t="s">
        <v>20934</v>
      </c>
      <c r="Y14657" t="str">
        <f t="shared" si="228"/>
        <v>Inference</v>
      </c>
    </row>
    <row r="14658" spans="1:25" x14ac:dyDescent="0.3">
      <c r="A14658" s="7" t="s">
        <v>17152</v>
      </c>
      <c r="B14658" s="8" t="s">
        <v>24</v>
      </c>
      <c r="C14658" s="3">
        <v>2.3045343E-4</v>
      </c>
      <c r="D14658" s="3">
        <v>90989703</v>
      </c>
      <c r="E14658" s="3">
        <v>61165564</v>
      </c>
      <c r="F14658" s="8" t="s">
        <v>35</v>
      </c>
      <c r="G14658" s="8" t="s">
        <v>24</v>
      </c>
      <c r="H14658" s="3">
        <v>0</v>
      </c>
      <c r="I14658" s="3">
        <v>88797266</v>
      </c>
      <c r="J14658" s="3">
        <v>44704022</v>
      </c>
      <c r="K14658" s="8" t="s">
        <v>35</v>
      </c>
      <c r="L14658" s="8" t="s">
        <v>25</v>
      </c>
      <c r="M14658" s="3">
        <v>67164022</v>
      </c>
      <c r="N14658" s="3">
        <v>21082799</v>
      </c>
      <c r="O14658" s="3">
        <v>70709973</v>
      </c>
      <c r="P14658" s="8" t="s">
        <v>55</v>
      </c>
      <c r="Q14658" s="8" t="s">
        <v>17153</v>
      </c>
      <c r="R14658" s="3">
        <v>1</v>
      </c>
      <c r="S14658" s="3">
        <v>155529962</v>
      </c>
      <c r="T14658" s="8" t="s">
        <v>28</v>
      </c>
      <c r="U14658" s="8" t="s">
        <v>53</v>
      </c>
      <c r="V14658" s="8" t="s">
        <v>40</v>
      </c>
      <c r="W14658" s="8" t="s">
        <v>30</v>
      </c>
      <c r="X14658" s="9" t="s">
        <v>20934</v>
      </c>
      <c r="Y14658" t="str">
        <f t="shared" ref="Y14658:Y14721" si="229">IF(V14658="Inference","Inference",W14658)</f>
        <v>Inference</v>
      </c>
    </row>
    <row r="14659" spans="1:25" x14ac:dyDescent="0.3">
      <c r="A14659" s="4" t="s">
        <v>17154</v>
      </c>
      <c r="B14659" s="5" t="s">
        <v>25</v>
      </c>
      <c r="C14659" s="2">
        <v>5532981</v>
      </c>
      <c r="D14659" s="2">
        <v>44872412</v>
      </c>
      <c r="E14659" s="2">
        <v>7510268</v>
      </c>
      <c r="F14659" s="5" t="s">
        <v>24</v>
      </c>
      <c r="G14659" s="5" t="s">
        <v>25</v>
      </c>
      <c r="H14659" s="2">
        <v>8.3587895000000003</v>
      </c>
      <c r="I14659" s="2">
        <v>431897</v>
      </c>
      <c r="J14659" s="2">
        <v>89922516</v>
      </c>
      <c r="K14659" s="5" t="s">
        <v>24</v>
      </c>
      <c r="L14659" s="5" t="s">
        <v>36</v>
      </c>
      <c r="M14659" s="2">
        <v>358.81849999999997</v>
      </c>
      <c r="N14659" s="2">
        <v>64158527</v>
      </c>
      <c r="O14659" s="2">
        <v>77550714</v>
      </c>
      <c r="P14659" s="5" t="s">
        <v>152</v>
      </c>
      <c r="Q14659" s="5" t="s">
        <v>17155</v>
      </c>
      <c r="R14659" s="2">
        <v>1</v>
      </c>
      <c r="S14659" s="2">
        <v>159325834</v>
      </c>
      <c r="T14659" s="5" t="s">
        <v>28</v>
      </c>
      <c r="U14659" s="5" t="s">
        <v>29</v>
      </c>
      <c r="V14659" s="5" t="s">
        <v>40</v>
      </c>
      <c r="W14659" s="5" t="s">
        <v>30</v>
      </c>
      <c r="X14659" s="6" t="s">
        <v>20934</v>
      </c>
      <c r="Y14659" t="str">
        <f t="shared" si="229"/>
        <v>Inference</v>
      </c>
    </row>
    <row r="14660" spans="1:25" x14ac:dyDescent="0.3">
      <c r="A14660" s="7" t="s">
        <v>217</v>
      </c>
      <c r="B14660" s="8" t="s">
        <v>25</v>
      </c>
      <c r="C14660" s="3">
        <v>8.8817840000000004E-10</v>
      </c>
      <c r="D14660" s="3">
        <v>15859325</v>
      </c>
      <c r="E14660" s="3">
        <v>56913116</v>
      </c>
      <c r="F14660" s="8" t="s">
        <v>55</v>
      </c>
      <c r="G14660" s="8" t="s">
        <v>24</v>
      </c>
      <c r="H14660" s="3">
        <v>3.0813130000000002E-6</v>
      </c>
      <c r="I14660" s="3">
        <v>21663306</v>
      </c>
      <c r="J14660" s="3">
        <v>6121088</v>
      </c>
      <c r="K14660" s="8" t="s">
        <v>35</v>
      </c>
      <c r="L14660" s="8" t="s">
        <v>25</v>
      </c>
      <c r="M14660" s="3">
        <v>0</v>
      </c>
      <c r="N14660" s="3">
        <v>1532982</v>
      </c>
      <c r="O14660" s="3">
        <v>7483087</v>
      </c>
      <c r="P14660" s="8" t="s">
        <v>55</v>
      </c>
      <c r="Q14660" s="8" t="s">
        <v>218</v>
      </c>
      <c r="R14660" s="3">
        <v>1</v>
      </c>
      <c r="S14660" s="3">
        <v>161955758</v>
      </c>
      <c r="T14660" s="8" t="s">
        <v>28</v>
      </c>
      <c r="U14660" s="8" t="s">
        <v>53</v>
      </c>
      <c r="V14660" s="8" t="s">
        <v>30</v>
      </c>
      <c r="W14660" s="8" t="s">
        <v>30</v>
      </c>
      <c r="X14660" s="9" t="s">
        <v>20934</v>
      </c>
      <c r="Y14660" t="str">
        <f t="shared" si="229"/>
        <v/>
      </c>
    </row>
    <row r="14661" spans="1:25" x14ac:dyDescent="0.3">
      <c r="A14661" s="4" t="s">
        <v>17156</v>
      </c>
      <c r="B14661" s="5" t="s">
        <v>36</v>
      </c>
      <c r="C14661" s="2">
        <v>1.9936674999999999E-3</v>
      </c>
      <c r="D14661" s="2">
        <v>846419</v>
      </c>
      <c r="E14661" s="2">
        <v>17742112</v>
      </c>
      <c r="F14661" s="5" t="s">
        <v>48</v>
      </c>
      <c r="G14661" s="5" t="s">
        <v>24</v>
      </c>
      <c r="H14661" s="2">
        <v>0</v>
      </c>
      <c r="I14661" s="2">
        <v>73043353</v>
      </c>
      <c r="J14661" s="2">
        <v>2910301</v>
      </c>
      <c r="K14661" s="5" t="s">
        <v>24</v>
      </c>
      <c r="L14661" s="5" t="s">
        <v>25</v>
      </c>
      <c r="M14661" s="2">
        <v>1.4432900000000001E-9</v>
      </c>
      <c r="N14661" s="2">
        <v>2620472</v>
      </c>
      <c r="O14661" s="2">
        <v>19738087</v>
      </c>
      <c r="P14661" s="5" t="s">
        <v>26</v>
      </c>
      <c r="Q14661" s="5" t="s">
        <v>17157</v>
      </c>
      <c r="R14661" s="2">
        <v>1</v>
      </c>
      <c r="S14661" s="2">
        <v>162166646</v>
      </c>
      <c r="T14661" s="5" t="s">
        <v>28</v>
      </c>
      <c r="U14661" s="5" t="s">
        <v>29</v>
      </c>
      <c r="V14661" s="5" t="s">
        <v>30</v>
      </c>
      <c r="W14661" s="5" t="s">
        <v>30</v>
      </c>
      <c r="X14661" s="6" t="s">
        <v>20934</v>
      </c>
      <c r="Y14661" t="str">
        <f t="shared" si="229"/>
        <v/>
      </c>
    </row>
    <row r="14662" spans="1:25" x14ac:dyDescent="0.3">
      <c r="A14662" s="7" t="s">
        <v>17158</v>
      </c>
      <c r="B14662" s="8" t="s">
        <v>25</v>
      </c>
      <c r="C14662" s="3">
        <v>1.6339151999999999E-4</v>
      </c>
      <c r="D14662" s="3">
        <v>1439383</v>
      </c>
      <c r="E14662" s="3">
        <v>47226624</v>
      </c>
      <c r="F14662" s="8" t="s">
        <v>35</v>
      </c>
      <c r="G14662" s="8" t="s">
        <v>25</v>
      </c>
      <c r="H14662" s="3">
        <v>4.1138145000000002</v>
      </c>
      <c r="I14662" s="3">
        <v>16301518</v>
      </c>
      <c r="J14662" s="3">
        <v>40599664</v>
      </c>
      <c r="K14662" s="8" t="s">
        <v>35</v>
      </c>
      <c r="L14662" s="8" t="s">
        <v>36</v>
      </c>
      <c r="M14662" s="3">
        <v>3797658</v>
      </c>
      <c r="N14662" s="3">
        <v>16847243</v>
      </c>
      <c r="O14662" s="3">
        <v>2575941</v>
      </c>
      <c r="P14662" s="8" t="s">
        <v>60</v>
      </c>
      <c r="Q14662" s="8" t="s">
        <v>17159</v>
      </c>
      <c r="R14662" s="3">
        <v>1</v>
      </c>
      <c r="S14662" s="3">
        <v>162811011</v>
      </c>
      <c r="T14662" s="8" t="s">
        <v>33</v>
      </c>
      <c r="U14662" s="8" t="s">
        <v>53</v>
      </c>
      <c r="V14662" s="8" t="s">
        <v>40</v>
      </c>
      <c r="W14662" s="8" t="s">
        <v>30</v>
      </c>
      <c r="X14662" s="9" t="s">
        <v>20934</v>
      </c>
      <c r="Y14662" t="str">
        <f t="shared" si="229"/>
        <v>Inference</v>
      </c>
    </row>
    <row r="14663" spans="1:25" x14ac:dyDescent="0.3">
      <c r="A14663" s="4" t="s">
        <v>17160</v>
      </c>
      <c r="B14663" s="5" t="s">
        <v>24</v>
      </c>
      <c r="C14663" s="2">
        <v>2.5517366000000001E-5</v>
      </c>
      <c r="D14663" s="2">
        <v>16619951</v>
      </c>
      <c r="E14663" s="2">
        <v>59350757</v>
      </c>
      <c r="F14663" s="5" t="s">
        <v>55</v>
      </c>
      <c r="G14663" s="5" t="s">
        <v>24</v>
      </c>
      <c r="H14663" s="2">
        <v>54663396</v>
      </c>
      <c r="I14663" s="2">
        <v>14102991</v>
      </c>
      <c r="J14663" s="2">
        <v>70439935</v>
      </c>
      <c r="K14663" s="5" t="s">
        <v>55</v>
      </c>
      <c r="L14663" s="5" t="s">
        <v>36</v>
      </c>
      <c r="M14663" s="2">
        <v>115.84885</v>
      </c>
      <c r="N14663" s="2">
        <v>15928602</v>
      </c>
      <c r="O14663" s="2">
        <v>1030458</v>
      </c>
      <c r="P14663" s="5" t="s">
        <v>127</v>
      </c>
      <c r="Q14663" s="5" t="s">
        <v>17161</v>
      </c>
      <c r="R14663" s="2">
        <v>1</v>
      </c>
      <c r="S14663" s="2">
        <v>163163777</v>
      </c>
      <c r="T14663" s="5" t="s">
        <v>33</v>
      </c>
      <c r="U14663" s="5" t="s">
        <v>53</v>
      </c>
      <c r="V14663" s="5" t="s">
        <v>29</v>
      </c>
      <c r="W14663" s="5" t="s">
        <v>40</v>
      </c>
      <c r="X14663" s="6" t="s">
        <v>20934</v>
      </c>
      <c r="Y14663" t="str">
        <f t="shared" si="229"/>
        <v>Inference</v>
      </c>
    </row>
    <row r="14664" spans="1:25" x14ac:dyDescent="0.3">
      <c r="A14664" s="7" t="s">
        <v>17162</v>
      </c>
      <c r="B14664" s="8" t="s">
        <v>24</v>
      </c>
      <c r="C14664" s="3">
        <v>7.9728223999999998E-4</v>
      </c>
      <c r="D14664" s="3">
        <v>10617045</v>
      </c>
      <c r="E14664" s="3">
        <v>29578082</v>
      </c>
      <c r="F14664" s="8" t="s">
        <v>26</v>
      </c>
      <c r="G14664" s="8" t="s">
        <v>24</v>
      </c>
      <c r="H14664" s="3">
        <v>47.971474999999998</v>
      </c>
      <c r="I14664" s="3">
        <v>11241008</v>
      </c>
      <c r="J14664" s="3">
        <v>36701755</v>
      </c>
      <c r="K14664" s="8" t="s">
        <v>26</v>
      </c>
      <c r="L14664" s="8" t="s">
        <v>36</v>
      </c>
      <c r="M14664" s="3">
        <v>6.9225400000000006E-2</v>
      </c>
      <c r="N14664" s="3">
        <v>10711187</v>
      </c>
      <c r="O14664" s="3">
        <v>5119583</v>
      </c>
      <c r="P14664" s="8" t="s">
        <v>222</v>
      </c>
      <c r="Q14664" s="8" t="s">
        <v>17163</v>
      </c>
      <c r="R14664" s="3">
        <v>1</v>
      </c>
      <c r="S14664" s="3">
        <v>164546863</v>
      </c>
      <c r="T14664" s="8" t="s">
        <v>33</v>
      </c>
      <c r="U14664" s="8" t="s">
        <v>29</v>
      </c>
      <c r="V14664" s="8" t="s">
        <v>39</v>
      </c>
      <c r="W14664" s="8" t="s">
        <v>40</v>
      </c>
      <c r="X14664" s="9" t="s">
        <v>20934</v>
      </c>
      <c r="Y14664" t="str">
        <f t="shared" si="229"/>
        <v>Inference</v>
      </c>
    </row>
    <row r="14665" spans="1:25" x14ac:dyDescent="0.3">
      <c r="A14665" s="4" t="s">
        <v>17164</v>
      </c>
      <c r="B14665" s="5" t="s">
        <v>25</v>
      </c>
      <c r="C14665" s="2">
        <v>0</v>
      </c>
      <c r="D14665" s="2">
        <v>30817682</v>
      </c>
      <c r="E14665" s="2">
        <v>1587568</v>
      </c>
      <c r="F14665" s="5" t="s">
        <v>26</v>
      </c>
      <c r="G14665" s="5" t="s">
        <v>25</v>
      </c>
      <c r="H14665" s="2">
        <v>0</v>
      </c>
      <c r="I14665" s="2">
        <v>3322022</v>
      </c>
      <c r="J14665" s="2">
        <v>20322539</v>
      </c>
      <c r="K14665" s="5" t="s">
        <v>26</v>
      </c>
      <c r="L14665" s="5" t="s">
        <v>36</v>
      </c>
      <c r="M14665" s="2">
        <v>4889106</v>
      </c>
      <c r="N14665" s="2">
        <v>45595074</v>
      </c>
      <c r="O14665" s="2">
        <v>10075112</v>
      </c>
      <c r="P14665" s="5" t="s">
        <v>48</v>
      </c>
      <c r="Q14665" s="5" t="s">
        <v>17165</v>
      </c>
      <c r="R14665" s="2">
        <v>1</v>
      </c>
      <c r="S14665" s="2">
        <v>165269261</v>
      </c>
      <c r="T14665" s="5" t="s">
        <v>174</v>
      </c>
      <c r="U14665" s="5" t="s">
        <v>29</v>
      </c>
      <c r="V14665" s="5" t="s">
        <v>40</v>
      </c>
      <c r="W14665" s="5" t="s">
        <v>30</v>
      </c>
      <c r="X14665" s="6" t="s">
        <v>20934</v>
      </c>
      <c r="Y14665" t="str">
        <f t="shared" si="229"/>
        <v>Inference</v>
      </c>
    </row>
    <row r="14666" spans="1:25" x14ac:dyDescent="0.3">
      <c r="A14666" s="7" t="s">
        <v>17166</v>
      </c>
      <c r="B14666" s="8" t="s">
        <v>24</v>
      </c>
      <c r="C14666" s="3">
        <v>1.2751658000000001E-2</v>
      </c>
      <c r="D14666" s="3">
        <v>15910577</v>
      </c>
      <c r="E14666" s="3">
        <v>6128206</v>
      </c>
      <c r="F14666" s="8" t="s">
        <v>26</v>
      </c>
      <c r="G14666" s="8" t="s">
        <v>24</v>
      </c>
      <c r="H14666" s="3">
        <v>4.9018567000000002E-5</v>
      </c>
      <c r="I14666" s="3">
        <v>16074233</v>
      </c>
      <c r="J14666" s="3">
        <v>5731043</v>
      </c>
      <c r="K14666" s="8" t="s">
        <v>26</v>
      </c>
      <c r="L14666" s="8" t="s">
        <v>36</v>
      </c>
      <c r="M14666" s="3">
        <v>5692.9036999999998</v>
      </c>
      <c r="N14666" s="3">
        <v>11941748</v>
      </c>
      <c r="O14666" s="3">
        <v>6781212</v>
      </c>
      <c r="P14666" s="8" t="s">
        <v>222</v>
      </c>
      <c r="Q14666" s="8" t="s">
        <v>17167</v>
      </c>
      <c r="R14666" s="3">
        <v>1</v>
      </c>
      <c r="S14666" s="3">
        <v>165411411</v>
      </c>
      <c r="T14666" s="8" t="s">
        <v>28</v>
      </c>
      <c r="U14666" s="8" t="s">
        <v>29</v>
      </c>
      <c r="V14666" s="8" t="s">
        <v>39</v>
      </c>
      <c r="W14666" s="8" t="s">
        <v>40</v>
      </c>
      <c r="X14666" s="9" t="s">
        <v>20934</v>
      </c>
      <c r="Y14666" t="str">
        <f t="shared" si="229"/>
        <v>Inference</v>
      </c>
    </row>
    <row r="14667" spans="1:25" x14ac:dyDescent="0.3">
      <c r="A14667" s="4" t="s">
        <v>17168</v>
      </c>
      <c r="B14667" s="5" t="s">
        <v>24</v>
      </c>
      <c r="C14667" s="2">
        <v>4128167</v>
      </c>
      <c r="D14667" s="2">
        <v>12309735</v>
      </c>
      <c r="E14667" s="2">
        <v>3164733</v>
      </c>
      <c r="F14667" s="5" t="s">
        <v>24</v>
      </c>
      <c r="G14667" s="5" t="s">
        <v>25</v>
      </c>
      <c r="H14667" s="2">
        <v>94.442019999999999</v>
      </c>
      <c r="I14667" s="2">
        <v>90754645</v>
      </c>
      <c r="J14667" s="2">
        <v>8291396</v>
      </c>
      <c r="K14667" s="5" t="s">
        <v>26</v>
      </c>
      <c r="L14667" s="5" t="s">
        <v>24</v>
      </c>
      <c r="M14667" s="2">
        <v>316564</v>
      </c>
      <c r="N14667" s="2">
        <v>11227161</v>
      </c>
      <c r="O14667" s="2">
        <v>28334372</v>
      </c>
      <c r="P14667" s="5" t="s">
        <v>24</v>
      </c>
      <c r="Q14667" s="5" t="s">
        <v>17169</v>
      </c>
      <c r="R14667" s="2">
        <v>1</v>
      </c>
      <c r="S14667" s="2">
        <v>165651916</v>
      </c>
      <c r="T14667" s="5" t="s">
        <v>28</v>
      </c>
      <c r="U14667" s="5" t="s">
        <v>29</v>
      </c>
      <c r="V14667" s="5" t="s">
        <v>30</v>
      </c>
      <c r="W14667" s="5" t="s">
        <v>30</v>
      </c>
      <c r="X14667" s="6" t="s">
        <v>20934</v>
      </c>
      <c r="Y14667" t="str">
        <f t="shared" si="229"/>
        <v/>
      </c>
    </row>
    <row r="14668" spans="1:25" x14ac:dyDescent="0.3">
      <c r="A14668" s="7" t="s">
        <v>17170</v>
      </c>
      <c r="B14668" s="8" t="s">
        <v>25</v>
      </c>
      <c r="C14668" s="3">
        <v>1.110223E-9</v>
      </c>
      <c r="D14668" s="3">
        <v>29580826</v>
      </c>
      <c r="E14668" s="3">
        <v>16115468</v>
      </c>
      <c r="F14668" s="8" t="s">
        <v>35</v>
      </c>
      <c r="G14668" s="8" t="s">
        <v>25</v>
      </c>
      <c r="H14668" s="3">
        <v>10.591464999999999</v>
      </c>
      <c r="I14668" s="3">
        <v>3430575</v>
      </c>
      <c r="J14668" s="3">
        <v>13235701</v>
      </c>
      <c r="K14668" s="8" t="s">
        <v>35</v>
      </c>
      <c r="L14668" s="8" t="s">
        <v>36</v>
      </c>
      <c r="M14668" s="3">
        <v>156306</v>
      </c>
      <c r="N14668" s="3">
        <v>40129987</v>
      </c>
      <c r="O14668" s="3">
        <v>11481238</v>
      </c>
      <c r="P14668" s="8" t="s">
        <v>37</v>
      </c>
      <c r="Q14668" s="8" t="s">
        <v>17171</v>
      </c>
      <c r="R14668" s="3">
        <v>1</v>
      </c>
      <c r="S14668" s="3">
        <v>165689816</v>
      </c>
      <c r="T14668" s="8" t="s">
        <v>33</v>
      </c>
      <c r="U14668" s="8" t="s">
        <v>39</v>
      </c>
      <c r="V14668" s="8" t="s">
        <v>40</v>
      </c>
      <c r="W14668" s="8" t="s">
        <v>30</v>
      </c>
      <c r="X14668" s="9" t="s">
        <v>20934</v>
      </c>
      <c r="Y14668" t="str">
        <f t="shared" si="229"/>
        <v>Inference</v>
      </c>
    </row>
    <row r="14669" spans="1:25" x14ac:dyDescent="0.3">
      <c r="A14669" s="4" t="s">
        <v>17172</v>
      </c>
      <c r="B14669" s="5" t="s">
        <v>25</v>
      </c>
      <c r="C14669" s="2">
        <v>0</v>
      </c>
      <c r="D14669" s="2">
        <v>18979308</v>
      </c>
      <c r="E14669" s="2">
        <v>1534686</v>
      </c>
      <c r="F14669" s="5" t="s">
        <v>35</v>
      </c>
      <c r="G14669" s="5" t="s">
        <v>24</v>
      </c>
      <c r="H14669" s="2">
        <v>0</v>
      </c>
      <c r="I14669" s="2">
        <v>5957933</v>
      </c>
      <c r="J14669" s="2">
        <v>16899583</v>
      </c>
      <c r="K14669" s="5" t="s">
        <v>55</v>
      </c>
      <c r="L14669" s="5" t="s">
        <v>25</v>
      </c>
      <c r="M14669" s="2">
        <v>4.9382720000000003E-7</v>
      </c>
      <c r="N14669" s="2">
        <v>19721251</v>
      </c>
      <c r="O14669" s="2">
        <v>8826114</v>
      </c>
      <c r="P14669" s="5" t="s">
        <v>35</v>
      </c>
      <c r="Q14669" s="5" t="s">
        <v>17173</v>
      </c>
      <c r="R14669" s="2">
        <v>1</v>
      </c>
      <c r="S14669" s="2">
        <v>166110693</v>
      </c>
      <c r="T14669" s="5" t="s">
        <v>28</v>
      </c>
      <c r="U14669" s="5" t="s">
        <v>53</v>
      </c>
      <c r="V14669" s="5" t="s">
        <v>30</v>
      </c>
      <c r="W14669" s="5" t="s">
        <v>30</v>
      </c>
      <c r="X14669" s="6" t="s">
        <v>20934</v>
      </c>
      <c r="Y14669" t="str">
        <f t="shared" si="229"/>
        <v/>
      </c>
    </row>
    <row r="14670" spans="1:25" x14ac:dyDescent="0.3">
      <c r="A14670" s="7" t="s">
        <v>17174</v>
      </c>
      <c r="B14670" s="8" t="s">
        <v>24</v>
      </c>
      <c r="C14670" s="3">
        <v>7564.2514000000001</v>
      </c>
      <c r="D14670" s="3">
        <v>14694763</v>
      </c>
      <c r="E14670" s="3">
        <v>7677474</v>
      </c>
      <c r="F14670" s="8" t="s">
        <v>35</v>
      </c>
      <c r="G14670" s="8" t="s">
        <v>25</v>
      </c>
      <c r="H14670" s="3">
        <v>1.4210855E-7</v>
      </c>
      <c r="I14670" s="3">
        <v>47239484</v>
      </c>
      <c r="J14670" s="3">
        <v>12831093</v>
      </c>
      <c r="K14670" s="8" t="s">
        <v>24</v>
      </c>
      <c r="L14670" s="8" t="s">
        <v>25</v>
      </c>
      <c r="M14670" s="3">
        <v>0</v>
      </c>
      <c r="N14670" s="3">
        <v>4654538</v>
      </c>
      <c r="O14670" s="3">
        <v>1360347</v>
      </c>
      <c r="P14670" s="8" t="s">
        <v>24</v>
      </c>
      <c r="Q14670" s="8" t="s">
        <v>17175</v>
      </c>
      <c r="R14670" s="3">
        <v>1</v>
      </c>
      <c r="S14670" s="3">
        <v>168813241</v>
      </c>
      <c r="T14670" s="8" t="s">
        <v>33</v>
      </c>
      <c r="U14670" s="8" t="s">
        <v>39</v>
      </c>
      <c r="V14670" s="8" t="s">
        <v>30</v>
      </c>
      <c r="W14670" s="8" t="s">
        <v>30</v>
      </c>
      <c r="X14670" s="9" t="s">
        <v>20934</v>
      </c>
      <c r="Y14670" t="str">
        <f t="shared" si="229"/>
        <v/>
      </c>
    </row>
    <row r="14671" spans="1:25" x14ac:dyDescent="0.3">
      <c r="A14671" s="4" t="s">
        <v>17176</v>
      </c>
      <c r="B14671" s="5" t="s">
        <v>25</v>
      </c>
      <c r="C14671" s="2">
        <v>64.089821999999998</v>
      </c>
      <c r="D14671" s="2">
        <v>1982635</v>
      </c>
      <c r="E14671" s="2">
        <v>6622917</v>
      </c>
      <c r="F14671" s="5" t="s">
        <v>26</v>
      </c>
      <c r="G14671" s="5" t="s">
        <v>36</v>
      </c>
      <c r="H14671" s="2">
        <v>0</v>
      </c>
      <c r="I14671" s="2">
        <v>75527954</v>
      </c>
      <c r="J14671" s="2">
        <v>86411414</v>
      </c>
      <c r="K14671" s="5" t="s">
        <v>118</v>
      </c>
      <c r="L14671" s="5" t="s">
        <v>24</v>
      </c>
      <c r="M14671" s="2">
        <v>5.7427666999999998</v>
      </c>
      <c r="N14671" s="2">
        <v>58403064</v>
      </c>
      <c r="O14671" s="2">
        <v>19888454</v>
      </c>
      <c r="P14671" s="5" t="s">
        <v>35</v>
      </c>
      <c r="Q14671" s="5" t="s">
        <v>17177</v>
      </c>
      <c r="R14671" s="2">
        <v>1</v>
      </c>
      <c r="S14671" s="2">
        <v>169493726</v>
      </c>
      <c r="T14671" s="5" t="s">
        <v>33</v>
      </c>
      <c r="U14671" s="5" t="s">
        <v>39</v>
      </c>
      <c r="V14671" s="5" t="s">
        <v>30</v>
      </c>
      <c r="W14671" s="5" t="s">
        <v>30</v>
      </c>
      <c r="X14671" s="6" t="s">
        <v>20934</v>
      </c>
      <c r="Y14671" t="str">
        <f t="shared" si="229"/>
        <v/>
      </c>
    </row>
    <row r="14672" spans="1:25" x14ac:dyDescent="0.3">
      <c r="A14672" s="7" t="s">
        <v>17178</v>
      </c>
      <c r="B14672" s="8" t="s">
        <v>25</v>
      </c>
      <c r="C14672" s="3">
        <v>4.2190695000000002E-5</v>
      </c>
      <c r="D14672" s="3">
        <v>5781332</v>
      </c>
      <c r="E14672" s="3">
        <v>15969166</v>
      </c>
      <c r="F14672" s="8" t="s">
        <v>35</v>
      </c>
      <c r="G14672" s="8" t="s">
        <v>24</v>
      </c>
      <c r="H14672" s="3">
        <v>0</v>
      </c>
      <c r="I14672" s="3">
        <v>21550432</v>
      </c>
      <c r="J14672" s="3">
        <v>43346912</v>
      </c>
      <c r="K14672" s="8" t="s">
        <v>55</v>
      </c>
      <c r="L14672" s="8" t="s">
        <v>24</v>
      </c>
      <c r="M14672" s="3">
        <v>0</v>
      </c>
      <c r="N14672" s="3">
        <v>14348662</v>
      </c>
      <c r="O14672" s="3">
        <v>2910222</v>
      </c>
      <c r="P14672" s="8" t="s">
        <v>55</v>
      </c>
      <c r="Q14672" s="8" t="s">
        <v>17179</v>
      </c>
      <c r="R14672" s="3">
        <v>1</v>
      </c>
      <c r="S14672" s="3">
        <v>172381383</v>
      </c>
      <c r="T14672" s="8" t="s">
        <v>33</v>
      </c>
      <c r="U14672" s="8" t="s">
        <v>53</v>
      </c>
      <c r="V14672" s="8" t="s">
        <v>30</v>
      </c>
      <c r="W14672" s="8" t="s">
        <v>30</v>
      </c>
      <c r="X14672" s="9" t="s">
        <v>20934</v>
      </c>
      <c r="Y14672" t="str">
        <f t="shared" si="229"/>
        <v/>
      </c>
    </row>
    <row r="14673" spans="1:25" x14ac:dyDescent="0.3">
      <c r="A14673" s="4" t="s">
        <v>17180</v>
      </c>
      <c r="B14673" s="5" t="s">
        <v>24</v>
      </c>
      <c r="C14673" s="2">
        <v>22.685786</v>
      </c>
      <c r="D14673" s="2">
        <v>92543243</v>
      </c>
      <c r="E14673" s="2">
        <v>3703454</v>
      </c>
      <c r="F14673" s="5" t="s">
        <v>35</v>
      </c>
      <c r="G14673" s="5" t="s">
        <v>24</v>
      </c>
      <c r="H14673" s="2">
        <v>2.4716135000000001</v>
      </c>
      <c r="I14673" s="2">
        <v>10455197</v>
      </c>
      <c r="J14673" s="2">
        <v>40377338</v>
      </c>
      <c r="K14673" s="5" t="s">
        <v>35</v>
      </c>
      <c r="L14673" s="5" t="s">
        <v>36</v>
      </c>
      <c r="M14673" s="2">
        <v>268.22233999999997</v>
      </c>
      <c r="N14673" s="2">
        <v>80525195</v>
      </c>
      <c r="O14673" s="2">
        <v>4701126</v>
      </c>
      <c r="P14673" s="5" t="s">
        <v>118</v>
      </c>
      <c r="Q14673" s="5" t="s">
        <v>17181</v>
      </c>
      <c r="R14673" s="2">
        <v>1</v>
      </c>
      <c r="S14673" s="2">
        <v>173863969</v>
      </c>
      <c r="T14673" s="5" t="s">
        <v>28</v>
      </c>
      <c r="U14673" s="5" t="s">
        <v>39</v>
      </c>
      <c r="V14673" s="5" t="s">
        <v>40</v>
      </c>
      <c r="W14673" s="5" t="s">
        <v>30</v>
      </c>
      <c r="X14673" s="6" t="s">
        <v>20934</v>
      </c>
      <c r="Y14673" t="str">
        <f t="shared" si="229"/>
        <v>Inference</v>
      </c>
    </row>
    <row r="14674" spans="1:25" x14ac:dyDescent="0.3">
      <c r="A14674" s="7" t="s">
        <v>17182</v>
      </c>
      <c r="B14674" s="8" t="s">
        <v>25</v>
      </c>
      <c r="C14674" s="3">
        <v>0</v>
      </c>
      <c r="D14674" s="3">
        <v>5562261</v>
      </c>
      <c r="E14674" s="3">
        <v>17506901</v>
      </c>
      <c r="F14674" s="8" t="s">
        <v>35</v>
      </c>
      <c r="G14674" s="8" t="s">
        <v>25</v>
      </c>
      <c r="H14674" s="3">
        <v>2.4425150000000002E-4</v>
      </c>
      <c r="I14674" s="3">
        <v>6515125</v>
      </c>
      <c r="J14674" s="3">
        <v>16056127</v>
      </c>
      <c r="K14674" s="8" t="s">
        <v>35</v>
      </c>
      <c r="L14674" s="8" t="s">
        <v>36</v>
      </c>
      <c r="M14674" s="3">
        <v>21903634</v>
      </c>
      <c r="N14674" s="3">
        <v>92397986</v>
      </c>
      <c r="O14674" s="3">
        <v>15752494</v>
      </c>
      <c r="P14674" s="8" t="s">
        <v>37</v>
      </c>
      <c r="Q14674" s="8" t="s">
        <v>17183</v>
      </c>
      <c r="R14674" s="3">
        <v>1</v>
      </c>
      <c r="S14674" s="3">
        <v>175629207</v>
      </c>
      <c r="T14674" s="8" t="s">
        <v>33</v>
      </c>
      <c r="U14674" s="8" t="s">
        <v>39</v>
      </c>
      <c r="V14674" s="8" t="s">
        <v>40</v>
      </c>
      <c r="W14674" s="8" t="s">
        <v>30</v>
      </c>
      <c r="X14674" s="9" t="s">
        <v>20934</v>
      </c>
      <c r="Y14674" t="str">
        <f t="shared" si="229"/>
        <v>Inference</v>
      </c>
    </row>
    <row r="14675" spans="1:25" x14ac:dyDescent="0.3">
      <c r="A14675" s="4" t="s">
        <v>17184</v>
      </c>
      <c r="B14675" s="5" t="s">
        <v>24</v>
      </c>
      <c r="C14675" s="2">
        <v>1.7627737000000001</v>
      </c>
      <c r="D14675" s="2">
        <v>88649274</v>
      </c>
      <c r="E14675" s="2">
        <v>40891574</v>
      </c>
      <c r="F14675" s="5" t="s">
        <v>24</v>
      </c>
      <c r="G14675" s="5" t="s">
        <v>24</v>
      </c>
      <c r="H14675" s="2">
        <v>1537.3212000000001</v>
      </c>
      <c r="I14675" s="2">
        <v>6921307</v>
      </c>
      <c r="J14675" s="2">
        <v>3753007</v>
      </c>
      <c r="K14675" s="5" t="s">
        <v>24</v>
      </c>
      <c r="L14675" s="5" t="s">
        <v>36</v>
      </c>
      <c r="M14675" s="2">
        <v>3626.6405</v>
      </c>
      <c r="N14675" s="2">
        <v>6249447</v>
      </c>
      <c r="O14675" s="2">
        <v>5049773</v>
      </c>
      <c r="P14675" s="5" t="s">
        <v>37</v>
      </c>
      <c r="Q14675" s="5" t="s">
        <v>17185</v>
      </c>
      <c r="R14675" s="2">
        <v>1</v>
      </c>
      <c r="S14675" s="2">
        <v>178353532</v>
      </c>
      <c r="T14675" s="5" t="s">
        <v>33</v>
      </c>
      <c r="U14675" s="5" t="s">
        <v>39</v>
      </c>
      <c r="V14675" s="5" t="s">
        <v>40</v>
      </c>
      <c r="W14675" s="5" t="s">
        <v>30</v>
      </c>
      <c r="X14675" s="6" t="s">
        <v>20934</v>
      </c>
      <c r="Y14675" t="str">
        <f t="shared" si="229"/>
        <v>Inference</v>
      </c>
    </row>
    <row r="14676" spans="1:25" x14ac:dyDescent="0.3">
      <c r="A14676" s="7" t="s">
        <v>4002</v>
      </c>
      <c r="B14676" s="8" t="s">
        <v>25</v>
      </c>
      <c r="C14676" s="3">
        <v>0</v>
      </c>
      <c r="D14676" s="3">
        <v>9038049</v>
      </c>
      <c r="E14676" s="3">
        <v>2507451</v>
      </c>
      <c r="F14676" s="8" t="s">
        <v>26</v>
      </c>
      <c r="G14676" s="8" t="s">
        <v>24</v>
      </c>
      <c r="H14676" s="3">
        <v>14358107</v>
      </c>
      <c r="I14676" s="3">
        <v>1399418</v>
      </c>
      <c r="J14676" s="3">
        <v>38076068</v>
      </c>
      <c r="K14676" s="8" t="s">
        <v>24</v>
      </c>
      <c r="L14676" s="8" t="s">
        <v>24</v>
      </c>
      <c r="M14676" s="3">
        <v>1774.9902</v>
      </c>
      <c r="N14676" s="3">
        <v>14013732</v>
      </c>
      <c r="O14676" s="3">
        <v>34462323</v>
      </c>
      <c r="P14676" s="8" t="s">
        <v>24</v>
      </c>
      <c r="Q14676" s="8" t="s">
        <v>4003</v>
      </c>
      <c r="R14676" s="3">
        <v>1</v>
      </c>
      <c r="S14676" s="3">
        <v>179942731</v>
      </c>
      <c r="T14676" s="8" t="s">
        <v>33</v>
      </c>
      <c r="U14676" s="8" t="s">
        <v>29</v>
      </c>
      <c r="V14676" s="8" t="s">
        <v>30</v>
      </c>
      <c r="W14676" s="8" t="s">
        <v>30</v>
      </c>
      <c r="X14676" s="9" t="s">
        <v>20934</v>
      </c>
      <c r="Y14676" t="str">
        <f t="shared" si="229"/>
        <v/>
      </c>
    </row>
    <row r="14677" spans="1:25" x14ac:dyDescent="0.3">
      <c r="A14677" s="4" t="s">
        <v>17186</v>
      </c>
      <c r="B14677" s="5" t="s">
        <v>25</v>
      </c>
      <c r="C14677" s="2">
        <v>3.5534468999999999E-2</v>
      </c>
      <c r="D14677" s="2">
        <v>23425136</v>
      </c>
      <c r="E14677" s="2">
        <v>73000867</v>
      </c>
      <c r="F14677" s="5" t="s">
        <v>35</v>
      </c>
      <c r="G14677" s="5" t="s">
        <v>25</v>
      </c>
      <c r="H14677" s="2">
        <v>245.20582999999999</v>
      </c>
      <c r="I14677" s="2">
        <v>25684302</v>
      </c>
      <c r="J14677" s="2">
        <v>6791214</v>
      </c>
      <c r="K14677" s="5" t="s">
        <v>35</v>
      </c>
      <c r="L14677" s="5" t="s">
        <v>36</v>
      </c>
      <c r="M14677" s="2">
        <v>3.3100355000000001</v>
      </c>
      <c r="N14677" s="2">
        <v>49523434</v>
      </c>
      <c r="O14677" s="2">
        <v>81453925</v>
      </c>
      <c r="P14677" s="5" t="s">
        <v>60</v>
      </c>
      <c r="Q14677" s="5" t="s">
        <v>17187</v>
      </c>
      <c r="R14677" s="2">
        <v>1</v>
      </c>
      <c r="S14677" s="2">
        <v>180391043</v>
      </c>
      <c r="T14677" s="5" t="s">
        <v>33</v>
      </c>
      <c r="U14677" s="5" t="s">
        <v>53</v>
      </c>
      <c r="V14677" s="5" t="s">
        <v>40</v>
      </c>
      <c r="W14677" s="5" t="s">
        <v>30</v>
      </c>
      <c r="X14677" s="6" t="s">
        <v>20934</v>
      </c>
      <c r="Y14677" t="str">
        <f t="shared" si="229"/>
        <v>Inference</v>
      </c>
    </row>
    <row r="14678" spans="1:25" x14ac:dyDescent="0.3">
      <c r="A14678" s="7" t="s">
        <v>17188</v>
      </c>
      <c r="B14678" s="8" t="s">
        <v>24</v>
      </c>
      <c r="C14678" s="3">
        <v>18.787756000000002</v>
      </c>
      <c r="D14678" s="3">
        <v>9686856</v>
      </c>
      <c r="E14678" s="3">
        <v>40083224</v>
      </c>
      <c r="F14678" s="8" t="s">
        <v>35</v>
      </c>
      <c r="G14678" s="8" t="s">
        <v>24</v>
      </c>
      <c r="H14678" s="3">
        <v>11.837233400000001</v>
      </c>
      <c r="I14678" s="3">
        <v>873208</v>
      </c>
      <c r="J14678" s="3">
        <v>33045938</v>
      </c>
      <c r="K14678" s="8" t="s">
        <v>35</v>
      </c>
      <c r="L14678" s="8" t="s">
        <v>36</v>
      </c>
      <c r="M14678" s="3">
        <v>4069587</v>
      </c>
      <c r="N14678" s="3">
        <v>8384442</v>
      </c>
      <c r="O14678" s="3">
        <v>63439087</v>
      </c>
      <c r="P14678" s="8" t="s">
        <v>89</v>
      </c>
      <c r="Q14678" s="8" t="s">
        <v>17189</v>
      </c>
      <c r="R14678" s="3">
        <v>1</v>
      </c>
      <c r="S14678" s="3">
        <v>185899454</v>
      </c>
      <c r="T14678" s="8" t="s">
        <v>28</v>
      </c>
      <c r="U14678" s="8" t="s">
        <v>39</v>
      </c>
      <c r="V14678" s="8" t="s">
        <v>40</v>
      </c>
      <c r="W14678" s="8" t="s">
        <v>30</v>
      </c>
      <c r="X14678" s="9" t="s">
        <v>20934</v>
      </c>
      <c r="Y14678" t="str">
        <f t="shared" si="229"/>
        <v>Inference</v>
      </c>
    </row>
    <row r="14679" spans="1:25" x14ac:dyDescent="0.3">
      <c r="A14679" s="4" t="s">
        <v>17190</v>
      </c>
      <c r="B14679" s="5" t="s">
        <v>24</v>
      </c>
      <c r="C14679" s="2">
        <v>2.4202861999999998E-6</v>
      </c>
      <c r="D14679" s="2">
        <v>63798676</v>
      </c>
      <c r="E14679" s="2">
        <v>15883215</v>
      </c>
      <c r="F14679" s="5" t="s">
        <v>35</v>
      </c>
      <c r="G14679" s="5" t="s">
        <v>25</v>
      </c>
      <c r="H14679" s="2">
        <v>0</v>
      </c>
      <c r="I14679" s="2">
        <v>17115878</v>
      </c>
      <c r="J14679" s="2">
        <v>6786036</v>
      </c>
      <c r="K14679" s="5" t="s">
        <v>26</v>
      </c>
      <c r="L14679" s="5" t="s">
        <v>25</v>
      </c>
      <c r="M14679" s="2">
        <v>816.85479999999995</v>
      </c>
      <c r="N14679" s="2">
        <v>18559668</v>
      </c>
      <c r="O14679" s="2">
        <v>41759738</v>
      </c>
      <c r="P14679" s="5" t="s">
        <v>26</v>
      </c>
      <c r="Q14679" s="5" t="s">
        <v>17191</v>
      </c>
      <c r="R14679" s="2">
        <v>1</v>
      </c>
      <c r="S14679" s="2">
        <v>187035094</v>
      </c>
      <c r="T14679" s="5" t="s">
        <v>33</v>
      </c>
      <c r="U14679" s="5" t="s">
        <v>39</v>
      </c>
      <c r="V14679" s="5" t="s">
        <v>30</v>
      </c>
      <c r="W14679" s="5" t="s">
        <v>30</v>
      </c>
      <c r="X14679" s="6" t="s">
        <v>20934</v>
      </c>
      <c r="Y14679" t="str">
        <f t="shared" si="229"/>
        <v/>
      </c>
    </row>
    <row r="14680" spans="1:25" x14ac:dyDescent="0.3">
      <c r="A14680" s="7" t="s">
        <v>17192</v>
      </c>
      <c r="B14680" s="8" t="s">
        <v>25</v>
      </c>
      <c r="C14680" s="3">
        <v>1.2231851E-2</v>
      </c>
      <c r="D14680" s="3">
        <v>29212976</v>
      </c>
      <c r="E14680" s="3">
        <v>69596045</v>
      </c>
      <c r="F14680" s="8" t="s">
        <v>55</v>
      </c>
      <c r="G14680" s="8" t="s">
        <v>25</v>
      </c>
      <c r="H14680" s="3">
        <v>3.7968130000000002</v>
      </c>
      <c r="I14680" s="3">
        <v>37061383</v>
      </c>
      <c r="J14680" s="3">
        <v>77202625</v>
      </c>
      <c r="K14680" s="8" t="s">
        <v>55</v>
      </c>
      <c r="L14680" s="8" t="s">
        <v>36</v>
      </c>
      <c r="M14680" s="3">
        <v>34730937</v>
      </c>
      <c r="N14680" s="3">
        <v>5127184</v>
      </c>
      <c r="O14680" s="3">
        <v>78896716</v>
      </c>
      <c r="P14680" s="8" t="s">
        <v>222</v>
      </c>
      <c r="Q14680" s="8" t="s">
        <v>17193</v>
      </c>
      <c r="R14680" s="3">
        <v>1</v>
      </c>
      <c r="S14680" s="3">
        <v>187843869</v>
      </c>
      <c r="T14680" s="8" t="s">
        <v>33</v>
      </c>
      <c r="U14680" s="8" t="s">
        <v>53</v>
      </c>
      <c r="V14680" s="8" t="s">
        <v>29</v>
      </c>
      <c r="W14680" s="8" t="s">
        <v>40</v>
      </c>
      <c r="X14680" s="9" t="s">
        <v>20934</v>
      </c>
      <c r="Y14680" t="str">
        <f t="shared" si="229"/>
        <v>Inference</v>
      </c>
    </row>
    <row r="14681" spans="1:25" x14ac:dyDescent="0.3">
      <c r="A14681" s="4" t="s">
        <v>17194</v>
      </c>
      <c r="B14681" s="5" t="s">
        <v>24</v>
      </c>
      <c r="C14681" s="2">
        <v>0</v>
      </c>
      <c r="D14681" s="2">
        <v>917115</v>
      </c>
      <c r="E14681" s="2">
        <v>1896502</v>
      </c>
      <c r="F14681" s="5" t="s">
        <v>26</v>
      </c>
      <c r="G14681" s="5" t="s">
        <v>25</v>
      </c>
      <c r="H14681" s="2">
        <v>6.8833828000000004E-8</v>
      </c>
      <c r="I14681" s="2">
        <v>21413861</v>
      </c>
      <c r="J14681" s="2">
        <v>89652704</v>
      </c>
      <c r="K14681" s="5" t="s">
        <v>35</v>
      </c>
      <c r="L14681" s="5" t="s">
        <v>25</v>
      </c>
      <c r="M14681" s="2">
        <v>1600.6941999999999</v>
      </c>
      <c r="N14681" s="2">
        <v>21883693</v>
      </c>
      <c r="O14681" s="2">
        <v>59461743</v>
      </c>
      <c r="P14681" s="5" t="s">
        <v>35</v>
      </c>
      <c r="Q14681" s="5" t="s">
        <v>17195</v>
      </c>
      <c r="R14681" s="2">
        <v>1</v>
      </c>
      <c r="S14681" s="2">
        <v>188129116</v>
      </c>
      <c r="T14681" s="5" t="s">
        <v>33</v>
      </c>
      <c r="U14681" s="5" t="s">
        <v>39</v>
      </c>
      <c r="V14681" s="5" t="s">
        <v>30</v>
      </c>
      <c r="W14681" s="5" t="s">
        <v>30</v>
      </c>
      <c r="X14681" s="6" t="s">
        <v>20934</v>
      </c>
      <c r="Y14681" t="str">
        <f t="shared" si="229"/>
        <v/>
      </c>
    </row>
    <row r="14682" spans="1:25" x14ac:dyDescent="0.3">
      <c r="A14682" s="7" t="s">
        <v>17196</v>
      </c>
      <c r="B14682" s="8" t="s">
        <v>25</v>
      </c>
      <c r="C14682" s="3">
        <v>0</v>
      </c>
      <c r="D14682" s="3">
        <v>41669034</v>
      </c>
      <c r="E14682" s="3">
        <v>27365996</v>
      </c>
      <c r="F14682" s="8" t="s">
        <v>26</v>
      </c>
      <c r="G14682" s="8" t="s">
        <v>36</v>
      </c>
      <c r="H14682" s="3">
        <v>0</v>
      </c>
      <c r="I14682" s="3">
        <v>19577437</v>
      </c>
      <c r="J14682" s="3">
        <v>26417886</v>
      </c>
      <c r="K14682" s="8" t="s">
        <v>48</v>
      </c>
      <c r="L14682" s="8" t="s">
        <v>24</v>
      </c>
      <c r="M14682" s="3">
        <v>0</v>
      </c>
      <c r="N14682" s="3">
        <v>16743997</v>
      </c>
      <c r="O14682" s="3">
        <v>42919855</v>
      </c>
      <c r="P14682" s="8" t="s">
        <v>24</v>
      </c>
      <c r="Q14682" s="8" t="s">
        <v>17197</v>
      </c>
      <c r="R14682" s="3">
        <v>1</v>
      </c>
      <c r="S14682" s="3">
        <v>188659354</v>
      </c>
      <c r="T14682" s="8" t="s">
        <v>33</v>
      </c>
      <c r="U14682" s="8" t="s">
        <v>29</v>
      </c>
      <c r="V14682" s="8" t="s">
        <v>30</v>
      </c>
      <c r="W14682" s="8" t="s">
        <v>30</v>
      </c>
      <c r="X14682" s="9" t="s">
        <v>20934</v>
      </c>
      <c r="Y14682" t="str">
        <f t="shared" si="229"/>
        <v/>
      </c>
    </row>
    <row r="14683" spans="1:25" x14ac:dyDescent="0.3">
      <c r="A14683" s="4" t="s">
        <v>17198</v>
      </c>
      <c r="B14683" s="5" t="s">
        <v>25</v>
      </c>
      <c r="C14683" s="2">
        <v>1.6653344999999999E-7</v>
      </c>
      <c r="D14683" s="2">
        <v>26195486</v>
      </c>
      <c r="E14683" s="2">
        <v>11970712</v>
      </c>
      <c r="F14683" s="5" t="s">
        <v>24</v>
      </c>
      <c r="G14683" s="5" t="s">
        <v>24</v>
      </c>
      <c r="H14683" s="2">
        <v>0</v>
      </c>
      <c r="I14683" s="2">
        <v>15708762</v>
      </c>
      <c r="J14683" s="2">
        <v>3778134</v>
      </c>
      <c r="K14683" s="5" t="s">
        <v>35</v>
      </c>
      <c r="L14683" s="5" t="s">
        <v>24</v>
      </c>
      <c r="M14683" s="2">
        <v>0</v>
      </c>
      <c r="N14683" s="2">
        <v>8871207</v>
      </c>
      <c r="O14683" s="2">
        <v>30803995</v>
      </c>
      <c r="P14683" s="5" t="s">
        <v>35</v>
      </c>
      <c r="Q14683" s="5" t="s">
        <v>17199</v>
      </c>
      <c r="R14683" s="2">
        <v>1</v>
      </c>
      <c r="S14683" s="2">
        <v>189243126</v>
      </c>
      <c r="T14683" s="5" t="s">
        <v>33</v>
      </c>
      <c r="U14683" s="5" t="s">
        <v>39</v>
      </c>
      <c r="V14683" s="5" t="s">
        <v>30</v>
      </c>
      <c r="W14683" s="5" t="s">
        <v>30</v>
      </c>
      <c r="X14683" s="6" t="s">
        <v>20934</v>
      </c>
      <c r="Y14683" t="str">
        <f t="shared" si="229"/>
        <v/>
      </c>
    </row>
    <row r="14684" spans="1:25" x14ac:dyDescent="0.3">
      <c r="A14684" s="7" t="s">
        <v>254</v>
      </c>
      <c r="B14684" s="8" t="s">
        <v>25</v>
      </c>
      <c r="C14684" s="3">
        <v>0.53633023000000002</v>
      </c>
      <c r="D14684" s="3">
        <v>37034302</v>
      </c>
      <c r="E14684" s="3">
        <v>95913947</v>
      </c>
      <c r="F14684" s="8" t="s">
        <v>26</v>
      </c>
      <c r="G14684" s="8" t="s">
        <v>25</v>
      </c>
      <c r="H14684" s="3">
        <v>5.0024623999999997E-2</v>
      </c>
      <c r="I14684" s="3">
        <v>38521213</v>
      </c>
      <c r="J14684" s="3">
        <v>1046095</v>
      </c>
      <c r="K14684" s="8" t="s">
        <v>26</v>
      </c>
      <c r="L14684" s="8" t="s">
        <v>36</v>
      </c>
      <c r="M14684" s="3">
        <v>52.741816</v>
      </c>
      <c r="N14684" s="3">
        <v>59818005</v>
      </c>
      <c r="O14684" s="3">
        <v>86952057</v>
      </c>
      <c r="P14684" s="8" t="s">
        <v>48</v>
      </c>
      <c r="Q14684" s="8" t="s">
        <v>255</v>
      </c>
      <c r="R14684" s="3">
        <v>1</v>
      </c>
      <c r="S14684" s="3">
        <v>189430340</v>
      </c>
      <c r="T14684" s="8" t="s">
        <v>28</v>
      </c>
      <c r="U14684" s="8" t="s">
        <v>29</v>
      </c>
      <c r="V14684" s="8" t="s">
        <v>40</v>
      </c>
      <c r="W14684" s="8" t="s">
        <v>30</v>
      </c>
      <c r="X14684" s="9" t="s">
        <v>20934</v>
      </c>
      <c r="Y14684" t="str">
        <f t="shared" si="229"/>
        <v>Inference</v>
      </c>
    </row>
    <row r="14685" spans="1:25" x14ac:dyDescent="0.3">
      <c r="A14685" s="4" t="s">
        <v>17200</v>
      </c>
      <c r="B14685" s="5" t="s">
        <v>25</v>
      </c>
      <c r="C14685" s="2">
        <v>7.3051797000000001</v>
      </c>
      <c r="D14685" s="2">
        <v>34786304</v>
      </c>
      <c r="E14685" s="2">
        <v>71333453</v>
      </c>
      <c r="F14685" s="5" t="s">
        <v>26</v>
      </c>
      <c r="G14685" s="5" t="s">
        <v>25</v>
      </c>
      <c r="H14685" s="2">
        <v>299.56441999999998</v>
      </c>
      <c r="I14685" s="2">
        <v>36738968</v>
      </c>
      <c r="J14685" s="2">
        <v>71572546</v>
      </c>
      <c r="K14685" s="5" t="s">
        <v>26</v>
      </c>
      <c r="L14685" s="5" t="s">
        <v>36</v>
      </c>
      <c r="M14685" s="2">
        <v>27953675</v>
      </c>
      <c r="N14685" s="2">
        <v>4156206</v>
      </c>
      <c r="O14685" s="2">
        <v>6677191</v>
      </c>
      <c r="P14685" s="5" t="s">
        <v>127</v>
      </c>
      <c r="Q14685" s="5" t="s">
        <v>17201</v>
      </c>
      <c r="R14685" s="2">
        <v>1</v>
      </c>
      <c r="S14685" s="2">
        <v>191270139</v>
      </c>
      <c r="T14685" s="5" t="s">
        <v>33</v>
      </c>
      <c r="U14685" s="5" t="s">
        <v>29</v>
      </c>
      <c r="V14685" s="5" t="s">
        <v>39</v>
      </c>
      <c r="W14685" s="5" t="s">
        <v>40</v>
      </c>
      <c r="X14685" s="6" t="s">
        <v>20934</v>
      </c>
      <c r="Y14685" t="str">
        <f t="shared" si="229"/>
        <v>Inference</v>
      </c>
    </row>
    <row r="14686" spans="1:25" x14ac:dyDescent="0.3">
      <c r="A14686" s="7" t="s">
        <v>17202</v>
      </c>
      <c r="B14686" s="8" t="s">
        <v>24</v>
      </c>
      <c r="C14686" s="3">
        <v>3187.0495999999998</v>
      </c>
      <c r="D14686" s="3">
        <v>11747709</v>
      </c>
      <c r="E14686" s="3">
        <v>3419373</v>
      </c>
      <c r="F14686" s="8" t="s">
        <v>24</v>
      </c>
      <c r="G14686" s="8" t="s">
        <v>25</v>
      </c>
      <c r="H14686" s="3">
        <v>0</v>
      </c>
      <c r="I14686" s="3">
        <v>98249774</v>
      </c>
      <c r="J14686" s="3">
        <v>18752941</v>
      </c>
      <c r="K14686" s="8" t="s">
        <v>26</v>
      </c>
      <c r="L14686" s="8" t="s">
        <v>25</v>
      </c>
      <c r="M14686" s="3">
        <v>0</v>
      </c>
      <c r="N14686" s="3">
        <v>93228253</v>
      </c>
      <c r="O14686" s="3">
        <v>18535184</v>
      </c>
      <c r="P14686" s="8" t="s">
        <v>26</v>
      </c>
      <c r="Q14686" s="8" t="s">
        <v>17203</v>
      </c>
      <c r="R14686" s="3">
        <v>1</v>
      </c>
      <c r="S14686" s="3">
        <v>191932014</v>
      </c>
      <c r="T14686" s="8" t="s">
        <v>33</v>
      </c>
      <c r="U14686" s="8" t="s">
        <v>29</v>
      </c>
      <c r="V14686" s="8" t="s">
        <v>30</v>
      </c>
      <c r="W14686" s="8" t="s">
        <v>30</v>
      </c>
      <c r="X14686" s="9" t="s">
        <v>20934</v>
      </c>
      <c r="Y14686" t="str">
        <f t="shared" si="229"/>
        <v/>
      </c>
    </row>
    <row r="14687" spans="1:25" x14ac:dyDescent="0.3">
      <c r="A14687" s="4" t="s">
        <v>17204</v>
      </c>
      <c r="B14687" s="5" t="s">
        <v>25</v>
      </c>
      <c r="C14687" s="2">
        <v>37445713</v>
      </c>
      <c r="D14687" s="2">
        <v>11624703</v>
      </c>
      <c r="E14687" s="2">
        <v>12699913</v>
      </c>
      <c r="F14687" s="5" t="s">
        <v>35</v>
      </c>
      <c r="G14687" s="5" t="s">
        <v>24</v>
      </c>
      <c r="H14687" s="2">
        <v>1238.9764</v>
      </c>
      <c r="I14687" s="2">
        <v>15684601</v>
      </c>
      <c r="J14687" s="2">
        <v>46512167</v>
      </c>
      <c r="K14687" s="5" t="s">
        <v>24</v>
      </c>
      <c r="L14687" s="5" t="s">
        <v>24</v>
      </c>
      <c r="M14687" s="2">
        <v>435.85570000000001</v>
      </c>
      <c r="N14687" s="2">
        <v>18147477</v>
      </c>
      <c r="O14687" s="2">
        <v>5860725</v>
      </c>
      <c r="P14687" s="5" t="s">
        <v>24</v>
      </c>
      <c r="Q14687" s="5" t="s">
        <v>17205</v>
      </c>
      <c r="R14687" s="2">
        <v>1</v>
      </c>
      <c r="S14687" s="2">
        <v>192036732</v>
      </c>
      <c r="T14687" s="5" t="s">
        <v>33</v>
      </c>
      <c r="U14687" s="5" t="s">
        <v>39</v>
      </c>
      <c r="V14687" s="5" t="s">
        <v>30</v>
      </c>
      <c r="W14687" s="5" t="s">
        <v>30</v>
      </c>
      <c r="X14687" s="6" t="s">
        <v>20934</v>
      </c>
      <c r="Y14687" t="str">
        <f t="shared" si="229"/>
        <v/>
      </c>
    </row>
    <row r="14688" spans="1:25" x14ac:dyDescent="0.3">
      <c r="A14688" s="7" t="s">
        <v>17206</v>
      </c>
      <c r="B14688" s="8" t="s">
        <v>24</v>
      </c>
      <c r="C14688" s="3">
        <v>11559939</v>
      </c>
      <c r="D14688" s="3">
        <v>13071737</v>
      </c>
      <c r="E14688" s="3">
        <v>2735418</v>
      </c>
      <c r="F14688" s="8" t="s">
        <v>35</v>
      </c>
      <c r="G14688" s="8" t="s">
        <v>36</v>
      </c>
      <c r="H14688" s="3">
        <v>0</v>
      </c>
      <c r="I14688" s="3">
        <v>11105</v>
      </c>
      <c r="J14688" s="3">
        <v>7345982</v>
      </c>
      <c r="K14688" s="8" t="s">
        <v>51</v>
      </c>
      <c r="L14688" s="8" t="s">
        <v>25</v>
      </c>
      <c r="M14688" s="3">
        <v>0</v>
      </c>
      <c r="N14688" s="3">
        <v>2029914</v>
      </c>
      <c r="O14688" s="3">
        <v>8120869</v>
      </c>
      <c r="P14688" s="8" t="s">
        <v>55</v>
      </c>
      <c r="Q14688" s="8" t="s">
        <v>17207</v>
      </c>
      <c r="R14688" s="3">
        <v>1</v>
      </c>
      <c r="S14688" s="3">
        <v>193010623</v>
      </c>
      <c r="T14688" s="8" t="s">
        <v>33</v>
      </c>
      <c r="U14688" s="8" t="s">
        <v>53</v>
      </c>
      <c r="V14688" s="8" t="s">
        <v>30</v>
      </c>
      <c r="W14688" s="8" t="s">
        <v>30</v>
      </c>
      <c r="X14688" s="9" t="s">
        <v>20934</v>
      </c>
      <c r="Y14688" t="str">
        <f t="shared" si="229"/>
        <v/>
      </c>
    </row>
    <row r="14689" spans="1:25" x14ac:dyDescent="0.3">
      <c r="A14689" s="4" t="s">
        <v>17208</v>
      </c>
      <c r="B14689" s="5" t="s">
        <v>25</v>
      </c>
      <c r="C14689" s="2">
        <v>0</v>
      </c>
      <c r="D14689" s="2">
        <v>24782733</v>
      </c>
      <c r="E14689" s="2">
        <v>11485486</v>
      </c>
      <c r="F14689" s="5" t="s">
        <v>24</v>
      </c>
      <c r="G14689" s="5" t="s">
        <v>36</v>
      </c>
      <c r="H14689" s="2">
        <v>1.6913500000000001E-2</v>
      </c>
      <c r="I14689" s="2">
        <v>15838372</v>
      </c>
      <c r="J14689" s="2">
        <v>9166754</v>
      </c>
      <c r="K14689" s="5" t="s">
        <v>152</v>
      </c>
      <c r="L14689" s="5" t="s">
        <v>24</v>
      </c>
      <c r="M14689" s="2">
        <v>46544097</v>
      </c>
      <c r="N14689" s="2">
        <v>16692648</v>
      </c>
      <c r="O14689" s="2">
        <v>5914007</v>
      </c>
      <c r="P14689" s="5" t="s">
        <v>26</v>
      </c>
      <c r="Q14689" s="5" t="s">
        <v>17209</v>
      </c>
      <c r="R14689" s="2">
        <v>1</v>
      </c>
      <c r="S14689" s="2">
        <v>193135598</v>
      </c>
      <c r="T14689" s="5" t="s">
        <v>33</v>
      </c>
      <c r="U14689" s="5" t="s">
        <v>29</v>
      </c>
      <c r="V14689" s="5" t="s">
        <v>30</v>
      </c>
      <c r="W14689" s="5" t="s">
        <v>30</v>
      </c>
      <c r="X14689" s="6" t="s">
        <v>20934</v>
      </c>
      <c r="Y14689" t="str">
        <f t="shared" si="229"/>
        <v/>
      </c>
    </row>
    <row r="14690" spans="1:25" x14ac:dyDescent="0.3">
      <c r="A14690" s="7" t="s">
        <v>17210</v>
      </c>
      <c r="B14690" s="8" t="s">
        <v>25</v>
      </c>
      <c r="C14690" s="3">
        <v>3.6554242000000001E-2</v>
      </c>
      <c r="D14690" s="3">
        <v>15979097</v>
      </c>
      <c r="E14690" s="3">
        <v>42108698</v>
      </c>
      <c r="F14690" s="8" t="s">
        <v>35</v>
      </c>
      <c r="G14690" s="8" t="s">
        <v>25</v>
      </c>
      <c r="H14690" s="3">
        <v>78.647720000000007</v>
      </c>
      <c r="I14690" s="3">
        <v>25426765</v>
      </c>
      <c r="J14690" s="3">
        <v>4936149</v>
      </c>
      <c r="K14690" s="8" t="s">
        <v>35</v>
      </c>
      <c r="L14690" s="8" t="s">
        <v>36</v>
      </c>
      <c r="M14690" s="3">
        <v>8407875</v>
      </c>
      <c r="N14690" s="3">
        <v>26824316</v>
      </c>
      <c r="O14690" s="3">
        <v>33685574</v>
      </c>
      <c r="P14690" s="8" t="s">
        <v>60</v>
      </c>
      <c r="Q14690" s="8" t="s">
        <v>17211</v>
      </c>
      <c r="R14690" s="3">
        <v>1</v>
      </c>
      <c r="S14690" s="3">
        <v>193527029</v>
      </c>
      <c r="T14690" s="8" t="s">
        <v>33</v>
      </c>
      <c r="U14690" s="8" t="s">
        <v>53</v>
      </c>
      <c r="V14690" s="8" t="s">
        <v>40</v>
      </c>
      <c r="W14690" s="8" t="s">
        <v>30</v>
      </c>
      <c r="X14690" s="9" t="s">
        <v>20934</v>
      </c>
      <c r="Y14690" t="str">
        <f t="shared" si="229"/>
        <v>Inference</v>
      </c>
    </row>
    <row r="14691" spans="1:25" x14ac:dyDescent="0.3">
      <c r="A14691" s="4" t="s">
        <v>17212</v>
      </c>
      <c r="B14691" s="5" t="s">
        <v>25</v>
      </c>
      <c r="C14691" s="2">
        <v>128.90669</v>
      </c>
      <c r="D14691" s="2">
        <v>46803592</v>
      </c>
      <c r="E14691" s="2">
        <v>97995703</v>
      </c>
      <c r="F14691" s="5" t="s">
        <v>35</v>
      </c>
      <c r="G14691" s="5" t="s">
        <v>24</v>
      </c>
      <c r="H14691" s="2">
        <v>0</v>
      </c>
      <c r="I14691" s="2">
        <v>14253937</v>
      </c>
      <c r="J14691" s="2">
        <v>38754507</v>
      </c>
      <c r="K14691" s="5" t="s">
        <v>26</v>
      </c>
      <c r="L14691" s="5" t="s">
        <v>24</v>
      </c>
      <c r="M14691" s="2">
        <v>0</v>
      </c>
      <c r="N14691" s="2">
        <v>11135549</v>
      </c>
      <c r="O14691" s="2">
        <v>2453573</v>
      </c>
      <c r="P14691" s="5" t="s">
        <v>26</v>
      </c>
      <c r="Q14691" s="5" t="s">
        <v>17213</v>
      </c>
      <c r="R14691" s="2">
        <v>1</v>
      </c>
      <c r="S14691" s="2">
        <v>194898061</v>
      </c>
      <c r="T14691" s="5" t="s">
        <v>33</v>
      </c>
      <c r="U14691" s="5" t="s">
        <v>39</v>
      </c>
      <c r="V14691" s="5" t="s">
        <v>30</v>
      </c>
      <c r="W14691" s="5" t="s">
        <v>30</v>
      </c>
      <c r="X14691" s="6" t="s">
        <v>20934</v>
      </c>
      <c r="Y14691" t="str">
        <f t="shared" si="229"/>
        <v/>
      </c>
    </row>
    <row r="14692" spans="1:25" x14ac:dyDescent="0.3">
      <c r="A14692" s="7" t="s">
        <v>17214</v>
      </c>
      <c r="B14692" s="8" t="s">
        <v>25</v>
      </c>
      <c r="C14692" s="3">
        <v>0.77997306</v>
      </c>
      <c r="D14692" s="3">
        <v>5840325</v>
      </c>
      <c r="E14692" s="3">
        <v>6649846</v>
      </c>
      <c r="F14692" s="8" t="s">
        <v>26</v>
      </c>
      <c r="G14692" s="8" t="s">
        <v>25</v>
      </c>
      <c r="H14692" s="3">
        <v>491.27233000000001</v>
      </c>
      <c r="I14692" s="3">
        <v>6075535</v>
      </c>
      <c r="J14692" s="3">
        <v>58148346</v>
      </c>
      <c r="K14692" s="8" t="s">
        <v>26</v>
      </c>
      <c r="L14692" s="8" t="s">
        <v>36</v>
      </c>
      <c r="M14692" s="3">
        <v>16295152</v>
      </c>
      <c r="N14692" s="3">
        <v>75178546</v>
      </c>
      <c r="O14692" s="3">
        <v>49314627</v>
      </c>
      <c r="P14692" s="8" t="s">
        <v>118</v>
      </c>
      <c r="Q14692" s="8" t="s">
        <v>17215</v>
      </c>
      <c r="R14692" s="3">
        <v>1</v>
      </c>
      <c r="S14692" s="3">
        <v>195242590</v>
      </c>
      <c r="T14692" s="8" t="s">
        <v>33</v>
      </c>
      <c r="U14692" s="8" t="s">
        <v>29</v>
      </c>
      <c r="V14692" s="8" t="s">
        <v>39</v>
      </c>
      <c r="W14692" s="8" t="s">
        <v>40</v>
      </c>
      <c r="X14692" s="9" t="s">
        <v>20934</v>
      </c>
      <c r="Y14692" t="str">
        <f t="shared" si="229"/>
        <v>Inference</v>
      </c>
    </row>
    <row r="14693" spans="1:25" x14ac:dyDescent="0.3">
      <c r="A14693" s="4" t="s">
        <v>17216</v>
      </c>
      <c r="B14693" s="5" t="s">
        <v>25</v>
      </c>
      <c r="C14693" s="2">
        <v>7.228946E-2</v>
      </c>
      <c r="D14693" s="2">
        <v>26608862</v>
      </c>
      <c r="E14693" s="2">
        <v>10458081</v>
      </c>
      <c r="F14693" s="5" t="s">
        <v>26</v>
      </c>
      <c r="G14693" s="5" t="s">
        <v>25</v>
      </c>
      <c r="H14693" s="2">
        <v>942.55889999999999</v>
      </c>
      <c r="I14693" s="2">
        <v>27363394</v>
      </c>
      <c r="J14693" s="2">
        <v>90212854</v>
      </c>
      <c r="K14693" s="5" t="s">
        <v>26</v>
      </c>
      <c r="L14693" s="5" t="s">
        <v>36</v>
      </c>
      <c r="M14693" s="2">
        <v>65097786</v>
      </c>
      <c r="N14693" s="2">
        <v>37283636</v>
      </c>
      <c r="O14693" s="2">
        <v>9840442</v>
      </c>
      <c r="P14693" s="5" t="s">
        <v>48</v>
      </c>
      <c r="Q14693" s="5" t="s">
        <v>17217</v>
      </c>
      <c r="R14693" s="2">
        <v>1</v>
      </c>
      <c r="S14693" s="2">
        <v>196180344</v>
      </c>
      <c r="T14693" s="5" t="s">
        <v>33</v>
      </c>
      <c r="U14693" s="5" t="s">
        <v>29</v>
      </c>
      <c r="V14693" s="5" t="s">
        <v>40</v>
      </c>
      <c r="W14693" s="5" t="s">
        <v>30</v>
      </c>
      <c r="X14693" s="6" t="s">
        <v>20934</v>
      </c>
      <c r="Y14693" t="str">
        <f t="shared" si="229"/>
        <v>Inference</v>
      </c>
    </row>
    <row r="14694" spans="1:25" x14ac:dyDescent="0.3">
      <c r="A14694" s="7" t="s">
        <v>17218</v>
      </c>
      <c r="B14694" s="8" t="s">
        <v>25</v>
      </c>
      <c r="C14694" s="3">
        <v>4.130552E-3</v>
      </c>
      <c r="D14694" s="3">
        <v>34563034</v>
      </c>
      <c r="E14694" s="3">
        <v>74409924</v>
      </c>
      <c r="F14694" s="8" t="s">
        <v>55</v>
      </c>
      <c r="G14694" s="8" t="s">
        <v>25</v>
      </c>
      <c r="H14694" s="3">
        <v>3.7789425000000001E-2</v>
      </c>
      <c r="I14694" s="3">
        <v>34029834</v>
      </c>
      <c r="J14694" s="3">
        <v>7339279</v>
      </c>
      <c r="K14694" s="8" t="s">
        <v>55</v>
      </c>
      <c r="L14694" s="8" t="s">
        <v>36</v>
      </c>
      <c r="M14694" s="3">
        <v>1317.5687</v>
      </c>
      <c r="N14694" s="3">
        <v>5628513</v>
      </c>
      <c r="O14694" s="3">
        <v>68795233</v>
      </c>
      <c r="P14694" s="8" t="s">
        <v>51</v>
      </c>
      <c r="Q14694" s="8" t="s">
        <v>17219</v>
      </c>
      <c r="R14694" s="3">
        <v>1</v>
      </c>
      <c r="S14694" s="3">
        <v>197187174</v>
      </c>
      <c r="T14694" s="8" t="s">
        <v>28</v>
      </c>
      <c r="U14694" s="8" t="s">
        <v>53</v>
      </c>
      <c r="V14694" s="8" t="s">
        <v>29</v>
      </c>
      <c r="W14694" s="8" t="s">
        <v>40</v>
      </c>
      <c r="X14694" s="9" t="s">
        <v>20934</v>
      </c>
      <c r="Y14694" t="str">
        <f t="shared" si="229"/>
        <v>Inference</v>
      </c>
    </row>
    <row r="14695" spans="1:25" x14ac:dyDescent="0.3">
      <c r="A14695" s="4" t="s">
        <v>17220</v>
      </c>
      <c r="B14695" s="5" t="s">
        <v>24</v>
      </c>
      <c r="C14695" s="2">
        <v>8.348877E-8</v>
      </c>
      <c r="D14695" s="2">
        <v>24275393</v>
      </c>
      <c r="E14695" s="2">
        <v>12840875</v>
      </c>
      <c r="F14695" s="5" t="s">
        <v>26</v>
      </c>
      <c r="G14695" s="5" t="s">
        <v>25</v>
      </c>
      <c r="H14695" s="2">
        <v>166.47335000000001</v>
      </c>
      <c r="I14695" s="2">
        <v>69669257</v>
      </c>
      <c r="J14695" s="2">
        <v>19214272</v>
      </c>
      <c r="K14695" s="5" t="s">
        <v>24</v>
      </c>
      <c r="L14695" s="5" t="s">
        <v>24</v>
      </c>
      <c r="M14695" s="2">
        <v>2.2204460000000001E-10</v>
      </c>
      <c r="N14695" s="2">
        <v>2441943</v>
      </c>
      <c r="O14695" s="2">
        <v>11516652</v>
      </c>
      <c r="P14695" s="5" t="s">
        <v>26</v>
      </c>
      <c r="Q14695" s="5" t="s">
        <v>17221</v>
      </c>
      <c r="R14695" s="2">
        <v>1</v>
      </c>
      <c r="S14695" s="2">
        <v>197486663</v>
      </c>
      <c r="T14695" s="5" t="s">
        <v>28</v>
      </c>
      <c r="U14695" s="5" t="s">
        <v>29</v>
      </c>
      <c r="V14695" s="5" t="s">
        <v>30</v>
      </c>
      <c r="W14695" s="5" t="s">
        <v>30</v>
      </c>
      <c r="X14695" s="6" t="s">
        <v>20934</v>
      </c>
      <c r="Y14695" t="str">
        <f t="shared" si="229"/>
        <v/>
      </c>
    </row>
    <row r="14696" spans="1:25" x14ac:dyDescent="0.3">
      <c r="A14696" s="7" t="s">
        <v>260</v>
      </c>
      <c r="B14696" s="8" t="s">
        <v>24</v>
      </c>
      <c r="C14696" s="3">
        <v>0</v>
      </c>
      <c r="D14696" s="3">
        <v>19759836</v>
      </c>
      <c r="E14696" s="3">
        <v>47942355</v>
      </c>
      <c r="F14696" s="8" t="s">
        <v>24</v>
      </c>
      <c r="G14696" s="8" t="s">
        <v>25</v>
      </c>
      <c r="H14696" s="3">
        <v>31.811319999999998</v>
      </c>
      <c r="I14696" s="3">
        <v>89187494</v>
      </c>
      <c r="J14696" s="3">
        <v>19745492</v>
      </c>
      <c r="K14696" s="8" t="s">
        <v>26</v>
      </c>
      <c r="L14696" s="8" t="s">
        <v>25</v>
      </c>
      <c r="M14696" s="3">
        <v>23264107</v>
      </c>
      <c r="N14696" s="3">
        <v>11398138</v>
      </c>
      <c r="O14696" s="3">
        <v>2138938</v>
      </c>
      <c r="P14696" s="8" t="s">
        <v>26</v>
      </c>
      <c r="Q14696" s="8" t="s">
        <v>261</v>
      </c>
      <c r="R14696" s="3">
        <v>1</v>
      </c>
      <c r="S14696" s="3">
        <v>197730565</v>
      </c>
      <c r="T14696" s="8" t="s">
        <v>33</v>
      </c>
      <c r="U14696" s="8" t="s">
        <v>29</v>
      </c>
      <c r="V14696" s="8" t="s">
        <v>30</v>
      </c>
      <c r="W14696" s="8" t="s">
        <v>30</v>
      </c>
      <c r="X14696" s="9" t="s">
        <v>20934</v>
      </c>
      <c r="Y14696" t="str">
        <f t="shared" si="229"/>
        <v/>
      </c>
    </row>
    <row r="14697" spans="1:25" x14ac:dyDescent="0.3">
      <c r="A14697" s="4" t="s">
        <v>17222</v>
      </c>
      <c r="B14697" s="5" t="s">
        <v>25</v>
      </c>
      <c r="C14697" s="2">
        <v>1.6560414999999998E-2</v>
      </c>
      <c r="D14697" s="2">
        <v>2442827</v>
      </c>
      <c r="E14697" s="2">
        <v>7536876</v>
      </c>
      <c r="F14697" s="5" t="s">
        <v>55</v>
      </c>
      <c r="G14697" s="5" t="s">
        <v>25</v>
      </c>
      <c r="H14697" s="2">
        <v>6.2767569999999996E-6</v>
      </c>
      <c r="I14697" s="2">
        <v>2209203</v>
      </c>
      <c r="J14697" s="2">
        <v>7516399</v>
      </c>
      <c r="K14697" s="5" t="s">
        <v>55</v>
      </c>
      <c r="L14697" s="5" t="s">
        <v>36</v>
      </c>
      <c r="M14697" s="2">
        <v>20.641282</v>
      </c>
      <c r="N14697" s="2">
        <v>4309434</v>
      </c>
      <c r="O14697" s="2">
        <v>74122473</v>
      </c>
      <c r="P14697" s="5" t="s">
        <v>419</v>
      </c>
      <c r="Q14697" s="5" t="s">
        <v>17223</v>
      </c>
      <c r="R14697" s="2">
        <v>1</v>
      </c>
      <c r="S14697" s="2">
        <v>198677420</v>
      </c>
      <c r="T14697" s="5" t="s">
        <v>28</v>
      </c>
      <c r="U14697" s="5" t="s">
        <v>53</v>
      </c>
      <c r="V14697" s="5" t="s">
        <v>29</v>
      </c>
      <c r="W14697" s="5" t="s">
        <v>40</v>
      </c>
      <c r="X14697" s="6" t="s">
        <v>20934</v>
      </c>
      <c r="Y14697" t="str">
        <f t="shared" si="229"/>
        <v>Inference</v>
      </c>
    </row>
    <row r="14698" spans="1:25" x14ac:dyDescent="0.3">
      <c r="A14698" s="7" t="s">
        <v>17224</v>
      </c>
      <c r="B14698" s="8" t="s">
        <v>25</v>
      </c>
      <c r="C14698" s="3">
        <v>347.41759999999999</v>
      </c>
      <c r="D14698" s="3">
        <v>50456012</v>
      </c>
      <c r="E14698" s="3">
        <v>13280605</v>
      </c>
      <c r="F14698" s="8" t="s">
        <v>26</v>
      </c>
      <c r="G14698" s="8" t="s">
        <v>25</v>
      </c>
      <c r="H14698" s="3">
        <v>0.49225217999999998</v>
      </c>
      <c r="I14698" s="3">
        <v>41181055</v>
      </c>
      <c r="J14698" s="3">
        <v>12752151</v>
      </c>
      <c r="K14698" s="8" t="s">
        <v>26</v>
      </c>
      <c r="L14698" s="8" t="s">
        <v>36</v>
      </c>
      <c r="M14698" s="3">
        <v>23768728</v>
      </c>
      <c r="N14698" s="3">
        <v>654256</v>
      </c>
      <c r="O14698" s="3">
        <v>13320465</v>
      </c>
      <c r="P14698" s="8" t="s">
        <v>48</v>
      </c>
      <c r="Q14698" s="8" t="s">
        <v>17225</v>
      </c>
      <c r="R14698" s="3">
        <v>1</v>
      </c>
      <c r="S14698" s="3">
        <v>198939403</v>
      </c>
      <c r="T14698" s="8" t="s">
        <v>28</v>
      </c>
      <c r="U14698" s="8" t="s">
        <v>29</v>
      </c>
      <c r="V14698" s="8" t="s">
        <v>40</v>
      </c>
      <c r="W14698" s="8" t="s">
        <v>30</v>
      </c>
      <c r="X14698" s="9" t="s">
        <v>20934</v>
      </c>
      <c r="Y14698" t="str">
        <f t="shared" si="229"/>
        <v>Inference</v>
      </c>
    </row>
    <row r="14699" spans="1:25" x14ac:dyDescent="0.3">
      <c r="A14699" s="4" t="s">
        <v>17226</v>
      </c>
      <c r="B14699" s="5" t="s">
        <v>24</v>
      </c>
      <c r="C14699" s="2">
        <v>0</v>
      </c>
      <c r="D14699" s="2">
        <v>10872578</v>
      </c>
      <c r="E14699" s="2">
        <v>37925256</v>
      </c>
      <c r="F14699" s="5" t="s">
        <v>24</v>
      </c>
      <c r="G14699" s="5" t="s">
        <v>25</v>
      </c>
      <c r="H14699" s="2">
        <v>0.61265049999999999</v>
      </c>
      <c r="I14699" s="2">
        <v>390605</v>
      </c>
      <c r="J14699" s="2">
        <v>13106478</v>
      </c>
      <c r="K14699" s="5" t="s">
        <v>26</v>
      </c>
      <c r="L14699" s="5" t="s">
        <v>24</v>
      </c>
      <c r="M14699" s="2">
        <v>44264756</v>
      </c>
      <c r="N14699" s="2">
        <v>9210088</v>
      </c>
      <c r="O14699" s="2">
        <v>7289444</v>
      </c>
      <c r="P14699" s="5" t="s">
        <v>24</v>
      </c>
      <c r="Q14699" s="5" t="s">
        <v>17227</v>
      </c>
      <c r="R14699" s="2">
        <v>1</v>
      </c>
      <c r="S14699" s="2">
        <v>199128985</v>
      </c>
      <c r="T14699" s="5" t="s">
        <v>28</v>
      </c>
      <c r="U14699" s="5" t="s">
        <v>29</v>
      </c>
      <c r="V14699" s="5" t="s">
        <v>30</v>
      </c>
      <c r="W14699" s="5" t="s">
        <v>30</v>
      </c>
      <c r="X14699" s="6" t="s">
        <v>20934</v>
      </c>
      <c r="Y14699" t="str">
        <f t="shared" si="229"/>
        <v/>
      </c>
    </row>
    <row r="14700" spans="1:25" x14ac:dyDescent="0.3">
      <c r="A14700" s="7" t="s">
        <v>17228</v>
      </c>
      <c r="B14700" s="8" t="s">
        <v>25</v>
      </c>
      <c r="C14700" s="3">
        <v>2.0812379999999999</v>
      </c>
      <c r="D14700" s="3">
        <v>37357867</v>
      </c>
      <c r="E14700" s="3">
        <v>12252235</v>
      </c>
      <c r="F14700" s="8" t="s">
        <v>26</v>
      </c>
      <c r="G14700" s="8" t="s">
        <v>25</v>
      </c>
      <c r="H14700" s="3">
        <v>12445256</v>
      </c>
      <c r="I14700" s="3">
        <v>5310661</v>
      </c>
      <c r="J14700" s="3">
        <v>13628552</v>
      </c>
      <c r="K14700" s="8" t="s">
        <v>26</v>
      </c>
      <c r="L14700" s="8" t="s">
        <v>36</v>
      </c>
      <c r="M14700" s="3">
        <v>21262662</v>
      </c>
      <c r="N14700" s="3">
        <v>5850569</v>
      </c>
      <c r="O14700" s="3">
        <v>1191654</v>
      </c>
      <c r="P14700" s="8" t="s">
        <v>48</v>
      </c>
      <c r="Q14700" s="8" t="s">
        <v>17229</v>
      </c>
      <c r="R14700" s="3">
        <v>1</v>
      </c>
      <c r="S14700" s="3">
        <v>199489031</v>
      </c>
      <c r="T14700" s="8" t="s">
        <v>33</v>
      </c>
      <c r="U14700" s="8" t="s">
        <v>29</v>
      </c>
      <c r="V14700" s="8" t="s">
        <v>40</v>
      </c>
      <c r="W14700" s="8" t="s">
        <v>30</v>
      </c>
      <c r="X14700" s="9" t="s">
        <v>20934</v>
      </c>
      <c r="Y14700" t="str">
        <f t="shared" si="229"/>
        <v>Inference</v>
      </c>
    </row>
    <row r="14701" spans="1:25" x14ac:dyDescent="0.3">
      <c r="A14701" s="4" t="s">
        <v>17230</v>
      </c>
      <c r="B14701" s="5" t="s">
        <v>25</v>
      </c>
      <c r="C14701" s="2">
        <v>0</v>
      </c>
      <c r="D14701" s="2">
        <v>280819</v>
      </c>
      <c r="E14701" s="2">
        <v>14212014</v>
      </c>
      <c r="F14701" s="5" t="s">
        <v>35</v>
      </c>
      <c r="G14701" s="5" t="s">
        <v>25</v>
      </c>
      <c r="H14701" s="2">
        <v>1522137</v>
      </c>
      <c r="I14701" s="2">
        <v>3915135</v>
      </c>
      <c r="J14701" s="2">
        <v>11628036</v>
      </c>
      <c r="K14701" s="5" t="s">
        <v>35</v>
      </c>
      <c r="L14701" s="5" t="s">
        <v>36</v>
      </c>
      <c r="M14701" s="2">
        <v>4.9671940000000001</v>
      </c>
      <c r="N14701" s="2">
        <v>43420395</v>
      </c>
      <c r="O14701" s="2">
        <v>10656989</v>
      </c>
      <c r="P14701" s="5" t="s">
        <v>42</v>
      </c>
      <c r="Q14701" s="5" t="s">
        <v>17231</v>
      </c>
      <c r="R14701" s="2">
        <v>1</v>
      </c>
      <c r="S14701" s="2">
        <v>200922282</v>
      </c>
      <c r="T14701" s="5" t="s">
        <v>33</v>
      </c>
      <c r="U14701" s="5" t="s">
        <v>39</v>
      </c>
      <c r="V14701" s="5" t="s">
        <v>40</v>
      </c>
      <c r="W14701" s="5" t="s">
        <v>30</v>
      </c>
      <c r="X14701" s="6" t="s">
        <v>20934</v>
      </c>
      <c r="Y14701" t="str">
        <f t="shared" si="229"/>
        <v>Inference</v>
      </c>
    </row>
    <row r="14702" spans="1:25" x14ac:dyDescent="0.3">
      <c r="A14702" s="7" t="s">
        <v>17232</v>
      </c>
      <c r="B14702" s="8" t="s">
        <v>25</v>
      </c>
      <c r="C14702" s="3">
        <v>18084935</v>
      </c>
      <c r="D14702" s="3">
        <v>10005878</v>
      </c>
      <c r="E14702" s="3">
        <v>19682479</v>
      </c>
      <c r="F14702" s="8" t="s">
        <v>26</v>
      </c>
      <c r="G14702" s="8" t="s">
        <v>24</v>
      </c>
      <c r="H14702" s="3">
        <v>0.64953525000000001</v>
      </c>
      <c r="I14702" s="3">
        <v>12340913</v>
      </c>
      <c r="J14702" s="3">
        <v>38017535</v>
      </c>
      <c r="K14702" s="8" t="s">
        <v>24</v>
      </c>
      <c r="L14702" s="8" t="s">
        <v>24</v>
      </c>
      <c r="M14702" s="3">
        <v>3634.3696</v>
      </c>
      <c r="N14702" s="3">
        <v>14143364</v>
      </c>
      <c r="O14702" s="3">
        <v>67643634</v>
      </c>
      <c r="P14702" s="8" t="s">
        <v>24</v>
      </c>
      <c r="Q14702" s="8" t="s">
        <v>17233</v>
      </c>
      <c r="R14702" s="3">
        <v>1</v>
      </c>
      <c r="S14702" s="3">
        <v>201935671</v>
      </c>
      <c r="T14702" s="8" t="s">
        <v>33</v>
      </c>
      <c r="U14702" s="8" t="s">
        <v>29</v>
      </c>
      <c r="V14702" s="8" t="s">
        <v>30</v>
      </c>
      <c r="W14702" s="8" t="s">
        <v>30</v>
      </c>
      <c r="X14702" s="9" t="s">
        <v>20934</v>
      </c>
      <c r="Y14702" t="str">
        <f t="shared" si="229"/>
        <v/>
      </c>
    </row>
    <row r="14703" spans="1:25" x14ac:dyDescent="0.3">
      <c r="A14703" s="4" t="s">
        <v>17234</v>
      </c>
      <c r="B14703" s="5" t="s">
        <v>25</v>
      </c>
      <c r="C14703" s="2">
        <v>6.1783935999999997</v>
      </c>
      <c r="D14703" s="2">
        <v>44044547</v>
      </c>
      <c r="E14703" s="2">
        <v>49686603</v>
      </c>
      <c r="F14703" s="5" t="s">
        <v>55</v>
      </c>
      <c r="G14703" s="5" t="s">
        <v>36</v>
      </c>
      <c r="H14703" s="2">
        <v>16894339</v>
      </c>
      <c r="I14703" s="2">
        <v>36265265</v>
      </c>
      <c r="J14703" s="2">
        <v>19250137</v>
      </c>
      <c r="K14703" s="5" t="s">
        <v>51</v>
      </c>
      <c r="L14703" s="5" t="s">
        <v>24</v>
      </c>
      <c r="M14703" s="2">
        <v>3205783</v>
      </c>
      <c r="N14703" s="2">
        <v>38027716</v>
      </c>
      <c r="O14703" s="2">
        <v>1330901</v>
      </c>
      <c r="P14703" s="5" t="s">
        <v>35</v>
      </c>
      <c r="Q14703" s="5" t="s">
        <v>17235</v>
      </c>
      <c r="R14703" s="2">
        <v>1</v>
      </c>
      <c r="S14703" s="2">
        <v>202494352</v>
      </c>
      <c r="T14703" s="5" t="s">
        <v>33</v>
      </c>
      <c r="U14703" s="5" t="s">
        <v>53</v>
      </c>
      <c r="V14703" s="5" t="s">
        <v>30</v>
      </c>
      <c r="W14703" s="5" t="s">
        <v>30</v>
      </c>
      <c r="X14703" s="6" t="s">
        <v>20934</v>
      </c>
      <c r="Y14703" t="str">
        <f t="shared" si="229"/>
        <v/>
      </c>
    </row>
    <row r="14704" spans="1:25" x14ac:dyDescent="0.3">
      <c r="A14704" s="7" t="s">
        <v>8077</v>
      </c>
      <c r="B14704" s="8" t="s">
        <v>24</v>
      </c>
      <c r="C14704" s="3">
        <v>2.8592684000000001E-5</v>
      </c>
      <c r="D14704" s="3">
        <v>11060538</v>
      </c>
      <c r="E14704" s="3">
        <v>23663025</v>
      </c>
      <c r="F14704" s="8" t="s">
        <v>35</v>
      </c>
      <c r="G14704" s="8" t="s">
        <v>25</v>
      </c>
      <c r="H14704" s="3">
        <v>31539563</v>
      </c>
      <c r="I14704" s="3">
        <v>5592619</v>
      </c>
      <c r="J14704" s="3">
        <v>7893509</v>
      </c>
      <c r="K14704" s="8" t="s">
        <v>55</v>
      </c>
      <c r="L14704" s="8" t="s">
        <v>24</v>
      </c>
      <c r="M14704" s="3">
        <v>5.1736393000000004E-7</v>
      </c>
      <c r="N14704" s="3">
        <v>9719524</v>
      </c>
      <c r="O14704" s="3">
        <v>19152817</v>
      </c>
      <c r="P14704" s="8" t="s">
        <v>35</v>
      </c>
      <c r="Q14704" s="8" t="s">
        <v>8078</v>
      </c>
      <c r="R14704" s="3">
        <v>1</v>
      </c>
      <c r="S14704" s="3">
        <v>202655460</v>
      </c>
      <c r="T14704" s="8" t="s">
        <v>28</v>
      </c>
      <c r="U14704" s="8" t="s">
        <v>53</v>
      </c>
      <c r="V14704" s="8" t="s">
        <v>30</v>
      </c>
      <c r="W14704" s="8" t="s">
        <v>30</v>
      </c>
      <c r="X14704" s="9" t="s">
        <v>20934</v>
      </c>
      <c r="Y14704" t="str">
        <f t="shared" si="229"/>
        <v/>
      </c>
    </row>
    <row r="14705" spans="1:25" x14ac:dyDescent="0.3">
      <c r="A14705" s="4" t="s">
        <v>17236</v>
      </c>
      <c r="B14705" s="5" t="s">
        <v>24</v>
      </c>
      <c r="C14705" s="2">
        <v>0</v>
      </c>
      <c r="D14705" s="2">
        <v>858639</v>
      </c>
      <c r="E14705" s="2">
        <v>39192493</v>
      </c>
      <c r="F14705" s="5" t="s">
        <v>24</v>
      </c>
      <c r="G14705" s="5" t="s">
        <v>25</v>
      </c>
      <c r="H14705" s="2">
        <v>14.734787000000001</v>
      </c>
      <c r="I14705" s="2">
        <v>31765283</v>
      </c>
      <c r="J14705" s="2">
        <v>14947318</v>
      </c>
      <c r="K14705" s="5" t="s">
        <v>26</v>
      </c>
      <c r="L14705" s="5" t="s">
        <v>24</v>
      </c>
      <c r="M14705" s="2">
        <v>6.0085936E-4</v>
      </c>
      <c r="N14705" s="2">
        <v>7632695</v>
      </c>
      <c r="O14705" s="2">
        <v>46702936</v>
      </c>
      <c r="P14705" s="5" t="s">
        <v>24</v>
      </c>
      <c r="Q14705" s="5" t="s">
        <v>17237</v>
      </c>
      <c r="R14705" s="2">
        <v>1</v>
      </c>
      <c r="S14705" s="2">
        <v>202739792</v>
      </c>
      <c r="T14705" s="5" t="s">
        <v>28</v>
      </c>
      <c r="U14705" s="5" t="s">
        <v>29</v>
      </c>
      <c r="V14705" s="5" t="s">
        <v>30</v>
      </c>
      <c r="W14705" s="5" t="s">
        <v>30</v>
      </c>
      <c r="X14705" s="6" t="s">
        <v>20934</v>
      </c>
      <c r="Y14705" t="str">
        <f t="shared" si="229"/>
        <v/>
      </c>
    </row>
    <row r="14706" spans="1:25" x14ac:dyDescent="0.3">
      <c r="A14706" s="7" t="s">
        <v>17238</v>
      </c>
      <c r="B14706" s="8" t="s">
        <v>24</v>
      </c>
      <c r="C14706" s="3">
        <v>2.5757174000000001E-7</v>
      </c>
      <c r="D14706" s="3">
        <v>19816165</v>
      </c>
      <c r="E14706" s="3">
        <v>55572107</v>
      </c>
      <c r="F14706" s="8" t="s">
        <v>35</v>
      </c>
      <c r="G14706" s="8" t="s">
        <v>25</v>
      </c>
      <c r="H14706" s="3">
        <v>0</v>
      </c>
      <c r="I14706" s="3">
        <v>10979596</v>
      </c>
      <c r="J14706" s="3">
        <v>26087097</v>
      </c>
      <c r="K14706" s="8" t="s">
        <v>24</v>
      </c>
      <c r="L14706" s="8" t="s">
        <v>25</v>
      </c>
      <c r="M14706" s="3">
        <v>1.9139394999999999</v>
      </c>
      <c r="N14706" s="3">
        <v>9833434</v>
      </c>
      <c r="O14706" s="3">
        <v>16123599</v>
      </c>
      <c r="P14706" s="8" t="s">
        <v>24</v>
      </c>
      <c r="Q14706" s="8" t="s">
        <v>17239</v>
      </c>
      <c r="R14706" s="3">
        <v>1</v>
      </c>
      <c r="S14706" s="3">
        <v>203188692</v>
      </c>
      <c r="T14706" s="8" t="s">
        <v>33</v>
      </c>
      <c r="U14706" s="8" t="s">
        <v>39</v>
      </c>
      <c r="V14706" s="8" t="s">
        <v>30</v>
      </c>
      <c r="W14706" s="8" t="s">
        <v>30</v>
      </c>
      <c r="X14706" s="9" t="s">
        <v>20934</v>
      </c>
      <c r="Y14706" t="str">
        <f t="shared" si="229"/>
        <v/>
      </c>
    </row>
    <row r="14707" spans="1:25" x14ac:dyDescent="0.3">
      <c r="A14707" s="4" t="s">
        <v>17240</v>
      </c>
      <c r="B14707" s="5" t="s">
        <v>25</v>
      </c>
      <c r="C14707" s="2">
        <v>3.2507329999999999E-7</v>
      </c>
      <c r="D14707" s="2">
        <v>44487518</v>
      </c>
      <c r="E14707" s="2">
        <v>9117241</v>
      </c>
      <c r="F14707" s="5" t="s">
        <v>55</v>
      </c>
      <c r="G14707" s="5" t="s">
        <v>36</v>
      </c>
      <c r="H14707" s="2">
        <v>4.0754067E-5</v>
      </c>
      <c r="I14707" s="2">
        <v>15107955</v>
      </c>
      <c r="J14707" s="2">
        <v>10237978</v>
      </c>
      <c r="K14707" s="5" t="s">
        <v>222</v>
      </c>
      <c r="L14707" s="5" t="s">
        <v>24</v>
      </c>
      <c r="M14707" s="2">
        <v>3.0198066000000002E-7</v>
      </c>
      <c r="N14707" s="2">
        <v>1576618</v>
      </c>
      <c r="O14707" s="2">
        <v>34754318</v>
      </c>
      <c r="P14707" s="5" t="s">
        <v>26</v>
      </c>
      <c r="Q14707" s="5" t="s">
        <v>17241</v>
      </c>
      <c r="R14707" s="2">
        <v>1</v>
      </c>
      <c r="S14707" s="2">
        <v>203403117</v>
      </c>
      <c r="T14707" s="5" t="s">
        <v>33</v>
      </c>
      <c r="U14707" s="5" t="s">
        <v>39</v>
      </c>
      <c r="V14707" s="5" t="s">
        <v>30</v>
      </c>
      <c r="W14707" s="5" t="s">
        <v>30</v>
      </c>
      <c r="X14707" s="6" t="s">
        <v>20934</v>
      </c>
      <c r="Y14707" t="str">
        <f t="shared" si="229"/>
        <v/>
      </c>
    </row>
    <row r="14708" spans="1:25" x14ac:dyDescent="0.3">
      <c r="A14708" s="7" t="s">
        <v>17242</v>
      </c>
      <c r="B14708" s="8" t="s">
        <v>24</v>
      </c>
      <c r="C14708" s="3">
        <v>3.5027202000000002</v>
      </c>
      <c r="D14708" s="3">
        <v>7288106</v>
      </c>
      <c r="E14708" s="3">
        <v>35994775</v>
      </c>
      <c r="F14708" s="8" t="s">
        <v>55</v>
      </c>
      <c r="G14708" s="8" t="s">
        <v>24</v>
      </c>
      <c r="H14708" s="3">
        <v>297.59329000000002</v>
      </c>
      <c r="I14708" s="3">
        <v>6982551</v>
      </c>
      <c r="J14708" s="3">
        <v>3762141</v>
      </c>
      <c r="K14708" s="8" t="s">
        <v>55</v>
      </c>
      <c r="L14708" s="8" t="s">
        <v>36</v>
      </c>
      <c r="M14708" s="3">
        <v>24204063</v>
      </c>
      <c r="N14708" s="3">
        <v>77827893</v>
      </c>
      <c r="O14708" s="3">
        <v>57871704</v>
      </c>
      <c r="P14708" s="8" t="s">
        <v>60</v>
      </c>
      <c r="Q14708" s="8" t="s">
        <v>17243</v>
      </c>
      <c r="R14708" s="3">
        <v>1</v>
      </c>
      <c r="S14708" s="3">
        <v>203734985</v>
      </c>
      <c r="T14708" s="8" t="s">
        <v>33</v>
      </c>
      <c r="U14708" s="8" t="s">
        <v>53</v>
      </c>
      <c r="V14708" s="8" t="s">
        <v>29</v>
      </c>
      <c r="W14708" s="8" t="s">
        <v>40</v>
      </c>
      <c r="X14708" s="9" t="s">
        <v>20934</v>
      </c>
      <c r="Y14708" t="str">
        <f t="shared" si="229"/>
        <v>Inference</v>
      </c>
    </row>
    <row r="14709" spans="1:25" x14ac:dyDescent="0.3">
      <c r="A14709" s="4" t="s">
        <v>17244</v>
      </c>
      <c r="B14709" s="5" t="s">
        <v>25</v>
      </c>
      <c r="C14709" s="2">
        <v>9417007</v>
      </c>
      <c r="D14709" s="2">
        <v>5950262</v>
      </c>
      <c r="E14709" s="2">
        <v>13204885</v>
      </c>
      <c r="F14709" s="5" t="s">
        <v>26</v>
      </c>
      <c r="G14709" s="5" t="s">
        <v>24</v>
      </c>
      <c r="H14709" s="2">
        <v>19794103</v>
      </c>
      <c r="I14709" s="2">
        <v>9814534</v>
      </c>
      <c r="J14709" s="2">
        <v>6859267</v>
      </c>
      <c r="K14709" s="5" t="s">
        <v>24</v>
      </c>
      <c r="L14709" s="5" t="s">
        <v>24</v>
      </c>
      <c r="M14709" s="2">
        <v>2665.7015999999999</v>
      </c>
      <c r="N14709" s="2">
        <v>79835547</v>
      </c>
      <c r="O14709" s="2">
        <v>49845694</v>
      </c>
      <c r="P14709" s="5" t="s">
        <v>24</v>
      </c>
      <c r="Q14709" s="5" t="s">
        <v>17245</v>
      </c>
      <c r="R14709" s="2">
        <v>1</v>
      </c>
      <c r="S14709" s="2">
        <v>204164691</v>
      </c>
      <c r="T14709" s="5" t="s">
        <v>33</v>
      </c>
      <c r="U14709" s="5" t="s">
        <v>29</v>
      </c>
      <c r="V14709" s="5" t="s">
        <v>30</v>
      </c>
      <c r="W14709" s="5" t="s">
        <v>30</v>
      </c>
      <c r="X14709" s="6" t="s">
        <v>20934</v>
      </c>
      <c r="Y14709" t="str">
        <f t="shared" si="229"/>
        <v/>
      </c>
    </row>
    <row r="14710" spans="1:25" x14ac:dyDescent="0.3">
      <c r="A14710" s="7" t="s">
        <v>17246</v>
      </c>
      <c r="B14710" s="8" t="s">
        <v>24</v>
      </c>
      <c r="C14710" s="3">
        <v>2.4424906999999999E-8</v>
      </c>
      <c r="D14710" s="3">
        <v>13962172</v>
      </c>
      <c r="E14710" s="3">
        <v>4600529</v>
      </c>
      <c r="F14710" s="8" t="s">
        <v>35</v>
      </c>
      <c r="G14710" s="8" t="s">
        <v>25</v>
      </c>
      <c r="H14710" s="3">
        <v>0</v>
      </c>
      <c r="I14710" s="3">
        <v>3555252</v>
      </c>
      <c r="J14710" s="3">
        <v>1699566</v>
      </c>
      <c r="K14710" s="8" t="s">
        <v>24</v>
      </c>
      <c r="L14710" s="8" t="s">
        <v>25</v>
      </c>
      <c r="M14710" s="3">
        <v>0</v>
      </c>
      <c r="N14710" s="3">
        <v>25702914</v>
      </c>
      <c r="O14710" s="3">
        <v>13209357</v>
      </c>
      <c r="P14710" s="8" t="s">
        <v>24</v>
      </c>
      <c r="Q14710" s="8" t="s">
        <v>17247</v>
      </c>
      <c r="R14710" s="3">
        <v>1</v>
      </c>
      <c r="S14710" s="3">
        <v>206945311</v>
      </c>
      <c r="T14710" s="8" t="s">
        <v>33</v>
      </c>
      <c r="U14710" s="8" t="s">
        <v>39</v>
      </c>
      <c r="V14710" s="8" t="s">
        <v>30</v>
      </c>
      <c r="W14710" s="8" t="s">
        <v>30</v>
      </c>
      <c r="X14710" s="9" t="s">
        <v>20934</v>
      </c>
      <c r="Y14710" t="str">
        <f t="shared" si="229"/>
        <v/>
      </c>
    </row>
    <row r="14711" spans="1:25" x14ac:dyDescent="0.3">
      <c r="A14711" s="4" t="s">
        <v>17248</v>
      </c>
      <c r="B14711" s="5" t="s">
        <v>25</v>
      </c>
      <c r="C14711" s="2">
        <v>1239.3702499999999</v>
      </c>
      <c r="D14711" s="2">
        <v>6068299</v>
      </c>
      <c r="E14711" s="2">
        <v>38992197</v>
      </c>
      <c r="F14711" s="5" t="s">
        <v>35</v>
      </c>
      <c r="G14711" s="5" t="s">
        <v>24</v>
      </c>
      <c r="H14711" s="2">
        <v>7.2411254999999999E-3</v>
      </c>
      <c r="I14711" s="2">
        <v>32363093</v>
      </c>
      <c r="J14711" s="2">
        <v>26582288</v>
      </c>
      <c r="K14711" s="5" t="s">
        <v>26</v>
      </c>
      <c r="L14711" s="5" t="s">
        <v>24</v>
      </c>
      <c r="M14711" s="2">
        <v>9.7594819999999999E-4</v>
      </c>
      <c r="N14711" s="2">
        <v>2924986</v>
      </c>
      <c r="O14711" s="2">
        <v>24204868</v>
      </c>
      <c r="P14711" s="5" t="s">
        <v>26</v>
      </c>
      <c r="Q14711" s="5" t="s">
        <v>17249</v>
      </c>
      <c r="R14711" s="2">
        <v>1</v>
      </c>
      <c r="S14711" s="2">
        <v>208292703</v>
      </c>
      <c r="T14711" s="5" t="s">
        <v>33</v>
      </c>
      <c r="U14711" s="5" t="s">
        <v>39</v>
      </c>
      <c r="V14711" s="5" t="s">
        <v>30</v>
      </c>
      <c r="W14711" s="5" t="s">
        <v>30</v>
      </c>
      <c r="X14711" s="6" t="s">
        <v>20934</v>
      </c>
      <c r="Y14711" t="str">
        <f t="shared" si="229"/>
        <v/>
      </c>
    </row>
    <row r="14712" spans="1:25" x14ac:dyDescent="0.3">
      <c r="A14712" s="7" t="s">
        <v>17250</v>
      </c>
      <c r="B14712" s="8" t="s">
        <v>25</v>
      </c>
      <c r="C14712" s="3">
        <v>1023.1347</v>
      </c>
      <c r="D14712" s="3">
        <v>493562</v>
      </c>
      <c r="E14712" s="3">
        <v>15098618</v>
      </c>
      <c r="F14712" s="8" t="s">
        <v>35</v>
      </c>
      <c r="G14712" s="8" t="s">
        <v>36</v>
      </c>
      <c r="H14712" s="3">
        <v>1.0264082000000001</v>
      </c>
      <c r="I14712" s="3">
        <v>16294006</v>
      </c>
      <c r="J14712" s="3">
        <v>18371971</v>
      </c>
      <c r="K14712" s="8" t="s">
        <v>60</v>
      </c>
      <c r="L14712" s="8" t="s">
        <v>24</v>
      </c>
      <c r="M14712" s="3">
        <v>1361.8768</v>
      </c>
      <c r="N14712" s="3">
        <v>13649857</v>
      </c>
      <c r="O14712" s="3">
        <v>8801081</v>
      </c>
      <c r="P14712" s="8" t="s">
        <v>55</v>
      </c>
      <c r="Q14712" s="8" t="s">
        <v>17251</v>
      </c>
      <c r="R14712" s="3">
        <v>1</v>
      </c>
      <c r="S14712" s="3">
        <v>208445800</v>
      </c>
      <c r="T14712" s="8" t="s">
        <v>33</v>
      </c>
      <c r="U14712" s="8" t="s">
        <v>53</v>
      </c>
      <c r="V14712" s="8" t="s">
        <v>30</v>
      </c>
      <c r="W14712" s="8" t="s">
        <v>30</v>
      </c>
      <c r="X14712" s="9" t="s">
        <v>20934</v>
      </c>
      <c r="Y14712" t="str">
        <f t="shared" si="229"/>
        <v/>
      </c>
    </row>
    <row r="14713" spans="1:25" x14ac:dyDescent="0.3">
      <c r="A14713" s="4" t="s">
        <v>17252</v>
      </c>
      <c r="B14713" s="5" t="s">
        <v>25</v>
      </c>
      <c r="C14713" s="2">
        <v>0</v>
      </c>
      <c r="D14713" s="2">
        <v>5407301</v>
      </c>
      <c r="E14713" s="2">
        <v>2180715</v>
      </c>
      <c r="F14713" s="5" t="s">
        <v>24</v>
      </c>
      <c r="G14713" s="5" t="s">
        <v>24</v>
      </c>
      <c r="H14713" s="2">
        <v>0</v>
      </c>
      <c r="I14713" s="2">
        <v>13537518</v>
      </c>
      <c r="J14713" s="2">
        <v>257644</v>
      </c>
      <c r="K14713" s="5" t="s">
        <v>26</v>
      </c>
      <c r="L14713" s="5" t="s">
        <v>25</v>
      </c>
      <c r="M14713" s="2">
        <v>6.4392935000000002E-8</v>
      </c>
      <c r="N14713" s="2">
        <v>41811325</v>
      </c>
      <c r="O14713" s="2">
        <v>11011694</v>
      </c>
      <c r="P14713" s="5" t="s">
        <v>24</v>
      </c>
      <c r="Q14713" s="5" t="s">
        <v>17253</v>
      </c>
      <c r="R14713" s="2">
        <v>1</v>
      </c>
      <c r="S14713" s="2">
        <v>208676383</v>
      </c>
      <c r="T14713" s="5" t="s">
        <v>28</v>
      </c>
      <c r="U14713" s="5" t="s">
        <v>29</v>
      </c>
      <c r="V14713" s="5" t="s">
        <v>30</v>
      </c>
      <c r="W14713" s="5" t="s">
        <v>30</v>
      </c>
      <c r="X14713" s="6" t="s">
        <v>20934</v>
      </c>
      <c r="Y14713" t="str">
        <f t="shared" si="229"/>
        <v/>
      </c>
    </row>
    <row r="14714" spans="1:25" x14ac:dyDescent="0.3">
      <c r="A14714" s="7" t="s">
        <v>4048</v>
      </c>
      <c r="B14714" s="8" t="s">
        <v>25</v>
      </c>
      <c r="C14714" s="3">
        <v>278.03320000000002</v>
      </c>
      <c r="D14714" s="3">
        <v>90266675</v>
      </c>
      <c r="E14714" s="3">
        <v>19109594</v>
      </c>
      <c r="F14714" s="8" t="s">
        <v>55</v>
      </c>
      <c r="G14714" s="8" t="s">
        <v>24</v>
      </c>
      <c r="H14714" s="3">
        <v>1.6684432E-5</v>
      </c>
      <c r="I14714" s="3">
        <v>2637179</v>
      </c>
      <c r="J14714" s="3">
        <v>1482915</v>
      </c>
      <c r="K14714" s="8" t="s">
        <v>26</v>
      </c>
      <c r="L14714" s="8" t="s">
        <v>24</v>
      </c>
      <c r="M14714" s="3">
        <v>6.9841910000000004E-6</v>
      </c>
      <c r="N14714" s="3">
        <v>25344</v>
      </c>
      <c r="O14714" s="3">
        <v>14549585</v>
      </c>
      <c r="P14714" s="8" t="s">
        <v>26</v>
      </c>
      <c r="Q14714" s="8" t="s">
        <v>4049</v>
      </c>
      <c r="R14714" s="3">
        <v>1</v>
      </c>
      <c r="S14714" s="3">
        <v>209149752</v>
      </c>
      <c r="T14714" s="8" t="s">
        <v>33</v>
      </c>
      <c r="U14714" s="8" t="s">
        <v>39</v>
      </c>
      <c r="V14714" s="8" t="s">
        <v>30</v>
      </c>
      <c r="W14714" s="8" t="s">
        <v>30</v>
      </c>
      <c r="X14714" s="9" t="s">
        <v>20934</v>
      </c>
      <c r="Y14714" t="str">
        <f t="shared" si="229"/>
        <v/>
      </c>
    </row>
    <row r="14715" spans="1:25" x14ac:dyDescent="0.3">
      <c r="A14715" s="4" t="s">
        <v>17254</v>
      </c>
      <c r="B14715" s="5" t="s">
        <v>25</v>
      </c>
      <c r="C14715" s="2">
        <v>9.1748219999999991E-3</v>
      </c>
      <c r="D14715" s="2">
        <v>2847414</v>
      </c>
      <c r="E14715" s="2">
        <v>11094081</v>
      </c>
      <c r="F14715" s="5" t="s">
        <v>26</v>
      </c>
      <c r="G14715" s="5" t="s">
        <v>25</v>
      </c>
      <c r="H14715" s="2">
        <v>70.429264000000003</v>
      </c>
      <c r="I14715" s="2">
        <v>35736838</v>
      </c>
      <c r="J14715" s="2">
        <v>11789457</v>
      </c>
      <c r="K14715" s="5" t="s">
        <v>26</v>
      </c>
      <c r="L14715" s="5" t="s">
        <v>36</v>
      </c>
      <c r="M14715" s="2">
        <v>1080.8449000000001</v>
      </c>
      <c r="N14715" s="2">
        <v>53858344</v>
      </c>
      <c r="O14715" s="2">
        <v>10501371</v>
      </c>
      <c r="P14715" s="5" t="s">
        <v>48</v>
      </c>
      <c r="Q14715" s="5" t="s">
        <v>17255</v>
      </c>
      <c r="R14715" s="2">
        <v>1</v>
      </c>
      <c r="S14715" s="2">
        <v>209778439</v>
      </c>
      <c r="T14715" s="5" t="s">
        <v>33</v>
      </c>
      <c r="U14715" s="5" t="s">
        <v>29</v>
      </c>
      <c r="V14715" s="5" t="s">
        <v>40</v>
      </c>
      <c r="W14715" s="5" t="s">
        <v>30</v>
      </c>
      <c r="X14715" s="6" t="s">
        <v>20934</v>
      </c>
      <c r="Y14715" t="str">
        <f t="shared" si="229"/>
        <v>Inference</v>
      </c>
    </row>
    <row r="14716" spans="1:25" x14ac:dyDescent="0.3">
      <c r="A14716" s="7" t="s">
        <v>17256</v>
      </c>
      <c r="B14716" s="8" t="s">
        <v>25</v>
      </c>
      <c r="C14716" s="3">
        <v>102.05625000000001</v>
      </c>
      <c r="D14716" s="3">
        <v>36522958</v>
      </c>
      <c r="E14716" s="3">
        <v>9690514</v>
      </c>
      <c r="F14716" s="8" t="s">
        <v>26</v>
      </c>
      <c r="G14716" s="8" t="s">
        <v>25</v>
      </c>
      <c r="H14716" s="3">
        <v>63.903913000000003</v>
      </c>
      <c r="I14716" s="3">
        <v>35739725</v>
      </c>
      <c r="J14716" s="3">
        <v>9564611</v>
      </c>
      <c r="K14716" s="8" t="s">
        <v>26</v>
      </c>
      <c r="L14716" s="8" t="s">
        <v>36</v>
      </c>
      <c r="M14716" s="3">
        <v>21264529</v>
      </c>
      <c r="N14716" s="3">
        <v>362706</v>
      </c>
      <c r="O14716" s="3">
        <v>7262501</v>
      </c>
      <c r="P14716" s="8" t="s">
        <v>48</v>
      </c>
      <c r="Q14716" s="8" t="s">
        <v>17257</v>
      </c>
      <c r="R14716" s="3">
        <v>1</v>
      </c>
      <c r="S14716" s="3">
        <v>211352095</v>
      </c>
      <c r="T14716" s="8" t="s">
        <v>28</v>
      </c>
      <c r="U14716" s="8" t="s">
        <v>29</v>
      </c>
      <c r="V14716" s="8" t="s">
        <v>40</v>
      </c>
      <c r="W14716" s="8" t="s">
        <v>30</v>
      </c>
      <c r="X14716" s="9" t="s">
        <v>20934</v>
      </c>
      <c r="Y14716" t="str">
        <f t="shared" si="229"/>
        <v>Inference</v>
      </c>
    </row>
    <row r="14717" spans="1:25" x14ac:dyDescent="0.3">
      <c r="A14717" s="4" t="s">
        <v>17258</v>
      </c>
      <c r="B14717" s="5" t="s">
        <v>25</v>
      </c>
      <c r="C14717" s="2">
        <v>3.0864200000000002E-9</v>
      </c>
      <c r="D14717" s="2">
        <v>2514508</v>
      </c>
      <c r="E14717" s="2">
        <v>8880899</v>
      </c>
      <c r="F14717" s="5" t="s">
        <v>35</v>
      </c>
      <c r="G14717" s="5" t="s">
        <v>25</v>
      </c>
      <c r="H14717" s="2">
        <v>1.8330289999999999E-2</v>
      </c>
      <c r="I14717" s="2">
        <v>34828717</v>
      </c>
      <c r="J14717" s="2">
        <v>88604736</v>
      </c>
      <c r="K14717" s="5" t="s">
        <v>35</v>
      </c>
      <c r="L14717" s="5" t="s">
        <v>36</v>
      </c>
      <c r="M14717" s="2">
        <v>3523869</v>
      </c>
      <c r="N14717" s="2">
        <v>51978754</v>
      </c>
      <c r="O14717" s="2">
        <v>7850343</v>
      </c>
      <c r="P14717" s="5" t="s">
        <v>42</v>
      </c>
      <c r="Q14717" s="5" t="s">
        <v>17259</v>
      </c>
      <c r="R14717" s="2">
        <v>1</v>
      </c>
      <c r="S14717" s="2">
        <v>212702723</v>
      </c>
      <c r="T14717" s="5" t="s">
        <v>33</v>
      </c>
      <c r="U14717" s="5" t="s">
        <v>39</v>
      </c>
      <c r="V14717" s="5" t="s">
        <v>40</v>
      </c>
      <c r="W14717" s="5" t="s">
        <v>30</v>
      </c>
      <c r="X14717" s="6" t="s">
        <v>20934</v>
      </c>
      <c r="Y14717" t="str">
        <f t="shared" si="229"/>
        <v>Inference</v>
      </c>
    </row>
    <row r="14718" spans="1:25" x14ac:dyDescent="0.3">
      <c r="A14718" s="7" t="s">
        <v>17260</v>
      </c>
      <c r="B14718" s="8" t="s">
        <v>25</v>
      </c>
      <c r="C14718" s="3">
        <v>2.5474954999999999E-4</v>
      </c>
      <c r="D14718" s="3">
        <v>36372662</v>
      </c>
      <c r="E14718" s="3">
        <v>102029034</v>
      </c>
      <c r="F14718" s="8" t="s">
        <v>26</v>
      </c>
      <c r="G14718" s="8" t="s">
        <v>25</v>
      </c>
      <c r="H14718" s="3">
        <v>0.79719229999999996</v>
      </c>
      <c r="I14718" s="3">
        <v>36637805</v>
      </c>
      <c r="J14718" s="3">
        <v>8750832</v>
      </c>
      <c r="K14718" s="8" t="s">
        <v>26</v>
      </c>
      <c r="L14718" s="8" t="s">
        <v>36</v>
      </c>
      <c r="M14718" s="3">
        <v>10535478</v>
      </c>
      <c r="N14718" s="3">
        <v>46863293</v>
      </c>
      <c r="O14718" s="3">
        <v>8090656</v>
      </c>
      <c r="P14718" s="8" t="s">
        <v>127</v>
      </c>
      <c r="Q14718" s="8" t="s">
        <v>17261</v>
      </c>
      <c r="R14718" s="3">
        <v>1</v>
      </c>
      <c r="S14718" s="3">
        <v>212738835</v>
      </c>
      <c r="T14718" s="8" t="s">
        <v>33</v>
      </c>
      <c r="U14718" s="8" t="s">
        <v>29</v>
      </c>
      <c r="V14718" s="8" t="s">
        <v>39</v>
      </c>
      <c r="W14718" s="8" t="s">
        <v>40</v>
      </c>
      <c r="X14718" s="9" t="s">
        <v>20934</v>
      </c>
      <c r="Y14718" t="str">
        <f t="shared" si="229"/>
        <v>Inference</v>
      </c>
    </row>
    <row r="14719" spans="1:25" x14ac:dyDescent="0.3">
      <c r="A14719" s="4" t="s">
        <v>17262</v>
      </c>
      <c r="B14719" s="5" t="s">
        <v>25</v>
      </c>
      <c r="C14719" s="2">
        <v>700.86789999999996</v>
      </c>
      <c r="D14719" s="2">
        <v>58627826</v>
      </c>
      <c r="E14719" s="2">
        <v>23909507</v>
      </c>
      <c r="F14719" s="5" t="s">
        <v>35</v>
      </c>
      <c r="G14719" s="5" t="s">
        <v>24</v>
      </c>
      <c r="H14719" s="2">
        <v>7.5380500000000003E-2</v>
      </c>
      <c r="I14719" s="2">
        <v>18770618</v>
      </c>
      <c r="J14719" s="2">
        <v>17048666</v>
      </c>
      <c r="K14719" s="5" t="s">
        <v>55</v>
      </c>
      <c r="L14719" s="5" t="s">
        <v>24</v>
      </c>
      <c r="M14719" s="2">
        <v>1.5700049</v>
      </c>
      <c r="N14719" s="2">
        <v>16055142</v>
      </c>
      <c r="O14719" s="2">
        <v>13985674</v>
      </c>
      <c r="P14719" s="5" t="s">
        <v>55</v>
      </c>
      <c r="Q14719" s="5" t="s">
        <v>17263</v>
      </c>
      <c r="R14719" s="2">
        <v>1</v>
      </c>
      <c r="S14719" s="2">
        <v>213580131</v>
      </c>
      <c r="T14719" s="5" t="s">
        <v>33</v>
      </c>
      <c r="U14719" s="5" t="s">
        <v>53</v>
      </c>
      <c r="V14719" s="5" t="s">
        <v>30</v>
      </c>
      <c r="W14719" s="5" t="s">
        <v>30</v>
      </c>
      <c r="X14719" s="6" t="s">
        <v>20934</v>
      </c>
      <c r="Y14719" t="str">
        <f t="shared" si="229"/>
        <v/>
      </c>
    </row>
    <row r="14720" spans="1:25" x14ac:dyDescent="0.3">
      <c r="A14720" s="7" t="s">
        <v>17264</v>
      </c>
      <c r="B14720" s="8" t="s">
        <v>24</v>
      </c>
      <c r="C14720" s="3">
        <v>1.5361045999999999E-4</v>
      </c>
      <c r="D14720" s="3">
        <v>15234989</v>
      </c>
      <c r="E14720" s="3">
        <v>71005817</v>
      </c>
      <c r="F14720" s="8" t="s">
        <v>35</v>
      </c>
      <c r="G14720" s="8" t="s">
        <v>25</v>
      </c>
      <c r="H14720" s="3">
        <v>1.4484614E-3</v>
      </c>
      <c r="I14720" s="3">
        <v>13276402</v>
      </c>
      <c r="J14720" s="3">
        <v>7257943</v>
      </c>
      <c r="K14720" s="8" t="s">
        <v>26</v>
      </c>
      <c r="L14720" s="8" t="s">
        <v>25</v>
      </c>
      <c r="M14720" s="3">
        <v>15.635842</v>
      </c>
      <c r="N14720" s="3">
        <v>18020406</v>
      </c>
      <c r="O14720" s="3">
        <v>71175903</v>
      </c>
      <c r="P14720" s="8" t="s">
        <v>26</v>
      </c>
      <c r="Q14720" s="8" t="s">
        <v>17265</v>
      </c>
      <c r="R14720" s="3">
        <v>1</v>
      </c>
      <c r="S14720" s="3">
        <v>213595898</v>
      </c>
      <c r="T14720" s="8" t="s">
        <v>33</v>
      </c>
      <c r="U14720" s="8" t="s">
        <v>39</v>
      </c>
      <c r="V14720" s="8" t="s">
        <v>30</v>
      </c>
      <c r="W14720" s="8" t="s">
        <v>30</v>
      </c>
      <c r="X14720" s="9" t="s">
        <v>20934</v>
      </c>
      <c r="Y14720" t="str">
        <f t="shared" si="229"/>
        <v/>
      </c>
    </row>
    <row r="14721" spans="1:25" x14ac:dyDescent="0.3">
      <c r="A14721" s="4" t="s">
        <v>17266</v>
      </c>
      <c r="B14721" s="5" t="s">
        <v>36</v>
      </c>
      <c r="C14721" s="2">
        <v>2.2358537000000001E-2</v>
      </c>
      <c r="D14721" s="2">
        <v>100757465</v>
      </c>
      <c r="E14721" s="2">
        <v>11468595</v>
      </c>
      <c r="F14721" s="5" t="s">
        <v>48</v>
      </c>
      <c r="G14721" s="5" t="s">
        <v>25</v>
      </c>
      <c r="H14721" s="2">
        <v>8.6188829999999999E-6</v>
      </c>
      <c r="I14721" s="2">
        <v>31275424</v>
      </c>
      <c r="J14721" s="2">
        <v>10421696</v>
      </c>
      <c r="K14721" s="5" t="s">
        <v>26</v>
      </c>
      <c r="L14721" s="5" t="s">
        <v>24</v>
      </c>
      <c r="M14721" s="2">
        <v>7312668</v>
      </c>
      <c r="N14721" s="2">
        <v>81147144</v>
      </c>
      <c r="O14721" s="2">
        <v>49144052</v>
      </c>
      <c r="P14721" s="5" t="s">
        <v>24</v>
      </c>
      <c r="Q14721" s="5" t="s">
        <v>17267</v>
      </c>
      <c r="R14721" s="2">
        <v>1</v>
      </c>
      <c r="S14721" s="2">
        <v>214053701</v>
      </c>
      <c r="T14721" s="5" t="s">
        <v>28</v>
      </c>
      <c r="U14721" s="5" t="s">
        <v>29</v>
      </c>
      <c r="V14721" s="5" t="s">
        <v>30</v>
      </c>
      <c r="W14721" s="5" t="s">
        <v>30</v>
      </c>
      <c r="X14721" s="6" t="s">
        <v>20934</v>
      </c>
      <c r="Y14721" t="str">
        <f t="shared" si="229"/>
        <v/>
      </c>
    </row>
    <row r="14722" spans="1:25" x14ac:dyDescent="0.3">
      <c r="A14722" s="7" t="s">
        <v>17268</v>
      </c>
      <c r="B14722" s="8" t="s">
        <v>36</v>
      </c>
      <c r="C14722" s="3">
        <v>0</v>
      </c>
      <c r="D14722" s="3">
        <v>930291</v>
      </c>
      <c r="E14722" s="3">
        <v>88564703</v>
      </c>
      <c r="F14722" s="8" t="s">
        <v>222</v>
      </c>
      <c r="G14722" s="8" t="s">
        <v>25</v>
      </c>
      <c r="H14722" s="3">
        <v>33.327744000000003</v>
      </c>
      <c r="I14722" s="3">
        <v>27882178</v>
      </c>
      <c r="J14722" s="3">
        <v>7663852</v>
      </c>
      <c r="K14722" s="8" t="s">
        <v>55</v>
      </c>
      <c r="L14722" s="8" t="s">
        <v>24</v>
      </c>
      <c r="M14722" s="3">
        <v>0</v>
      </c>
      <c r="N14722" s="3">
        <v>10613347</v>
      </c>
      <c r="O14722" s="3">
        <v>20231938</v>
      </c>
      <c r="P14722" s="8" t="s">
        <v>26</v>
      </c>
      <c r="Q14722" s="8" t="s">
        <v>17269</v>
      </c>
      <c r="R14722" s="3">
        <v>1</v>
      </c>
      <c r="S14722" s="3">
        <v>215307777</v>
      </c>
      <c r="T14722" s="8" t="s">
        <v>28</v>
      </c>
      <c r="U14722" s="8" t="s">
        <v>39</v>
      </c>
      <c r="V14722" s="8" t="s">
        <v>30</v>
      </c>
      <c r="W14722" s="8" t="s">
        <v>30</v>
      </c>
      <c r="X14722" s="9" t="s">
        <v>20934</v>
      </c>
      <c r="Y14722" t="str">
        <f t="shared" ref="Y14722:Y14785" si="230">IF(V14722="Inference","Inference",W14722)</f>
        <v/>
      </c>
    </row>
    <row r="14723" spans="1:25" x14ac:dyDescent="0.3">
      <c r="A14723" s="4" t="s">
        <v>17270</v>
      </c>
      <c r="B14723" s="5" t="s">
        <v>25</v>
      </c>
      <c r="C14723" s="2">
        <v>5.9952043000000004E-8</v>
      </c>
      <c r="D14723" s="2">
        <v>72001843</v>
      </c>
      <c r="E14723" s="2">
        <v>12153137</v>
      </c>
      <c r="F14723" s="5" t="s">
        <v>26</v>
      </c>
      <c r="G14723" s="5" t="s">
        <v>24</v>
      </c>
      <c r="H14723" s="2">
        <v>25371188</v>
      </c>
      <c r="I14723" s="2">
        <v>14728455</v>
      </c>
      <c r="J14723" s="2">
        <v>5370669</v>
      </c>
      <c r="K14723" s="5" t="s">
        <v>24</v>
      </c>
      <c r="L14723" s="5" t="s">
        <v>25</v>
      </c>
      <c r="M14723" s="2">
        <v>0</v>
      </c>
      <c r="N14723" s="2">
        <v>9310517</v>
      </c>
      <c r="O14723" s="2">
        <v>17769878</v>
      </c>
      <c r="P14723" s="5" t="s">
        <v>26</v>
      </c>
      <c r="Q14723" s="5" t="s">
        <v>17271</v>
      </c>
      <c r="R14723" s="2">
        <v>1</v>
      </c>
      <c r="S14723" s="2">
        <v>215496425</v>
      </c>
      <c r="T14723" s="5" t="s">
        <v>28</v>
      </c>
      <c r="U14723" s="5" t="s">
        <v>29</v>
      </c>
      <c r="V14723" s="5" t="s">
        <v>30</v>
      </c>
      <c r="W14723" s="5" t="s">
        <v>30</v>
      </c>
      <c r="X14723" s="6" t="s">
        <v>20934</v>
      </c>
      <c r="Y14723" t="str">
        <f t="shared" si="230"/>
        <v/>
      </c>
    </row>
    <row r="14724" spans="1:25" x14ac:dyDescent="0.3">
      <c r="A14724" s="7" t="s">
        <v>17272</v>
      </c>
      <c r="B14724" s="8" t="s">
        <v>25</v>
      </c>
      <c r="C14724" s="3">
        <v>0</v>
      </c>
      <c r="D14724" s="3">
        <v>21490431</v>
      </c>
      <c r="E14724" s="3">
        <v>20824224</v>
      </c>
      <c r="F14724" s="8" t="s">
        <v>26</v>
      </c>
      <c r="G14724" s="8" t="s">
        <v>24</v>
      </c>
      <c r="H14724" s="3">
        <v>1.6180758999999999E-2</v>
      </c>
      <c r="I14724" s="3">
        <v>15645536</v>
      </c>
      <c r="J14724" s="3">
        <v>6123934</v>
      </c>
      <c r="K14724" s="8" t="s">
        <v>55</v>
      </c>
      <c r="L14724" s="8" t="s">
        <v>25</v>
      </c>
      <c r="M14724" s="3">
        <v>0</v>
      </c>
      <c r="N14724" s="3">
        <v>17027914</v>
      </c>
      <c r="O14724" s="3">
        <v>12426765</v>
      </c>
      <c r="P14724" s="8" t="s">
        <v>26</v>
      </c>
      <c r="Q14724" s="8" t="s">
        <v>17273</v>
      </c>
      <c r="R14724" s="3">
        <v>1</v>
      </c>
      <c r="S14724" s="3">
        <v>217473859</v>
      </c>
      <c r="T14724" s="8" t="s">
        <v>28</v>
      </c>
      <c r="U14724" s="8" t="s">
        <v>29</v>
      </c>
      <c r="V14724" s="8" t="s">
        <v>39</v>
      </c>
      <c r="W14724" s="8" t="s">
        <v>30</v>
      </c>
      <c r="X14724" s="9" t="s">
        <v>20934</v>
      </c>
      <c r="Y14724" t="str">
        <f t="shared" si="230"/>
        <v/>
      </c>
    </row>
    <row r="14725" spans="1:25" x14ac:dyDescent="0.3">
      <c r="A14725" s="4" t="s">
        <v>17274</v>
      </c>
      <c r="B14725" s="5" t="s">
        <v>25</v>
      </c>
      <c r="C14725" s="2">
        <v>8.8817840000000004E-10</v>
      </c>
      <c r="D14725" s="2">
        <v>2430788</v>
      </c>
      <c r="E14725" s="2">
        <v>90573285</v>
      </c>
      <c r="F14725" s="5" t="s">
        <v>26</v>
      </c>
      <c r="G14725" s="5" t="s">
        <v>25</v>
      </c>
      <c r="H14725" s="2">
        <v>0.70342309999999997</v>
      </c>
      <c r="I14725" s="2">
        <v>331479</v>
      </c>
      <c r="J14725" s="2">
        <v>8614589</v>
      </c>
      <c r="K14725" s="5" t="s">
        <v>26</v>
      </c>
      <c r="L14725" s="5" t="s">
        <v>36</v>
      </c>
      <c r="M14725" s="2">
        <v>1152192</v>
      </c>
      <c r="N14725" s="2">
        <v>41765445</v>
      </c>
      <c r="O14725" s="2">
        <v>74992566</v>
      </c>
      <c r="P14725" s="5" t="s">
        <v>48</v>
      </c>
      <c r="Q14725" s="5" t="s">
        <v>17275</v>
      </c>
      <c r="R14725" s="2">
        <v>1</v>
      </c>
      <c r="S14725" s="2">
        <v>217479788</v>
      </c>
      <c r="T14725" s="5" t="s">
        <v>33</v>
      </c>
      <c r="U14725" s="5" t="s">
        <v>29</v>
      </c>
      <c r="V14725" s="5" t="s">
        <v>40</v>
      </c>
      <c r="W14725" s="5" t="s">
        <v>30</v>
      </c>
      <c r="X14725" s="6" t="s">
        <v>20934</v>
      </c>
      <c r="Y14725" t="str">
        <f t="shared" si="230"/>
        <v>Inference</v>
      </c>
    </row>
    <row r="14726" spans="1:25" x14ac:dyDescent="0.3">
      <c r="A14726" s="7" t="s">
        <v>17276</v>
      </c>
      <c r="B14726" s="8" t="s">
        <v>24</v>
      </c>
      <c r="C14726" s="3">
        <v>0</v>
      </c>
      <c r="D14726" s="3">
        <v>31317136</v>
      </c>
      <c r="E14726" s="3">
        <v>4748961</v>
      </c>
      <c r="F14726" s="8" t="s">
        <v>35</v>
      </c>
      <c r="G14726" s="8" t="s">
        <v>25</v>
      </c>
      <c r="H14726" s="3">
        <v>0</v>
      </c>
      <c r="I14726" s="3">
        <v>2663744</v>
      </c>
      <c r="J14726" s="3">
        <v>10171222</v>
      </c>
      <c r="K14726" s="8" t="s">
        <v>55</v>
      </c>
      <c r="L14726" s="8" t="s">
        <v>24</v>
      </c>
      <c r="M14726" s="3">
        <v>0</v>
      </c>
      <c r="N14726" s="3">
        <v>18079523</v>
      </c>
      <c r="O14726" s="3">
        <v>23778197</v>
      </c>
      <c r="P14726" s="8" t="s">
        <v>35</v>
      </c>
      <c r="Q14726" s="8" t="s">
        <v>17277</v>
      </c>
      <c r="R14726" s="3">
        <v>1</v>
      </c>
      <c r="S14726" s="3">
        <v>217572871</v>
      </c>
      <c r="T14726" s="8" t="s">
        <v>28</v>
      </c>
      <c r="U14726" s="8" t="s">
        <v>53</v>
      </c>
      <c r="V14726" s="8" t="s">
        <v>30</v>
      </c>
      <c r="W14726" s="8" t="s">
        <v>30</v>
      </c>
      <c r="X14726" s="9" t="s">
        <v>20934</v>
      </c>
      <c r="Y14726" t="str">
        <f t="shared" si="230"/>
        <v/>
      </c>
    </row>
    <row r="14727" spans="1:25" x14ac:dyDescent="0.3">
      <c r="A14727" s="4" t="s">
        <v>17278</v>
      </c>
      <c r="B14727" s="5" t="s">
        <v>25</v>
      </c>
      <c r="C14727" s="2">
        <v>567.11712999999997</v>
      </c>
      <c r="D14727" s="2">
        <v>45854135</v>
      </c>
      <c r="E14727" s="2">
        <v>11420511</v>
      </c>
      <c r="F14727" s="5" t="s">
        <v>55</v>
      </c>
      <c r="G14727" s="5" t="s">
        <v>36</v>
      </c>
      <c r="H14727" s="2">
        <v>5.9483530000000003E-6</v>
      </c>
      <c r="I14727" s="2">
        <v>11813394</v>
      </c>
      <c r="J14727" s="2">
        <v>13747223</v>
      </c>
      <c r="K14727" s="5" t="s">
        <v>419</v>
      </c>
      <c r="L14727" s="5" t="s">
        <v>24</v>
      </c>
      <c r="M14727" s="2">
        <v>1.110223E-9</v>
      </c>
      <c r="N14727" s="2">
        <v>11742462</v>
      </c>
      <c r="O14727" s="2">
        <v>33441757</v>
      </c>
      <c r="P14727" s="5" t="s">
        <v>24</v>
      </c>
      <c r="Q14727" s="5" t="s">
        <v>17279</v>
      </c>
      <c r="R14727" s="2">
        <v>1</v>
      </c>
      <c r="S14727" s="2">
        <v>218111678</v>
      </c>
      <c r="T14727" s="5" t="s">
        <v>33</v>
      </c>
      <c r="U14727" s="5" t="s">
        <v>39</v>
      </c>
      <c r="V14727" s="5" t="s">
        <v>30</v>
      </c>
      <c r="W14727" s="5" t="s">
        <v>30</v>
      </c>
      <c r="X14727" s="6" t="s">
        <v>20934</v>
      </c>
      <c r="Y14727" t="str">
        <f t="shared" si="230"/>
        <v/>
      </c>
    </row>
    <row r="14728" spans="1:25" x14ac:dyDescent="0.3">
      <c r="A14728" s="7" t="s">
        <v>17280</v>
      </c>
      <c r="B14728" s="8" t="s">
        <v>25</v>
      </c>
      <c r="C14728" s="3">
        <v>9647.2044000000005</v>
      </c>
      <c r="D14728" s="3">
        <v>4308586</v>
      </c>
      <c r="E14728" s="3">
        <v>13445111</v>
      </c>
      <c r="F14728" s="8" t="s">
        <v>26</v>
      </c>
      <c r="G14728" s="8" t="s">
        <v>25</v>
      </c>
      <c r="H14728" s="3">
        <v>39.183633</v>
      </c>
      <c r="I14728" s="3">
        <v>48081284</v>
      </c>
      <c r="J14728" s="3">
        <v>17114924</v>
      </c>
      <c r="K14728" s="8" t="s">
        <v>26</v>
      </c>
      <c r="L14728" s="8" t="s">
        <v>36</v>
      </c>
      <c r="M14728" s="3">
        <v>231.74176</v>
      </c>
      <c r="N14728" s="3">
        <v>6890133</v>
      </c>
      <c r="O14728" s="3">
        <v>14112205</v>
      </c>
      <c r="P14728" s="8" t="s">
        <v>48</v>
      </c>
      <c r="Q14728" s="8" t="s">
        <v>17281</v>
      </c>
      <c r="R14728" s="3">
        <v>1</v>
      </c>
      <c r="S14728" s="3">
        <v>218266020</v>
      </c>
      <c r="T14728" s="8" t="s">
        <v>28</v>
      </c>
      <c r="U14728" s="8" t="s">
        <v>29</v>
      </c>
      <c r="V14728" s="8" t="s">
        <v>40</v>
      </c>
      <c r="W14728" s="8" t="s">
        <v>30</v>
      </c>
      <c r="X14728" s="9" t="s">
        <v>20934</v>
      </c>
      <c r="Y14728" t="str">
        <f t="shared" si="230"/>
        <v>Inference</v>
      </c>
    </row>
    <row r="14729" spans="1:25" x14ac:dyDescent="0.3">
      <c r="A14729" s="4" t="s">
        <v>17282</v>
      </c>
      <c r="B14729" s="5" t="s">
        <v>25</v>
      </c>
      <c r="C14729" s="2">
        <v>41004844</v>
      </c>
      <c r="D14729" s="2">
        <v>80397186</v>
      </c>
      <c r="E14729" s="2">
        <v>20475104</v>
      </c>
      <c r="F14729" s="5" t="s">
        <v>26</v>
      </c>
      <c r="G14729" s="5" t="s">
        <v>24</v>
      </c>
      <c r="H14729" s="2">
        <v>0.34010515000000002</v>
      </c>
      <c r="I14729" s="2">
        <v>19917452</v>
      </c>
      <c r="J14729" s="2">
        <v>17632797</v>
      </c>
      <c r="K14729" s="5" t="s">
        <v>35</v>
      </c>
      <c r="L14729" s="5" t="s">
        <v>24</v>
      </c>
      <c r="M14729" s="2">
        <v>19.342651</v>
      </c>
      <c r="N14729" s="2">
        <v>15789203</v>
      </c>
      <c r="O14729" s="2">
        <v>15075616</v>
      </c>
      <c r="P14729" s="5" t="s">
        <v>35</v>
      </c>
      <c r="Q14729" s="5" t="s">
        <v>17283</v>
      </c>
      <c r="R14729" s="2">
        <v>1</v>
      </c>
      <c r="S14729" s="2">
        <v>218447589</v>
      </c>
      <c r="T14729" s="5" t="s">
        <v>33</v>
      </c>
      <c r="U14729" s="5" t="s">
        <v>39</v>
      </c>
      <c r="V14729" s="5" t="s">
        <v>30</v>
      </c>
      <c r="W14729" s="5" t="s">
        <v>30</v>
      </c>
      <c r="X14729" s="6" t="s">
        <v>20934</v>
      </c>
      <c r="Y14729" t="str">
        <f t="shared" si="230"/>
        <v/>
      </c>
    </row>
    <row r="14730" spans="1:25" x14ac:dyDescent="0.3">
      <c r="A14730" s="7" t="s">
        <v>17284</v>
      </c>
      <c r="B14730" s="8" t="s">
        <v>24</v>
      </c>
      <c r="C14730" s="3">
        <v>0</v>
      </c>
      <c r="D14730" s="3">
        <v>13198755</v>
      </c>
      <c r="E14730" s="3">
        <v>26804486</v>
      </c>
      <c r="F14730" s="8" t="s">
        <v>24</v>
      </c>
      <c r="G14730" s="8" t="s">
        <v>25</v>
      </c>
      <c r="H14730" s="3">
        <v>16202092</v>
      </c>
      <c r="I14730" s="3">
        <v>33497348</v>
      </c>
      <c r="J14730" s="3">
        <v>9366136</v>
      </c>
      <c r="K14730" s="8" t="s">
        <v>26</v>
      </c>
      <c r="L14730" s="8" t="s">
        <v>24</v>
      </c>
      <c r="M14730" s="3">
        <v>25663907</v>
      </c>
      <c r="N14730" s="3">
        <v>72201044</v>
      </c>
      <c r="O14730" s="3">
        <v>34062445</v>
      </c>
      <c r="P14730" s="8" t="s">
        <v>24</v>
      </c>
      <c r="Q14730" s="8" t="s">
        <v>17285</v>
      </c>
      <c r="R14730" s="3">
        <v>1</v>
      </c>
      <c r="S14730" s="3">
        <v>218811824</v>
      </c>
      <c r="T14730" s="8" t="s">
        <v>28</v>
      </c>
      <c r="U14730" s="8" t="s">
        <v>29</v>
      </c>
      <c r="V14730" s="8" t="s">
        <v>30</v>
      </c>
      <c r="W14730" s="8" t="s">
        <v>30</v>
      </c>
      <c r="X14730" s="9" t="s">
        <v>20934</v>
      </c>
      <c r="Y14730" t="str">
        <f t="shared" si="230"/>
        <v/>
      </c>
    </row>
    <row r="14731" spans="1:25" x14ac:dyDescent="0.3">
      <c r="A14731" s="4" t="s">
        <v>17286</v>
      </c>
      <c r="B14731" s="5" t="s">
        <v>25</v>
      </c>
      <c r="C14731" s="2">
        <v>546.97767999999996</v>
      </c>
      <c r="D14731" s="2">
        <v>47614288</v>
      </c>
      <c r="E14731" s="2">
        <v>11489484</v>
      </c>
      <c r="F14731" s="5" t="s">
        <v>35</v>
      </c>
      <c r="G14731" s="5" t="s">
        <v>25</v>
      </c>
      <c r="H14731" s="2">
        <v>125.80058</v>
      </c>
      <c r="I14731" s="2">
        <v>50944385</v>
      </c>
      <c r="J14731" s="2">
        <v>12595559</v>
      </c>
      <c r="K14731" s="5" t="s">
        <v>35</v>
      </c>
      <c r="L14731" s="5" t="s">
        <v>36</v>
      </c>
      <c r="M14731" s="2">
        <v>16895562</v>
      </c>
      <c r="N14731" s="2">
        <v>59376373</v>
      </c>
      <c r="O14731" s="2">
        <v>10960721</v>
      </c>
      <c r="P14731" s="5" t="s">
        <v>37</v>
      </c>
      <c r="Q14731" s="5" t="s">
        <v>17287</v>
      </c>
      <c r="R14731" s="2">
        <v>1</v>
      </c>
      <c r="S14731" s="2">
        <v>221551539</v>
      </c>
      <c r="T14731" s="5" t="s">
        <v>28</v>
      </c>
      <c r="U14731" s="5" t="s">
        <v>39</v>
      </c>
      <c r="V14731" s="5" t="s">
        <v>40</v>
      </c>
      <c r="W14731" s="5" t="s">
        <v>30</v>
      </c>
      <c r="X14731" s="6" t="s">
        <v>20934</v>
      </c>
      <c r="Y14731" t="str">
        <f t="shared" si="230"/>
        <v>Inference</v>
      </c>
    </row>
    <row r="14732" spans="1:25" x14ac:dyDescent="0.3">
      <c r="A14732" s="7" t="s">
        <v>17288</v>
      </c>
      <c r="B14732" s="8" t="s">
        <v>25</v>
      </c>
      <c r="C14732" s="3">
        <v>0.65141380000000004</v>
      </c>
      <c r="D14732" s="3">
        <v>2859748</v>
      </c>
      <c r="E14732" s="3">
        <v>93460516</v>
      </c>
      <c r="F14732" s="8" t="s">
        <v>26</v>
      </c>
      <c r="G14732" s="8" t="s">
        <v>25</v>
      </c>
      <c r="H14732" s="3">
        <v>48.805123000000002</v>
      </c>
      <c r="I14732" s="3">
        <v>32236176</v>
      </c>
      <c r="J14732" s="3">
        <v>1005917</v>
      </c>
      <c r="K14732" s="8" t="s">
        <v>26</v>
      </c>
      <c r="L14732" s="8" t="s">
        <v>36</v>
      </c>
      <c r="M14732" s="3">
        <v>72087483</v>
      </c>
      <c r="N14732" s="3">
        <v>5177363</v>
      </c>
      <c r="O14732" s="3">
        <v>10895743</v>
      </c>
      <c r="P14732" s="8" t="s">
        <v>48</v>
      </c>
      <c r="Q14732" s="8" t="s">
        <v>17289</v>
      </c>
      <c r="R14732" s="3">
        <v>1</v>
      </c>
      <c r="S14732" s="3">
        <v>222871024</v>
      </c>
      <c r="T14732" s="8" t="s">
        <v>33</v>
      </c>
      <c r="U14732" s="8" t="s">
        <v>29</v>
      </c>
      <c r="V14732" s="8" t="s">
        <v>40</v>
      </c>
      <c r="W14732" s="8" t="s">
        <v>30</v>
      </c>
      <c r="X14732" s="9" t="s">
        <v>20934</v>
      </c>
      <c r="Y14732" t="str">
        <f t="shared" si="230"/>
        <v>Inference</v>
      </c>
    </row>
    <row r="14733" spans="1:25" x14ac:dyDescent="0.3">
      <c r="A14733" s="4" t="s">
        <v>17290</v>
      </c>
      <c r="B14733" s="5" t="s">
        <v>25</v>
      </c>
      <c r="C14733" s="2">
        <v>2731.2935000000002</v>
      </c>
      <c r="D14733" s="2">
        <v>36299344</v>
      </c>
      <c r="E14733" s="2">
        <v>10388468</v>
      </c>
      <c r="F14733" s="5" t="s">
        <v>26</v>
      </c>
      <c r="G14733" s="5" t="s">
        <v>25</v>
      </c>
      <c r="H14733" s="2">
        <v>21911014</v>
      </c>
      <c r="I14733" s="2">
        <v>39381256</v>
      </c>
      <c r="J14733" s="2">
        <v>1002367</v>
      </c>
      <c r="K14733" s="5" t="s">
        <v>26</v>
      </c>
      <c r="L14733" s="5" t="s">
        <v>36</v>
      </c>
      <c r="M14733" s="2">
        <v>3325.6316000000002</v>
      </c>
      <c r="N14733" s="2">
        <v>5806396</v>
      </c>
      <c r="O14733" s="2">
        <v>1079504</v>
      </c>
      <c r="P14733" s="5" t="s">
        <v>48</v>
      </c>
      <c r="Q14733" s="5" t="s">
        <v>17291</v>
      </c>
      <c r="R14733" s="2">
        <v>1</v>
      </c>
      <c r="S14733" s="2">
        <v>223017226</v>
      </c>
      <c r="T14733" s="5" t="s">
        <v>33</v>
      </c>
      <c r="U14733" s="5" t="s">
        <v>29</v>
      </c>
      <c r="V14733" s="5" t="s">
        <v>40</v>
      </c>
      <c r="W14733" s="5" t="s">
        <v>30</v>
      </c>
      <c r="X14733" s="6" t="s">
        <v>20934</v>
      </c>
      <c r="Y14733" t="str">
        <f t="shared" si="230"/>
        <v>Inference</v>
      </c>
    </row>
    <row r="14734" spans="1:25" x14ac:dyDescent="0.3">
      <c r="A14734" s="7" t="s">
        <v>17292</v>
      </c>
      <c r="B14734" s="8" t="s">
        <v>25</v>
      </c>
      <c r="C14734" s="3">
        <v>1.199223E-4</v>
      </c>
      <c r="D14734" s="3">
        <v>3031438</v>
      </c>
      <c r="E14734" s="3">
        <v>81124695</v>
      </c>
      <c r="F14734" s="8" t="s">
        <v>55</v>
      </c>
      <c r="G14734" s="8" t="s">
        <v>25</v>
      </c>
      <c r="H14734" s="3">
        <v>11.136259000000001</v>
      </c>
      <c r="I14734" s="3">
        <v>3797307</v>
      </c>
      <c r="J14734" s="3">
        <v>89416614</v>
      </c>
      <c r="K14734" s="8" t="s">
        <v>55</v>
      </c>
      <c r="L14734" s="8" t="s">
        <v>36</v>
      </c>
      <c r="M14734" s="3">
        <v>7.9380945999999993E-6</v>
      </c>
      <c r="N14734" s="3">
        <v>6295319</v>
      </c>
      <c r="O14734" s="3">
        <v>8282384</v>
      </c>
      <c r="P14734" s="8" t="s">
        <v>51</v>
      </c>
      <c r="Q14734" s="8" t="s">
        <v>17293</v>
      </c>
      <c r="R14734" s="3">
        <v>1</v>
      </c>
      <c r="S14734" s="3">
        <v>226268790</v>
      </c>
      <c r="T14734" s="8" t="s">
        <v>33</v>
      </c>
      <c r="U14734" s="8" t="s">
        <v>53</v>
      </c>
      <c r="V14734" s="8" t="s">
        <v>29</v>
      </c>
      <c r="W14734" s="8" t="s">
        <v>40</v>
      </c>
      <c r="X14734" s="9" t="s">
        <v>20934</v>
      </c>
      <c r="Y14734" t="str">
        <f t="shared" si="230"/>
        <v>Inference</v>
      </c>
    </row>
    <row r="14735" spans="1:25" x14ac:dyDescent="0.3">
      <c r="A14735" s="4" t="s">
        <v>17294</v>
      </c>
      <c r="B14735" s="5" t="s">
        <v>24</v>
      </c>
      <c r="C14735" s="2">
        <v>0</v>
      </c>
      <c r="D14735" s="2">
        <v>1562691</v>
      </c>
      <c r="E14735" s="2">
        <v>33937964</v>
      </c>
      <c r="F14735" s="5" t="s">
        <v>24</v>
      </c>
      <c r="G14735" s="5" t="s">
        <v>36</v>
      </c>
      <c r="H14735" s="2">
        <v>0</v>
      </c>
      <c r="I14735" s="2">
        <v>15725895</v>
      </c>
      <c r="J14735" s="2">
        <v>15555043</v>
      </c>
      <c r="K14735" s="5" t="s">
        <v>37</v>
      </c>
      <c r="L14735" s="5" t="s">
        <v>25</v>
      </c>
      <c r="M14735" s="2">
        <v>0</v>
      </c>
      <c r="N14735" s="2">
        <v>552479</v>
      </c>
      <c r="O14735" s="2">
        <v>18019679</v>
      </c>
      <c r="P14735" s="5" t="s">
        <v>35</v>
      </c>
      <c r="Q14735" s="5" t="s">
        <v>17295</v>
      </c>
      <c r="R14735" s="2">
        <v>1</v>
      </c>
      <c r="S14735" s="2">
        <v>226618382</v>
      </c>
      <c r="T14735" s="5" t="s">
        <v>33</v>
      </c>
      <c r="U14735" s="5" t="s">
        <v>39</v>
      </c>
      <c r="V14735" s="5" t="s">
        <v>30</v>
      </c>
      <c r="W14735" s="5" t="s">
        <v>30</v>
      </c>
      <c r="X14735" s="6" t="s">
        <v>20934</v>
      </c>
      <c r="Y14735" t="str">
        <f t="shared" si="230"/>
        <v/>
      </c>
    </row>
    <row r="14736" spans="1:25" x14ac:dyDescent="0.3">
      <c r="A14736" s="7" t="s">
        <v>302</v>
      </c>
      <c r="B14736" s="8" t="s">
        <v>25</v>
      </c>
      <c r="C14736" s="3">
        <v>2010481</v>
      </c>
      <c r="D14736" s="3">
        <v>18210413</v>
      </c>
      <c r="E14736" s="3">
        <v>40227002</v>
      </c>
      <c r="F14736" s="8" t="s">
        <v>55</v>
      </c>
      <c r="G14736" s="8" t="s">
        <v>24</v>
      </c>
      <c r="H14736" s="3">
        <v>1.8429701999999999E-7</v>
      </c>
      <c r="I14736" s="3">
        <v>2315219</v>
      </c>
      <c r="J14736" s="3">
        <v>47189508</v>
      </c>
      <c r="K14736" s="8" t="s">
        <v>26</v>
      </c>
      <c r="L14736" s="8" t="s">
        <v>24</v>
      </c>
      <c r="M14736" s="3">
        <v>1.3829981999999999E-2</v>
      </c>
      <c r="N14736" s="3">
        <v>18594641</v>
      </c>
      <c r="O14736" s="3">
        <v>47415927</v>
      </c>
      <c r="P14736" s="8" t="s">
        <v>26</v>
      </c>
      <c r="Q14736" s="8" t="s">
        <v>303</v>
      </c>
      <c r="R14736" s="3">
        <v>1</v>
      </c>
      <c r="S14736" s="3">
        <v>227244600</v>
      </c>
      <c r="T14736" s="8" t="s">
        <v>33</v>
      </c>
      <c r="U14736" s="8" t="s">
        <v>39</v>
      </c>
      <c r="V14736" s="8" t="s">
        <v>30</v>
      </c>
      <c r="W14736" s="8" t="s">
        <v>30</v>
      </c>
      <c r="X14736" s="9" t="s">
        <v>20934</v>
      </c>
      <c r="Y14736" t="str">
        <f t="shared" si="230"/>
        <v/>
      </c>
    </row>
    <row r="14737" spans="1:25" x14ac:dyDescent="0.3">
      <c r="A14737" s="4" t="s">
        <v>17296</v>
      </c>
      <c r="B14737" s="5" t="s">
        <v>25</v>
      </c>
      <c r="C14737" s="2">
        <v>0</v>
      </c>
      <c r="D14737" s="2">
        <v>48606818</v>
      </c>
      <c r="E14737" s="2">
        <v>31106702</v>
      </c>
      <c r="F14737" s="5" t="s">
        <v>35</v>
      </c>
      <c r="G14737" s="5" t="s">
        <v>25</v>
      </c>
      <c r="H14737" s="2">
        <v>15820533</v>
      </c>
      <c r="I14737" s="2">
        <v>62370355</v>
      </c>
      <c r="J14737" s="2">
        <v>18261838</v>
      </c>
      <c r="K14737" s="5" t="s">
        <v>35</v>
      </c>
      <c r="L14737" s="5" t="s">
        <v>36</v>
      </c>
      <c r="M14737" s="2">
        <v>4.3605879999999999</v>
      </c>
      <c r="N14737" s="2">
        <v>8515277</v>
      </c>
      <c r="O14737" s="2">
        <v>18638969</v>
      </c>
      <c r="P14737" s="5" t="s">
        <v>60</v>
      </c>
      <c r="Q14737" s="5" t="s">
        <v>17297</v>
      </c>
      <c r="R14737" s="2">
        <v>1</v>
      </c>
      <c r="S14737" s="2">
        <v>228037278</v>
      </c>
      <c r="T14737" s="5" t="s">
        <v>33</v>
      </c>
      <c r="U14737" s="5" t="s">
        <v>53</v>
      </c>
      <c r="V14737" s="5" t="s">
        <v>40</v>
      </c>
      <c r="W14737" s="5" t="s">
        <v>30</v>
      </c>
      <c r="X14737" s="6" t="s">
        <v>20934</v>
      </c>
      <c r="Y14737" t="str">
        <f t="shared" si="230"/>
        <v>Inference</v>
      </c>
    </row>
    <row r="14738" spans="1:25" x14ac:dyDescent="0.3">
      <c r="A14738" s="7" t="s">
        <v>17298</v>
      </c>
      <c r="B14738" s="8" t="s">
        <v>25</v>
      </c>
      <c r="C14738" s="3">
        <v>5.9915740000000004E-4</v>
      </c>
      <c r="D14738" s="3">
        <v>3846874</v>
      </c>
      <c r="E14738" s="3">
        <v>11499834</v>
      </c>
      <c r="F14738" s="8" t="s">
        <v>24</v>
      </c>
      <c r="G14738" s="8" t="s">
        <v>25</v>
      </c>
      <c r="H14738" s="3">
        <v>2.3527845999999999E-3</v>
      </c>
      <c r="I14738" s="3">
        <v>41782507</v>
      </c>
      <c r="J14738" s="3">
        <v>12641034</v>
      </c>
      <c r="K14738" s="8" t="s">
        <v>24</v>
      </c>
      <c r="L14738" s="8" t="s">
        <v>36</v>
      </c>
      <c r="M14738" s="3">
        <v>5.0979109999999999</v>
      </c>
      <c r="N14738" s="3">
        <v>59637756</v>
      </c>
      <c r="O14738" s="3">
        <v>11614978</v>
      </c>
      <c r="P14738" s="8" t="s">
        <v>152</v>
      </c>
      <c r="Q14738" s="8" t="s">
        <v>17299</v>
      </c>
      <c r="R14738" s="3">
        <v>1</v>
      </c>
      <c r="S14738" s="3">
        <v>228122308</v>
      </c>
      <c r="T14738" s="8" t="s">
        <v>28</v>
      </c>
      <c r="U14738" s="8" t="s">
        <v>29</v>
      </c>
      <c r="V14738" s="8" t="s">
        <v>40</v>
      </c>
      <c r="W14738" s="8" t="s">
        <v>30</v>
      </c>
      <c r="X14738" s="9" t="s">
        <v>20934</v>
      </c>
      <c r="Y14738" t="str">
        <f t="shared" si="230"/>
        <v>Inference</v>
      </c>
    </row>
    <row r="14739" spans="1:25" x14ac:dyDescent="0.3">
      <c r="A14739" s="4" t="s">
        <v>8139</v>
      </c>
      <c r="B14739" s="5" t="s">
        <v>24</v>
      </c>
      <c r="C14739" s="2">
        <v>11.38913</v>
      </c>
      <c r="D14739" s="2">
        <v>1111022</v>
      </c>
      <c r="E14739" s="2">
        <v>39423</v>
      </c>
      <c r="F14739" s="5" t="s">
        <v>26</v>
      </c>
      <c r="G14739" s="5" t="s">
        <v>24</v>
      </c>
      <c r="H14739" s="2">
        <v>13534623</v>
      </c>
      <c r="I14739" s="2">
        <v>1190349</v>
      </c>
      <c r="J14739" s="2">
        <v>46737616</v>
      </c>
      <c r="K14739" s="5" t="s">
        <v>26</v>
      </c>
      <c r="L14739" s="5" t="s">
        <v>36</v>
      </c>
      <c r="M14739" s="2">
        <v>1.3266543E-2</v>
      </c>
      <c r="N14739" s="2">
        <v>9748518</v>
      </c>
      <c r="O14739" s="2">
        <v>5447448</v>
      </c>
      <c r="P14739" s="5" t="s">
        <v>222</v>
      </c>
      <c r="Q14739" s="5" t="s">
        <v>8140</v>
      </c>
      <c r="R14739" s="2">
        <v>1</v>
      </c>
      <c r="S14739" s="2">
        <v>229759102</v>
      </c>
      <c r="T14739" s="5" t="s">
        <v>33</v>
      </c>
      <c r="U14739" s="5" t="s">
        <v>29</v>
      </c>
      <c r="V14739" s="5" t="s">
        <v>39</v>
      </c>
      <c r="W14739" s="5" t="s">
        <v>40</v>
      </c>
      <c r="X14739" s="6" t="s">
        <v>20934</v>
      </c>
      <c r="Y14739" t="str">
        <f t="shared" si="230"/>
        <v>Inference</v>
      </c>
    </row>
    <row r="14740" spans="1:25" x14ac:dyDescent="0.3">
      <c r="A14740" s="7" t="s">
        <v>17300</v>
      </c>
      <c r="B14740" s="8" t="s">
        <v>25</v>
      </c>
      <c r="C14740" s="3">
        <v>9.6149070000000007E-3</v>
      </c>
      <c r="D14740" s="3">
        <v>6094488</v>
      </c>
      <c r="E14740" s="3">
        <v>217464</v>
      </c>
      <c r="F14740" s="8" t="s">
        <v>26</v>
      </c>
      <c r="G14740" s="8" t="s">
        <v>24</v>
      </c>
      <c r="H14740" s="3">
        <v>20557806</v>
      </c>
      <c r="I14740" s="3">
        <v>13016342</v>
      </c>
      <c r="J14740" s="3">
        <v>6956837</v>
      </c>
      <c r="K14740" s="8" t="s">
        <v>24</v>
      </c>
      <c r="L14740" s="8" t="s">
        <v>25</v>
      </c>
      <c r="M14740" s="3">
        <v>37423186</v>
      </c>
      <c r="N14740" s="3">
        <v>59881805</v>
      </c>
      <c r="O14740" s="3">
        <v>12599689</v>
      </c>
      <c r="P14740" s="8" t="s">
        <v>26</v>
      </c>
      <c r="Q14740" s="8" t="s">
        <v>17301</v>
      </c>
      <c r="R14740" s="3">
        <v>1</v>
      </c>
      <c r="S14740" s="3">
        <v>230293777</v>
      </c>
      <c r="T14740" s="8" t="s">
        <v>28</v>
      </c>
      <c r="U14740" s="8" t="s">
        <v>29</v>
      </c>
      <c r="V14740" s="8" t="s">
        <v>30</v>
      </c>
      <c r="W14740" s="8" t="s">
        <v>30</v>
      </c>
      <c r="X14740" s="9" t="s">
        <v>20934</v>
      </c>
      <c r="Y14740" t="str">
        <f t="shared" si="230"/>
        <v/>
      </c>
    </row>
    <row r="14741" spans="1:25" x14ac:dyDescent="0.3">
      <c r="A14741" s="4" t="s">
        <v>8143</v>
      </c>
      <c r="B14741" s="5" t="s">
        <v>25</v>
      </c>
      <c r="C14741" s="2">
        <v>3613983</v>
      </c>
      <c r="D14741" s="2">
        <v>4321013</v>
      </c>
      <c r="E14741" s="2">
        <v>14919231</v>
      </c>
      <c r="F14741" s="5" t="s">
        <v>35</v>
      </c>
      <c r="G14741" s="5" t="s">
        <v>24</v>
      </c>
      <c r="H14741" s="2">
        <v>0</v>
      </c>
      <c r="I14741" s="2">
        <v>11307665</v>
      </c>
      <c r="J14741" s="2">
        <v>28344797</v>
      </c>
      <c r="K14741" s="5" t="s">
        <v>26</v>
      </c>
      <c r="L14741" s="5" t="s">
        <v>24</v>
      </c>
      <c r="M14741" s="2">
        <v>1.110223E-9</v>
      </c>
      <c r="N14741" s="2">
        <v>9653273</v>
      </c>
      <c r="O14741" s="2">
        <v>29332037</v>
      </c>
      <c r="P14741" s="5" t="s">
        <v>26</v>
      </c>
      <c r="Q14741" s="5" t="s">
        <v>8144</v>
      </c>
      <c r="R14741" s="2">
        <v>1</v>
      </c>
      <c r="S14741" s="2">
        <v>230629919</v>
      </c>
      <c r="T14741" s="5" t="s">
        <v>33</v>
      </c>
      <c r="U14741" s="5" t="s">
        <v>39</v>
      </c>
      <c r="V14741" s="5" t="s">
        <v>30</v>
      </c>
      <c r="W14741" s="5" t="s">
        <v>30</v>
      </c>
      <c r="X14741" s="6" t="s">
        <v>20934</v>
      </c>
      <c r="Y14741" t="str">
        <f t="shared" si="230"/>
        <v/>
      </c>
    </row>
    <row r="14742" spans="1:25" x14ac:dyDescent="0.3">
      <c r="A14742" s="7" t="s">
        <v>17302</v>
      </c>
      <c r="B14742" s="8" t="s">
        <v>25</v>
      </c>
      <c r="C14742" s="3">
        <v>3.1086245E-8</v>
      </c>
      <c r="D14742" s="3">
        <v>335792</v>
      </c>
      <c r="E14742" s="3">
        <v>12415142</v>
      </c>
      <c r="F14742" s="8" t="s">
        <v>26</v>
      </c>
      <c r="G14742" s="8" t="s">
        <v>25</v>
      </c>
      <c r="H14742" s="3">
        <v>3.2328446999999998</v>
      </c>
      <c r="I14742" s="3">
        <v>39744843</v>
      </c>
      <c r="J14742" s="3">
        <v>96761554</v>
      </c>
      <c r="K14742" s="8" t="s">
        <v>26</v>
      </c>
      <c r="L14742" s="8" t="s">
        <v>36</v>
      </c>
      <c r="M14742" s="3">
        <v>19983737</v>
      </c>
      <c r="N14742" s="3">
        <v>7213033</v>
      </c>
      <c r="O14742" s="3">
        <v>11458441</v>
      </c>
      <c r="P14742" s="8" t="s">
        <v>48</v>
      </c>
      <c r="Q14742" s="8" t="s">
        <v>17303</v>
      </c>
      <c r="R14742" s="3">
        <v>1</v>
      </c>
      <c r="S14742" s="3">
        <v>233536176</v>
      </c>
      <c r="T14742" s="8" t="s">
        <v>33</v>
      </c>
      <c r="U14742" s="8" t="s">
        <v>29</v>
      </c>
      <c r="V14742" s="8" t="s">
        <v>40</v>
      </c>
      <c r="W14742" s="8" t="s">
        <v>30</v>
      </c>
      <c r="X14742" s="9" t="s">
        <v>20934</v>
      </c>
      <c r="Y14742" t="str">
        <f t="shared" si="230"/>
        <v>Inference</v>
      </c>
    </row>
    <row r="14743" spans="1:25" x14ac:dyDescent="0.3">
      <c r="A14743" s="4" t="s">
        <v>17304</v>
      </c>
      <c r="B14743" s="5" t="s">
        <v>24</v>
      </c>
      <c r="C14743" s="2">
        <v>4.1381648000000002</v>
      </c>
      <c r="D14743" s="2">
        <v>7793253</v>
      </c>
      <c r="E14743" s="2">
        <v>18380972</v>
      </c>
      <c r="F14743" s="5" t="s">
        <v>26</v>
      </c>
      <c r="G14743" s="5" t="s">
        <v>36</v>
      </c>
      <c r="H14743" s="2">
        <v>2.7419800000000001E-5</v>
      </c>
      <c r="I14743" s="2">
        <v>9030437</v>
      </c>
      <c r="J14743" s="2">
        <v>7294421</v>
      </c>
      <c r="K14743" s="5" t="s">
        <v>222</v>
      </c>
      <c r="L14743" s="5" t="s">
        <v>25</v>
      </c>
      <c r="M14743" s="2">
        <v>9.1038290000000001E-9</v>
      </c>
      <c r="N14743" s="2">
        <v>23119957</v>
      </c>
      <c r="O14743" s="2">
        <v>78559436</v>
      </c>
      <c r="P14743" s="5" t="s">
        <v>55</v>
      </c>
      <c r="Q14743" s="5" t="s">
        <v>17305</v>
      </c>
      <c r="R14743" s="2">
        <v>1</v>
      </c>
      <c r="S14743" s="2">
        <v>234897420</v>
      </c>
      <c r="T14743" s="5" t="s">
        <v>33</v>
      </c>
      <c r="U14743" s="5" t="s">
        <v>39</v>
      </c>
      <c r="V14743" s="5" t="s">
        <v>30</v>
      </c>
      <c r="W14743" s="5" t="s">
        <v>30</v>
      </c>
      <c r="X14743" s="6" t="s">
        <v>20934</v>
      </c>
      <c r="Y14743" t="str">
        <f t="shared" si="230"/>
        <v/>
      </c>
    </row>
    <row r="14744" spans="1:25" x14ac:dyDescent="0.3">
      <c r="A14744" s="7" t="s">
        <v>17306</v>
      </c>
      <c r="B14744" s="8" t="s">
        <v>25</v>
      </c>
      <c r="C14744" s="3">
        <v>4.2188475000000003E-8</v>
      </c>
      <c r="D14744" s="3">
        <v>4285712</v>
      </c>
      <c r="E14744" s="3">
        <v>9730842</v>
      </c>
      <c r="F14744" s="8" t="s">
        <v>55</v>
      </c>
      <c r="G14744" s="8" t="s">
        <v>24</v>
      </c>
      <c r="H14744" s="3">
        <v>1102368</v>
      </c>
      <c r="I14744" s="3">
        <v>18173768</v>
      </c>
      <c r="J14744" s="3">
        <v>91320557</v>
      </c>
      <c r="K14744" s="8" t="s">
        <v>35</v>
      </c>
      <c r="L14744" s="8" t="s">
        <v>25</v>
      </c>
      <c r="M14744" s="3">
        <v>1.4166445999999999E-6</v>
      </c>
      <c r="N14744" s="3">
        <v>50085294</v>
      </c>
      <c r="O14744" s="3">
        <v>10786047</v>
      </c>
      <c r="P14744" s="8" t="s">
        <v>55</v>
      </c>
      <c r="Q14744" s="8" t="s">
        <v>17307</v>
      </c>
      <c r="R14744" s="3">
        <v>1</v>
      </c>
      <c r="S14744" s="3">
        <v>235563259</v>
      </c>
      <c r="T14744" s="8" t="s">
        <v>28</v>
      </c>
      <c r="U14744" s="8" t="s">
        <v>53</v>
      </c>
      <c r="V14744" s="8" t="s">
        <v>30</v>
      </c>
      <c r="W14744" s="8" t="s">
        <v>30</v>
      </c>
      <c r="X14744" s="9" t="s">
        <v>20934</v>
      </c>
      <c r="Y14744" t="str">
        <f t="shared" si="230"/>
        <v/>
      </c>
    </row>
    <row r="14745" spans="1:25" x14ac:dyDescent="0.3">
      <c r="A14745" s="4" t="s">
        <v>17308</v>
      </c>
      <c r="B14745" s="5" t="s">
        <v>25</v>
      </c>
      <c r="C14745" s="2">
        <v>0</v>
      </c>
      <c r="D14745" s="2">
        <v>16600632</v>
      </c>
      <c r="E14745" s="2">
        <v>1667446</v>
      </c>
      <c r="F14745" s="5" t="s">
        <v>26</v>
      </c>
      <c r="G14745" s="5" t="s">
        <v>36</v>
      </c>
      <c r="H14745" s="2">
        <v>0</v>
      </c>
      <c r="I14745" s="2">
        <v>94730084</v>
      </c>
      <c r="J14745" s="2">
        <v>16220193</v>
      </c>
      <c r="K14745" s="5" t="s">
        <v>48</v>
      </c>
      <c r="L14745" s="5" t="s">
        <v>24</v>
      </c>
      <c r="M14745" s="2">
        <v>4.4408920000000002E-10</v>
      </c>
      <c r="N14745" s="2">
        <v>9375801</v>
      </c>
      <c r="O14745" s="2">
        <v>2912421</v>
      </c>
      <c r="P14745" s="5" t="s">
        <v>24</v>
      </c>
      <c r="Q14745" s="5" t="s">
        <v>17309</v>
      </c>
      <c r="R14745" s="2">
        <v>1</v>
      </c>
      <c r="S14745" s="2">
        <v>236346201</v>
      </c>
      <c r="T14745" s="5" t="s">
        <v>33</v>
      </c>
      <c r="U14745" s="5" t="s">
        <v>29</v>
      </c>
      <c r="V14745" s="5" t="s">
        <v>30</v>
      </c>
      <c r="W14745" s="5" t="s">
        <v>30</v>
      </c>
      <c r="X14745" s="6" t="s">
        <v>20934</v>
      </c>
      <c r="Y14745" t="str">
        <f t="shared" si="230"/>
        <v/>
      </c>
    </row>
    <row r="14746" spans="1:25" x14ac:dyDescent="0.3">
      <c r="A14746" s="7" t="s">
        <v>316</v>
      </c>
      <c r="B14746" s="8" t="s">
        <v>24</v>
      </c>
      <c r="C14746" s="3">
        <v>0</v>
      </c>
      <c r="D14746" s="3">
        <v>22623445</v>
      </c>
      <c r="E14746" s="3">
        <v>88588916</v>
      </c>
      <c r="F14746" s="8" t="s">
        <v>35</v>
      </c>
      <c r="G14746" s="8" t="s">
        <v>25</v>
      </c>
      <c r="H14746" s="3">
        <v>2.6353689999999998E-3</v>
      </c>
      <c r="I14746" s="3">
        <v>58846594</v>
      </c>
      <c r="J14746" s="3">
        <v>12456693</v>
      </c>
      <c r="K14746" s="8" t="s">
        <v>55</v>
      </c>
      <c r="L14746" s="8" t="s">
        <v>24</v>
      </c>
      <c r="M14746" s="3">
        <v>0</v>
      </c>
      <c r="N14746" s="3">
        <v>2234119</v>
      </c>
      <c r="O14746" s="3">
        <v>8251951</v>
      </c>
      <c r="P14746" s="8" t="s">
        <v>35</v>
      </c>
      <c r="Q14746" s="8" t="s">
        <v>317</v>
      </c>
      <c r="R14746" s="3">
        <v>1</v>
      </c>
      <c r="S14746" s="3">
        <v>236801947</v>
      </c>
      <c r="T14746" s="8" t="s">
        <v>28</v>
      </c>
      <c r="U14746" s="8" t="s">
        <v>53</v>
      </c>
      <c r="V14746" s="8" t="s">
        <v>30</v>
      </c>
      <c r="W14746" s="8" t="s">
        <v>30</v>
      </c>
      <c r="X14746" s="9" t="s">
        <v>20934</v>
      </c>
      <c r="Y14746" t="str">
        <f t="shared" si="230"/>
        <v/>
      </c>
    </row>
    <row r="14747" spans="1:25" x14ac:dyDescent="0.3">
      <c r="A14747" s="4" t="s">
        <v>17310</v>
      </c>
      <c r="B14747" s="5" t="s">
        <v>25</v>
      </c>
      <c r="C14747" s="2">
        <v>114.27607</v>
      </c>
      <c r="D14747" s="2">
        <v>47928616</v>
      </c>
      <c r="E14747" s="2">
        <v>12843452</v>
      </c>
      <c r="F14747" s="5" t="s">
        <v>24</v>
      </c>
      <c r="G14747" s="5" t="s">
        <v>24</v>
      </c>
      <c r="H14747" s="2">
        <v>1.7514367999999999E-3</v>
      </c>
      <c r="I14747" s="2">
        <v>14712344</v>
      </c>
      <c r="J14747" s="2">
        <v>4331061</v>
      </c>
      <c r="K14747" s="5" t="s">
        <v>35</v>
      </c>
      <c r="L14747" s="5" t="s">
        <v>24</v>
      </c>
      <c r="M14747" s="2">
        <v>674.94903999999997</v>
      </c>
      <c r="N14747" s="2">
        <v>1036358</v>
      </c>
      <c r="O14747" s="2">
        <v>45698795</v>
      </c>
      <c r="P14747" s="5" t="s">
        <v>35</v>
      </c>
      <c r="Q14747" s="5" t="s">
        <v>17311</v>
      </c>
      <c r="R14747" s="2">
        <v>1</v>
      </c>
      <c r="S14747" s="2">
        <v>237738493</v>
      </c>
      <c r="T14747" s="5" t="s">
        <v>33</v>
      </c>
      <c r="U14747" s="5" t="s">
        <v>39</v>
      </c>
      <c r="V14747" s="5" t="s">
        <v>30</v>
      </c>
      <c r="W14747" s="5" t="s">
        <v>30</v>
      </c>
      <c r="X14747" s="6" t="s">
        <v>20934</v>
      </c>
      <c r="Y14747" t="str">
        <f t="shared" si="230"/>
        <v/>
      </c>
    </row>
    <row r="14748" spans="1:25" x14ac:dyDescent="0.3">
      <c r="A14748" s="7" t="s">
        <v>15067</v>
      </c>
      <c r="B14748" s="8" t="s">
        <v>24</v>
      </c>
      <c r="C14748" s="3">
        <v>275.24858999999998</v>
      </c>
      <c r="D14748" s="3">
        <v>102269275</v>
      </c>
      <c r="E14748" s="3">
        <v>21214694</v>
      </c>
      <c r="F14748" s="8" t="s">
        <v>24</v>
      </c>
      <c r="G14748" s="8" t="s">
        <v>25</v>
      </c>
      <c r="H14748" s="3">
        <v>4124.1247999999996</v>
      </c>
      <c r="I14748" s="3">
        <v>6590104</v>
      </c>
      <c r="J14748" s="3">
        <v>7002454</v>
      </c>
      <c r="K14748" s="8" t="s">
        <v>26</v>
      </c>
      <c r="L14748" s="8" t="s">
        <v>25</v>
      </c>
      <c r="M14748" s="3">
        <v>5.471147E-3</v>
      </c>
      <c r="N14748" s="3">
        <v>6622335</v>
      </c>
      <c r="O14748" s="3">
        <v>9373203</v>
      </c>
      <c r="P14748" s="8" t="s">
        <v>26</v>
      </c>
      <c r="Q14748" s="8" t="s">
        <v>15068</v>
      </c>
      <c r="R14748" s="3">
        <v>1</v>
      </c>
      <c r="S14748" s="3">
        <v>239523874</v>
      </c>
      <c r="T14748" s="8" t="s">
        <v>33</v>
      </c>
      <c r="U14748" s="8" t="s">
        <v>29</v>
      </c>
      <c r="V14748" s="8" t="s">
        <v>30</v>
      </c>
      <c r="W14748" s="8" t="s">
        <v>30</v>
      </c>
      <c r="X14748" s="9" t="s">
        <v>20934</v>
      </c>
      <c r="Y14748" t="str">
        <f t="shared" si="230"/>
        <v/>
      </c>
    </row>
    <row r="14749" spans="1:25" x14ac:dyDescent="0.3">
      <c r="A14749" s="4" t="s">
        <v>17312</v>
      </c>
      <c r="B14749" s="5" t="s">
        <v>25</v>
      </c>
      <c r="C14749" s="2">
        <v>290.67392000000001</v>
      </c>
      <c r="D14749" s="2">
        <v>56300085</v>
      </c>
      <c r="E14749" s="2">
        <v>9912855</v>
      </c>
      <c r="F14749" s="5" t="s">
        <v>26</v>
      </c>
      <c r="G14749" s="5" t="s">
        <v>24</v>
      </c>
      <c r="H14749" s="2">
        <v>44269604</v>
      </c>
      <c r="I14749" s="2">
        <v>9606455</v>
      </c>
      <c r="J14749" s="2">
        <v>553943</v>
      </c>
      <c r="K14749" s="5" t="s">
        <v>24</v>
      </c>
      <c r="L14749" s="5" t="s">
        <v>25</v>
      </c>
      <c r="M14749" s="2">
        <v>115984</v>
      </c>
      <c r="N14749" s="2">
        <v>5692113</v>
      </c>
      <c r="O14749" s="2">
        <v>8539008</v>
      </c>
      <c r="P14749" s="5" t="s">
        <v>26</v>
      </c>
      <c r="Q14749" s="5" t="s">
        <v>17313</v>
      </c>
      <c r="R14749" s="2">
        <v>1</v>
      </c>
      <c r="S14749" s="2">
        <v>239679244</v>
      </c>
      <c r="T14749" s="5" t="s">
        <v>28</v>
      </c>
      <c r="U14749" s="5" t="s">
        <v>29</v>
      </c>
      <c r="V14749" s="5" t="s">
        <v>30</v>
      </c>
      <c r="W14749" s="5" t="s">
        <v>30</v>
      </c>
      <c r="X14749" s="6" t="s">
        <v>20934</v>
      </c>
      <c r="Y14749" t="str">
        <f t="shared" si="230"/>
        <v/>
      </c>
    </row>
    <row r="14750" spans="1:25" x14ac:dyDescent="0.3">
      <c r="A14750" s="7" t="s">
        <v>11527</v>
      </c>
      <c r="B14750" s="8" t="s">
        <v>25</v>
      </c>
      <c r="C14750" s="3">
        <v>1281.3954000000001</v>
      </c>
      <c r="D14750" s="3">
        <v>5545021</v>
      </c>
      <c r="E14750" s="3">
        <v>15408314</v>
      </c>
      <c r="F14750" s="8" t="s">
        <v>35</v>
      </c>
      <c r="G14750" s="8" t="s">
        <v>25</v>
      </c>
      <c r="H14750" s="3">
        <v>1073247</v>
      </c>
      <c r="I14750" s="3">
        <v>50962106</v>
      </c>
      <c r="J14750" s="3">
        <v>13534318</v>
      </c>
      <c r="K14750" s="8" t="s">
        <v>35</v>
      </c>
      <c r="L14750" s="8" t="s">
        <v>36</v>
      </c>
      <c r="M14750" s="3">
        <v>135.38262</v>
      </c>
      <c r="N14750" s="3">
        <v>8269108</v>
      </c>
      <c r="O14750" s="3">
        <v>14954279</v>
      </c>
      <c r="P14750" s="8" t="s">
        <v>60</v>
      </c>
      <c r="Q14750" s="8" t="s">
        <v>11528</v>
      </c>
      <c r="R14750" s="3">
        <v>1</v>
      </c>
      <c r="S14750" s="3">
        <v>240446633</v>
      </c>
      <c r="T14750" s="8" t="s">
        <v>33</v>
      </c>
      <c r="U14750" s="8" t="s">
        <v>53</v>
      </c>
      <c r="V14750" s="8" t="s">
        <v>40</v>
      </c>
      <c r="W14750" s="8" t="s">
        <v>30</v>
      </c>
      <c r="X14750" s="9" t="s">
        <v>20934</v>
      </c>
      <c r="Y14750" t="str">
        <f t="shared" si="230"/>
        <v>Inference</v>
      </c>
    </row>
    <row r="14751" spans="1:25" x14ac:dyDescent="0.3">
      <c r="A14751" s="4" t="s">
        <v>17314</v>
      </c>
      <c r="B14751" s="5" t="s">
        <v>25</v>
      </c>
      <c r="C14751" s="2">
        <v>7.2590822000000003E-5</v>
      </c>
      <c r="D14751" s="2">
        <v>30533813</v>
      </c>
      <c r="E14751" s="2">
        <v>81026306</v>
      </c>
      <c r="F14751" s="5" t="s">
        <v>26</v>
      </c>
      <c r="G14751" s="5" t="s">
        <v>25</v>
      </c>
      <c r="H14751" s="2">
        <v>0</v>
      </c>
      <c r="I14751" s="2">
        <v>30996985</v>
      </c>
      <c r="J14751" s="2">
        <v>940323</v>
      </c>
      <c r="K14751" s="5" t="s">
        <v>26</v>
      </c>
      <c r="L14751" s="5" t="s">
        <v>36</v>
      </c>
      <c r="M14751" s="2">
        <v>10534068</v>
      </c>
      <c r="N14751" s="2">
        <v>47982697</v>
      </c>
      <c r="O14751" s="2">
        <v>8927498</v>
      </c>
      <c r="P14751" s="5" t="s">
        <v>48</v>
      </c>
      <c r="Q14751" s="5" t="s">
        <v>17315</v>
      </c>
      <c r="R14751" s="2">
        <v>1</v>
      </c>
      <c r="S14751" s="2">
        <v>241281193</v>
      </c>
      <c r="T14751" s="5" t="s">
        <v>28</v>
      </c>
      <c r="U14751" s="5" t="s">
        <v>29</v>
      </c>
      <c r="V14751" s="5" t="s">
        <v>40</v>
      </c>
      <c r="W14751" s="5" t="s">
        <v>30</v>
      </c>
      <c r="X14751" s="6" t="s">
        <v>20934</v>
      </c>
      <c r="Y14751" t="str">
        <f t="shared" si="230"/>
        <v>Inference</v>
      </c>
    </row>
    <row r="14752" spans="1:25" x14ac:dyDescent="0.3">
      <c r="A14752" s="7" t="s">
        <v>17316</v>
      </c>
      <c r="B14752" s="8" t="s">
        <v>24</v>
      </c>
      <c r="C14752" s="3">
        <v>4.2597548000000004E-3</v>
      </c>
      <c r="D14752" s="3">
        <v>10529691</v>
      </c>
      <c r="E14752" s="3">
        <v>43909805</v>
      </c>
      <c r="F14752" s="8" t="s">
        <v>35</v>
      </c>
      <c r="G14752" s="8" t="s">
        <v>24</v>
      </c>
      <c r="H14752" s="3">
        <v>6.3177910000000004E-5</v>
      </c>
      <c r="I14752" s="3">
        <v>92583374</v>
      </c>
      <c r="J14752" s="3">
        <v>3751114</v>
      </c>
      <c r="K14752" s="8" t="s">
        <v>35</v>
      </c>
      <c r="L14752" s="8" t="s">
        <v>36</v>
      </c>
      <c r="M14752" s="3">
        <v>1532.3005000000001</v>
      </c>
      <c r="N14752" s="3">
        <v>8419966</v>
      </c>
      <c r="O14752" s="3">
        <v>55540234</v>
      </c>
      <c r="P14752" s="8" t="s">
        <v>51</v>
      </c>
      <c r="Q14752" s="8" t="s">
        <v>17317</v>
      </c>
      <c r="R14752" s="3">
        <v>1</v>
      </c>
      <c r="S14752" s="3">
        <v>242499695</v>
      </c>
      <c r="T14752" s="8" t="s">
        <v>28</v>
      </c>
      <c r="U14752" s="8" t="s">
        <v>53</v>
      </c>
      <c r="V14752" s="8" t="s">
        <v>40</v>
      </c>
      <c r="W14752" s="8" t="s">
        <v>30</v>
      </c>
      <c r="X14752" s="9" t="s">
        <v>20934</v>
      </c>
      <c r="Y14752" t="str">
        <f t="shared" si="230"/>
        <v>Inference</v>
      </c>
    </row>
    <row r="14753" spans="1:25" x14ac:dyDescent="0.3">
      <c r="A14753" s="4" t="s">
        <v>17318</v>
      </c>
      <c r="B14753" s="5" t="s">
        <v>25</v>
      </c>
      <c r="C14753" s="2">
        <v>9.749644E-3</v>
      </c>
      <c r="D14753" s="2">
        <v>37951645</v>
      </c>
      <c r="E14753" s="2">
        <v>8879066</v>
      </c>
      <c r="F14753" s="5" t="s">
        <v>55</v>
      </c>
      <c r="G14753" s="5" t="s">
        <v>25</v>
      </c>
      <c r="H14753" s="2">
        <v>1.8057777E-4</v>
      </c>
      <c r="I14753" s="2">
        <v>4765056</v>
      </c>
      <c r="J14753" s="2">
        <v>11976149</v>
      </c>
      <c r="K14753" s="5" t="s">
        <v>55</v>
      </c>
      <c r="L14753" s="5" t="s">
        <v>36</v>
      </c>
      <c r="M14753" s="2">
        <v>2409933</v>
      </c>
      <c r="N14753" s="2">
        <v>583553</v>
      </c>
      <c r="O14753" s="2">
        <v>1060948</v>
      </c>
      <c r="P14753" s="5" t="s">
        <v>51</v>
      </c>
      <c r="Q14753" s="5" t="s">
        <v>17319</v>
      </c>
      <c r="R14753" s="2">
        <v>1</v>
      </c>
      <c r="S14753" s="2">
        <v>242916481</v>
      </c>
      <c r="T14753" s="5" t="s">
        <v>28</v>
      </c>
      <c r="U14753" s="5" t="s">
        <v>53</v>
      </c>
      <c r="V14753" s="5" t="s">
        <v>29</v>
      </c>
      <c r="W14753" s="5" t="s">
        <v>40</v>
      </c>
      <c r="X14753" s="6" t="s">
        <v>20934</v>
      </c>
      <c r="Y14753" t="str">
        <f t="shared" si="230"/>
        <v>Inference</v>
      </c>
    </row>
    <row r="14754" spans="1:25" x14ac:dyDescent="0.3">
      <c r="A14754" s="7" t="s">
        <v>17320</v>
      </c>
      <c r="B14754" s="8" t="s">
        <v>24</v>
      </c>
      <c r="C14754" s="3">
        <v>6.6613380000000003E-10</v>
      </c>
      <c r="D14754" s="3">
        <v>19290446</v>
      </c>
      <c r="E14754" s="3">
        <v>64161523</v>
      </c>
      <c r="F14754" s="8" t="s">
        <v>26</v>
      </c>
      <c r="G14754" s="8" t="s">
        <v>25</v>
      </c>
      <c r="H14754" s="3">
        <v>0</v>
      </c>
      <c r="I14754" s="3">
        <v>20751979</v>
      </c>
      <c r="J14754" s="3">
        <v>13670698</v>
      </c>
      <c r="K14754" s="8" t="s">
        <v>24</v>
      </c>
      <c r="L14754" s="8" t="s">
        <v>24</v>
      </c>
      <c r="M14754" s="3">
        <v>0.2251437</v>
      </c>
      <c r="N14754" s="3">
        <v>13572764</v>
      </c>
      <c r="O14754" s="3">
        <v>6480019</v>
      </c>
      <c r="P14754" s="8" t="s">
        <v>26</v>
      </c>
      <c r="Q14754" s="8" t="s">
        <v>17321</v>
      </c>
      <c r="R14754" s="3">
        <v>1</v>
      </c>
      <c r="S14754" s="3">
        <v>245779716</v>
      </c>
      <c r="T14754" s="8" t="s">
        <v>28</v>
      </c>
      <c r="U14754" s="8" t="s">
        <v>29</v>
      </c>
      <c r="V14754" s="8" t="s">
        <v>30</v>
      </c>
      <c r="W14754" s="8" t="s">
        <v>30</v>
      </c>
      <c r="X14754" s="9" t="s">
        <v>20934</v>
      </c>
      <c r="Y14754" t="str">
        <f t="shared" si="230"/>
        <v/>
      </c>
    </row>
    <row r="14755" spans="1:25" x14ac:dyDescent="0.3">
      <c r="A14755" s="4" t="s">
        <v>17322</v>
      </c>
      <c r="B14755" s="5" t="s">
        <v>25</v>
      </c>
      <c r="C14755" s="2">
        <v>12795819</v>
      </c>
      <c r="D14755" s="2">
        <v>96160016</v>
      </c>
      <c r="E14755" s="2">
        <v>15284512</v>
      </c>
      <c r="F14755" s="5" t="s">
        <v>35</v>
      </c>
      <c r="G14755" s="5" t="s">
        <v>24</v>
      </c>
      <c r="H14755" s="2">
        <v>0</v>
      </c>
      <c r="I14755" s="2">
        <v>11974</v>
      </c>
      <c r="J14755" s="2">
        <v>27904657</v>
      </c>
      <c r="K14755" s="5" t="s">
        <v>55</v>
      </c>
      <c r="L14755" s="5" t="s">
        <v>24</v>
      </c>
      <c r="M14755" s="2">
        <v>0</v>
      </c>
      <c r="N14755" s="2">
        <v>13168464</v>
      </c>
      <c r="O14755" s="2">
        <v>20274332</v>
      </c>
      <c r="P14755" s="5" t="s">
        <v>55</v>
      </c>
      <c r="Q14755" s="5" t="s">
        <v>17323</v>
      </c>
      <c r="R14755" s="2">
        <v>1</v>
      </c>
      <c r="S14755" s="2">
        <v>246738129</v>
      </c>
      <c r="T14755" s="5" t="s">
        <v>33</v>
      </c>
      <c r="U14755" s="5" t="s">
        <v>53</v>
      </c>
      <c r="V14755" s="5" t="s">
        <v>30</v>
      </c>
      <c r="W14755" s="5" t="s">
        <v>30</v>
      </c>
      <c r="X14755" s="6" t="s">
        <v>20934</v>
      </c>
      <c r="Y14755" t="str">
        <f t="shared" si="230"/>
        <v/>
      </c>
    </row>
    <row r="14756" spans="1:25" x14ac:dyDescent="0.3">
      <c r="A14756" s="7" t="s">
        <v>11549</v>
      </c>
      <c r="B14756" s="8" t="s">
        <v>25</v>
      </c>
      <c r="C14756" s="3">
        <v>3.72109E-6</v>
      </c>
      <c r="D14756" s="3">
        <v>31983633</v>
      </c>
      <c r="E14756" s="3">
        <v>10606953</v>
      </c>
      <c r="F14756" s="8" t="s">
        <v>35</v>
      </c>
      <c r="G14756" s="8" t="s">
        <v>25</v>
      </c>
      <c r="H14756" s="3">
        <v>32.127879999999998</v>
      </c>
      <c r="I14756" s="3">
        <v>3946922</v>
      </c>
      <c r="J14756" s="3">
        <v>10407743</v>
      </c>
      <c r="K14756" s="8" t="s">
        <v>35</v>
      </c>
      <c r="L14756" s="8" t="s">
        <v>36</v>
      </c>
      <c r="M14756" s="3">
        <v>20291783</v>
      </c>
      <c r="N14756" s="3">
        <v>5013409</v>
      </c>
      <c r="O14756" s="3">
        <v>10414298</v>
      </c>
      <c r="P14756" s="8" t="s">
        <v>37</v>
      </c>
      <c r="Q14756" s="8" t="s">
        <v>11550</v>
      </c>
      <c r="R14756" s="3">
        <v>2</v>
      </c>
      <c r="S14756" s="3">
        <v>678988</v>
      </c>
      <c r="T14756" s="8" t="s">
        <v>33</v>
      </c>
      <c r="U14756" s="8" t="s">
        <v>39</v>
      </c>
      <c r="V14756" s="8" t="s">
        <v>40</v>
      </c>
      <c r="W14756" s="8" t="s">
        <v>30</v>
      </c>
      <c r="X14756" s="9" t="s">
        <v>20934</v>
      </c>
      <c r="Y14756" t="str">
        <f t="shared" si="230"/>
        <v>Inference</v>
      </c>
    </row>
    <row r="14757" spans="1:25" x14ac:dyDescent="0.3">
      <c r="A14757" s="4" t="s">
        <v>15075</v>
      </c>
      <c r="B14757" s="5" t="s">
        <v>25</v>
      </c>
      <c r="C14757" s="2">
        <v>233.34136000000001</v>
      </c>
      <c r="D14757" s="2">
        <v>17147853</v>
      </c>
      <c r="E14757" s="2">
        <v>754483</v>
      </c>
      <c r="F14757" s="5" t="s">
        <v>55</v>
      </c>
      <c r="G14757" s="5" t="s">
        <v>24</v>
      </c>
      <c r="H14757" s="2">
        <v>8.6597396000000004E-7</v>
      </c>
      <c r="I14757" s="2">
        <v>12507036</v>
      </c>
      <c r="J14757" s="2">
        <v>50384213</v>
      </c>
      <c r="K14757" s="5" t="s">
        <v>35</v>
      </c>
      <c r="L14757" s="5" t="s">
        <v>24</v>
      </c>
      <c r="M14757" s="2">
        <v>1.3322676000000001E-8</v>
      </c>
      <c r="N14757" s="2">
        <v>11289298</v>
      </c>
      <c r="O14757" s="2">
        <v>4086664</v>
      </c>
      <c r="P14757" s="5" t="s">
        <v>35</v>
      </c>
      <c r="Q14757" s="5" t="s">
        <v>15076</v>
      </c>
      <c r="R14757" s="2">
        <v>2</v>
      </c>
      <c r="S14757" s="2">
        <v>1146316</v>
      </c>
      <c r="T14757" s="5" t="s">
        <v>33</v>
      </c>
      <c r="U14757" s="5" t="s">
        <v>53</v>
      </c>
      <c r="V14757" s="5" t="s">
        <v>30</v>
      </c>
      <c r="W14757" s="5" t="s">
        <v>30</v>
      </c>
      <c r="X14757" s="6" t="s">
        <v>20934</v>
      </c>
      <c r="Y14757" t="str">
        <f t="shared" si="230"/>
        <v/>
      </c>
    </row>
    <row r="14758" spans="1:25" x14ac:dyDescent="0.3">
      <c r="A14758" s="7" t="s">
        <v>17324</v>
      </c>
      <c r="B14758" s="8" t="s">
        <v>25</v>
      </c>
      <c r="C14758" s="3">
        <v>31629637</v>
      </c>
      <c r="D14758" s="3">
        <v>4777999</v>
      </c>
      <c r="E14758" s="3">
        <v>10658539</v>
      </c>
      <c r="F14758" s="8" t="s">
        <v>55</v>
      </c>
      <c r="G14758" s="8" t="s">
        <v>25</v>
      </c>
      <c r="H14758" s="3">
        <v>239.27717999999999</v>
      </c>
      <c r="I14758" s="3">
        <v>39717706</v>
      </c>
      <c r="J14758" s="3">
        <v>11147362</v>
      </c>
      <c r="K14758" s="8" t="s">
        <v>55</v>
      </c>
      <c r="L14758" s="8" t="s">
        <v>36</v>
      </c>
      <c r="M14758" s="3">
        <v>17073952</v>
      </c>
      <c r="N14758" s="3">
        <v>4781448</v>
      </c>
      <c r="O14758" s="3">
        <v>84089874</v>
      </c>
      <c r="P14758" s="8" t="s">
        <v>51</v>
      </c>
      <c r="Q14758" s="8" t="s">
        <v>17325</v>
      </c>
      <c r="R14758" s="3">
        <v>2</v>
      </c>
      <c r="S14758" s="3">
        <v>2624428</v>
      </c>
      <c r="T14758" s="8" t="s">
        <v>28</v>
      </c>
      <c r="U14758" s="8" t="s">
        <v>53</v>
      </c>
      <c r="V14758" s="8" t="s">
        <v>29</v>
      </c>
      <c r="W14758" s="8" t="s">
        <v>40</v>
      </c>
      <c r="X14758" s="9" t="s">
        <v>20934</v>
      </c>
      <c r="Y14758" t="str">
        <f t="shared" si="230"/>
        <v>Inference</v>
      </c>
    </row>
    <row r="14759" spans="1:25" x14ac:dyDescent="0.3">
      <c r="A14759" s="4" t="s">
        <v>17326</v>
      </c>
      <c r="B14759" s="5" t="s">
        <v>25</v>
      </c>
      <c r="C14759" s="2">
        <v>3.1846329999999998</v>
      </c>
      <c r="D14759" s="2">
        <v>77923224</v>
      </c>
      <c r="E14759" s="2">
        <v>20134178</v>
      </c>
      <c r="F14759" s="5" t="s">
        <v>35</v>
      </c>
      <c r="G14759" s="5" t="s">
        <v>24</v>
      </c>
      <c r="H14759" s="2">
        <v>1.0235324000000001E-3</v>
      </c>
      <c r="I14759" s="2">
        <v>14083857</v>
      </c>
      <c r="J14759" s="2">
        <v>5535656</v>
      </c>
      <c r="K14759" s="5" t="s">
        <v>26</v>
      </c>
      <c r="L14759" s="5" t="s">
        <v>25</v>
      </c>
      <c r="M14759" s="2">
        <v>19857368</v>
      </c>
      <c r="N14759" s="2">
        <v>71547845</v>
      </c>
      <c r="O14759" s="2">
        <v>14246259</v>
      </c>
      <c r="P14759" s="5" t="s">
        <v>35</v>
      </c>
      <c r="Q14759" s="5" t="s">
        <v>17327</v>
      </c>
      <c r="R14759" s="2">
        <v>2</v>
      </c>
      <c r="S14759" s="2">
        <v>2845467</v>
      </c>
      <c r="T14759" s="5" t="s">
        <v>28</v>
      </c>
      <c r="U14759" s="5" t="s">
        <v>39</v>
      </c>
      <c r="V14759" s="5" t="s">
        <v>30</v>
      </c>
      <c r="W14759" s="5" t="s">
        <v>30</v>
      </c>
      <c r="X14759" s="6" t="s">
        <v>20934</v>
      </c>
      <c r="Y14759" t="str">
        <f t="shared" si="230"/>
        <v/>
      </c>
    </row>
    <row r="14760" spans="1:25" x14ac:dyDescent="0.3">
      <c r="A14760" s="7" t="s">
        <v>17328</v>
      </c>
      <c r="B14760" s="8" t="s">
        <v>24</v>
      </c>
      <c r="C14760" s="3">
        <v>1.1191048E-5</v>
      </c>
      <c r="D14760" s="3">
        <v>5033445</v>
      </c>
      <c r="E14760" s="3">
        <v>12164024</v>
      </c>
      <c r="F14760" s="8" t="s">
        <v>55</v>
      </c>
      <c r="G14760" s="8" t="s">
        <v>36</v>
      </c>
      <c r="H14760" s="3">
        <v>0.10217257</v>
      </c>
      <c r="I14760" s="3">
        <v>4557579</v>
      </c>
      <c r="J14760" s="3">
        <v>6487866</v>
      </c>
      <c r="K14760" s="8" t="s">
        <v>60</v>
      </c>
      <c r="L14760" s="8" t="s">
        <v>25</v>
      </c>
      <c r="M14760" s="3">
        <v>28661077</v>
      </c>
      <c r="N14760" s="3">
        <v>18756833</v>
      </c>
      <c r="O14760" s="3">
        <v>66489606</v>
      </c>
      <c r="P14760" s="8" t="s">
        <v>35</v>
      </c>
      <c r="Q14760" s="8" t="s">
        <v>17329</v>
      </c>
      <c r="R14760" s="3">
        <v>2</v>
      </c>
      <c r="S14760" s="3">
        <v>3793243</v>
      </c>
      <c r="T14760" s="8" t="s">
        <v>33</v>
      </c>
      <c r="U14760" s="8" t="s">
        <v>53</v>
      </c>
      <c r="V14760" s="8" t="s">
        <v>30</v>
      </c>
      <c r="W14760" s="8" t="s">
        <v>30</v>
      </c>
      <c r="X14760" s="9" t="s">
        <v>20934</v>
      </c>
      <c r="Y14760" t="str">
        <f t="shared" si="230"/>
        <v/>
      </c>
    </row>
    <row r="14761" spans="1:25" x14ac:dyDescent="0.3">
      <c r="A14761" s="4" t="s">
        <v>17330</v>
      </c>
      <c r="B14761" s="5" t="s">
        <v>25</v>
      </c>
      <c r="C14761" s="2">
        <v>10423431</v>
      </c>
      <c r="D14761" s="2">
        <v>73505475</v>
      </c>
      <c r="E14761" s="2">
        <v>1849356</v>
      </c>
      <c r="F14761" s="5" t="s">
        <v>35</v>
      </c>
      <c r="G14761" s="5" t="s">
        <v>24</v>
      </c>
      <c r="H14761" s="2">
        <v>0.49827356</v>
      </c>
      <c r="I14761" s="2">
        <v>20604133</v>
      </c>
      <c r="J14761" s="2">
        <v>16519253</v>
      </c>
      <c r="K14761" s="5" t="s">
        <v>55</v>
      </c>
      <c r="L14761" s="5" t="s">
        <v>25</v>
      </c>
      <c r="M14761" s="2">
        <v>472.2577</v>
      </c>
      <c r="N14761" s="2">
        <v>72648865</v>
      </c>
      <c r="O14761" s="2">
        <v>21872676</v>
      </c>
      <c r="P14761" s="5" t="s">
        <v>35</v>
      </c>
      <c r="Q14761" s="5" t="s">
        <v>17331</v>
      </c>
      <c r="R14761" s="2">
        <v>2</v>
      </c>
      <c r="S14761" s="2">
        <v>4187138</v>
      </c>
      <c r="T14761" s="5" t="s">
        <v>28</v>
      </c>
      <c r="U14761" s="5" t="s">
        <v>53</v>
      </c>
      <c r="V14761" s="5" t="s">
        <v>30</v>
      </c>
      <c r="W14761" s="5" t="s">
        <v>30</v>
      </c>
      <c r="X14761" s="6" t="s">
        <v>20934</v>
      </c>
      <c r="Y14761" t="str">
        <f t="shared" si="230"/>
        <v/>
      </c>
    </row>
    <row r="14762" spans="1:25" x14ac:dyDescent="0.3">
      <c r="A14762" s="7" t="s">
        <v>17332</v>
      </c>
      <c r="B14762" s="8" t="s">
        <v>25</v>
      </c>
      <c r="C14762" s="3">
        <v>1.0543211E-3</v>
      </c>
      <c r="D14762" s="3">
        <v>32742618</v>
      </c>
      <c r="E14762" s="3">
        <v>12305311</v>
      </c>
      <c r="F14762" s="8" t="s">
        <v>35</v>
      </c>
      <c r="G14762" s="8" t="s">
        <v>36</v>
      </c>
      <c r="H14762" s="3">
        <v>0</v>
      </c>
      <c r="I14762" s="3">
        <v>85791296</v>
      </c>
      <c r="J14762" s="3">
        <v>11685087</v>
      </c>
      <c r="K14762" s="8" t="s">
        <v>60</v>
      </c>
      <c r="L14762" s="8" t="s">
        <v>24</v>
      </c>
      <c r="M14762" s="3">
        <v>0</v>
      </c>
      <c r="N14762" s="3">
        <v>8859662</v>
      </c>
      <c r="O14762" s="3">
        <v>347649</v>
      </c>
      <c r="P14762" s="8" t="s">
        <v>55</v>
      </c>
      <c r="Q14762" s="8" t="s">
        <v>17333</v>
      </c>
      <c r="R14762" s="3">
        <v>2</v>
      </c>
      <c r="S14762" s="3">
        <v>4882122</v>
      </c>
      <c r="T14762" s="8" t="s">
        <v>33</v>
      </c>
      <c r="U14762" s="8" t="s">
        <v>53</v>
      </c>
      <c r="V14762" s="8" t="s">
        <v>30</v>
      </c>
      <c r="W14762" s="8" t="s">
        <v>30</v>
      </c>
      <c r="X14762" s="9" t="s">
        <v>20934</v>
      </c>
      <c r="Y14762" t="str">
        <f t="shared" si="230"/>
        <v/>
      </c>
    </row>
    <row r="14763" spans="1:25" x14ac:dyDescent="0.3">
      <c r="A14763" s="4" t="s">
        <v>11555</v>
      </c>
      <c r="B14763" s="5" t="s">
        <v>36</v>
      </c>
      <c r="C14763" s="2">
        <v>1.3116562</v>
      </c>
      <c r="D14763" s="2">
        <v>12007067</v>
      </c>
      <c r="E14763" s="2">
        <v>93756433</v>
      </c>
      <c r="F14763" s="5" t="s">
        <v>152</v>
      </c>
      <c r="G14763" s="5" t="s">
        <v>24</v>
      </c>
      <c r="H14763" s="2">
        <v>1.6136772000000001E-2</v>
      </c>
      <c r="I14763" s="2">
        <v>12539679</v>
      </c>
      <c r="J14763" s="2">
        <v>2966421</v>
      </c>
      <c r="K14763" s="5" t="s">
        <v>26</v>
      </c>
      <c r="L14763" s="5" t="s">
        <v>25</v>
      </c>
      <c r="M14763" s="2">
        <v>8246666</v>
      </c>
      <c r="N14763" s="2">
        <v>61258655</v>
      </c>
      <c r="O14763" s="2">
        <v>10878667</v>
      </c>
      <c r="P14763" s="5" t="s">
        <v>24</v>
      </c>
      <c r="Q14763" s="5" t="s">
        <v>11556</v>
      </c>
      <c r="R14763" s="2">
        <v>2</v>
      </c>
      <c r="S14763" s="2">
        <v>4916939</v>
      </c>
      <c r="T14763" s="5" t="s">
        <v>28</v>
      </c>
      <c r="U14763" s="5" t="s">
        <v>29</v>
      </c>
      <c r="V14763" s="5" t="s">
        <v>30</v>
      </c>
      <c r="W14763" s="5" t="s">
        <v>30</v>
      </c>
      <c r="X14763" s="6" t="s">
        <v>20934</v>
      </c>
      <c r="Y14763" t="str">
        <f t="shared" si="230"/>
        <v/>
      </c>
    </row>
    <row r="14764" spans="1:25" x14ac:dyDescent="0.3">
      <c r="A14764" s="7" t="s">
        <v>17334</v>
      </c>
      <c r="B14764" s="8" t="s">
        <v>25</v>
      </c>
      <c r="C14764" s="3">
        <v>0</v>
      </c>
      <c r="D14764" s="3">
        <v>18558186</v>
      </c>
      <c r="E14764" s="3">
        <v>1224914</v>
      </c>
      <c r="F14764" s="8" t="s">
        <v>24</v>
      </c>
      <c r="G14764" s="8" t="s">
        <v>24</v>
      </c>
      <c r="H14764" s="3">
        <v>8262827</v>
      </c>
      <c r="I14764" s="3">
        <v>6651084</v>
      </c>
      <c r="J14764" s="3">
        <v>29195834</v>
      </c>
      <c r="K14764" s="8" t="s">
        <v>26</v>
      </c>
      <c r="L14764" s="8" t="s">
        <v>25</v>
      </c>
      <c r="M14764" s="3">
        <v>3.9468430000000002E-6</v>
      </c>
      <c r="N14764" s="3">
        <v>2011414</v>
      </c>
      <c r="O14764" s="3">
        <v>81897095</v>
      </c>
      <c r="P14764" s="8" t="s">
        <v>24</v>
      </c>
      <c r="Q14764" s="8" t="s">
        <v>17335</v>
      </c>
      <c r="R14764" s="3">
        <v>2</v>
      </c>
      <c r="S14764" s="3">
        <v>7918752</v>
      </c>
      <c r="T14764" s="8" t="s">
        <v>28</v>
      </c>
      <c r="U14764" s="8" t="s">
        <v>29</v>
      </c>
      <c r="V14764" s="8" t="s">
        <v>30</v>
      </c>
      <c r="W14764" s="8" t="s">
        <v>30</v>
      </c>
      <c r="X14764" s="9" t="s">
        <v>20934</v>
      </c>
      <c r="Y14764" t="str">
        <f t="shared" si="230"/>
        <v/>
      </c>
    </row>
    <row r="14765" spans="1:25" x14ac:dyDescent="0.3">
      <c r="A14765" s="4" t="s">
        <v>17336</v>
      </c>
      <c r="B14765" s="5" t="s">
        <v>24</v>
      </c>
      <c r="C14765" s="2">
        <v>25.659846999999999</v>
      </c>
      <c r="D14765" s="2">
        <v>57677954</v>
      </c>
      <c r="E14765" s="2">
        <v>2762462</v>
      </c>
      <c r="F14765" s="5" t="s">
        <v>26</v>
      </c>
      <c r="G14765" s="5" t="s">
        <v>25</v>
      </c>
      <c r="H14765" s="2">
        <v>65755453</v>
      </c>
      <c r="I14765" s="2">
        <v>2903756</v>
      </c>
      <c r="J14765" s="2">
        <v>7416306</v>
      </c>
      <c r="K14765" s="5" t="s">
        <v>35</v>
      </c>
      <c r="L14765" s="5" t="s">
        <v>24</v>
      </c>
      <c r="M14765" s="2">
        <v>2.0247994999999999</v>
      </c>
      <c r="N14765" s="2">
        <v>5295441</v>
      </c>
      <c r="O14765" s="2">
        <v>23423637</v>
      </c>
      <c r="P14765" s="5" t="s">
        <v>26</v>
      </c>
      <c r="Q14765" s="5" t="s">
        <v>17337</v>
      </c>
      <c r="R14765" s="2">
        <v>2</v>
      </c>
      <c r="S14765" s="2">
        <v>9155747</v>
      </c>
      <c r="T14765" s="5" t="s">
        <v>28</v>
      </c>
      <c r="U14765" s="5" t="s">
        <v>39</v>
      </c>
      <c r="V14765" s="5" t="s">
        <v>30</v>
      </c>
      <c r="W14765" s="5" t="s">
        <v>30</v>
      </c>
      <c r="X14765" s="6" t="s">
        <v>20934</v>
      </c>
      <c r="Y14765" t="str">
        <f t="shared" si="230"/>
        <v/>
      </c>
    </row>
    <row r="14766" spans="1:25" x14ac:dyDescent="0.3">
      <c r="A14766" s="7" t="s">
        <v>17338</v>
      </c>
      <c r="B14766" s="8" t="s">
        <v>25</v>
      </c>
      <c r="C14766" s="3">
        <v>0</v>
      </c>
      <c r="D14766" s="3">
        <v>3281151</v>
      </c>
      <c r="E14766" s="3">
        <v>14605166</v>
      </c>
      <c r="F14766" s="8" t="s">
        <v>35</v>
      </c>
      <c r="G14766" s="8" t="s">
        <v>25</v>
      </c>
      <c r="H14766" s="3">
        <v>4.9515946999999998E-7</v>
      </c>
      <c r="I14766" s="3">
        <v>3010969</v>
      </c>
      <c r="J14766" s="3">
        <v>12378822</v>
      </c>
      <c r="K14766" s="8" t="s">
        <v>35</v>
      </c>
      <c r="L14766" s="8" t="s">
        <v>36</v>
      </c>
      <c r="M14766" s="3">
        <v>245.84863999999999</v>
      </c>
      <c r="N14766" s="3">
        <v>41529398</v>
      </c>
      <c r="O14766" s="3">
        <v>10775969</v>
      </c>
      <c r="P14766" s="8" t="s">
        <v>37</v>
      </c>
      <c r="Q14766" s="8" t="s">
        <v>17339</v>
      </c>
      <c r="R14766" s="3">
        <v>2</v>
      </c>
      <c r="S14766" s="3">
        <v>11144227</v>
      </c>
      <c r="T14766" s="8" t="s">
        <v>33</v>
      </c>
      <c r="U14766" s="8" t="s">
        <v>39</v>
      </c>
      <c r="V14766" s="8" t="s">
        <v>40</v>
      </c>
      <c r="W14766" s="8" t="s">
        <v>30</v>
      </c>
      <c r="X14766" s="9" t="s">
        <v>20934</v>
      </c>
      <c r="Y14766" t="str">
        <f t="shared" si="230"/>
        <v>Inference</v>
      </c>
    </row>
    <row r="14767" spans="1:25" x14ac:dyDescent="0.3">
      <c r="A14767" s="4" t="s">
        <v>17340</v>
      </c>
      <c r="B14767" s="5" t="s">
        <v>36</v>
      </c>
      <c r="C14767" s="2">
        <v>0</v>
      </c>
      <c r="D14767" s="2">
        <v>15118724</v>
      </c>
      <c r="E14767" s="2">
        <v>17936215</v>
      </c>
      <c r="F14767" s="5" t="s">
        <v>152</v>
      </c>
      <c r="G14767" s="5" t="s">
        <v>25</v>
      </c>
      <c r="H14767" s="2">
        <v>1.1018566E-2</v>
      </c>
      <c r="I14767" s="2">
        <v>65450616</v>
      </c>
      <c r="J14767" s="2">
        <v>18528496</v>
      </c>
      <c r="K14767" s="5" t="s">
        <v>24</v>
      </c>
      <c r="L14767" s="5" t="s">
        <v>24</v>
      </c>
      <c r="M14767" s="2">
        <v>0</v>
      </c>
      <c r="N14767" s="2">
        <v>18627252</v>
      </c>
      <c r="O14767" s="2">
        <v>51037277</v>
      </c>
      <c r="P14767" s="5" t="s">
        <v>26</v>
      </c>
      <c r="Q14767" s="5" t="s">
        <v>17341</v>
      </c>
      <c r="R14767" s="2">
        <v>2</v>
      </c>
      <c r="S14767" s="2">
        <v>11502656</v>
      </c>
      <c r="T14767" s="5" t="s">
        <v>28</v>
      </c>
      <c r="U14767" s="5" t="s">
        <v>29</v>
      </c>
      <c r="V14767" s="5" t="s">
        <v>30</v>
      </c>
      <c r="W14767" s="5" t="s">
        <v>30</v>
      </c>
      <c r="X14767" s="6" t="s">
        <v>20934</v>
      </c>
      <c r="Y14767" t="str">
        <f t="shared" si="230"/>
        <v/>
      </c>
    </row>
    <row r="14768" spans="1:25" x14ac:dyDescent="0.3">
      <c r="A14768" s="7" t="s">
        <v>17342</v>
      </c>
      <c r="B14768" s="8" t="s">
        <v>24</v>
      </c>
      <c r="C14768" s="3">
        <v>0</v>
      </c>
      <c r="D14768" s="3">
        <v>14235564</v>
      </c>
      <c r="E14768" s="3">
        <v>3845207</v>
      </c>
      <c r="F14768" s="8" t="s">
        <v>35</v>
      </c>
      <c r="G14768" s="8" t="s">
        <v>36</v>
      </c>
      <c r="H14768" s="3">
        <v>2.1345148000000001E-5</v>
      </c>
      <c r="I14768" s="3">
        <v>18837755</v>
      </c>
      <c r="J14768" s="3">
        <v>1798499</v>
      </c>
      <c r="K14768" s="8" t="s">
        <v>51</v>
      </c>
      <c r="L14768" s="8" t="s">
        <v>25</v>
      </c>
      <c r="M14768" s="3">
        <v>14649796</v>
      </c>
      <c r="N14768" s="3">
        <v>88142615</v>
      </c>
      <c r="O14768" s="3">
        <v>18668906</v>
      </c>
      <c r="P14768" s="8" t="s">
        <v>55</v>
      </c>
      <c r="Q14768" s="8" t="s">
        <v>17343</v>
      </c>
      <c r="R14768" s="3">
        <v>2</v>
      </c>
      <c r="S14768" s="3">
        <v>11858913</v>
      </c>
      <c r="T14768" s="8" t="s">
        <v>33</v>
      </c>
      <c r="U14768" s="8" t="s">
        <v>53</v>
      </c>
      <c r="V14768" s="8" t="s">
        <v>30</v>
      </c>
      <c r="W14768" s="8" t="s">
        <v>30</v>
      </c>
      <c r="X14768" s="9" t="s">
        <v>20934</v>
      </c>
      <c r="Y14768" t="str">
        <f t="shared" si="230"/>
        <v/>
      </c>
    </row>
    <row r="14769" spans="1:25" x14ac:dyDescent="0.3">
      <c r="A14769" s="4" t="s">
        <v>17344</v>
      </c>
      <c r="B14769" s="5" t="s">
        <v>25</v>
      </c>
      <c r="C14769" s="2">
        <v>3.2882586000000002E-4</v>
      </c>
      <c r="D14769" s="2">
        <v>28233438</v>
      </c>
      <c r="E14769" s="2">
        <v>53939905</v>
      </c>
      <c r="F14769" s="5" t="s">
        <v>24</v>
      </c>
      <c r="G14769" s="5" t="s">
        <v>25</v>
      </c>
      <c r="H14769" s="2">
        <v>2.8775686000000002E-2</v>
      </c>
      <c r="I14769" s="2">
        <v>29068445</v>
      </c>
      <c r="J14769" s="2">
        <v>5200347</v>
      </c>
      <c r="K14769" s="5" t="s">
        <v>24</v>
      </c>
      <c r="L14769" s="5" t="s">
        <v>36</v>
      </c>
      <c r="M14769" s="2">
        <v>66250064</v>
      </c>
      <c r="N14769" s="2">
        <v>46404028</v>
      </c>
      <c r="O14769" s="2">
        <v>5776916</v>
      </c>
      <c r="P14769" s="5" t="s">
        <v>152</v>
      </c>
      <c r="Q14769" s="5" t="s">
        <v>17345</v>
      </c>
      <c r="R14769" s="2">
        <v>2</v>
      </c>
      <c r="S14769" s="2">
        <v>15412930</v>
      </c>
      <c r="T14769" s="5" t="s">
        <v>33</v>
      </c>
      <c r="U14769" s="5" t="s">
        <v>29</v>
      </c>
      <c r="V14769" s="5" t="s">
        <v>40</v>
      </c>
      <c r="W14769" s="5" t="s">
        <v>30</v>
      </c>
      <c r="X14769" s="6" t="s">
        <v>20934</v>
      </c>
      <c r="Y14769" t="str">
        <f t="shared" si="230"/>
        <v>Inference</v>
      </c>
    </row>
    <row r="14770" spans="1:25" x14ac:dyDescent="0.3">
      <c r="A14770" s="7" t="s">
        <v>17346</v>
      </c>
      <c r="B14770" s="8" t="s">
        <v>24</v>
      </c>
      <c r="C14770" s="3">
        <v>168.9896</v>
      </c>
      <c r="D14770" s="3">
        <v>13546632</v>
      </c>
      <c r="E14770" s="3">
        <v>4994633</v>
      </c>
      <c r="F14770" s="8" t="s">
        <v>55</v>
      </c>
      <c r="G14770" s="8" t="s">
        <v>25</v>
      </c>
      <c r="H14770" s="3">
        <v>6.0168463000000001</v>
      </c>
      <c r="I14770" s="3">
        <v>11640834</v>
      </c>
      <c r="J14770" s="3">
        <v>1699963</v>
      </c>
      <c r="K14770" s="8" t="s">
        <v>35</v>
      </c>
      <c r="L14770" s="8" t="s">
        <v>25</v>
      </c>
      <c r="M14770" s="3">
        <v>1.3517898E-3</v>
      </c>
      <c r="N14770" s="3">
        <v>964277</v>
      </c>
      <c r="O14770" s="3">
        <v>166205</v>
      </c>
      <c r="P14770" s="8" t="s">
        <v>35</v>
      </c>
      <c r="Q14770" s="8" t="s">
        <v>17347</v>
      </c>
      <c r="R14770" s="3">
        <v>2</v>
      </c>
      <c r="S14770" s="3">
        <v>15705915</v>
      </c>
      <c r="T14770" s="8" t="s">
        <v>33</v>
      </c>
      <c r="U14770" s="8" t="s">
        <v>53</v>
      </c>
      <c r="V14770" s="8" t="s">
        <v>30</v>
      </c>
      <c r="W14770" s="8" t="s">
        <v>30</v>
      </c>
      <c r="X14770" s="9" t="s">
        <v>20934</v>
      </c>
      <c r="Y14770" t="str">
        <f t="shared" si="230"/>
        <v/>
      </c>
    </row>
    <row r="14771" spans="1:25" x14ac:dyDescent="0.3">
      <c r="A14771" s="4" t="s">
        <v>17348</v>
      </c>
      <c r="B14771" s="5" t="s">
        <v>25</v>
      </c>
      <c r="C14771" s="2">
        <v>1078.1750500000001</v>
      </c>
      <c r="D14771" s="2">
        <v>10902831</v>
      </c>
      <c r="E14771" s="2">
        <v>38127402</v>
      </c>
      <c r="F14771" s="5" t="s">
        <v>35</v>
      </c>
      <c r="G14771" s="5" t="s">
        <v>24</v>
      </c>
      <c r="H14771" s="2">
        <v>17162278</v>
      </c>
      <c r="I14771" s="2">
        <v>29860972</v>
      </c>
      <c r="J14771" s="2">
        <v>2570313</v>
      </c>
      <c r="K14771" s="5" t="s">
        <v>24</v>
      </c>
      <c r="L14771" s="5" t="s">
        <v>25</v>
      </c>
      <c r="M14771" s="2">
        <v>0.5920569</v>
      </c>
      <c r="N14771" s="2">
        <v>87309326</v>
      </c>
      <c r="O14771" s="2">
        <v>32830574</v>
      </c>
      <c r="P14771" s="5" t="s">
        <v>35</v>
      </c>
      <c r="Q14771" s="5" t="s">
        <v>17349</v>
      </c>
      <c r="R14771" s="2">
        <v>2</v>
      </c>
      <c r="S14771" s="2">
        <v>15986586</v>
      </c>
      <c r="T14771" s="5" t="s">
        <v>28</v>
      </c>
      <c r="U14771" s="5" t="s">
        <v>39</v>
      </c>
      <c r="V14771" s="5" t="s">
        <v>30</v>
      </c>
      <c r="W14771" s="5" t="s">
        <v>30</v>
      </c>
      <c r="X14771" s="6" t="s">
        <v>20934</v>
      </c>
      <c r="Y14771" t="str">
        <f t="shared" si="230"/>
        <v/>
      </c>
    </row>
    <row r="14772" spans="1:25" x14ac:dyDescent="0.3">
      <c r="A14772" s="7" t="s">
        <v>17350</v>
      </c>
      <c r="B14772" s="8" t="s">
        <v>24</v>
      </c>
      <c r="C14772" s="3">
        <v>1.110223E-9</v>
      </c>
      <c r="D14772" s="3">
        <v>8029446</v>
      </c>
      <c r="E14772" s="3">
        <v>16156177</v>
      </c>
      <c r="F14772" s="8" t="s">
        <v>35</v>
      </c>
      <c r="G14772" s="8" t="s">
        <v>36</v>
      </c>
      <c r="H14772" s="3">
        <v>0</v>
      </c>
      <c r="I14772" s="3">
        <v>6316737</v>
      </c>
      <c r="J14772" s="3">
        <v>44108737</v>
      </c>
      <c r="K14772" s="8" t="s">
        <v>51</v>
      </c>
      <c r="L14772" s="8" t="s">
        <v>25</v>
      </c>
      <c r="M14772" s="3">
        <v>10486131</v>
      </c>
      <c r="N14772" s="3">
        <v>26838522</v>
      </c>
      <c r="O14772" s="3">
        <v>52778644</v>
      </c>
      <c r="P14772" s="8" t="s">
        <v>55</v>
      </c>
      <c r="Q14772" s="8" t="s">
        <v>17351</v>
      </c>
      <c r="R14772" s="3">
        <v>2</v>
      </c>
      <c r="S14772" s="3">
        <v>16980759</v>
      </c>
      <c r="T14772" s="8" t="s">
        <v>33</v>
      </c>
      <c r="U14772" s="8" t="s">
        <v>53</v>
      </c>
      <c r="V14772" s="8" t="s">
        <v>30</v>
      </c>
      <c r="W14772" s="8" t="s">
        <v>30</v>
      </c>
      <c r="X14772" s="9" t="s">
        <v>20934</v>
      </c>
      <c r="Y14772" t="str">
        <f t="shared" si="230"/>
        <v/>
      </c>
    </row>
    <row r="14773" spans="1:25" x14ac:dyDescent="0.3">
      <c r="A14773" s="4" t="s">
        <v>17352</v>
      </c>
      <c r="B14773" s="5" t="s">
        <v>25</v>
      </c>
      <c r="C14773" s="2">
        <v>1.0145218E-5</v>
      </c>
      <c r="D14773" s="2">
        <v>24657214</v>
      </c>
      <c r="E14773" s="2">
        <v>11756327</v>
      </c>
      <c r="F14773" s="5" t="s">
        <v>26</v>
      </c>
      <c r="G14773" s="5" t="s">
        <v>25</v>
      </c>
      <c r="H14773" s="2">
        <v>1877.6805999999999</v>
      </c>
      <c r="I14773" s="2">
        <v>4298101</v>
      </c>
      <c r="J14773" s="2">
        <v>10971743</v>
      </c>
      <c r="K14773" s="5" t="s">
        <v>26</v>
      </c>
      <c r="L14773" s="5" t="s">
        <v>36</v>
      </c>
      <c r="M14773" s="2">
        <v>14918598</v>
      </c>
      <c r="N14773" s="2">
        <v>5503298</v>
      </c>
      <c r="O14773" s="2">
        <v>9238622</v>
      </c>
      <c r="P14773" s="5" t="s">
        <v>48</v>
      </c>
      <c r="Q14773" s="5" t="s">
        <v>17353</v>
      </c>
      <c r="R14773" s="2">
        <v>2</v>
      </c>
      <c r="S14773" s="2">
        <v>19826229</v>
      </c>
      <c r="T14773" s="5" t="s">
        <v>33</v>
      </c>
      <c r="U14773" s="5" t="s">
        <v>29</v>
      </c>
      <c r="V14773" s="5" t="s">
        <v>40</v>
      </c>
      <c r="W14773" s="5" t="s">
        <v>30</v>
      </c>
      <c r="X14773" s="6" t="s">
        <v>20934</v>
      </c>
      <c r="Y14773" t="str">
        <f t="shared" si="230"/>
        <v>Inference</v>
      </c>
    </row>
    <row r="14774" spans="1:25" x14ac:dyDescent="0.3">
      <c r="A14774" s="7" t="s">
        <v>17354</v>
      </c>
      <c r="B14774" s="8" t="s">
        <v>24</v>
      </c>
      <c r="C14774" s="3">
        <v>0</v>
      </c>
      <c r="D14774" s="3">
        <v>13678221</v>
      </c>
      <c r="E14774" s="3">
        <v>5575718</v>
      </c>
      <c r="F14774" s="8" t="s">
        <v>24</v>
      </c>
      <c r="G14774" s="8" t="s">
        <v>25</v>
      </c>
      <c r="H14774" s="3">
        <v>0</v>
      </c>
      <c r="I14774" s="3">
        <v>5052817</v>
      </c>
      <c r="J14774" s="3">
        <v>39753933</v>
      </c>
      <c r="K14774" s="8" t="s">
        <v>26</v>
      </c>
      <c r="L14774" s="8" t="s">
        <v>25</v>
      </c>
      <c r="M14774" s="3">
        <v>0</v>
      </c>
      <c r="N14774" s="3">
        <v>28604095</v>
      </c>
      <c r="O14774" s="3">
        <v>27520378</v>
      </c>
      <c r="P14774" s="8" t="s">
        <v>26</v>
      </c>
      <c r="Q14774" s="8" t="s">
        <v>17355</v>
      </c>
      <c r="R14774" s="3">
        <v>2</v>
      </c>
      <c r="S14774" s="3">
        <v>19935520</v>
      </c>
      <c r="T14774" s="8" t="s">
        <v>33</v>
      </c>
      <c r="U14774" s="8" t="s">
        <v>29</v>
      </c>
      <c r="V14774" s="8" t="s">
        <v>30</v>
      </c>
      <c r="W14774" s="8" t="s">
        <v>30</v>
      </c>
      <c r="X14774" s="9" t="s">
        <v>20934</v>
      </c>
      <c r="Y14774" t="str">
        <f t="shared" si="230"/>
        <v/>
      </c>
    </row>
    <row r="14775" spans="1:25" x14ac:dyDescent="0.3">
      <c r="A14775" s="4" t="s">
        <v>17356</v>
      </c>
      <c r="B14775" s="5" t="s">
        <v>24</v>
      </c>
      <c r="C14775" s="2">
        <v>1.110223E-9</v>
      </c>
      <c r="D14775" s="2">
        <v>2120667</v>
      </c>
      <c r="E14775" s="2">
        <v>42986462</v>
      </c>
      <c r="F14775" s="5" t="s">
        <v>35</v>
      </c>
      <c r="G14775" s="5" t="s">
        <v>24</v>
      </c>
      <c r="H14775" s="2">
        <v>4.1794381999999999</v>
      </c>
      <c r="I14775" s="2">
        <v>20791387</v>
      </c>
      <c r="J14775" s="2">
        <v>5659688</v>
      </c>
      <c r="K14775" s="5" t="s">
        <v>35</v>
      </c>
      <c r="L14775" s="5" t="s">
        <v>36</v>
      </c>
      <c r="M14775" s="2">
        <v>35588462</v>
      </c>
      <c r="N14775" s="2">
        <v>20174985</v>
      </c>
      <c r="O14775" s="2">
        <v>718547</v>
      </c>
      <c r="P14775" s="5" t="s">
        <v>51</v>
      </c>
      <c r="Q14775" s="5" t="s">
        <v>17357</v>
      </c>
      <c r="R14775" s="2">
        <v>2</v>
      </c>
      <c r="S14775" s="2">
        <v>20301300</v>
      </c>
      <c r="T14775" s="5" t="s">
        <v>33</v>
      </c>
      <c r="U14775" s="5" t="s">
        <v>53</v>
      </c>
      <c r="V14775" s="5" t="s">
        <v>40</v>
      </c>
      <c r="W14775" s="5" t="s">
        <v>30</v>
      </c>
      <c r="X14775" s="6" t="s">
        <v>20934</v>
      </c>
      <c r="Y14775" t="str">
        <f t="shared" si="230"/>
        <v>Inference</v>
      </c>
    </row>
    <row r="14776" spans="1:25" x14ac:dyDescent="0.3">
      <c r="A14776" s="7" t="s">
        <v>17358</v>
      </c>
      <c r="B14776" s="8" t="s">
        <v>24</v>
      </c>
      <c r="C14776" s="3">
        <v>4.6706187999999997</v>
      </c>
      <c r="D14776" s="3">
        <v>12563569</v>
      </c>
      <c r="E14776" s="3">
        <v>3044891</v>
      </c>
      <c r="F14776" s="8" t="s">
        <v>35</v>
      </c>
      <c r="G14776" s="8" t="s">
        <v>24</v>
      </c>
      <c r="H14776" s="3">
        <v>3031.1152999999999</v>
      </c>
      <c r="I14776" s="3">
        <v>1223607</v>
      </c>
      <c r="J14776" s="3">
        <v>3427898</v>
      </c>
      <c r="K14776" s="8" t="s">
        <v>35</v>
      </c>
      <c r="L14776" s="8" t="s">
        <v>36</v>
      </c>
      <c r="M14776" s="3">
        <v>14.905476</v>
      </c>
      <c r="N14776" s="3">
        <v>10371498</v>
      </c>
      <c r="O14776" s="3">
        <v>47024277</v>
      </c>
      <c r="P14776" s="8" t="s">
        <v>51</v>
      </c>
      <c r="Q14776" s="8" t="s">
        <v>17359</v>
      </c>
      <c r="R14776" s="3">
        <v>2</v>
      </c>
      <c r="S14776" s="3">
        <v>20479633</v>
      </c>
      <c r="T14776" s="8" t="s">
        <v>33</v>
      </c>
      <c r="U14776" s="8" t="s">
        <v>53</v>
      </c>
      <c r="V14776" s="8" t="s">
        <v>40</v>
      </c>
      <c r="W14776" s="8" t="s">
        <v>30</v>
      </c>
      <c r="X14776" s="9" t="s">
        <v>20934</v>
      </c>
      <c r="Y14776" t="str">
        <f t="shared" si="230"/>
        <v>Inference</v>
      </c>
    </row>
    <row r="14777" spans="1:25" x14ac:dyDescent="0.3">
      <c r="A14777" s="4" t="s">
        <v>17360</v>
      </c>
      <c r="B14777" s="5" t="s">
        <v>24</v>
      </c>
      <c r="C14777" s="2">
        <v>172.89285000000001</v>
      </c>
      <c r="D14777" s="2">
        <v>99689026</v>
      </c>
      <c r="E14777" s="2">
        <v>3909484</v>
      </c>
      <c r="F14777" s="5" t="s">
        <v>24</v>
      </c>
      <c r="G14777" s="5" t="s">
        <v>25</v>
      </c>
      <c r="H14777" s="2">
        <v>4.4186875999999997E-7</v>
      </c>
      <c r="I14777" s="2">
        <v>35447244</v>
      </c>
      <c r="J14777" s="2">
        <v>13252745</v>
      </c>
      <c r="K14777" s="5" t="s">
        <v>26</v>
      </c>
      <c r="L14777" s="5" t="s">
        <v>25</v>
      </c>
      <c r="M14777" s="2">
        <v>573.70853</v>
      </c>
      <c r="N14777" s="2">
        <v>46117496</v>
      </c>
      <c r="O14777" s="2">
        <v>11570139</v>
      </c>
      <c r="P14777" s="5" t="s">
        <v>26</v>
      </c>
      <c r="Q14777" s="5" t="s">
        <v>17361</v>
      </c>
      <c r="R14777" s="2">
        <v>2</v>
      </c>
      <c r="S14777" s="2">
        <v>22498590</v>
      </c>
      <c r="T14777" s="5" t="s">
        <v>33</v>
      </c>
      <c r="U14777" s="5" t="s">
        <v>29</v>
      </c>
      <c r="V14777" s="5" t="s">
        <v>30</v>
      </c>
      <c r="W14777" s="5" t="s">
        <v>30</v>
      </c>
      <c r="X14777" s="6" t="s">
        <v>20934</v>
      </c>
      <c r="Y14777" t="str">
        <f t="shared" si="230"/>
        <v/>
      </c>
    </row>
    <row r="14778" spans="1:25" x14ac:dyDescent="0.3">
      <c r="A14778" s="7" t="s">
        <v>17362</v>
      </c>
      <c r="B14778" s="8" t="s">
        <v>25</v>
      </c>
      <c r="C14778" s="3">
        <v>5.3777113999999999</v>
      </c>
      <c r="D14778" s="3">
        <v>29252734</v>
      </c>
      <c r="E14778" s="3">
        <v>5187967</v>
      </c>
      <c r="F14778" s="8" t="s">
        <v>24</v>
      </c>
      <c r="G14778" s="8" t="s">
        <v>24</v>
      </c>
      <c r="H14778" s="3">
        <v>3684905</v>
      </c>
      <c r="I14778" s="3">
        <v>8479639</v>
      </c>
      <c r="J14778" s="3">
        <v>3893677</v>
      </c>
      <c r="K14778" s="8" t="s">
        <v>26</v>
      </c>
      <c r="L14778" s="8" t="s">
        <v>25</v>
      </c>
      <c r="M14778" s="3">
        <v>1.0432170000000001</v>
      </c>
      <c r="N14778" s="3">
        <v>36213202</v>
      </c>
      <c r="O14778" s="3">
        <v>6299901</v>
      </c>
      <c r="P14778" s="8" t="s">
        <v>24</v>
      </c>
      <c r="Q14778" s="8" t="s">
        <v>17363</v>
      </c>
      <c r="R14778" s="3">
        <v>2</v>
      </c>
      <c r="S14778" s="3">
        <v>22894563</v>
      </c>
      <c r="T14778" s="8" t="s">
        <v>28</v>
      </c>
      <c r="U14778" s="8" t="s">
        <v>29</v>
      </c>
      <c r="V14778" s="8" t="s">
        <v>30</v>
      </c>
      <c r="W14778" s="8" t="s">
        <v>30</v>
      </c>
      <c r="X14778" s="9" t="s">
        <v>20934</v>
      </c>
      <c r="Y14778" t="str">
        <f t="shared" si="230"/>
        <v/>
      </c>
    </row>
    <row r="14779" spans="1:25" x14ac:dyDescent="0.3">
      <c r="A14779" s="4" t="s">
        <v>8221</v>
      </c>
      <c r="B14779" s="5" t="s">
        <v>25</v>
      </c>
      <c r="C14779" s="2">
        <v>9645.2893999999997</v>
      </c>
      <c r="D14779" s="2">
        <v>32713364</v>
      </c>
      <c r="E14779" s="2">
        <v>10692225</v>
      </c>
      <c r="F14779" s="5" t="s">
        <v>55</v>
      </c>
      <c r="G14779" s="5" t="s">
        <v>24</v>
      </c>
      <c r="H14779" s="2">
        <v>0</v>
      </c>
      <c r="I14779" s="2">
        <v>23325894</v>
      </c>
      <c r="J14779" s="2">
        <v>5182933</v>
      </c>
      <c r="K14779" s="5" t="s">
        <v>35</v>
      </c>
      <c r="L14779" s="5" t="s">
        <v>24</v>
      </c>
      <c r="M14779" s="2">
        <v>0</v>
      </c>
      <c r="N14779" s="2">
        <v>2159108</v>
      </c>
      <c r="O14779" s="2">
        <v>6341056</v>
      </c>
      <c r="P14779" s="5" t="s">
        <v>35</v>
      </c>
      <c r="Q14779" s="5" t="s">
        <v>8222</v>
      </c>
      <c r="R14779" s="2">
        <v>2</v>
      </c>
      <c r="S14779" s="2">
        <v>23379150</v>
      </c>
      <c r="T14779" s="5" t="s">
        <v>33</v>
      </c>
      <c r="U14779" s="5" t="s">
        <v>53</v>
      </c>
      <c r="V14779" s="5" t="s">
        <v>30</v>
      </c>
      <c r="W14779" s="5" t="s">
        <v>30</v>
      </c>
      <c r="X14779" s="6" t="s">
        <v>20934</v>
      </c>
      <c r="Y14779" t="str">
        <f t="shared" si="230"/>
        <v/>
      </c>
    </row>
    <row r="14780" spans="1:25" x14ac:dyDescent="0.3">
      <c r="A14780" s="7" t="s">
        <v>17364</v>
      </c>
      <c r="B14780" s="8" t="s">
        <v>25</v>
      </c>
      <c r="C14780" s="3">
        <v>916.67629999999997</v>
      </c>
      <c r="D14780" s="3">
        <v>85384393</v>
      </c>
      <c r="E14780" s="3">
        <v>19769922</v>
      </c>
      <c r="F14780" s="8" t="s">
        <v>26</v>
      </c>
      <c r="G14780" s="8" t="s">
        <v>25</v>
      </c>
      <c r="H14780" s="3">
        <v>16982689</v>
      </c>
      <c r="I14780" s="3">
        <v>8508126</v>
      </c>
      <c r="J14780" s="3">
        <v>194974</v>
      </c>
      <c r="K14780" s="8" t="s">
        <v>26</v>
      </c>
      <c r="L14780" s="8" t="s">
        <v>36</v>
      </c>
      <c r="M14780" s="3">
        <v>1275.9132</v>
      </c>
      <c r="N14780" s="3">
        <v>9254739</v>
      </c>
      <c r="O14780" s="3">
        <v>1640897</v>
      </c>
      <c r="P14780" s="8" t="s">
        <v>48</v>
      </c>
      <c r="Q14780" s="8" t="s">
        <v>17365</v>
      </c>
      <c r="R14780" s="3">
        <v>2</v>
      </c>
      <c r="S14780" s="3">
        <v>23711590</v>
      </c>
      <c r="T14780" s="8" t="s">
        <v>33</v>
      </c>
      <c r="U14780" s="8" t="s">
        <v>29</v>
      </c>
      <c r="V14780" s="8" t="s">
        <v>40</v>
      </c>
      <c r="W14780" s="8" t="s">
        <v>30</v>
      </c>
      <c r="X14780" s="9" t="s">
        <v>20934</v>
      </c>
      <c r="Y14780" t="str">
        <f t="shared" si="230"/>
        <v>Inference</v>
      </c>
    </row>
    <row r="14781" spans="1:25" x14ac:dyDescent="0.3">
      <c r="A14781" s="4" t="s">
        <v>17366</v>
      </c>
      <c r="B14781" s="5" t="s">
        <v>24</v>
      </c>
      <c r="C14781" s="2">
        <v>1460.2143000000001</v>
      </c>
      <c r="D14781" s="2">
        <v>16141263</v>
      </c>
      <c r="E14781" s="2">
        <v>56549835</v>
      </c>
      <c r="F14781" s="5" t="s">
        <v>55</v>
      </c>
      <c r="G14781" s="5" t="s">
        <v>25</v>
      </c>
      <c r="H14781" s="2">
        <v>1.4138783E-2</v>
      </c>
      <c r="I14781" s="2">
        <v>6276626</v>
      </c>
      <c r="J14781" s="2">
        <v>2841651</v>
      </c>
      <c r="K14781" s="5" t="s">
        <v>35</v>
      </c>
      <c r="L14781" s="5" t="s">
        <v>25</v>
      </c>
      <c r="M14781" s="2">
        <v>2.6176838E-5</v>
      </c>
      <c r="N14781" s="2">
        <v>3198492</v>
      </c>
      <c r="O14781" s="2">
        <v>1757252</v>
      </c>
      <c r="P14781" s="5" t="s">
        <v>35</v>
      </c>
      <c r="Q14781" s="5" t="s">
        <v>17367</v>
      </c>
      <c r="R14781" s="2">
        <v>2</v>
      </c>
      <c r="S14781" s="2">
        <v>25478453</v>
      </c>
      <c r="T14781" s="5" t="s">
        <v>33</v>
      </c>
      <c r="U14781" s="5" t="s">
        <v>53</v>
      </c>
      <c r="V14781" s="5" t="s">
        <v>30</v>
      </c>
      <c r="W14781" s="5" t="s">
        <v>30</v>
      </c>
      <c r="X14781" s="6" t="s">
        <v>20934</v>
      </c>
      <c r="Y14781" t="str">
        <f t="shared" si="230"/>
        <v/>
      </c>
    </row>
    <row r="14782" spans="1:25" x14ac:dyDescent="0.3">
      <c r="A14782" s="7" t="s">
        <v>17368</v>
      </c>
      <c r="B14782" s="8" t="s">
        <v>25</v>
      </c>
      <c r="C14782" s="3">
        <v>8.8817840000000004E-10</v>
      </c>
      <c r="D14782" s="3">
        <v>35307028</v>
      </c>
      <c r="E14782" s="3">
        <v>14774974</v>
      </c>
      <c r="F14782" s="8" t="s">
        <v>26</v>
      </c>
      <c r="G14782" s="8" t="s">
        <v>25</v>
      </c>
      <c r="H14782" s="3">
        <v>9.4977409999999995</v>
      </c>
      <c r="I14782" s="3">
        <v>48611963</v>
      </c>
      <c r="J14782" s="3">
        <v>14814323</v>
      </c>
      <c r="K14782" s="8" t="s">
        <v>26</v>
      </c>
      <c r="L14782" s="8" t="s">
        <v>36</v>
      </c>
      <c r="M14782" s="3">
        <v>23244405</v>
      </c>
      <c r="N14782" s="3">
        <v>5252171</v>
      </c>
      <c r="O14782" s="3">
        <v>12979568</v>
      </c>
      <c r="P14782" s="8" t="s">
        <v>48</v>
      </c>
      <c r="Q14782" s="8" t="s">
        <v>17369</v>
      </c>
      <c r="R14782" s="3">
        <v>2</v>
      </c>
      <c r="S14782" s="3">
        <v>32881349</v>
      </c>
      <c r="T14782" s="8" t="s">
        <v>33</v>
      </c>
      <c r="U14782" s="8" t="s">
        <v>29</v>
      </c>
      <c r="V14782" s="8" t="s">
        <v>40</v>
      </c>
      <c r="W14782" s="8" t="s">
        <v>30</v>
      </c>
      <c r="X14782" s="9" t="s">
        <v>20934</v>
      </c>
      <c r="Y14782" t="str">
        <f t="shared" si="230"/>
        <v>Inference</v>
      </c>
    </row>
    <row r="14783" spans="1:25" x14ac:dyDescent="0.3">
      <c r="A14783" s="4" t="s">
        <v>17370</v>
      </c>
      <c r="B14783" s="5" t="s">
        <v>25</v>
      </c>
      <c r="C14783" s="2">
        <v>1.4605604000000001</v>
      </c>
      <c r="D14783" s="2">
        <v>13247445</v>
      </c>
      <c r="E14783" s="2">
        <v>2600633</v>
      </c>
      <c r="F14783" s="5" t="s">
        <v>26</v>
      </c>
      <c r="G14783" s="5" t="s">
        <v>24</v>
      </c>
      <c r="H14783" s="2">
        <v>1534.3362</v>
      </c>
      <c r="I14783" s="2">
        <v>1945958</v>
      </c>
      <c r="J14783" s="2">
        <v>10146521</v>
      </c>
      <c r="K14783" s="5" t="s">
        <v>35</v>
      </c>
      <c r="L14783" s="5" t="s">
        <v>25</v>
      </c>
      <c r="M14783" s="2">
        <v>0.80392249999999998</v>
      </c>
      <c r="N14783" s="2">
        <v>98229175</v>
      </c>
      <c r="O14783" s="2">
        <v>1858676</v>
      </c>
      <c r="P14783" s="5" t="s">
        <v>26</v>
      </c>
      <c r="Q14783" s="5" t="s">
        <v>17371</v>
      </c>
      <c r="R14783" s="2">
        <v>2</v>
      </c>
      <c r="S14783" s="2">
        <v>33336836</v>
      </c>
      <c r="T14783" s="5" t="s">
        <v>28</v>
      </c>
      <c r="U14783" s="5" t="s">
        <v>39</v>
      </c>
      <c r="V14783" s="5" t="s">
        <v>30</v>
      </c>
      <c r="W14783" s="5" t="s">
        <v>30</v>
      </c>
      <c r="X14783" s="6" t="s">
        <v>20934</v>
      </c>
      <c r="Y14783" t="str">
        <f t="shared" si="230"/>
        <v/>
      </c>
    </row>
    <row r="14784" spans="1:25" x14ac:dyDescent="0.3">
      <c r="A14784" s="7" t="s">
        <v>17372</v>
      </c>
      <c r="B14784" s="8" t="s">
        <v>24</v>
      </c>
      <c r="C14784" s="3">
        <v>69.543360000000007</v>
      </c>
      <c r="D14784" s="3">
        <v>862134</v>
      </c>
      <c r="E14784" s="3">
        <v>1909613</v>
      </c>
      <c r="F14784" s="8" t="s">
        <v>35</v>
      </c>
      <c r="G14784" s="8" t="s">
        <v>36</v>
      </c>
      <c r="H14784" s="3">
        <v>0</v>
      </c>
      <c r="I14784" s="3">
        <v>79101855</v>
      </c>
      <c r="J14784" s="3">
        <v>383005</v>
      </c>
      <c r="K14784" s="8" t="s">
        <v>51</v>
      </c>
      <c r="L14784" s="8" t="s">
        <v>25</v>
      </c>
      <c r="M14784" s="3">
        <v>1.4656834000000001E-2</v>
      </c>
      <c r="N14784" s="3">
        <v>27351404</v>
      </c>
      <c r="O14784" s="3">
        <v>49405728</v>
      </c>
      <c r="P14784" s="8" t="s">
        <v>55</v>
      </c>
      <c r="Q14784" s="8" t="s">
        <v>17373</v>
      </c>
      <c r="R14784" s="3">
        <v>2</v>
      </c>
      <c r="S14784" s="3">
        <v>34324455</v>
      </c>
      <c r="T14784" s="8" t="s">
        <v>33</v>
      </c>
      <c r="U14784" s="8" t="s">
        <v>53</v>
      </c>
      <c r="V14784" s="8" t="s">
        <v>30</v>
      </c>
      <c r="W14784" s="8" t="s">
        <v>30</v>
      </c>
      <c r="X14784" s="9" t="s">
        <v>20934</v>
      </c>
      <c r="Y14784" t="str">
        <f t="shared" si="230"/>
        <v/>
      </c>
    </row>
    <row r="14785" spans="1:25" x14ac:dyDescent="0.3">
      <c r="A14785" s="4" t="s">
        <v>17374</v>
      </c>
      <c r="B14785" s="5" t="s">
        <v>36</v>
      </c>
      <c r="C14785" s="2">
        <v>1.0704281</v>
      </c>
      <c r="D14785" s="2">
        <v>24406528</v>
      </c>
      <c r="E14785" s="2">
        <v>26292327</v>
      </c>
      <c r="F14785" s="5" t="s">
        <v>48</v>
      </c>
      <c r="G14785" s="5" t="s">
        <v>25</v>
      </c>
      <c r="H14785" s="2">
        <v>1338013</v>
      </c>
      <c r="I14785" s="2">
        <v>101444727</v>
      </c>
      <c r="J14785" s="2">
        <v>22164827</v>
      </c>
      <c r="K14785" s="5" t="s">
        <v>26</v>
      </c>
      <c r="L14785" s="5" t="s">
        <v>24</v>
      </c>
      <c r="M14785" s="2">
        <v>0</v>
      </c>
      <c r="N14785" s="2">
        <v>17046447</v>
      </c>
      <c r="O14785" s="2">
        <v>272023</v>
      </c>
      <c r="P14785" s="5" t="s">
        <v>24</v>
      </c>
      <c r="Q14785" s="5" t="s">
        <v>17375</v>
      </c>
      <c r="R14785" s="2">
        <v>2</v>
      </c>
      <c r="S14785" s="2">
        <v>35851406</v>
      </c>
      <c r="T14785" s="5" t="s">
        <v>28</v>
      </c>
      <c r="U14785" s="5" t="s">
        <v>29</v>
      </c>
      <c r="V14785" s="5" t="s">
        <v>30</v>
      </c>
      <c r="W14785" s="5" t="s">
        <v>30</v>
      </c>
      <c r="X14785" s="6" t="s">
        <v>20934</v>
      </c>
      <c r="Y14785" t="str">
        <f t="shared" si="230"/>
        <v/>
      </c>
    </row>
    <row r="14786" spans="1:25" x14ac:dyDescent="0.3">
      <c r="A14786" s="7" t="s">
        <v>4184</v>
      </c>
      <c r="B14786" s="8" t="s">
        <v>24</v>
      </c>
      <c r="C14786" s="3">
        <v>17970404</v>
      </c>
      <c r="D14786" s="3">
        <v>6429219</v>
      </c>
      <c r="E14786" s="3">
        <v>31443036</v>
      </c>
      <c r="F14786" s="8" t="s">
        <v>35</v>
      </c>
      <c r="G14786" s="8" t="s">
        <v>24</v>
      </c>
      <c r="H14786" s="3">
        <v>36.926763000000001</v>
      </c>
      <c r="I14786" s="3">
        <v>8898972</v>
      </c>
      <c r="J14786" s="3">
        <v>3437474</v>
      </c>
      <c r="K14786" s="8" t="s">
        <v>35</v>
      </c>
      <c r="L14786" s="8" t="s">
        <v>36</v>
      </c>
      <c r="M14786" s="3">
        <v>42677384</v>
      </c>
      <c r="N14786" s="3">
        <v>863887</v>
      </c>
      <c r="O14786" s="3">
        <v>5145965</v>
      </c>
      <c r="P14786" s="8" t="s">
        <v>51</v>
      </c>
      <c r="Q14786" s="8" t="s">
        <v>4185</v>
      </c>
      <c r="R14786" s="3">
        <v>2</v>
      </c>
      <c r="S14786" s="3">
        <v>36533331</v>
      </c>
      <c r="T14786" s="8" t="s">
        <v>28</v>
      </c>
      <c r="U14786" s="8" t="s">
        <v>53</v>
      </c>
      <c r="V14786" s="8" t="s">
        <v>40</v>
      </c>
      <c r="W14786" s="8" t="s">
        <v>30</v>
      </c>
      <c r="X14786" s="9" t="s">
        <v>20934</v>
      </c>
      <c r="Y14786" t="str">
        <f t="shared" ref="Y14786:Y14849" si="231">IF(V14786="Inference","Inference",W14786)</f>
        <v>Inference</v>
      </c>
    </row>
    <row r="14787" spans="1:25" x14ac:dyDescent="0.3">
      <c r="A14787" s="4" t="s">
        <v>17376</v>
      </c>
      <c r="B14787" s="5" t="s">
        <v>25</v>
      </c>
      <c r="C14787" s="2">
        <v>0</v>
      </c>
      <c r="D14787" s="2">
        <v>44148364</v>
      </c>
      <c r="E14787" s="2">
        <v>13341112</v>
      </c>
      <c r="F14787" s="5" t="s">
        <v>55</v>
      </c>
      <c r="G14787" s="5" t="s">
        <v>24</v>
      </c>
      <c r="H14787" s="2">
        <v>0</v>
      </c>
      <c r="I14787" s="2">
        <v>25665698</v>
      </c>
      <c r="J14787" s="2">
        <v>24990181</v>
      </c>
      <c r="K14787" s="5" t="s">
        <v>35</v>
      </c>
      <c r="L14787" s="5" t="s">
        <v>25</v>
      </c>
      <c r="M14787" s="2">
        <v>1.7947864999999999E-5</v>
      </c>
      <c r="N14787" s="2">
        <v>5286595</v>
      </c>
      <c r="O14787" s="2">
        <v>93804474</v>
      </c>
      <c r="P14787" s="5" t="s">
        <v>55</v>
      </c>
      <c r="Q14787" s="5" t="s">
        <v>17377</v>
      </c>
      <c r="R14787" s="2">
        <v>2</v>
      </c>
      <c r="S14787" s="2">
        <v>36992785</v>
      </c>
      <c r="T14787" s="5" t="s">
        <v>28</v>
      </c>
      <c r="U14787" s="5" t="s">
        <v>53</v>
      </c>
      <c r="V14787" s="5" t="s">
        <v>30</v>
      </c>
      <c r="W14787" s="5" t="s">
        <v>30</v>
      </c>
      <c r="X14787" s="6" t="s">
        <v>20934</v>
      </c>
      <c r="Y14787" t="str">
        <f t="shared" si="231"/>
        <v/>
      </c>
    </row>
    <row r="14788" spans="1:25" x14ac:dyDescent="0.3">
      <c r="A14788" s="7" t="s">
        <v>17378</v>
      </c>
      <c r="B14788" s="8" t="s">
        <v>24</v>
      </c>
      <c r="C14788" s="3">
        <v>1.7763568000000001E-8</v>
      </c>
      <c r="D14788" s="3">
        <v>15681436</v>
      </c>
      <c r="E14788" s="3">
        <v>22246664</v>
      </c>
      <c r="F14788" s="8" t="s">
        <v>24</v>
      </c>
      <c r="G14788" s="8" t="s">
        <v>24</v>
      </c>
      <c r="H14788" s="3">
        <v>34652497</v>
      </c>
      <c r="I14788" s="3">
        <v>94515045</v>
      </c>
      <c r="J14788" s="3">
        <v>27620624</v>
      </c>
      <c r="K14788" s="8" t="s">
        <v>24</v>
      </c>
      <c r="L14788" s="8" t="s">
        <v>36</v>
      </c>
      <c r="M14788" s="3">
        <v>47932905</v>
      </c>
      <c r="N14788" s="3">
        <v>95795654</v>
      </c>
      <c r="O14788" s="3">
        <v>37080807</v>
      </c>
      <c r="P14788" s="8" t="s">
        <v>48</v>
      </c>
      <c r="Q14788" s="8" t="s">
        <v>17379</v>
      </c>
      <c r="R14788" s="3">
        <v>2</v>
      </c>
      <c r="S14788" s="3">
        <v>39947881</v>
      </c>
      <c r="T14788" s="8" t="s">
        <v>33</v>
      </c>
      <c r="U14788" s="8" t="s">
        <v>29</v>
      </c>
      <c r="V14788" s="8" t="s">
        <v>40</v>
      </c>
      <c r="W14788" s="8" t="s">
        <v>30</v>
      </c>
      <c r="X14788" s="9" t="s">
        <v>20934</v>
      </c>
      <c r="Y14788" t="str">
        <f t="shared" si="231"/>
        <v>Inference</v>
      </c>
    </row>
    <row r="14789" spans="1:25" x14ac:dyDescent="0.3">
      <c r="A14789" s="4" t="s">
        <v>17380</v>
      </c>
      <c r="B14789" s="5" t="s">
        <v>36</v>
      </c>
      <c r="C14789" s="2">
        <v>7.4462214E-4</v>
      </c>
      <c r="D14789" s="2">
        <v>9948342</v>
      </c>
      <c r="E14789" s="2">
        <v>10324856</v>
      </c>
      <c r="F14789" s="5" t="s">
        <v>48</v>
      </c>
      <c r="G14789" s="5" t="s">
        <v>25</v>
      </c>
      <c r="H14789" s="2">
        <v>0.11491348999999999</v>
      </c>
      <c r="I14789" s="2">
        <v>29600827</v>
      </c>
      <c r="J14789" s="2">
        <v>9305407</v>
      </c>
      <c r="K14789" s="5" t="s">
        <v>26</v>
      </c>
      <c r="L14789" s="5" t="s">
        <v>24</v>
      </c>
      <c r="M14789" s="2">
        <v>6.2144294999999996</v>
      </c>
      <c r="N14789" s="2">
        <v>95474884</v>
      </c>
      <c r="O14789" s="2">
        <v>39258133</v>
      </c>
      <c r="P14789" s="5" t="s">
        <v>24</v>
      </c>
      <c r="Q14789" s="5" t="s">
        <v>17381</v>
      </c>
      <c r="R14789" s="2">
        <v>2</v>
      </c>
      <c r="S14789" s="2">
        <v>40840921</v>
      </c>
      <c r="T14789" s="5" t="s">
        <v>28</v>
      </c>
      <c r="U14789" s="5" t="s">
        <v>29</v>
      </c>
      <c r="V14789" s="5" t="s">
        <v>30</v>
      </c>
      <c r="W14789" s="5" t="s">
        <v>30</v>
      </c>
      <c r="X14789" s="6" t="s">
        <v>20934</v>
      </c>
      <c r="Y14789" t="str">
        <f t="shared" si="231"/>
        <v/>
      </c>
    </row>
    <row r="14790" spans="1:25" x14ac:dyDescent="0.3">
      <c r="A14790" s="7" t="s">
        <v>17382</v>
      </c>
      <c r="B14790" s="8" t="s">
        <v>24</v>
      </c>
      <c r="C14790" s="3">
        <v>1.2656542000000001E-6</v>
      </c>
      <c r="D14790" s="3">
        <v>17305222</v>
      </c>
      <c r="E14790" s="3">
        <v>4106906</v>
      </c>
      <c r="F14790" s="8" t="s">
        <v>26</v>
      </c>
      <c r="G14790" s="8" t="s">
        <v>24</v>
      </c>
      <c r="H14790" s="3">
        <v>2102756</v>
      </c>
      <c r="I14790" s="3">
        <v>12110675</v>
      </c>
      <c r="J14790" s="3">
        <v>43924216</v>
      </c>
      <c r="K14790" s="8" t="s">
        <v>26</v>
      </c>
      <c r="L14790" s="8" t="s">
        <v>36</v>
      </c>
      <c r="M14790" s="3">
        <v>4067073</v>
      </c>
      <c r="N14790" s="3">
        <v>14949106</v>
      </c>
      <c r="O14790" s="3">
        <v>6081706</v>
      </c>
      <c r="P14790" s="8" t="s">
        <v>42</v>
      </c>
      <c r="Q14790" s="8" t="s">
        <v>17383</v>
      </c>
      <c r="R14790" s="3">
        <v>2</v>
      </c>
      <c r="S14790" s="3">
        <v>41962731</v>
      </c>
      <c r="T14790" s="8" t="s">
        <v>33</v>
      </c>
      <c r="U14790" s="8" t="s">
        <v>29</v>
      </c>
      <c r="V14790" s="8" t="s">
        <v>39</v>
      </c>
      <c r="W14790" s="8" t="s">
        <v>40</v>
      </c>
      <c r="X14790" s="9" t="s">
        <v>20934</v>
      </c>
      <c r="Y14790" t="str">
        <f t="shared" si="231"/>
        <v>Inference</v>
      </c>
    </row>
    <row r="14791" spans="1:25" x14ac:dyDescent="0.3">
      <c r="A14791" s="4" t="s">
        <v>394</v>
      </c>
      <c r="B14791" s="5" t="s">
        <v>24</v>
      </c>
      <c r="C14791" s="2">
        <v>0</v>
      </c>
      <c r="D14791" s="2">
        <v>13811001</v>
      </c>
      <c r="E14791" s="2">
        <v>3576211</v>
      </c>
      <c r="F14791" s="5" t="s">
        <v>24</v>
      </c>
      <c r="G14791" s="5" t="s">
        <v>36</v>
      </c>
      <c r="H14791" s="2">
        <v>24762854</v>
      </c>
      <c r="I14791" s="2">
        <v>11479485</v>
      </c>
      <c r="J14791" s="2">
        <v>13802928</v>
      </c>
      <c r="K14791" s="5" t="s">
        <v>48</v>
      </c>
      <c r="L14791" s="5" t="s">
        <v>25</v>
      </c>
      <c r="M14791" s="2">
        <v>15509359</v>
      </c>
      <c r="N14791" s="2">
        <v>908033</v>
      </c>
      <c r="O14791" s="2">
        <v>1347451</v>
      </c>
      <c r="P14791" s="5" t="s">
        <v>26</v>
      </c>
      <c r="Q14791" s="5" t="s">
        <v>395</v>
      </c>
      <c r="R14791" s="2">
        <v>2</v>
      </c>
      <c r="S14791" s="2">
        <v>42026052</v>
      </c>
      <c r="T14791" s="5" t="s">
        <v>33</v>
      </c>
      <c r="U14791" s="5" t="s">
        <v>29</v>
      </c>
      <c r="V14791" s="5" t="s">
        <v>30</v>
      </c>
      <c r="W14791" s="5" t="s">
        <v>30</v>
      </c>
      <c r="X14791" s="6" t="s">
        <v>20934</v>
      </c>
      <c r="Y14791" t="str">
        <f t="shared" si="231"/>
        <v/>
      </c>
    </row>
    <row r="14792" spans="1:25" x14ac:dyDescent="0.3">
      <c r="A14792" s="7" t="s">
        <v>17384</v>
      </c>
      <c r="B14792" s="8" t="s">
        <v>25</v>
      </c>
      <c r="C14792" s="3">
        <v>2.6683144999999999E-3</v>
      </c>
      <c r="D14792" s="3">
        <v>35980542</v>
      </c>
      <c r="E14792" s="3">
        <v>16212357</v>
      </c>
      <c r="F14792" s="8" t="s">
        <v>35</v>
      </c>
      <c r="G14792" s="8" t="s">
        <v>25</v>
      </c>
      <c r="H14792" s="3">
        <v>6.0559300000000003E-2</v>
      </c>
      <c r="I14792" s="3">
        <v>3756142</v>
      </c>
      <c r="J14792" s="3">
        <v>15360408</v>
      </c>
      <c r="K14792" s="8" t="s">
        <v>35</v>
      </c>
      <c r="L14792" s="8" t="s">
        <v>36</v>
      </c>
      <c r="M14792" s="3">
        <v>19099485</v>
      </c>
      <c r="N14792" s="3">
        <v>48374347</v>
      </c>
      <c r="O14792" s="3">
        <v>1573159</v>
      </c>
      <c r="P14792" s="8" t="s">
        <v>60</v>
      </c>
      <c r="Q14792" s="8" t="s">
        <v>17385</v>
      </c>
      <c r="R14792" s="3">
        <v>2</v>
      </c>
      <c r="S14792" s="3">
        <v>42364984</v>
      </c>
      <c r="T14792" s="8" t="s">
        <v>33</v>
      </c>
      <c r="U14792" s="8" t="s">
        <v>53</v>
      </c>
      <c r="V14792" s="8" t="s">
        <v>40</v>
      </c>
      <c r="W14792" s="8" t="s">
        <v>30</v>
      </c>
      <c r="X14792" s="9" t="s">
        <v>20934</v>
      </c>
      <c r="Y14792" t="str">
        <f t="shared" si="231"/>
        <v>Inference</v>
      </c>
    </row>
    <row r="14793" spans="1:25" x14ac:dyDescent="0.3">
      <c r="A14793" s="4" t="s">
        <v>8239</v>
      </c>
      <c r="B14793" s="5" t="s">
        <v>24</v>
      </c>
      <c r="C14793" s="2">
        <v>36.219273999999999</v>
      </c>
      <c r="D14793" s="2">
        <v>6163664</v>
      </c>
      <c r="E14793" s="2">
        <v>37467612</v>
      </c>
      <c r="F14793" s="5" t="s">
        <v>55</v>
      </c>
      <c r="G14793" s="5" t="s">
        <v>24</v>
      </c>
      <c r="H14793" s="2">
        <v>1.8851191999999999E-2</v>
      </c>
      <c r="I14793" s="2">
        <v>6346895</v>
      </c>
      <c r="J14793" s="2">
        <v>34189215</v>
      </c>
      <c r="K14793" s="5" t="s">
        <v>55</v>
      </c>
      <c r="L14793" s="5" t="s">
        <v>36</v>
      </c>
      <c r="M14793" s="2">
        <v>15387792</v>
      </c>
      <c r="N14793" s="2">
        <v>7670239</v>
      </c>
      <c r="O14793" s="2">
        <v>6087985</v>
      </c>
      <c r="P14793" s="5" t="s">
        <v>60</v>
      </c>
      <c r="Q14793" s="5" t="s">
        <v>8240</v>
      </c>
      <c r="R14793" s="2">
        <v>2</v>
      </c>
      <c r="S14793" s="2">
        <v>42871076</v>
      </c>
      <c r="T14793" s="5" t="s">
        <v>28</v>
      </c>
      <c r="U14793" s="5" t="s">
        <v>53</v>
      </c>
      <c r="V14793" s="5" t="s">
        <v>29</v>
      </c>
      <c r="W14793" s="5" t="s">
        <v>40</v>
      </c>
      <c r="X14793" s="6" t="s">
        <v>20934</v>
      </c>
      <c r="Y14793" t="str">
        <f t="shared" si="231"/>
        <v>Inference</v>
      </c>
    </row>
    <row r="14794" spans="1:25" x14ac:dyDescent="0.3">
      <c r="A14794" s="7" t="s">
        <v>17386</v>
      </c>
      <c r="B14794" s="8" t="s">
        <v>24</v>
      </c>
      <c r="C14794" s="3">
        <v>2.6645353000000001E-8</v>
      </c>
      <c r="D14794" s="3">
        <v>90762274</v>
      </c>
      <c r="E14794" s="3">
        <v>29747244</v>
      </c>
      <c r="F14794" s="8" t="s">
        <v>35</v>
      </c>
      <c r="G14794" s="8" t="s">
        <v>25</v>
      </c>
      <c r="H14794" s="3">
        <v>36462306</v>
      </c>
      <c r="I14794" s="3">
        <v>3309743</v>
      </c>
      <c r="J14794" s="3">
        <v>11645858</v>
      </c>
      <c r="K14794" s="8" t="s">
        <v>55</v>
      </c>
      <c r="L14794" s="8" t="s">
        <v>24</v>
      </c>
      <c r="M14794" s="3">
        <v>4.5318082999999997E-3</v>
      </c>
      <c r="N14794" s="3">
        <v>7387166</v>
      </c>
      <c r="O14794" s="3">
        <v>30611523</v>
      </c>
      <c r="P14794" s="8" t="s">
        <v>35</v>
      </c>
      <c r="Q14794" s="8" t="s">
        <v>17387</v>
      </c>
      <c r="R14794" s="3">
        <v>2</v>
      </c>
      <c r="S14794" s="3">
        <v>42942177</v>
      </c>
      <c r="T14794" s="8" t="s">
        <v>28</v>
      </c>
      <c r="U14794" s="8" t="s">
        <v>53</v>
      </c>
      <c r="V14794" s="8" t="s">
        <v>30</v>
      </c>
      <c r="W14794" s="8" t="s">
        <v>30</v>
      </c>
      <c r="X14794" s="9" t="s">
        <v>20934</v>
      </c>
      <c r="Y14794" t="str">
        <f t="shared" si="231"/>
        <v/>
      </c>
    </row>
    <row r="14795" spans="1:25" x14ac:dyDescent="0.3">
      <c r="A14795" s="4" t="s">
        <v>17388</v>
      </c>
      <c r="B14795" s="5" t="s">
        <v>25</v>
      </c>
      <c r="C14795" s="2">
        <v>2.8680343000000001E-2</v>
      </c>
      <c r="D14795" s="2">
        <v>3067572</v>
      </c>
      <c r="E14795" s="2">
        <v>9760406</v>
      </c>
      <c r="F14795" s="5" t="s">
        <v>26</v>
      </c>
      <c r="G14795" s="5" t="s">
        <v>25</v>
      </c>
      <c r="H14795" s="2">
        <v>0</v>
      </c>
      <c r="I14795" s="2">
        <v>18548201</v>
      </c>
      <c r="J14795" s="2">
        <v>9723474</v>
      </c>
      <c r="K14795" s="5" t="s">
        <v>26</v>
      </c>
      <c r="L14795" s="5" t="s">
        <v>36</v>
      </c>
      <c r="M14795" s="2">
        <v>1.2226442E-4</v>
      </c>
      <c r="N14795" s="2">
        <v>42903052</v>
      </c>
      <c r="O14795" s="2">
        <v>7869065</v>
      </c>
      <c r="P14795" s="5" t="s">
        <v>48</v>
      </c>
      <c r="Q14795" s="5" t="s">
        <v>17389</v>
      </c>
      <c r="R14795" s="2">
        <v>2</v>
      </c>
      <c r="S14795" s="2">
        <v>44495845</v>
      </c>
      <c r="T14795" s="5" t="s">
        <v>28</v>
      </c>
      <c r="U14795" s="5" t="s">
        <v>29</v>
      </c>
      <c r="V14795" s="5" t="s">
        <v>40</v>
      </c>
      <c r="W14795" s="5" t="s">
        <v>30</v>
      </c>
      <c r="X14795" s="6" t="s">
        <v>20934</v>
      </c>
      <c r="Y14795" t="str">
        <f t="shared" si="231"/>
        <v>Inference</v>
      </c>
    </row>
    <row r="14796" spans="1:25" x14ac:dyDescent="0.3">
      <c r="A14796" s="7" t="s">
        <v>17390</v>
      </c>
      <c r="B14796" s="8" t="s">
        <v>25</v>
      </c>
      <c r="C14796" s="3">
        <v>1.8585133E-6</v>
      </c>
      <c r="D14796" s="3">
        <v>57336774</v>
      </c>
      <c r="E14796" s="3">
        <v>14078717</v>
      </c>
      <c r="F14796" s="8" t="s">
        <v>24</v>
      </c>
      <c r="G14796" s="8" t="s">
        <v>36</v>
      </c>
      <c r="H14796" s="3">
        <v>3376.1615999999999</v>
      </c>
      <c r="I14796" s="3">
        <v>24852817</v>
      </c>
      <c r="J14796" s="3">
        <v>14479459</v>
      </c>
      <c r="K14796" s="8" t="s">
        <v>152</v>
      </c>
      <c r="L14796" s="8" t="s">
        <v>24</v>
      </c>
      <c r="M14796" s="3">
        <v>7285126</v>
      </c>
      <c r="N14796" s="3">
        <v>22656194</v>
      </c>
      <c r="O14796" s="3">
        <v>82739374</v>
      </c>
      <c r="P14796" s="8" t="s">
        <v>26</v>
      </c>
      <c r="Q14796" s="8" t="s">
        <v>17391</v>
      </c>
      <c r="R14796" s="3">
        <v>2</v>
      </c>
      <c r="S14796" s="3">
        <v>46193865</v>
      </c>
      <c r="T14796" s="8" t="s">
        <v>33</v>
      </c>
      <c r="U14796" s="8" t="s">
        <v>29</v>
      </c>
      <c r="V14796" s="8" t="s">
        <v>30</v>
      </c>
      <c r="W14796" s="8" t="s">
        <v>30</v>
      </c>
      <c r="X14796" s="9" t="s">
        <v>20934</v>
      </c>
      <c r="Y14796" t="str">
        <f t="shared" si="231"/>
        <v/>
      </c>
    </row>
    <row r="14797" spans="1:25" x14ac:dyDescent="0.3">
      <c r="A14797" s="4" t="s">
        <v>17392</v>
      </c>
      <c r="B14797" s="5" t="s">
        <v>25</v>
      </c>
      <c r="C14797" s="2">
        <v>1.3484636999999999</v>
      </c>
      <c r="D14797" s="2">
        <v>14188221</v>
      </c>
      <c r="E14797" s="2">
        <v>2436063</v>
      </c>
      <c r="F14797" s="5" t="s">
        <v>26</v>
      </c>
      <c r="G14797" s="5" t="s">
        <v>25</v>
      </c>
      <c r="H14797" s="2">
        <v>16085327</v>
      </c>
      <c r="I14797" s="2">
        <v>18861023</v>
      </c>
      <c r="J14797" s="2">
        <v>26083948</v>
      </c>
      <c r="K14797" s="5" t="s">
        <v>26</v>
      </c>
      <c r="L14797" s="5" t="s">
        <v>36</v>
      </c>
      <c r="M14797" s="2">
        <v>47561474</v>
      </c>
      <c r="N14797" s="2">
        <v>20003625</v>
      </c>
      <c r="O14797" s="2">
        <v>24257405</v>
      </c>
      <c r="P14797" s="5" t="s">
        <v>48</v>
      </c>
      <c r="Q14797" s="5" t="s">
        <v>17393</v>
      </c>
      <c r="R14797" s="2">
        <v>2</v>
      </c>
      <c r="S14797" s="2">
        <v>49342281</v>
      </c>
      <c r="T14797" s="5" t="s">
        <v>33</v>
      </c>
      <c r="U14797" s="5" t="s">
        <v>29</v>
      </c>
      <c r="V14797" s="5" t="s">
        <v>40</v>
      </c>
      <c r="W14797" s="5" t="s">
        <v>30</v>
      </c>
      <c r="X14797" s="6" t="s">
        <v>20934</v>
      </c>
      <c r="Y14797" t="str">
        <f t="shared" si="231"/>
        <v>Inference</v>
      </c>
    </row>
    <row r="14798" spans="1:25" x14ac:dyDescent="0.3">
      <c r="A14798" s="7" t="s">
        <v>17394</v>
      </c>
      <c r="B14798" s="8" t="s">
        <v>24</v>
      </c>
      <c r="C14798" s="3">
        <v>3.4239533000000003E-2</v>
      </c>
      <c r="D14798" s="3">
        <v>16058757</v>
      </c>
      <c r="E14798" s="3">
        <v>5693378</v>
      </c>
      <c r="F14798" s="8" t="s">
        <v>55</v>
      </c>
      <c r="G14798" s="8" t="s">
        <v>25</v>
      </c>
      <c r="H14798" s="3">
        <v>0</v>
      </c>
      <c r="I14798" s="3">
        <v>43626303</v>
      </c>
      <c r="J14798" s="3">
        <v>23998904</v>
      </c>
      <c r="K14798" s="8" t="s">
        <v>35</v>
      </c>
      <c r="L14798" s="8" t="s">
        <v>25</v>
      </c>
      <c r="M14798" s="3">
        <v>0</v>
      </c>
      <c r="N14798" s="3">
        <v>36337015</v>
      </c>
      <c r="O14798" s="3">
        <v>1554669</v>
      </c>
      <c r="P14798" s="8" t="s">
        <v>35</v>
      </c>
      <c r="Q14798" s="8" t="s">
        <v>17395</v>
      </c>
      <c r="R14798" s="3">
        <v>2</v>
      </c>
      <c r="S14798" s="3">
        <v>49749038</v>
      </c>
      <c r="T14798" s="8" t="s">
        <v>33</v>
      </c>
      <c r="U14798" s="8" t="s">
        <v>53</v>
      </c>
      <c r="V14798" s="8" t="s">
        <v>30</v>
      </c>
      <c r="W14798" s="8" t="s">
        <v>30</v>
      </c>
      <c r="X14798" s="9" t="s">
        <v>20934</v>
      </c>
      <c r="Y14798" t="str">
        <f t="shared" si="231"/>
        <v/>
      </c>
    </row>
    <row r="14799" spans="1:25" x14ac:dyDescent="0.3">
      <c r="A14799" s="4" t="s">
        <v>17396</v>
      </c>
      <c r="B14799" s="5" t="s">
        <v>24</v>
      </c>
      <c r="C14799" s="2">
        <v>5.3798077000000004E-4</v>
      </c>
      <c r="D14799" s="2">
        <v>20740835</v>
      </c>
      <c r="E14799" s="2">
        <v>48485947</v>
      </c>
      <c r="F14799" s="5" t="s">
        <v>26</v>
      </c>
      <c r="G14799" s="5" t="s">
        <v>24</v>
      </c>
      <c r="H14799" s="2">
        <v>4.2462576000000002E-2</v>
      </c>
      <c r="I14799" s="2">
        <v>18683745</v>
      </c>
      <c r="J14799" s="2">
        <v>48354404</v>
      </c>
      <c r="K14799" s="5" t="s">
        <v>26</v>
      </c>
      <c r="L14799" s="5" t="s">
        <v>36</v>
      </c>
      <c r="M14799" s="2">
        <v>5568.4404999999997</v>
      </c>
      <c r="N14799" s="2">
        <v>2073481</v>
      </c>
      <c r="O14799" s="2">
        <v>100095905</v>
      </c>
      <c r="P14799" s="5" t="s">
        <v>152</v>
      </c>
      <c r="Q14799" s="5" t="s">
        <v>17397</v>
      </c>
      <c r="R14799" s="2">
        <v>2</v>
      </c>
      <c r="S14799" s="2">
        <v>51445932</v>
      </c>
      <c r="T14799" s="5" t="s">
        <v>33</v>
      </c>
      <c r="U14799" s="5" t="s">
        <v>29</v>
      </c>
      <c r="V14799" s="5" t="s">
        <v>40</v>
      </c>
      <c r="W14799" s="5" t="s">
        <v>30</v>
      </c>
      <c r="X14799" s="6" t="s">
        <v>20934</v>
      </c>
      <c r="Y14799" t="str">
        <f t="shared" si="231"/>
        <v>Inference</v>
      </c>
    </row>
    <row r="14800" spans="1:25" x14ac:dyDescent="0.3">
      <c r="A14800" s="7" t="s">
        <v>17398</v>
      </c>
      <c r="B14800" s="8" t="s">
        <v>25</v>
      </c>
      <c r="C14800" s="3">
        <v>3870318</v>
      </c>
      <c r="D14800" s="3">
        <v>43970523</v>
      </c>
      <c r="E14800" s="3">
        <v>13181743</v>
      </c>
      <c r="F14800" s="8" t="s">
        <v>26</v>
      </c>
      <c r="G14800" s="8" t="s">
        <v>24</v>
      </c>
      <c r="H14800" s="3">
        <v>8.8817840000000004E-10</v>
      </c>
      <c r="I14800" s="3">
        <v>15022579</v>
      </c>
      <c r="J14800" s="3">
        <v>5157415</v>
      </c>
      <c r="K14800" s="8" t="s">
        <v>24</v>
      </c>
      <c r="L14800" s="8" t="s">
        <v>24</v>
      </c>
      <c r="M14800" s="3">
        <v>4.2277037000000002</v>
      </c>
      <c r="N14800" s="3">
        <v>11145007</v>
      </c>
      <c r="O14800" s="3">
        <v>55195215</v>
      </c>
      <c r="P14800" s="8" t="s">
        <v>24</v>
      </c>
      <c r="Q14800" s="8" t="s">
        <v>17399</v>
      </c>
      <c r="R14800" s="3">
        <v>2</v>
      </c>
      <c r="S14800" s="3">
        <v>57448116</v>
      </c>
      <c r="T14800" s="8" t="s">
        <v>33</v>
      </c>
      <c r="U14800" s="8" t="s">
        <v>29</v>
      </c>
      <c r="V14800" s="8" t="s">
        <v>30</v>
      </c>
      <c r="W14800" s="8" t="s">
        <v>30</v>
      </c>
      <c r="X14800" s="9" t="s">
        <v>20934</v>
      </c>
      <c r="Y14800" t="str">
        <f t="shared" si="231"/>
        <v/>
      </c>
    </row>
    <row r="14801" spans="1:25" x14ac:dyDescent="0.3">
      <c r="A14801" s="4" t="s">
        <v>17400</v>
      </c>
      <c r="B14801" s="5" t="s">
        <v>25</v>
      </c>
      <c r="C14801" s="2">
        <v>0</v>
      </c>
      <c r="D14801" s="2">
        <v>31517993</v>
      </c>
      <c r="E14801" s="2">
        <v>12673353</v>
      </c>
      <c r="F14801" s="5" t="s">
        <v>24</v>
      </c>
      <c r="G14801" s="5" t="s">
        <v>24</v>
      </c>
      <c r="H14801" s="2">
        <v>3.1177785E-2</v>
      </c>
      <c r="I14801" s="2">
        <v>11354757</v>
      </c>
      <c r="J14801" s="2">
        <v>3898256</v>
      </c>
      <c r="K14801" s="5" t="s">
        <v>26</v>
      </c>
      <c r="L14801" s="5" t="s">
        <v>25</v>
      </c>
      <c r="M14801" s="2">
        <v>2.7644553E-6</v>
      </c>
      <c r="N14801" s="2">
        <v>41084824</v>
      </c>
      <c r="O14801" s="2">
        <v>9800644</v>
      </c>
      <c r="P14801" s="5" t="s">
        <v>24</v>
      </c>
      <c r="Q14801" s="5" t="s">
        <v>17401</v>
      </c>
      <c r="R14801" s="2">
        <v>2</v>
      </c>
      <c r="S14801" s="2">
        <v>57552412</v>
      </c>
      <c r="T14801" s="5" t="s">
        <v>28</v>
      </c>
      <c r="U14801" s="5" t="s">
        <v>29</v>
      </c>
      <c r="V14801" s="5" t="s">
        <v>30</v>
      </c>
      <c r="W14801" s="5" t="s">
        <v>30</v>
      </c>
      <c r="X14801" s="6" t="s">
        <v>20934</v>
      </c>
      <c r="Y14801" t="str">
        <f t="shared" si="231"/>
        <v/>
      </c>
    </row>
    <row r="14802" spans="1:25" x14ac:dyDescent="0.3">
      <c r="A14802" s="7" t="s">
        <v>17402</v>
      </c>
      <c r="B14802" s="8" t="s">
        <v>24</v>
      </c>
      <c r="C14802" s="3">
        <v>13.428457</v>
      </c>
      <c r="D14802" s="3">
        <v>8562541</v>
      </c>
      <c r="E14802" s="3">
        <v>35629398</v>
      </c>
      <c r="F14802" s="8" t="s">
        <v>35</v>
      </c>
      <c r="G14802" s="8" t="s">
        <v>24</v>
      </c>
      <c r="H14802" s="3">
        <v>2536013</v>
      </c>
      <c r="I14802" s="3">
        <v>76574207</v>
      </c>
      <c r="J14802" s="3">
        <v>3520885</v>
      </c>
      <c r="K14802" s="8" t="s">
        <v>35</v>
      </c>
      <c r="L14802" s="8" t="s">
        <v>36</v>
      </c>
      <c r="M14802" s="3">
        <v>12709343</v>
      </c>
      <c r="N14802" s="3">
        <v>8917391</v>
      </c>
      <c r="O14802" s="3">
        <v>47005914</v>
      </c>
      <c r="P14802" s="8" t="s">
        <v>118</v>
      </c>
      <c r="Q14802" s="8" t="s">
        <v>17403</v>
      </c>
      <c r="R14802" s="3">
        <v>2</v>
      </c>
      <c r="S14802" s="3">
        <v>57573195</v>
      </c>
      <c r="T14802" s="8" t="s">
        <v>33</v>
      </c>
      <c r="U14802" s="8" t="s">
        <v>39</v>
      </c>
      <c r="V14802" s="8" t="s">
        <v>40</v>
      </c>
      <c r="W14802" s="8" t="s">
        <v>30</v>
      </c>
      <c r="X14802" s="9" t="s">
        <v>20934</v>
      </c>
      <c r="Y14802" t="str">
        <f t="shared" si="231"/>
        <v>Inference</v>
      </c>
    </row>
    <row r="14803" spans="1:25" x14ac:dyDescent="0.3">
      <c r="A14803" s="4" t="s">
        <v>17404</v>
      </c>
      <c r="B14803" s="5" t="s">
        <v>25</v>
      </c>
      <c r="C14803" s="2">
        <v>507.87657999999999</v>
      </c>
      <c r="D14803" s="2">
        <v>3532696</v>
      </c>
      <c r="E14803" s="2">
        <v>90694025</v>
      </c>
      <c r="F14803" s="5" t="s">
        <v>35</v>
      </c>
      <c r="G14803" s="5" t="s">
        <v>25</v>
      </c>
      <c r="H14803" s="2">
        <v>37.193629999999999</v>
      </c>
      <c r="I14803" s="2">
        <v>3709017</v>
      </c>
      <c r="J14803" s="2">
        <v>95727344</v>
      </c>
      <c r="K14803" s="5" t="s">
        <v>35</v>
      </c>
      <c r="L14803" s="5" t="s">
        <v>36</v>
      </c>
      <c r="M14803" s="2">
        <v>38763978</v>
      </c>
      <c r="N14803" s="2">
        <v>57707294</v>
      </c>
      <c r="O14803" s="2">
        <v>11852147</v>
      </c>
      <c r="P14803" s="5" t="s">
        <v>37</v>
      </c>
      <c r="Q14803" s="5" t="s">
        <v>17405</v>
      </c>
      <c r="R14803" s="2">
        <v>2</v>
      </c>
      <c r="S14803" s="2">
        <v>61540642</v>
      </c>
      <c r="T14803" s="5" t="s">
        <v>28</v>
      </c>
      <c r="U14803" s="5" t="s">
        <v>39</v>
      </c>
      <c r="V14803" s="5" t="s">
        <v>40</v>
      </c>
      <c r="W14803" s="5" t="s">
        <v>30</v>
      </c>
      <c r="X14803" s="6" t="s">
        <v>20934</v>
      </c>
      <c r="Y14803" t="str">
        <f t="shared" si="231"/>
        <v>Inference</v>
      </c>
    </row>
    <row r="14804" spans="1:25" x14ac:dyDescent="0.3">
      <c r="A14804" s="7" t="s">
        <v>17406</v>
      </c>
      <c r="B14804" s="8" t="s">
        <v>36</v>
      </c>
      <c r="C14804" s="3">
        <v>2.2204460000000001E-10</v>
      </c>
      <c r="D14804" s="3">
        <v>26983914</v>
      </c>
      <c r="E14804" s="3">
        <v>15489547</v>
      </c>
      <c r="F14804" s="8" t="s">
        <v>222</v>
      </c>
      <c r="G14804" s="8" t="s">
        <v>24</v>
      </c>
      <c r="H14804" s="3">
        <v>8.8817840000000004E-10</v>
      </c>
      <c r="I14804" s="3">
        <v>20451355</v>
      </c>
      <c r="J14804" s="3">
        <v>24716595</v>
      </c>
      <c r="K14804" s="8" t="s">
        <v>26</v>
      </c>
      <c r="L14804" s="8" t="s">
        <v>25</v>
      </c>
      <c r="M14804" s="3">
        <v>1.3322676000000001E-8</v>
      </c>
      <c r="N14804" s="3">
        <v>5015505</v>
      </c>
      <c r="O14804" s="3">
        <v>14968461</v>
      </c>
      <c r="P14804" s="8" t="s">
        <v>55</v>
      </c>
      <c r="Q14804" s="8" t="s">
        <v>17407</v>
      </c>
      <c r="R14804" s="3">
        <v>2</v>
      </c>
      <c r="S14804" s="3">
        <v>61946784</v>
      </c>
      <c r="T14804" s="8" t="s">
        <v>28</v>
      </c>
      <c r="U14804" s="8" t="s">
        <v>39</v>
      </c>
      <c r="V14804" s="8" t="s">
        <v>30</v>
      </c>
      <c r="W14804" s="8" t="s">
        <v>30</v>
      </c>
      <c r="X14804" s="9" t="s">
        <v>20934</v>
      </c>
      <c r="Y14804" t="str">
        <f t="shared" si="231"/>
        <v/>
      </c>
    </row>
    <row r="14805" spans="1:25" x14ac:dyDescent="0.3">
      <c r="A14805" s="4" t="s">
        <v>17408</v>
      </c>
      <c r="B14805" s="5" t="s">
        <v>25</v>
      </c>
      <c r="C14805" s="2">
        <v>3.9792614000000001E-5</v>
      </c>
      <c r="D14805" s="2">
        <v>3164831</v>
      </c>
      <c r="E14805" s="2">
        <v>87579047</v>
      </c>
      <c r="F14805" s="5" t="s">
        <v>26</v>
      </c>
      <c r="G14805" s="5" t="s">
        <v>25</v>
      </c>
      <c r="H14805" s="2">
        <v>1.0436096400000001E-6</v>
      </c>
      <c r="I14805" s="2">
        <v>3112742</v>
      </c>
      <c r="J14805" s="2">
        <v>9415493</v>
      </c>
      <c r="K14805" s="5" t="s">
        <v>26</v>
      </c>
      <c r="L14805" s="5" t="s">
        <v>36</v>
      </c>
      <c r="M14805" s="2">
        <v>8.9578370000000004E-2</v>
      </c>
      <c r="N14805" s="2">
        <v>47126447</v>
      </c>
      <c r="O14805" s="2">
        <v>6909103</v>
      </c>
      <c r="P14805" s="5" t="s">
        <v>48</v>
      </c>
      <c r="Q14805" s="5" t="s">
        <v>17409</v>
      </c>
      <c r="R14805" s="2">
        <v>2</v>
      </c>
      <c r="S14805" s="2">
        <v>63625076</v>
      </c>
      <c r="T14805" s="5" t="s">
        <v>28</v>
      </c>
      <c r="U14805" s="5" t="s">
        <v>29</v>
      </c>
      <c r="V14805" s="5" t="s">
        <v>40</v>
      </c>
      <c r="W14805" s="5" t="s">
        <v>30</v>
      </c>
      <c r="X14805" s="6" t="s">
        <v>20934</v>
      </c>
      <c r="Y14805" t="str">
        <f t="shared" si="231"/>
        <v>Inference</v>
      </c>
    </row>
    <row r="14806" spans="1:25" x14ac:dyDescent="0.3">
      <c r="A14806" s="7" t="s">
        <v>17410</v>
      </c>
      <c r="B14806" s="8" t="s">
        <v>24</v>
      </c>
      <c r="C14806" s="3">
        <v>6.8833828000000004E-8</v>
      </c>
      <c r="D14806" s="3">
        <v>76757715</v>
      </c>
      <c r="E14806" s="3">
        <v>25191722</v>
      </c>
      <c r="F14806" s="8" t="s">
        <v>24</v>
      </c>
      <c r="G14806" s="8" t="s">
        <v>24</v>
      </c>
      <c r="H14806" s="3">
        <v>1.4601652999999999E-5</v>
      </c>
      <c r="I14806" s="3">
        <v>9549329</v>
      </c>
      <c r="J14806" s="3">
        <v>33904044</v>
      </c>
      <c r="K14806" s="8" t="s">
        <v>24</v>
      </c>
      <c r="L14806" s="8" t="s">
        <v>36</v>
      </c>
      <c r="M14806" s="3">
        <v>26317675</v>
      </c>
      <c r="N14806" s="3">
        <v>78561755</v>
      </c>
      <c r="O14806" s="3">
        <v>43912656</v>
      </c>
      <c r="P14806" s="8" t="s">
        <v>48</v>
      </c>
      <c r="Q14806" s="8" t="s">
        <v>17411</v>
      </c>
      <c r="R14806" s="3">
        <v>2</v>
      </c>
      <c r="S14806" s="3">
        <v>64105553</v>
      </c>
      <c r="T14806" s="8" t="s">
        <v>33</v>
      </c>
      <c r="U14806" s="8" t="s">
        <v>29</v>
      </c>
      <c r="V14806" s="8" t="s">
        <v>40</v>
      </c>
      <c r="W14806" s="8" t="s">
        <v>30</v>
      </c>
      <c r="X14806" s="9" t="s">
        <v>20934</v>
      </c>
      <c r="Y14806" t="str">
        <f t="shared" si="231"/>
        <v>Inference</v>
      </c>
    </row>
    <row r="14807" spans="1:25" x14ac:dyDescent="0.3">
      <c r="A14807" s="4" t="s">
        <v>17412</v>
      </c>
      <c r="B14807" s="5" t="s">
        <v>25</v>
      </c>
      <c r="C14807" s="2">
        <v>9.5167760000000001</v>
      </c>
      <c r="D14807" s="2">
        <v>4266901</v>
      </c>
      <c r="E14807" s="2">
        <v>12474092</v>
      </c>
      <c r="F14807" s="5" t="s">
        <v>35</v>
      </c>
      <c r="G14807" s="5" t="s">
        <v>25</v>
      </c>
      <c r="H14807" s="2">
        <v>42028143</v>
      </c>
      <c r="I14807" s="2">
        <v>5235624</v>
      </c>
      <c r="J14807" s="2">
        <v>12194419</v>
      </c>
      <c r="K14807" s="5" t="s">
        <v>35</v>
      </c>
      <c r="L14807" s="5" t="s">
        <v>36</v>
      </c>
      <c r="M14807" s="2">
        <v>78000734</v>
      </c>
      <c r="N14807" s="2">
        <v>69785834</v>
      </c>
      <c r="O14807" s="2">
        <v>1106446</v>
      </c>
      <c r="P14807" s="5" t="s">
        <v>60</v>
      </c>
      <c r="Q14807" s="5" t="s">
        <v>17413</v>
      </c>
      <c r="R14807" s="2">
        <v>2</v>
      </c>
      <c r="S14807" s="2">
        <v>65879080</v>
      </c>
      <c r="T14807" s="5" t="s">
        <v>33</v>
      </c>
      <c r="U14807" s="5" t="s">
        <v>53</v>
      </c>
      <c r="V14807" s="5" t="s">
        <v>40</v>
      </c>
      <c r="W14807" s="5" t="s">
        <v>30</v>
      </c>
      <c r="X14807" s="6" t="s">
        <v>20934</v>
      </c>
      <c r="Y14807" t="str">
        <f t="shared" si="231"/>
        <v>Inference</v>
      </c>
    </row>
    <row r="14808" spans="1:25" x14ac:dyDescent="0.3">
      <c r="A14808" s="7" t="s">
        <v>17414</v>
      </c>
      <c r="B14808" s="8" t="s">
        <v>25</v>
      </c>
      <c r="C14808" s="3">
        <v>5.1151899999999999E-4</v>
      </c>
      <c r="D14808" s="3">
        <v>3852993</v>
      </c>
      <c r="E14808" s="3">
        <v>11581329</v>
      </c>
      <c r="F14808" s="8" t="s">
        <v>55</v>
      </c>
      <c r="G14808" s="8" t="s">
        <v>24</v>
      </c>
      <c r="H14808" s="3">
        <v>1.7205925999999999E-3</v>
      </c>
      <c r="I14808" s="3">
        <v>2069147</v>
      </c>
      <c r="J14808" s="3">
        <v>44707764</v>
      </c>
      <c r="K14808" s="8" t="s">
        <v>35</v>
      </c>
      <c r="L14808" s="8" t="s">
        <v>24</v>
      </c>
      <c r="M14808" s="3">
        <v>0.25177579999999999</v>
      </c>
      <c r="N14808" s="3">
        <v>9956681</v>
      </c>
      <c r="O14808" s="3">
        <v>2742677</v>
      </c>
      <c r="P14808" s="8" t="s">
        <v>35</v>
      </c>
      <c r="Q14808" s="8" t="s">
        <v>17415</v>
      </c>
      <c r="R14808" s="3">
        <v>2</v>
      </c>
      <c r="S14808" s="3">
        <v>66144844</v>
      </c>
      <c r="T14808" s="8" t="s">
        <v>33</v>
      </c>
      <c r="U14808" s="8" t="s">
        <v>53</v>
      </c>
      <c r="V14808" s="8" t="s">
        <v>30</v>
      </c>
      <c r="W14808" s="8" t="s">
        <v>30</v>
      </c>
      <c r="X14808" s="9" t="s">
        <v>20934</v>
      </c>
      <c r="Y14808" t="str">
        <f t="shared" si="231"/>
        <v/>
      </c>
    </row>
    <row r="14809" spans="1:25" x14ac:dyDescent="0.3">
      <c r="A14809" s="4" t="s">
        <v>17416</v>
      </c>
      <c r="B14809" s="5" t="s">
        <v>24</v>
      </c>
      <c r="C14809" s="2">
        <v>0</v>
      </c>
      <c r="D14809" s="2">
        <v>89834576</v>
      </c>
      <c r="E14809" s="2">
        <v>6427594</v>
      </c>
      <c r="F14809" s="5" t="s">
        <v>26</v>
      </c>
      <c r="G14809" s="5" t="s">
        <v>25</v>
      </c>
      <c r="H14809" s="2">
        <v>3706.8155000000002</v>
      </c>
      <c r="I14809" s="2">
        <v>21626945</v>
      </c>
      <c r="J14809" s="2">
        <v>10456339</v>
      </c>
      <c r="K14809" s="5" t="s">
        <v>24</v>
      </c>
      <c r="L14809" s="5" t="s">
        <v>25</v>
      </c>
      <c r="M14809" s="2">
        <v>23982024</v>
      </c>
      <c r="N14809" s="2">
        <v>25014616</v>
      </c>
      <c r="O14809" s="2">
        <v>10818413</v>
      </c>
      <c r="P14809" s="5" t="s">
        <v>24</v>
      </c>
      <c r="Q14809" s="5" t="s">
        <v>17417</v>
      </c>
      <c r="R14809" s="2">
        <v>2</v>
      </c>
      <c r="S14809" s="2">
        <v>66208487</v>
      </c>
      <c r="T14809" s="5" t="s">
        <v>33</v>
      </c>
      <c r="U14809" s="5" t="s">
        <v>29</v>
      </c>
      <c r="V14809" s="5" t="s">
        <v>30</v>
      </c>
      <c r="W14809" s="5" t="s">
        <v>30</v>
      </c>
      <c r="X14809" s="6" t="s">
        <v>20934</v>
      </c>
      <c r="Y14809" t="str">
        <f t="shared" si="231"/>
        <v/>
      </c>
    </row>
    <row r="14810" spans="1:25" x14ac:dyDescent="0.3">
      <c r="A14810" s="7" t="s">
        <v>17418</v>
      </c>
      <c r="B14810" s="8" t="s">
        <v>24</v>
      </c>
      <c r="C14810" s="3">
        <v>2914.1091999999999</v>
      </c>
      <c r="D14810" s="3">
        <v>98371655</v>
      </c>
      <c r="E14810" s="3">
        <v>39378638</v>
      </c>
      <c r="F14810" s="8" t="s">
        <v>35</v>
      </c>
      <c r="G14810" s="8" t="s">
        <v>24</v>
      </c>
      <c r="H14810" s="3">
        <v>14764742</v>
      </c>
      <c r="I14810" s="3">
        <v>11233881</v>
      </c>
      <c r="J14810" s="3">
        <v>46260202</v>
      </c>
      <c r="K14810" s="8" t="s">
        <v>35</v>
      </c>
      <c r="L14810" s="8" t="s">
        <v>36</v>
      </c>
      <c r="M14810" s="3">
        <v>0.65887110000000004</v>
      </c>
      <c r="N14810" s="3">
        <v>10328099</v>
      </c>
      <c r="O14810" s="3">
        <v>6105183</v>
      </c>
      <c r="P14810" s="8" t="s">
        <v>51</v>
      </c>
      <c r="Q14810" s="8" t="s">
        <v>17419</v>
      </c>
      <c r="R14810" s="3">
        <v>2</v>
      </c>
      <c r="S14810" s="3">
        <v>66814237</v>
      </c>
      <c r="T14810" s="8" t="s">
        <v>33</v>
      </c>
      <c r="U14810" s="8" t="s">
        <v>53</v>
      </c>
      <c r="V14810" s="8" t="s">
        <v>40</v>
      </c>
      <c r="W14810" s="8" t="s">
        <v>30</v>
      </c>
      <c r="X14810" s="9" t="s">
        <v>20934</v>
      </c>
      <c r="Y14810" t="str">
        <f t="shared" si="231"/>
        <v>Inference</v>
      </c>
    </row>
    <row r="14811" spans="1:25" x14ac:dyDescent="0.3">
      <c r="A14811" s="4" t="s">
        <v>17420</v>
      </c>
      <c r="B14811" s="5" t="s">
        <v>25</v>
      </c>
      <c r="C14811" s="2">
        <v>3.5293546000000003E-4</v>
      </c>
      <c r="D14811" s="2">
        <v>32518454</v>
      </c>
      <c r="E14811" s="2">
        <v>11825253</v>
      </c>
      <c r="F14811" s="5" t="s">
        <v>26</v>
      </c>
      <c r="G14811" s="5" t="s">
        <v>25</v>
      </c>
      <c r="H14811" s="2">
        <v>0.35433863999999998</v>
      </c>
      <c r="I14811" s="2">
        <v>3641202</v>
      </c>
      <c r="J14811" s="2">
        <v>10927533</v>
      </c>
      <c r="K14811" s="5" t="s">
        <v>26</v>
      </c>
      <c r="L14811" s="5" t="s">
        <v>36</v>
      </c>
      <c r="M14811" s="2">
        <v>16054513</v>
      </c>
      <c r="N14811" s="2">
        <v>6754111</v>
      </c>
      <c r="O14811" s="2">
        <v>11224526</v>
      </c>
      <c r="P14811" s="5" t="s">
        <v>118</v>
      </c>
      <c r="Q14811" s="5" t="s">
        <v>17421</v>
      </c>
      <c r="R14811" s="2">
        <v>2</v>
      </c>
      <c r="S14811" s="2">
        <v>69221092</v>
      </c>
      <c r="T14811" s="5" t="s">
        <v>33</v>
      </c>
      <c r="U14811" s="5" t="s">
        <v>29</v>
      </c>
      <c r="V14811" s="5" t="s">
        <v>39</v>
      </c>
      <c r="W14811" s="5" t="s">
        <v>40</v>
      </c>
      <c r="X14811" s="6" t="s">
        <v>20934</v>
      </c>
      <c r="Y14811" t="str">
        <f t="shared" si="231"/>
        <v>Inference</v>
      </c>
    </row>
    <row r="14812" spans="1:25" x14ac:dyDescent="0.3">
      <c r="A14812" s="7" t="s">
        <v>8271</v>
      </c>
      <c r="B14812" s="8" t="s">
        <v>24</v>
      </c>
      <c r="C14812" s="3">
        <v>43258674</v>
      </c>
      <c r="D14812" s="3">
        <v>12975358</v>
      </c>
      <c r="E14812" s="3">
        <v>67253937</v>
      </c>
      <c r="F14812" s="8" t="s">
        <v>35</v>
      </c>
      <c r="G14812" s="8" t="s">
        <v>24</v>
      </c>
      <c r="H14812" s="3">
        <v>0.26245225</v>
      </c>
      <c r="I14812" s="3">
        <v>14066664</v>
      </c>
      <c r="J14812" s="3">
        <v>47220416</v>
      </c>
      <c r="K14812" s="8" t="s">
        <v>35</v>
      </c>
      <c r="L14812" s="8" t="s">
        <v>36</v>
      </c>
      <c r="M14812" s="3">
        <v>19746642</v>
      </c>
      <c r="N14812" s="3">
        <v>12813978</v>
      </c>
      <c r="O14812" s="3">
        <v>88055096</v>
      </c>
      <c r="P14812" s="8" t="s">
        <v>51</v>
      </c>
      <c r="Q14812" s="8" t="s">
        <v>8272</v>
      </c>
      <c r="R14812" s="3">
        <v>2</v>
      </c>
      <c r="S14812" s="3">
        <v>74413751</v>
      </c>
      <c r="T14812" s="8" t="s">
        <v>28</v>
      </c>
      <c r="U14812" s="8" t="s">
        <v>53</v>
      </c>
      <c r="V14812" s="8" t="s">
        <v>40</v>
      </c>
      <c r="W14812" s="8" t="s">
        <v>30</v>
      </c>
      <c r="X14812" s="9" t="s">
        <v>20934</v>
      </c>
      <c r="Y14812" t="str">
        <f t="shared" si="231"/>
        <v>Inference</v>
      </c>
    </row>
    <row r="14813" spans="1:25" x14ac:dyDescent="0.3">
      <c r="A14813" s="4" t="s">
        <v>17422</v>
      </c>
      <c r="B14813" s="5" t="s">
        <v>24</v>
      </c>
      <c r="C14813" s="2">
        <v>322.3809</v>
      </c>
      <c r="D14813" s="2">
        <v>22105298</v>
      </c>
      <c r="E14813" s="2">
        <v>78494073</v>
      </c>
      <c r="F14813" s="5" t="s">
        <v>35</v>
      </c>
      <c r="G14813" s="5" t="s">
        <v>24</v>
      </c>
      <c r="H14813" s="2">
        <v>4388.6113999999998</v>
      </c>
      <c r="I14813" s="2">
        <v>22802195</v>
      </c>
      <c r="J14813" s="2">
        <v>8154194</v>
      </c>
      <c r="K14813" s="5" t="s">
        <v>35</v>
      </c>
      <c r="L14813" s="5" t="s">
        <v>36</v>
      </c>
      <c r="M14813" s="2">
        <v>20451888</v>
      </c>
      <c r="N14813" s="2">
        <v>22360742</v>
      </c>
      <c r="O14813" s="2">
        <v>1042487</v>
      </c>
      <c r="P14813" s="5" t="s">
        <v>51</v>
      </c>
      <c r="Q14813" s="5" t="s">
        <v>17423</v>
      </c>
      <c r="R14813" s="2">
        <v>2</v>
      </c>
      <c r="S14813" s="2">
        <v>75187559</v>
      </c>
      <c r="T14813" s="5" t="s">
        <v>33</v>
      </c>
      <c r="U14813" s="5" t="s">
        <v>53</v>
      </c>
      <c r="V14813" s="5" t="s">
        <v>40</v>
      </c>
      <c r="W14813" s="5" t="s">
        <v>30</v>
      </c>
      <c r="X14813" s="6" t="s">
        <v>20934</v>
      </c>
      <c r="Y14813" t="str">
        <f t="shared" si="231"/>
        <v>Inference</v>
      </c>
    </row>
    <row r="14814" spans="1:25" x14ac:dyDescent="0.3">
      <c r="A14814" s="7" t="s">
        <v>17424</v>
      </c>
      <c r="B14814" s="8" t="s">
        <v>24</v>
      </c>
      <c r="C14814" s="3">
        <v>8.7996613999999997</v>
      </c>
      <c r="D14814" s="3">
        <v>8210445</v>
      </c>
      <c r="E14814" s="3">
        <v>31222855</v>
      </c>
      <c r="F14814" s="8" t="s">
        <v>26</v>
      </c>
      <c r="G14814" s="8" t="s">
        <v>24</v>
      </c>
      <c r="H14814" s="3">
        <v>0.54380609999999996</v>
      </c>
      <c r="I14814" s="3">
        <v>83565045</v>
      </c>
      <c r="J14814" s="3">
        <v>31525443</v>
      </c>
      <c r="K14814" s="8" t="s">
        <v>26</v>
      </c>
      <c r="L14814" s="8" t="s">
        <v>36</v>
      </c>
      <c r="M14814" s="3">
        <v>0.2486382</v>
      </c>
      <c r="N14814" s="3">
        <v>8195613</v>
      </c>
      <c r="O14814" s="3">
        <v>5056148</v>
      </c>
      <c r="P14814" s="8" t="s">
        <v>222</v>
      </c>
      <c r="Q14814" s="8" t="s">
        <v>17425</v>
      </c>
      <c r="R14814" s="3">
        <v>2</v>
      </c>
      <c r="S14814" s="3">
        <v>77226549</v>
      </c>
      <c r="T14814" s="8" t="s">
        <v>28</v>
      </c>
      <c r="U14814" s="8" t="s">
        <v>29</v>
      </c>
      <c r="V14814" s="8" t="s">
        <v>39</v>
      </c>
      <c r="W14814" s="8" t="s">
        <v>40</v>
      </c>
      <c r="X14814" s="9" t="s">
        <v>20934</v>
      </c>
      <c r="Y14814" t="str">
        <f t="shared" si="231"/>
        <v>Inference</v>
      </c>
    </row>
    <row r="14815" spans="1:25" x14ac:dyDescent="0.3">
      <c r="A14815" s="4" t="s">
        <v>17426</v>
      </c>
      <c r="B14815" s="5" t="s">
        <v>25</v>
      </c>
      <c r="C14815" s="2">
        <v>4.908941E-3</v>
      </c>
      <c r="D14815" s="2">
        <v>23045413</v>
      </c>
      <c r="E14815" s="2">
        <v>10483596</v>
      </c>
      <c r="F14815" s="5" t="s">
        <v>35</v>
      </c>
      <c r="G14815" s="5" t="s">
        <v>25</v>
      </c>
      <c r="H14815" s="2">
        <v>4912339</v>
      </c>
      <c r="I14815" s="2">
        <v>303394</v>
      </c>
      <c r="J14815" s="2">
        <v>9504857</v>
      </c>
      <c r="K14815" s="5" t="s">
        <v>35</v>
      </c>
      <c r="L14815" s="5" t="s">
        <v>36</v>
      </c>
      <c r="M14815" s="2">
        <v>10007926</v>
      </c>
      <c r="N14815" s="2">
        <v>44123163</v>
      </c>
      <c r="O14815" s="2">
        <v>10580627</v>
      </c>
      <c r="P14815" s="5" t="s">
        <v>60</v>
      </c>
      <c r="Q14815" s="5" t="s">
        <v>17427</v>
      </c>
      <c r="R14815" s="2">
        <v>2</v>
      </c>
      <c r="S14815" s="2">
        <v>78293774</v>
      </c>
      <c r="T14815" s="5" t="s">
        <v>33</v>
      </c>
      <c r="U14815" s="5" t="s">
        <v>53</v>
      </c>
      <c r="V14815" s="5" t="s">
        <v>40</v>
      </c>
      <c r="W14815" s="5" t="s">
        <v>30</v>
      </c>
      <c r="X14815" s="6" t="s">
        <v>20934</v>
      </c>
      <c r="Y14815" t="str">
        <f t="shared" si="231"/>
        <v>Inference</v>
      </c>
    </row>
    <row r="14816" spans="1:25" x14ac:dyDescent="0.3">
      <c r="A14816" s="7" t="s">
        <v>17428</v>
      </c>
      <c r="B14816" s="8" t="s">
        <v>24</v>
      </c>
      <c r="C14816" s="3">
        <v>286.41090000000003</v>
      </c>
      <c r="D14816" s="3">
        <v>8792034</v>
      </c>
      <c r="E14816" s="3">
        <v>49841483</v>
      </c>
      <c r="F14816" s="8" t="s">
        <v>55</v>
      </c>
      <c r="G14816" s="8" t="s">
        <v>25</v>
      </c>
      <c r="H14816" s="3">
        <v>188.94612000000001</v>
      </c>
      <c r="I14816" s="3">
        <v>571575</v>
      </c>
      <c r="J14816" s="3">
        <v>1632259</v>
      </c>
      <c r="K14816" s="8" t="s">
        <v>35</v>
      </c>
      <c r="L14816" s="8" t="s">
        <v>25</v>
      </c>
      <c r="M14816" s="3">
        <v>66820495</v>
      </c>
      <c r="N14816" s="3">
        <v>48245566</v>
      </c>
      <c r="O14816" s="3">
        <v>11149619</v>
      </c>
      <c r="P14816" s="8" t="s">
        <v>35</v>
      </c>
      <c r="Q14816" s="8" t="s">
        <v>17429</v>
      </c>
      <c r="R14816" s="3">
        <v>2</v>
      </c>
      <c r="S14816" s="3">
        <v>79318246</v>
      </c>
      <c r="T14816" s="8" t="s">
        <v>33</v>
      </c>
      <c r="U14816" s="8" t="s">
        <v>53</v>
      </c>
      <c r="V14816" s="8" t="s">
        <v>30</v>
      </c>
      <c r="W14816" s="8" t="s">
        <v>30</v>
      </c>
      <c r="X14816" s="9" t="s">
        <v>20934</v>
      </c>
      <c r="Y14816" t="str">
        <f t="shared" si="231"/>
        <v/>
      </c>
    </row>
    <row r="14817" spans="1:25" x14ac:dyDescent="0.3">
      <c r="A14817" s="4" t="s">
        <v>17430</v>
      </c>
      <c r="B14817" s="5" t="s">
        <v>36</v>
      </c>
      <c r="C14817" s="2">
        <v>1.110223E-9</v>
      </c>
      <c r="D14817" s="2">
        <v>76532916</v>
      </c>
      <c r="E14817" s="2">
        <v>1294525</v>
      </c>
      <c r="F14817" s="5" t="s">
        <v>60</v>
      </c>
      <c r="G14817" s="5" t="s">
        <v>24</v>
      </c>
      <c r="H14817" s="2">
        <v>0</v>
      </c>
      <c r="I14817" s="2">
        <v>1051892</v>
      </c>
      <c r="J14817" s="2">
        <v>40819006</v>
      </c>
      <c r="K14817" s="5" t="s">
        <v>55</v>
      </c>
      <c r="L14817" s="5" t="s">
        <v>25</v>
      </c>
      <c r="M14817" s="2">
        <v>0.20438692999999999</v>
      </c>
      <c r="N14817" s="2">
        <v>37213004</v>
      </c>
      <c r="O14817" s="2">
        <v>11784862</v>
      </c>
      <c r="P14817" s="5" t="s">
        <v>35</v>
      </c>
      <c r="Q14817" s="5" t="s">
        <v>17431</v>
      </c>
      <c r="R14817" s="2">
        <v>2</v>
      </c>
      <c r="S14817" s="2">
        <v>79875302</v>
      </c>
      <c r="T14817" s="5" t="s">
        <v>28</v>
      </c>
      <c r="U14817" s="5" t="s">
        <v>53</v>
      </c>
      <c r="V14817" s="5" t="s">
        <v>30</v>
      </c>
      <c r="W14817" s="5" t="s">
        <v>30</v>
      </c>
      <c r="X14817" s="6" t="s">
        <v>20934</v>
      </c>
      <c r="Y14817" t="str">
        <f t="shared" si="231"/>
        <v/>
      </c>
    </row>
    <row r="14818" spans="1:25" x14ac:dyDescent="0.3">
      <c r="A14818" s="7" t="s">
        <v>17432</v>
      </c>
      <c r="B14818" s="8" t="s">
        <v>36</v>
      </c>
      <c r="C14818" s="3">
        <v>50.620924000000002</v>
      </c>
      <c r="D14818" s="3">
        <v>12137327</v>
      </c>
      <c r="E14818" s="3">
        <v>13548651</v>
      </c>
      <c r="F14818" s="8" t="s">
        <v>127</v>
      </c>
      <c r="G14818" s="8" t="s">
        <v>25</v>
      </c>
      <c r="H14818" s="3">
        <v>7.2482639999999995E-4</v>
      </c>
      <c r="I14818" s="3">
        <v>38819113</v>
      </c>
      <c r="J14818" s="3">
        <v>12873295</v>
      </c>
      <c r="K14818" s="8" t="s">
        <v>26</v>
      </c>
      <c r="L14818" s="8" t="s">
        <v>24</v>
      </c>
      <c r="M14818" s="3">
        <v>1.263345E-5</v>
      </c>
      <c r="N14818" s="3">
        <v>1282928</v>
      </c>
      <c r="O14818" s="3">
        <v>5772548</v>
      </c>
      <c r="P14818" s="8" t="s">
        <v>55</v>
      </c>
      <c r="Q14818" s="8" t="s">
        <v>17433</v>
      </c>
      <c r="R14818" s="3">
        <v>2</v>
      </c>
      <c r="S14818" s="3">
        <v>82589393</v>
      </c>
      <c r="T14818" s="8" t="s">
        <v>28</v>
      </c>
      <c r="U14818" s="8" t="s">
        <v>39</v>
      </c>
      <c r="V14818" s="8" t="s">
        <v>30</v>
      </c>
      <c r="W14818" s="8" t="s">
        <v>30</v>
      </c>
      <c r="X14818" s="9" t="s">
        <v>20934</v>
      </c>
      <c r="Y14818" t="str">
        <f t="shared" si="231"/>
        <v/>
      </c>
    </row>
    <row r="14819" spans="1:25" x14ac:dyDescent="0.3">
      <c r="A14819" s="4" t="s">
        <v>17434</v>
      </c>
      <c r="B14819" s="5" t="s">
        <v>36</v>
      </c>
      <c r="C14819" s="2">
        <v>2.5712765000000001E-6</v>
      </c>
      <c r="D14819" s="2">
        <v>1034385</v>
      </c>
      <c r="E14819" s="2">
        <v>12500868</v>
      </c>
      <c r="F14819" s="5" t="s">
        <v>60</v>
      </c>
      <c r="G14819" s="5" t="s">
        <v>24</v>
      </c>
      <c r="H14819" s="2">
        <v>0</v>
      </c>
      <c r="I14819" s="2">
        <v>101406213</v>
      </c>
      <c r="J14819" s="2">
        <v>17314006</v>
      </c>
      <c r="K14819" s="5" t="s">
        <v>55</v>
      </c>
      <c r="L14819" s="5" t="s">
        <v>25</v>
      </c>
      <c r="M14819" s="2">
        <v>1.1057820999999999E-6</v>
      </c>
      <c r="N14819" s="2">
        <v>27111832</v>
      </c>
      <c r="O14819" s="2">
        <v>11404758</v>
      </c>
      <c r="P14819" s="5" t="s">
        <v>35</v>
      </c>
      <c r="Q14819" s="5" t="s">
        <v>17435</v>
      </c>
      <c r="R14819" s="2">
        <v>2</v>
      </c>
      <c r="S14819" s="2">
        <v>83069329</v>
      </c>
      <c r="T14819" s="5" t="s">
        <v>28</v>
      </c>
      <c r="U14819" s="5" t="s">
        <v>53</v>
      </c>
      <c r="V14819" s="5" t="s">
        <v>30</v>
      </c>
      <c r="W14819" s="5" t="s">
        <v>30</v>
      </c>
      <c r="X14819" s="6" t="s">
        <v>20934</v>
      </c>
      <c r="Y14819" t="str">
        <f t="shared" si="231"/>
        <v/>
      </c>
    </row>
    <row r="14820" spans="1:25" x14ac:dyDescent="0.3">
      <c r="A14820" s="7" t="s">
        <v>17436</v>
      </c>
      <c r="B14820" s="8" t="s">
        <v>36</v>
      </c>
      <c r="C14820" s="3">
        <v>3.5326292000000001</v>
      </c>
      <c r="D14820" s="3">
        <v>568107</v>
      </c>
      <c r="E14820" s="3">
        <v>5799662</v>
      </c>
      <c r="F14820" s="8" t="s">
        <v>222</v>
      </c>
      <c r="G14820" s="8" t="s">
        <v>25</v>
      </c>
      <c r="H14820" s="3">
        <v>12468643</v>
      </c>
      <c r="I14820" s="3">
        <v>18809245</v>
      </c>
      <c r="J14820" s="3">
        <v>32624924</v>
      </c>
      <c r="K14820" s="8" t="s">
        <v>55</v>
      </c>
      <c r="L14820" s="8" t="s">
        <v>24</v>
      </c>
      <c r="M14820" s="3">
        <v>3757041</v>
      </c>
      <c r="N14820" s="3">
        <v>6541577</v>
      </c>
      <c r="O14820" s="3">
        <v>2592658</v>
      </c>
      <c r="P14820" s="8" t="s">
        <v>26</v>
      </c>
      <c r="Q14820" s="8" t="s">
        <v>17437</v>
      </c>
      <c r="R14820" s="3">
        <v>2</v>
      </c>
      <c r="S14820" s="3">
        <v>83070329</v>
      </c>
      <c r="T14820" s="8" t="s">
        <v>28</v>
      </c>
      <c r="U14820" s="8" t="s">
        <v>39</v>
      </c>
      <c r="V14820" s="8" t="s">
        <v>30</v>
      </c>
      <c r="W14820" s="8" t="s">
        <v>30</v>
      </c>
      <c r="X14820" s="9" t="s">
        <v>20934</v>
      </c>
      <c r="Y14820" t="str">
        <f t="shared" si="231"/>
        <v/>
      </c>
    </row>
    <row r="14821" spans="1:25" x14ac:dyDescent="0.3">
      <c r="A14821" s="4" t="s">
        <v>17438</v>
      </c>
      <c r="B14821" s="5" t="s">
        <v>24</v>
      </c>
      <c r="C14821" s="2">
        <v>55.462823999999998</v>
      </c>
      <c r="D14821" s="2">
        <v>1055682</v>
      </c>
      <c r="E14821" s="2">
        <v>4252959</v>
      </c>
      <c r="F14821" s="5" t="s">
        <v>35</v>
      </c>
      <c r="G14821" s="5" t="s">
        <v>24</v>
      </c>
      <c r="H14821" s="2">
        <v>2.5990987E-4</v>
      </c>
      <c r="I14821" s="2">
        <v>10941805</v>
      </c>
      <c r="J14821" s="2">
        <v>36053482</v>
      </c>
      <c r="K14821" s="5" t="s">
        <v>35</v>
      </c>
      <c r="L14821" s="5" t="s">
        <v>36</v>
      </c>
      <c r="M14821" s="2">
        <v>2376461</v>
      </c>
      <c r="N14821" s="2">
        <v>97283813</v>
      </c>
      <c r="O14821" s="2">
        <v>5275562</v>
      </c>
      <c r="P14821" s="5" t="s">
        <v>51</v>
      </c>
      <c r="Q14821" s="5" t="s">
        <v>17439</v>
      </c>
      <c r="R14821" s="2">
        <v>2</v>
      </c>
      <c r="S14821" s="2">
        <v>86705565</v>
      </c>
      <c r="T14821" s="5" t="s">
        <v>28</v>
      </c>
      <c r="U14821" s="5" t="s">
        <v>53</v>
      </c>
      <c r="V14821" s="5" t="s">
        <v>40</v>
      </c>
      <c r="W14821" s="5" t="s">
        <v>30</v>
      </c>
      <c r="X14821" s="6" t="s">
        <v>20934</v>
      </c>
      <c r="Y14821" t="str">
        <f t="shared" si="231"/>
        <v>Inference</v>
      </c>
    </row>
    <row r="14822" spans="1:25" x14ac:dyDescent="0.3">
      <c r="A14822" s="7" t="s">
        <v>17440</v>
      </c>
      <c r="B14822" s="8" t="s">
        <v>25</v>
      </c>
      <c r="C14822" s="3">
        <v>2573.9946</v>
      </c>
      <c r="D14822" s="3">
        <v>36396594</v>
      </c>
      <c r="E14822" s="3">
        <v>49697287</v>
      </c>
      <c r="F14822" s="8" t="s">
        <v>55</v>
      </c>
      <c r="G14822" s="8" t="s">
        <v>25</v>
      </c>
      <c r="H14822" s="3">
        <v>9.7357800000000001E-4</v>
      </c>
      <c r="I14822" s="3">
        <v>27198456</v>
      </c>
      <c r="J14822" s="3">
        <v>5073225</v>
      </c>
      <c r="K14822" s="8" t="s">
        <v>55</v>
      </c>
      <c r="L14822" s="8" t="s">
        <v>36</v>
      </c>
      <c r="M14822" s="3">
        <v>2375.3085000000001</v>
      </c>
      <c r="N14822" s="3">
        <v>5074844</v>
      </c>
      <c r="O14822" s="3">
        <v>4166046</v>
      </c>
      <c r="P14822" s="8" t="s">
        <v>222</v>
      </c>
      <c r="Q14822" s="8" t="s">
        <v>17441</v>
      </c>
      <c r="R14822" s="3">
        <v>2</v>
      </c>
      <c r="S14822" s="3">
        <v>88595963</v>
      </c>
      <c r="T14822" s="8" t="s">
        <v>28</v>
      </c>
      <c r="U14822" s="8" t="s">
        <v>53</v>
      </c>
      <c r="V14822" s="8" t="s">
        <v>29</v>
      </c>
      <c r="W14822" s="8" t="s">
        <v>40</v>
      </c>
      <c r="X14822" s="9" t="s">
        <v>20934</v>
      </c>
      <c r="Y14822" t="str">
        <f t="shared" si="231"/>
        <v>Inference</v>
      </c>
    </row>
    <row r="14823" spans="1:25" x14ac:dyDescent="0.3">
      <c r="A14823" s="4" t="s">
        <v>17442</v>
      </c>
      <c r="B14823" s="5" t="s">
        <v>24</v>
      </c>
      <c r="C14823" s="2">
        <v>4.2265002999999997</v>
      </c>
      <c r="D14823" s="2">
        <v>100263293</v>
      </c>
      <c r="E14823" s="2">
        <v>24330707</v>
      </c>
      <c r="F14823" s="5" t="s">
        <v>35</v>
      </c>
      <c r="G14823" s="5" t="s">
        <v>24</v>
      </c>
      <c r="H14823" s="2">
        <v>10624517</v>
      </c>
      <c r="I14823" s="2">
        <v>9174107</v>
      </c>
      <c r="J14823" s="2">
        <v>2596064</v>
      </c>
      <c r="K14823" s="5" t="s">
        <v>35</v>
      </c>
      <c r="L14823" s="5" t="s">
        <v>36</v>
      </c>
      <c r="M14823" s="2">
        <v>5480118</v>
      </c>
      <c r="N14823" s="2">
        <v>10299418</v>
      </c>
      <c r="O14823" s="2">
        <v>36918228</v>
      </c>
      <c r="P14823" s="5" t="s">
        <v>89</v>
      </c>
      <c r="Q14823" s="5" t="s">
        <v>17443</v>
      </c>
      <c r="R14823" s="2">
        <v>2</v>
      </c>
      <c r="S14823" s="2">
        <v>98970891</v>
      </c>
      <c r="T14823" s="5" t="s">
        <v>33</v>
      </c>
      <c r="U14823" s="5" t="s">
        <v>39</v>
      </c>
      <c r="V14823" s="5" t="s">
        <v>40</v>
      </c>
      <c r="W14823" s="5" t="s">
        <v>30</v>
      </c>
      <c r="X14823" s="6" t="s">
        <v>20934</v>
      </c>
      <c r="Y14823" t="str">
        <f t="shared" si="231"/>
        <v>Inference</v>
      </c>
    </row>
    <row r="14824" spans="1:25" x14ac:dyDescent="0.3">
      <c r="A14824" s="7" t="s">
        <v>17444</v>
      </c>
      <c r="B14824" s="8" t="s">
        <v>24</v>
      </c>
      <c r="C14824" s="3">
        <v>3.5527136999999998E-8</v>
      </c>
      <c r="D14824" s="3">
        <v>10965524</v>
      </c>
      <c r="E14824" s="3">
        <v>26227313</v>
      </c>
      <c r="F14824" s="8" t="s">
        <v>26</v>
      </c>
      <c r="G14824" s="8" t="s">
        <v>24</v>
      </c>
      <c r="H14824" s="3">
        <v>2.4469603999999999E-3</v>
      </c>
      <c r="I14824" s="3">
        <v>10693539</v>
      </c>
      <c r="J14824" s="3">
        <v>29785333</v>
      </c>
      <c r="K14824" s="8" t="s">
        <v>26</v>
      </c>
      <c r="L14824" s="8" t="s">
        <v>36</v>
      </c>
      <c r="M14824" s="3">
        <v>8.4423174999999997</v>
      </c>
      <c r="N14824" s="3">
        <v>9001333</v>
      </c>
      <c r="O14824" s="3">
        <v>411337</v>
      </c>
      <c r="P14824" s="8" t="s">
        <v>222</v>
      </c>
      <c r="Q14824" s="8" t="s">
        <v>17445</v>
      </c>
      <c r="R14824" s="3">
        <v>2</v>
      </c>
      <c r="S14824" s="3">
        <v>99375844</v>
      </c>
      <c r="T14824" s="8" t="s">
        <v>33</v>
      </c>
      <c r="U14824" s="8" t="s">
        <v>29</v>
      </c>
      <c r="V14824" s="8" t="s">
        <v>39</v>
      </c>
      <c r="W14824" s="8" t="s">
        <v>40</v>
      </c>
      <c r="X14824" s="9" t="s">
        <v>20934</v>
      </c>
      <c r="Y14824" t="str">
        <f t="shared" si="231"/>
        <v>Inference</v>
      </c>
    </row>
    <row r="14825" spans="1:25" x14ac:dyDescent="0.3">
      <c r="A14825" s="4" t="s">
        <v>17446</v>
      </c>
      <c r="B14825" s="5" t="s">
        <v>24</v>
      </c>
      <c r="C14825" s="2">
        <v>3.3306690000000001E-9</v>
      </c>
      <c r="D14825" s="2">
        <v>78377155</v>
      </c>
      <c r="E14825" s="2">
        <v>19888528</v>
      </c>
      <c r="F14825" s="5" t="s">
        <v>35</v>
      </c>
      <c r="G14825" s="5" t="s">
        <v>25</v>
      </c>
      <c r="H14825" s="2">
        <v>0</v>
      </c>
      <c r="I14825" s="2">
        <v>20288828</v>
      </c>
      <c r="J14825" s="2">
        <v>11603794</v>
      </c>
      <c r="K14825" s="5" t="s">
        <v>55</v>
      </c>
      <c r="L14825" s="5" t="s">
        <v>25</v>
      </c>
      <c r="M14825" s="2">
        <v>2.1351698E-3</v>
      </c>
      <c r="N14825" s="2">
        <v>2482189</v>
      </c>
      <c r="O14825" s="2">
        <v>7464898</v>
      </c>
      <c r="P14825" s="5" t="s">
        <v>55</v>
      </c>
      <c r="Q14825" s="5" t="s">
        <v>17447</v>
      </c>
      <c r="R14825" s="2">
        <v>2</v>
      </c>
      <c r="S14825" s="2">
        <v>101096860</v>
      </c>
      <c r="T14825" s="5" t="s">
        <v>33</v>
      </c>
      <c r="U14825" s="5" t="s">
        <v>53</v>
      </c>
      <c r="V14825" s="5" t="s">
        <v>30</v>
      </c>
      <c r="W14825" s="5" t="s">
        <v>30</v>
      </c>
      <c r="X14825" s="6" t="s">
        <v>20934</v>
      </c>
      <c r="Y14825" t="str">
        <f t="shared" si="231"/>
        <v/>
      </c>
    </row>
    <row r="14826" spans="1:25" x14ac:dyDescent="0.3">
      <c r="A14826" s="7" t="s">
        <v>17448</v>
      </c>
      <c r="B14826" s="8" t="s">
        <v>36</v>
      </c>
      <c r="C14826" s="3">
        <v>18.489294999999998</v>
      </c>
      <c r="D14826" s="3">
        <v>14680331</v>
      </c>
      <c r="E14826" s="3">
        <v>6806767</v>
      </c>
      <c r="F14826" s="8" t="s">
        <v>51</v>
      </c>
      <c r="G14826" s="8" t="s">
        <v>25</v>
      </c>
      <c r="H14826" s="3">
        <v>0</v>
      </c>
      <c r="I14826" s="3">
        <v>24972935</v>
      </c>
      <c r="J14826" s="3">
        <v>94352875</v>
      </c>
      <c r="K14826" s="8" t="s">
        <v>55</v>
      </c>
      <c r="L14826" s="8" t="s">
        <v>24</v>
      </c>
      <c r="M14826" s="3">
        <v>51877745</v>
      </c>
      <c r="N14826" s="3">
        <v>16521854</v>
      </c>
      <c r="O14826" s="3">
        <v>5357937</v>
      </c>
      <c r="P14826" s="8" t="s">
        <v>35</v>
      </c>
      <c r="Q14826" s="8" t="s">
        <v>17449</v>
      </c>
      <c r="R14826" s="3">
        <v>2</v>
      </c>
      <c r="S14826" s="3">
        <v>103251691</v>
      </c>
      <c r="T14826" s="8" t="s">
        <v>28</v>
      </c>
      <c r="U14826" s="8" t="s">
        <v>53</v>
      </c>
      <c r="V14826" s="8" t="s">
        <v>30</v>
      </c>
      <c r="W14826" s="8" t="s">
        <v>30</v>
      </c>
      <c r="X14826" s="9" t="s">
        <v>20934</v>
      </c>
      <c r="Y14826" t="str">
        <f t="shared" si="231"/>
        <v/>
      </c>
    </row>
    <row r="14827" spans="1:25" x14ac:dyDescent="0.3">
      <c r="A14827" s="4" t="s">
        <v>17450</v>
      </c>
      <c r="B14827" s="5" t="s">
        <v>25</v>
      </c>
      <c r="C14827" s="2">
        <v>8.4880989999999999E-6</v>
      </c>
      <c r="D14827" s="2">
        <v>39835425</v>
      </c>
      <c r="E14827" s="2">
        <v>15339713</v>
      </c>
      <c r="F14827" s="5" t="s">
        <v>55</v>
      </c>
      <c r="G14827" s="5" t="s">
        <v>25</v>
      </c>
      <c r="H14827" s="2">
        <v>8.1587689999999997E-4</v>
      </c>
      <c r="I14827" s="2">
        <v>42671506</v>
      </c>
      <c r="J14827" s="2">
        <v>15401882</v>
      </c>
      <c r="K14827" s="5" t="s">
        <v>55</v>
      </c>
      <c r="L14827" s="5" t="s">
        <v>36</v>
      </c>
      <c r="M14827" s="2">
        <v>4185.1927999999998</v>
      </c>
      <c r="N14827" s="2">
        <v>55404675</v>
      </c>
      <c r="O14827" s="2">
        <v>13311748</v>
      </c>
      <c r="P14827" s="5" t="s">
        <v>222</v>
      </c>
      <c r="Q14827" s="5" t="s">
        <v>17451</v>
      </c>
      <c r="R14827" s="2">
        <v>2</v>
      </c>
      <c r="S14827" s="2">
        <v>105009335</v>
      </c>
      <c r="T14827" s="5" t="s">
        <v>33</v>
      </c>
      <c r="U14827" s="5" t="s">
        <v>53</v>
      </c>
      <c r="V14827" s="5" t="s">
        <v>29</v>
      </c>
      <c r="W14827" s="5" t="s">
        <v>40</v>
      </c>
      <c r="X14827" s="6" t="s">
        <v>20934</v>
      </c>
      <c r="Y14827" t="str">
        <f t="shared" si="231"/>
        <v>Inference</v>
      </c>
    </row>
    <row r="14828" spans="1:25" x14ac:dyDescent="0.3">
      <c r="A14828" s="7" t="s">
        <v>17452</v>
      </c>
      <c r="B14828" s="8" t="s">
        <v>25</v>
      </c>
      <c r="C14828" s="3">
        <v>4.6199006000000002</v>
      </c>
      <c r="D14828" s="3">
        <v>6522451</v>
      </c>
      <c r="E14828" s="3">
        <v>11915803</v>
      </c>
      <c r="F14828" s="8" t="s">
        <v>26</v>
      </c>
      <c r="G14828" s="8" t="s">
        <v>24</v>
      </c>
      <c r="H14828" s="3">
        <v>9.1460170000000002E-7</v>
      </c>
      <c r="I14828" s="3">
        <v>1268691</v>
      </c>
      <c r="J14828" s="3">
        <v>45632834</v>
      </c>
      <c r="K14828" s="8" t="s">
        <v>24</v>
      </c>
      <c r="L14828" s="8" t="s">
        <v>24</v>
      </c>
      <c r="M14828" s="3">
        <v>5.5888626999999999E-5</v>
      </c>
      <c r="N14828" s="3">
        <v>13405576</v>
      </c>
      <c r="O14828" s="3">
        <v>49526108</v>
      </c>
      <c r="P14828" s="8" t="s">
        <v>24</v>
      </c>
      <c r="Q14828" s="8" t="s">
        <v>17453</v>
      </c>
      <c r="R14828" s="3">
        <v>2</v>
      </c>
      <c r="S14828" s="3">
        <v>105747758</v>
      </c>
      <c r="T14828" s="8" t="s">
        <v>33</v>
      </c>
      <c r="U14828" s="8" t="s">
        <v>29</v>
      </c>
      <c r="V14828" s="8" t="s">
        <v>30</v>
      </c>
      <c r="W14828" s="8" t="s">
        <v>30</v>
      </c>
      <c r="X14828" s="9" t="s">
        <v>20934</v>
      </c>
      <c r="Y14828" t="str">
        <f t="shared" si="231"/>
        <v/>
      </c>
    </row>
    <row r="14829" spans="1:25" x14ac:dyDescent="0.3">
      <c r="A14829" s="4" t="s">
        <v>17454</v>
      </c>
      <c r="B14829" s="5" t="s">
        <v>25</v>
      </c>
      <c r="C14829" s="2">
        <v>5.5311532999999995E-4</v>
      </c>
      <c r="D14829" s="2">
        <v>42676508</v>
      </c>
      <c r="E14829" s="2">
        <v>12327375</v>
      </c>
      <c r="F14829" s="5" t="s">
        <v>55</v>
      </c>
      <c r="G14829" s="5" t="s">
        <v>25</v>
      </c>
      <c r="H14829" s="2">
        <v>4.2142454999999996</v>
      </c>
      <c r="I14829" s="2">
        <v>36890097</v>
      </c>
      <c r="J14829" s="2">
        <v>86043964</v>
      </c>
      <c r="K14829" s="5" t="s">
        <v>55</v>
      </c>
      <c r="L14829" s="5" t="s">
        <v>36</v>
      </c>
      <c r="M14829" s="2">
        <v>50052744</v>
      </c>
      <c r="N14829" s="2">
        <v>5954016</v>
      </c>
      <c r="O14829" s="2">
        <v>861213</v>
      </c>
      <c r="P14829" s="5" t="s">
        <v>51</v>
      </c>
      <c r="Q14829" s="5" t="s">
        <v>17455</v>
      </c>
      <c r="R14829" s="2">
        <v>2</v>
      </c>
      <c r="S14829" s="2">
        <v>111940612</v>
      </c>
      <c r="T14829" s="5" t="s">
        <v>33</v>
      </c>
      <c r="U14829" s="5" t="s">
        <v>53</v>
      </c>
      <c r="V14829" s="5" t="s">
        <v>29</v>
      </c>
      <c r="W14829" s="5" t="s">
        <v>40</v>
      </c>
      <c r="X14829" s="6" t="s">
        <v>20934</v>
      </c>
      <c r="Y14829" t="str">
        <f t="shared" si="231"/>
        <v>Inference</v>
      </c>
    </row>
    <row r="14830" spans="1:25" x14ac:dyDescent="0.3">
      <c r="A14830" s="7" t="s">
        <v>17456</v>
      </c>
      <c r="B14830" s="8" t="s">
        <v>36</v>
      </c>
      <c r="C14830" s="3">
        <v>0</v>
      </c>
      <c r="D14830" s="3">
        <v>12937944</v>
      </c>
      <c r="E14830" s="3">
        <v>924648</v>
      </c>
      <c r="F14830" s="8" t="s">
        <v>51</v>
      </c>
      <c r="G14830" s="8" t="s">
        <v>25</v>
      </c>
      <c r="H14830" s="3">
        <v>8.4376949999999996E-9</v>
      </c>
      <c r="I14830" s="3">
        <v>2902622</v>
      </c>
      <c r="J14830" s="3">
        <v>9827611</v>
      </c>
      <c r="K14830" s="8" t="s">
        <v>55</v>
      </c>
      <c r="L14830" s="8" t="s">
        <v>24</v>
      </c>
      <c r="M14830" s="3">
        <v>0</v>
      </c>
      <c r="N14830" s="3">
        <v>15497424</v>
      </c>
      <c r="O14830" s="3">
        <v>16218404</v>
      </c>
      <c r="P14830" s="8" t="s">
        <v>35</v>
      </c>
      <c r="Q14830" s="8" t="s">
        <v>17457</v>
      </c>
      <c r="R14830" s="3">
        <v>2</v>
      </c>
      <c r="S14830" s="3">
        <v>113101920</v>
      </c>
      <c r="T14830" s="8" t="s">
        <v>28</v>
      </c>
      <c r="U14830" s="8" t="s">
        <v>53</v>
      </c>
      <c r="V14830" s="8" t="s">
        <v>30</v>
      </c>
      <c r="W14830" s="8" t="s">
        <v>30</v>
      </c>
      <c r="X14830" s="9" t="s">
        <v>20934</v>
      </c>
      <c r="Y14830" t="str">
        <f t="shared" si="231"/>
        <v/>
      </c>
    </row>
    <row r="14831" spans="1:25" x14ac:dyDescent="0.3">
      <c r="A14831" s="4" t="s">
        <v>17458</v>
      </c>
      <c r="B14831" s="5" t="s">
        <v>25</v>
      </c>
      <c r="C14831" s="2">
        <v>0.20916351</v>
      </c>
      <c r="D14831" s="2">
        <v>4646064</v>
      </c>
      <c r="E14831" s="2">
        <v>1106295</v>
      </c>
      <c r="F14831" s="5" t="s">
        <v>24</v>
      </c>
      <c r="G14831" s="5" t="s">
        <v>25</v>
      </c>
      <c r="H14831" s="2">
        <v>4.4968057999999997</v>
      </c>
      <c r="I14831" s="2">
        <v>39096506</v>
      </c>
      <c r="J14831" s="2">
        <v>8890034</v>
      </c>
      <c r="K14831" s="5" t="s">
        <v>24</v>
      </c>
      <c r="L14831" s="5" t="s">
        <v>36</v>
      </c>
      <c r="M14831" s="2">
        <v>15399242</v>
      </c>
      <c r="N14831" s="2">
        <v>65194775</v>
      </c>
      <c r="O14831" s="2">
        <v>11180917</v>
      </c>
      <c r="P14831" s="5" t="s">
        <v>45</v>
      </c>
      <c r="Q14831" s="5" t="s">
        <v>17459</v>
      </c>
      <c r="R14831" s="2">
        <v>2</v>
      </c>
      <c r="S14831" s="2">
        <v>114683136</v>
      </c>
      <c r="T14831" s="5" t="s">
        <v>33</v>
      </c>
      <c r="U14831" s="5" t="s">
        <v>39</v>
      </c>
      <c r="V14831" s="5" t="s">
        <v>40</v>
      </c>
      <c r="W14831" s="5" t="s">
        <v>30</v>
      </c>
      <c r="X14831" s="6" t="s">
        <v>20934</v>
      </c>
      <c r="Y14831" t="str">
        <f t="shared" si="231"/>
        <v>Inference</v>
      </c>
    </row>
    <row r="14832" spans="1:25" x14ac:dyDescent="0.3">
      <c r="A14832" s="7" t="s">
        <v>17460</v>
      </c>
      <c r="B14832" s="8" t="s">
        <v>24</v>
      </c>
      <c r="C14832" s="3">
        <v>2.7022827999999998E-6</v>
      </c>
      <c r="D14832" s="3">
        <v>10901178</v>
      </c>
      <c r="E14832" s="3">
        <v>2194767</v>
      </c>
      <c r="F14832" s="8" t="s">
        <v>26</v>
      </c>
      <c r="G14832" s="8" t="s">
        <v>24</v>
      </c>
      <c r="H14832" s="3">
        <v>3.9968030000000002E-9</v>
      </c>
      <c r="I14832" s="3">
        <v>11969342</v>
      </c>
      <c r="J14832" s="3">
        <v>22658675</v>
      </c>
      <c r="K14832" s="8" t="s">
        <v>26</v>
      </c>
      <c r="L14832" s="8" t="s">
        <v>36</v>
      </c>
      <c r="M14832" s="3">
        <v>156.62428</v>
      </c>
      <c r="N14832" s="3">
        <v>10447378</v>
      </c>
      <c r="O14832" s="3">
        <v>37628525</v>
      </c>
      <c r="P14832" s="8" t="s">
        <v>152</v>
      </c>
      <c r="Q14832" s="8" t="s">
        <v>17461</v>
      </c>
      <c r="R14832" s="3">
        <v>2</v>
      </c>
      <c r="S14832" s="3">
        <v>116814800</v>
      </c>
      <c r="T14832" s="8" t="s">
        <v>28</v>
      </c>
      <c r="U14832" s="8" t="s">
        <v>29</v>
      </c>
      <c r="V14832" s="8" t="s">
        <v>40</v>
      </c>
      <c r="W14832" s="8" t="s">
        <v>30</v>
      </c>
      <c r="X14832" s="9" t="s">
        <v>20934</v>
      </c>
      <c r="Y14832" t="str">
        <f t="shared" si="231"/>
        <v>Inference</v>
      </c>
    </row>
    <row r="14833" spans="1:25" x14ac:dyDescent="0.3">
      <c r="A14833" s="4" t="s">
        <v>17462</v>
      </c>
      <c r="B14833" s="5" t="s">
        <v>25</v>
      </c>
      <c r="C14833" s="2">
        <v>36.866430000000001</v>
      </c>
      <c r="D14833" s="2">
        <v>56134296</v>
      </c>
      <c r="E14833" s="2">
        <v>12505195</v>
      </c>
      <c r="F14833" s="5" t="s">
        <v>26</v>
      </c>
      <c r="G14833" s="5" t="s">
        <v>25</v>
      </c>
      <c r="H14833" s="2">
        <v>60.668945000000001</v>
      </c>
      <c r="I14833" s="2">
        <v>5588585</v>
      </c>
      <c r="J14833" s="2">
        <v>13136243</v>
      </c>
      <c r="K14833" s="5" t="s">
        <v>26</v>
      </c>
      <c r="L14833" s="5" t="s">
        <v>36</v>
      </c>
      <c r="M14833" s="2">
        <v>64977156</v>
      </c>
      <c r="N14833" s="2">
        <v>7433208</v>
      </c>
      <c r="O14833" s="2">
        <v>10524994</v>
      </c>
      <c r="P14833" s="5" t="s">
        <v>48</v>
      </c>
      <c r="Q14833" s="5" t="s">
        <v>17463</v>
      </c>
      <c r="R14833" s="2">
        <v>2</v>
      </c>
      <c r="S14833" s="2">
        <v>119542440</v>
      </c>
      <c r="T14833" s="5" t="s">
        <v>28</v>
      </c>
      <c r="U14833" s="5" t="s">
        <v>29</v>
      </c>
      <c r="V14833" s="5" t="s">
        <v>40</v>
      </c>
      <c r="W14833" s="5" t="s">
        <v>30</v>
      </c>
      <c r="X14833" s="6" t="s">
        <v>20934</v>
      </c>
      <c r="Y14833" t="str">
        <f t="shared" si="231"/>
        <v>Inference</v>
      </c>
    </row>
    <row r="14834" spans="1:25" x14ac:dyDescent="0.3">
      <c r="A14834" s="7" t="s">
        <v>17464</v>
      </c>
      <c r="B14834" s="8" t="s">
        <v>24</v>
      </c>
      <c r="C14834" s="3">
        <v>17332651</v>
      </c>
      <c r="D14834" s="3">
        <v>2487499</v>
      </c>
      <c r="E14834" s="3">
        <v>12681881</v>
      </c>
      <c r="F14834" s="8" t="s">
        <v>24</v>
      </c>
      <c r="G14834" s="8" t="s">
        <v>36</v>
      </c>
      <c r="H14834" s="3">
        <v>26303008</v>
      </c>
      <c r="I14834" s="3">
        <v>22240415</v>
      </c>
      <c r="J14834" s="3">
        <v>2213797</v>
      </c>
      <c r="K14834" s="8" t="s">
        <v>48</v>
      </c>
      <c r="L14834" s="8" t="s">
        <v>25</v>
      </c>
      <c r="M14834" s="3">
        <v>29385237</v>
      </c>
      <c r="N14834" s="3">
        <v>1691998</v>
      </c>
      <c r="O14834" s="3">
        <v>20987825</v>
      </c>
      <c r="P14834" s="8" t="s">
        <v>26</v>
      </c>
      <c r="Q14834" s="8" t="s">
        <v>17465</v>
      </c>
      <c r="R14834" s="3">
        <v>2</v>
      </c>
      <c r="S14834" s="3">
        <v>121088182</v>
      </c>
      <c r="T14834" s="8" t="s">
        <v>33</v>
      </c>
      <c r="U14834" s="8" t="s">
        <v>29</v>
      </c>
      <c r="V14834" s="8" t="s">
        <v>30</v>
      </c>
      <c r="W14834" s="8" t="s">
        <v>30</v>
      </c>
      <c r="X14834" s="9" t="s">
        <v>20934</v>
      </c>
      <c r="Y14834" t="str">
        <f t="shared" si="231"/>
        <v/>
      </c>
    </row>
    <row r="14835" spans="1:25" x14ac:dyDescent="0.3">
      <c r="A14835" s="4" t="s">
        <v>11717</v>
      </c>
      <c r="B14835" s="5" t="s">
        <v>25</v>
      </c>
      <c r="C14835" s="2">
        <v>4.7970516000000001E-5</v>
      </c>
      <c r="D14835" s="2">
        <v>27844604</v>
      </c>
      <c r="E14835" s="2">
        <v>90004095</v>
      </c>
      <c r="F14835" s="5" t="s">
        <v>24</v>
      </c>
      <c r="G14835" s="5" t="s">
        <v>25</v>
      </c>
      <c r="H14835" s="2">
        <v>0</v>
      </c>
      <c r="I14835" s="2">
        <v>2671692</v>
      </c>
      <c r="J14835" s="2">
        <v>10386482</v>
      </c>
      <c r="K14835" s="5" t="s">
        <v>24</v>
      </c>
      <c r="L14835" s="5" t="s">
        <v>36</v>
      </c>
      <c r="M14835" s="2">
        <v>20565428</v>
      </c>
      <c r="N14835" s="2">
        <v>43245346</v>
      </c>
      <c r="O14835" s="2">
        <v>81732886</v>
      </c>
      <c r="P14835" s="5" t="s">
        <v>152</v>
      </c>
      <c r="Q14835" s="5" t="s">
        <v>11718</v>
      </c>
      <c r="R14835" s="2">
        <v>2</v>
      </c>
      <c r="S14835" s="2">
        <v>122551097</v>
      </c>
      <c r="T14835" s="5" t="s">
        <v>28</v>
      </c>
      <c r="U14835" s="5" t="s">
        <v>29</v>
      </c>
      <c r="V14835" s="5" t="s">
        <v>40</v>
      </c>
      <c r="W14835" s="5" t="s">
        <v>30</v>
      </c>
      <c r="X14835" s="6" t="s">
        <v>20934</v>
      </c>
      <c r="Y14835" t="str">
        <f t="shared" si="231"/>
        <v>Inference</v>
      </c>
    </row>
    <row r="14836" spans="1:25" x14ac:dyDescent="0.3">
      <c r="A14836" s="7" t="s">
        <v>17466</v>
      </c>
      <c r="B14836" s="8" t="s">
        <v>25</v>
      </c>
      <c r="C14836" s="3">
        <v>1.0444312E-4</v>
      </c>
      <c r="D14836" s="3">
        <v>35389777</v>
      </c>
      <c r="E14836" s="3">
        <v>1150464</v>
      </c>
      <c r="F14836" s="8" t="s">
        <v>26</v>
      </c>
      <c r="G14836" s="8" t="s">
        <v>25</v>
      </c>
      <c r="H14836" s="3">
        <v>64.940422999999996</v>
      </c>
      <c r="I14836" s="3">
        <v>38469064</v>
      </c>
      <c r="J14836" s="3">
        <v>103977</v>
      </c>
      <c r="K14836" s="8" t="s">
        <v>26</v>
      </c>
      <c r="L14836" s="8" t="s">
        <v>36</v>
      </c>
      <c r="M14836" s="3">
        <v>13331411</v>
      </c>
      <c r="N14836" s="3">
        <v>54059875</v>
      </c>
      <c r="O14836" s="3">
        <v>11301664</v>
      </c>
      <c r="P14836" s="8" t="s">
        <v>48</v>
      </c>
      <c r="Q14836" s="8" t="s">
        <v>17467</v>
      </c>
      <c r="R14836" s="3">
        <v>2</v>
      </c>
      <c r="S14836" s="3">
        <v>123092037</v>
      </c>
      <c r="T14836" s="8" t="s">
        <v>33</v>
      </c>
      <c r="U14836" s="8" t="s">
        <v>29</v>
      </c>
      <c r="V14836" s="8" t="s">
        <v>40</v>
      </c>
      <c r="W14836" s="8" t="s">
        <v>30</v>
      </c>
      <c r="X14836" s="9" t="s">
        <v>20934</v>
      </c>
      <c r="Y14836" t="str">
        <f t="shared" si="231"/>
        <v>Inference</v>
      </c>
    </row>
    <row r="14837" spans="1:25" x14ac:dyDescent="0.3">
      <c r="A14837" s="4" t="s">
        <v>17468</v>
      </c>
      <c r="B14837" s="5" t="s">
        <v>36</v>
      </c>
      <c r="C14837" s="2">
        <v>8.8547989999999998E-4</v>
      </c>
      <c r="D14837" s="2">
        <v>25569482</v>
      </c>
      <c r="E14837" s="2">
        <v>19967225</v>
      </c>
      <c r="F14837" s="5" t="s">
        <v>51</v>
      </c>
      <c r="G14837" s="5" t="s">
        <v>25</v>
      </c>
      <c r="H14837" s="2">
        <v>1.7763568000000001E-8</v>
      </c>
      <c r="I14837" s="2">
        <v>61573035</v>
      </c>
      <c r="J14837" s="2">
        <v>17985319</v>
      </c>
      <c r="K14837" s="5" t="s">
        <v>55</v>
      </c>
      <c r="L14837" s="5" t="s">
        <v>24</v>
      </c>
      <c r="M14837" s="2">
        <v>0.14530272</v>
      </c>
      <c r="N14837" s="2">
        <v>24144573</v>
      </c>
      <c r="O14837" s="2">
        <v>88413696</v>
      </c>
      <c r="P14837" s="5" t="s">
        <v>35</v>
      </c>
      <c r="Q14837" s="5" t="s">
        <v>17469</v>
      </c>
      <c r="R14837" s="2">
        <v>2</v>
      </c>
      <c r="S14837" s="2">
        <v>124252256</v>
      </c>
      <c r="T14837" s="5" t="s">
        <v>28</v>
      </c>
      <c r="U14837" s="5" t="s">
        <v>53</v>
      </c>
      <c r="V14837" s="5" t="s">
        <v>30</v>
      </c>
      <c r="W14837" s="5" t="s">
        <v>30</v>
      </c>
      <c r="X14837" s="6" t="s">
        <v>20934</v>
      </c>
      <c r="Y14837" t="str">
        <f t="shared" si="231"/>
        <v/>
      </c>
    </row>
    <row r="14838" spans="1:25" x14ac:dyDescent="0.3">
      <c r="A14838" s="7" t="s">
        <v>17470</v>
      </c>
      <c r="B14838" s="8" t="s">
        <v>25</v>
      </c>
      <c r="C14838" s="3">
        <v>5.4950720000000004</v>
      </c>
      <c r="D14838" s="3">
        <v>7025572</v>
      </c>
      <c r="E14838" s="3">
        <v>88449677</v>
      </c>
      <c r="F14838" s="8" t="s">
        <v>35</v>
      </c>
      <c r="G14838" s="8" t="s">
        <v>24</v>
      </c>
      <c r="H14838" s="3">
        <v>4639.9128000000001</v>
      </c>
      <c r="I14838" s="3">
        <v>95762354</v>
      </c>
      <c r="J14838" s="3">
        <v>36461508</v>
      </c>
      <c r="K14838" s="8" t="s">
        <v>26</v>
      </c>
      <c r="L14838" s="8" t="s">
        <v>24</v>
      </c>
      <c r="M14838" s="3">
        <v>15.300369999999999</v>
      </c>
      <c r="N14838" s="3">
        <v>12305121</v>
      </c>
      <c r="O14838" s="3">
        <v>39091623</v>
      </c>
      <c r="P14838" s="8" t="s">
        <v>26</v>
      </c>
      <c r="Q14838" s="8" t="s">
        <v>17471</v>
      </c>
      <c r="R14838" s="3">
        <v>2</v>
      </c>
      <c r="S14838" s="3">
        <v>125399340</v>
      </c>
      <c r="T14838" s="8" t="s">
        <v>33</v>
      </c>
      <c r="U14838" s="8" t="s">
        <v>39</v>
      </c>
      <c r="V14838" s="8" t="s">
        <v>30</v>
      </c>
      <c r="W14838" s="8" t="s">
        <v>30</v>
      </c>
      <c r="X14838" s="9" t="s">
        <v>20934</v>
      </c>
      <c r="Y14838" t="str">
        <f t="shared" si="231"/>
        <v/>
      </c>
    </row>
    <row r="14839" spans="1:25" x14ac:dyDescent="0.3">
      <c r="A14839" s="4" t="s">
        <v>4340</v>
      </c>
      <c r="B14839" s="5" t="s">
        <v>25</v>
      </c>
      <c r="C14839" s="2">
        <v>133651905</v>
      </c>
      <c r="D14839" s="2">
        <v>1299038</v>
      </c>
      <c r="E14839" s="2">
        <v>62410876</v>
      </c>
      <c r="F14839" s="5" t="s">
        <v>24</v>
      </c>
      <c r="G14839" s="5" t="s">
        <v>24</v>
      </c>
      <c r="H14839" s="2">
        <v>0</v>
      </c>
      <c r="I14839" s="2">
        <v>13911874</v>
      </c>
      <c r="J14839" s="2">
        <v>1503085</v>
      </c>
      <c r="K14839" s="5" t="s">
        <v>26</v>
      </c>
      <c r="L14839" s="5" t="s">
        <v>24</v>
      </c>
      <c r="M14839" s="2">
        <v>0</v>
      </c>
      <c r="N14839" s="2">
        <v>92608887</v>
      </c>
      <c r="O14839" s="2">
        <v>33455847</v>
      </c>
      <c r="P14839" s="5" t="s">
        <v>26</v>
      </c>
      <c r="Q14839" s="5" t="s">
        <v>4341</v>
      </c>
      <c r="R14839" s="2">
        <v>2</v>
      </c>
      <c r="S14839" s="2">
        <v>127368430</v>
      </c>
      <c r="T14839" s="5" t="s">
        <v>33</v>
      </c>
      <c r="U14839" s="5" t="s">
        <v>29</v>
      </c>
      <c r="V14839" s="5" t="s">
        <v>30</v>
      </c>
      <c r="W14839" s="5" t="s">
        <v>30</v>
      </c>
      <c r="X14839" s="6" t="s">
        <v>20934</v>
      </c>
      <c r="Y14839" t="str">
        <f t="shared" si="231"/>
        <v/>
      </c>
    </row>
    <row r="14840" spans="1:25" x14ac:dyDescent="0.3">
      <c r="A14840" s="7" t="s">
        <v>17472</v>
      </c>
      <c r="B14840" s="8" t="s">
        <v>24</v>
      </c>
      <c r="C14840" s="3">
        <v>10833241</v>
      </c>
      <c r="D14840" s="3">
        <v>65723364</v>
      </c>
      <c r="E14840" s="3">
        <v>15026</v>
      </c>
      <c r="F14840" s="8" t="s">
        <v>24</v>
      </c>
      <c r="G14840" s="8" t="s">
        <v>25</v>
      </c>
      <c r="H14840" s="3">
        <v>5.9952040000000006E-8</v>
      </c>
      <c r="I14840" s="3">
        <v>312463</v>
      </c>
      <c r="J14840" s="3">
        <v>3699912</v>
      </c>
      <c r="K14840" s="8" t="s">
        <v>26</v>
      </c>
      <c r="L14840" s="8" t="s">
        <v>25</v>
      </c>
      <c r="M14840" s="3">
        <v>2.396039E-3</v>
      </c>
      <c r="N14840" s="3">
        <v>44002408</v>
      </c>
      <c r="O14840" s="3">
        <v>42765323</v>
      </c>
      <c r="P14840" s="8" t="s">
        <v>26</v>
      </c>
      <c r="Q14840" s="8" t="s">
        <v>17473</v>
      </c>
      <c r="R14840" s="3">
        <v>2</v>
      </c>
      <c r="S14840" s="3">
        <v>128494223</v>
      </c>
      <c r="T14840" s="8" t="s">
        <v>33</v>
      </c>
      <c r="U14840" s="8" t="s">
        <v>29</v>
      </c>
      <c r="V14840" s="8" t="s">
        <v>30</v>
      </c>
      <c r="W14840" s="8" t="s">
        <v>30</v>
      </c>
      <c r="X14840" s="9" t="s">
        <v>20934</v>
      </c>
      <c r="Y14840" t="str">
        <f t="shared" si="231"/>
        <v/>
      </c>
    </row>
    <row r="14841" spans="1:25" x14ac:dyDescent="0.3">
      <c r="A14841" s="4" t="s">
        <v>17474</v>
      </c>
      <c r="B14841" s="5" t="s">
        <v>25</v>
      </c>
      <c r="C14841" s="2">
        <v>0</v>
      </c>
      <c r="D14841" s="2">
        <v>542015</v>
      </c>
      <c r="E14841" s="2">
        <v>203637</v>
      </c>
      <c r="F14841" s="5" t="s">
        <v>35</v>
      </c>
      <c r="G14841" s="5" t="s">
        <v>24</v>
      </c>
      <c r="H14841" s="2">
        <v>3.7543302000000002E-4</v>
      </c>
      <c r="I14841" s="2">
        <v>19549413</v>
      </c>
      <c r="J14841" s="2">
        <v>59661743</v>
      </c>
      <c r="K14841" s="5" t="s">
        <v>55</v>
      </c>
      <c r="L14841" s="5" t="s">
        <v>25</v>
      </c>
      <c r="M14841" s="2">
        <v>8.7752030000000002E-7</v>
      </c>
      <c r="N14841" s="2">
        <v>6453271</v>
      </c>
      <c r="O14841" s="2">
        <v>1470471</v>
      </c>
      <c r="P14841" s="5" t="s">
        <v>35</v>
      </c>
      <c r="Q14841" s="5" t="s">
        <v>17475</v>
      </c>
      <c r="R14841" s="2">
        <v>2</v>
      </c>
      <c r="S14841" s="2">
        <v>129017422</v>
      </c>
      <c r="T14841" s="5" t="s">
        <v>28</v>
      </c>
      <c r="U14841" s="5" t="s">
        <v>53</v>
      </c>
      <c r="V14841" s="5" t="s">
        <v>30</v>
      </c>
      <c r="W14841" s="5" t="s">
        <v>30</v>
      </c>
      <c r="X14841" s="6" t="s">
        <v>20934</v>
      </c>
      <c r="Y14841" t="str">
        <f t="shared" si="231"/>
        <v/>
      </c>
    </row>
    <row r="14842" spans="1:25" x14ac:dyDescent="0.3">
      <c r="A14842" s="7" t="s">
        <v>17476</v>
      </c>
      <c r="B14842" s="8" t="s">
        <v>25</v>
      </c>
      <c r="C14842" s="3">
        <v>16.195447999999999</v>
      </c>
      <c r="D14842" s="3">
        <v>30189716</v>
      </c>
      <c r="E14842" s="3">
        <v>7611249</v>
      </c>
      <c r="F14842" s="8" t="s">
        <v>26</v>
      </c>
      <c r="G14842" s="8" t="s">
        <v>25</v>
      </c>
      <c r="H14842" s="3">
        <v>0.3442424</v>
      </c>
      <c r="I14842" s="3">
        <v>32023068</v>
      </c>
      <c r="J14842" s="3">
        <v>8365193</v>
      </c>
      <c r="K14842" s="8" t="s">
        <v>26</v>
      </c>
      <c r="L14842" s="8" t="s">
        <v>36</v>
      </c>
      <c r="M14842" s="3">
        <v>397.00283999999999</v>
      </c>
      <c r="N14842" s="3">
        <v>4375899</v>
      </c>
      <c r="O14842" s="3">
        <v>644231</v>
      </c>
      <c r="P14842" s="8" t="s">
        <v>48</v>
      </c>
      <c r="Q14842" s="8" t="s">
        <v>17477</v>
      </c>
      <c r="R14842" s="3">
        <v>2</v>
      </c>
      <c r="S14842" s="3">
        <v>129830420</v>
      </c>
      <c r="T14842" s="8" t="s">
        <v>28</v>
      </c>
      <c r="U14842" s="8" t="s">
        <v>29</v>
      </c>
      <c r="V14842" s="8" t="s">
        <v>40</v>
      </c>
      <c r="W14842" s="8" t="s">
        <v>30</v>
      </c>
      <c r="X14842" s="9" t="s">
        <v>20934</v>
      </c>
      <c r="Y14842" t="str">
        <f t="shared" si="231"/>
        <v>Inference</v>
      </c>
    </row>
    <row r="14843" spans="1:25" x14ac:dyDescent="0.3">
      <c r="A14843" s="4" t="s">
        <v>17478</v>
      </c>
      <c r="B14843" s="5" t="s">
        <v>24</v>
      </c>
      <c r="C14843" s="2">
        <v>2.3573683000000001</v>
      </c>
      <c r="D14843" s="2">
        <v>44112292</v>
      </c>
      <c r="E14843" s="2">
        <v>3697444</v>
      </c>
      <c r="F14843" s="5" t="s">
        <v>24</v>
      </c>
      <c r="G14843" s="5" t="s">
        <v>25</v>
      </c>
      <c r="H14843" s="2">
        <v>2281132</v>
      </c>
      <c r="I14843" s="2">
        <v>4443889</v>
      </c>
      <c r="J14843" s="2">
        <v>21694666</v>
      </c>
      <c r="K14843" s="5" t="s">
        <v>26</v>
      </c>
      <c r="L14843" s="5" t="s">
        <v>24</v>
      </c>
      <c r="M14843" s="2">
        <v>0</v>
      </c>
      <c r="N14843" s="2">
        <v>583584</v>
      </c>
      <c r="O14843" s="2">
        <v>27692264</v>
      </c>
      <c r="P14843" s="5" t="s">
        <v>24</v>
      </c>
      <c r="Q14843" s="5" t="s">
        <v>17479</v>
      </c>
      <c r="R14843" s="2">
        <v>2</v>
      </c>
      <c r="S14843" s="2">
        <v>132597262</v>
      </c>
      <c r="T14843" s="5" t="s">
        <v>28</v>
      </c>
      <c r="U14843" s="5" t="s">
        <v>29</v>
      </c>
      <c r="V14843" s="5" t="s">
        <v>30</v>
      </c>
      <c r="W14843" s="5" t="s">
        <v>30</v>
      </c>
      <c r="X14843" s="6" t="s">
        <v>20934</v>
      </c>
      <c r="Y14843" t="str">
        <f t="shared" si="231"/>
        <v/>
      </c>
    </row>
    <row r="14844" spans="1:25" x14ac:dyDescent="0.3">
      <c r="A14844" s="7" t="s">
        <v>17480</v>
      </c>
      <c r="B14844" s="8" t="s">
        <v>36</v>
      </c>
      <c r="C14844" s="3">
        <v>2.6365576000000001E-5</v>
      </c>
      <c r="D14844" s="3">
        <v>19282452</v>
      </c>
      <c r="E14844" s="3">
        <v>23689375</v>
      </c>
      <c r="F14844" s="8" t="s">
        <v>37</v>
      </c>
      <c r="G14844" s="8" t="s">
        <v>24</v>
      </c>
      <c r="H14844" s="3">
        <v>0</v>
      </c>
      <c r="I14844" s="3">
        <v>20034844</v>
      </c>
      <c r="J14844" s="3">
        <v>66421</v>
      </c>
      <c r="K14844" s="8" t="s">
        <v>24</v>
      </c>
      <c r="L14844" s="8" t="s">
        <v>25</v>
      </c>
      <c r="M14844" s="3">
        <v>131.21720999999999</v>
      </c>
      <c r="N14844" s="3">
        <v>6609429</v>
      </c>
      <c r="O14844" s="3">
        <v>2369019</v>
      </c>
      <c r="P14844" s="8" t="s">
        <v>35</v>
      </c>
      <c r="Q14844" s="8" t="s">
        <v>17481</v>
      </c>
      <c r="R14844" s="3">
        <v>2</v>
      </c>
      <c r="S14844" s="3">
        <v>133141965</v>
      </c>
      <c r="T14844" s="8" t="s">
        <v>28</v>
      </c>
      <c r="U14844" s="8" t="s">
        <v>29</v>
      </c>
      <c r="V14844" s="8" t="s">
        <v>30</v>
      </c>
      <c r="W14844" s="8" t="s">
        <v>30</v>
      </c>
      <c r="X14844" s="9" t="s">
        <v>20934</v>
      </c>
      <c r="Y14844" t="str">
        <f t="shared" si="231"/>
        <v/>
      </c>
    </row>
    <row r="14845" spans="1:25" x14ac:dyDescent="0.3">
      <c r="A14845" s="4" t="s">
        <v>17482</v>
      </c>
      <c r="B14845" s="5" t="s">
        <v>25</v>
      </c>
      <c r="C14845" s="2">
        <v>1.3920887E-2</v>
      </c>
      <c r="D14845" s="2">
        <v>35643243</v>
      </c>
      <c r="E14845" s="2">
        <v>11863624</v>
      </c>
      <c r="F14845" s="5" t="s">
        <v>26</v>
      </c>
      <c r="G14845" s="5" t="s">
        <v>25</v>
      </c>
      <c r="H14845" s="2">
        <v>2.2204460000000001E-9</v>
      </c>
      <c r="I14845" s="2">
        <v>28290634</v>
      </c>
      <c r="J14845" s="2">
        <v>1182226</v>
      </c>
      <c r="K14845" s="5" t="s">
        <v>26</v>
      </c>
      <c r="L14845" s="5" t="s">
        <v>36</v>
      </c>
      <c r="M14845" s="2">
        <v>3.9378712999999999</v>
      </c>
      <c r="N14845" s="2">
        <v>5807226</v>
      </c>
      <c r="O14845" s="2">
        <v>10601699</v>
      </c>
      <c r="P14845" s="5" t="s">
        <v>48</v>
      </c>
      <c r="Q14845" s="5" t="s">
        <v>17483</v>
      </c>
      <c r="R14845" s="2">
        <v>2</v>
      </c>
      <c r="S14845" s="2">
        <v>135471415</v>
      </c>
      <c r="T14845" s="5" t="s">
        <v>28</v>
      </c>
      <c r="U14845" s="5" t="s">
        <v>29</v>
      </c>
      <c r="V14845" s="5" t="s">
        <v>40</v>
      </c>
      <c r="W14845" s="5" t="s">
        <v>30</v>
      </c>
      <c r="X14845" s="6" t="s">
        <v>20934</v>
      </c>
      <c r="Y14845" t="str">
        <f t="shared" si="231"/>
        <v>Inference</v>
      </c>
    </row>
    <row r="14846" spans="1:25" x14ac:dyDescent="0.3">
      <c r="A14846" s="7" t="s">
        <v>17484</v>
      </c>
      <c r="B14846" s="8" t="s">
        <v>24</v>
      </c>
      <c r="C14846" s="3">
        <v>404.1377</v>
      </c>
      <c r="D14846" s="3">
        <v>17392743</v>
      </c>
      <c r="E14846" s="3">
        <v>42183118</v>
      </c>
      <c r="F14846" s="8" t="s">
        <v>24</v>
      </c>
      <c r="G14846" s="8" t="s">
        <v>25</v>
      </c>
      <c r="H14846" s="3">
        <v>18.880849999999999</v>
      </c>
      <c r="I14846" s="3">
        <v>10021811</v>
      </c>
      <c r="J14846" s="3">
        <v>101983575</v>
      </c>
      <c r="K14846" s="8" t="s">
        <v>26</v>
      </c>
      <c r="L14846" s="8" t="s">
        <v>24</v>
      </c>
      <c r="M14846" s="3">
        <v>2965.9376000000002</v>
      </c>
      <c r="N14846" s="3">
        <v>17167131</v>
      </c>
      <c r="O14846" s="3">
        <v>40777667</v>
      </c>
      <c r="P14846" s="8" t="s">
        <v>24</v>
      </c>
      <c r="Q14846" s="8" t="s">
        <v>17485</v>
      </c>
      <c r="R14846" s="3">
        <v>2</v>
      </c>
      <c r="S14846" s="3">
        <v>136412320</v>
      </c>
      <c r="T14846" s="8" t="s">
        <v>28</v>
      </c>
      <c r="U14846" s="8" t="s">
        <v>29</v>
      </c>
      <c r="V14846" s="8" t="s">
        <v>30</v>
      </c>
      <c r="W14846" s="8" t="s">
        <v>30</v>
      </c>
      <c r="X14846" s="9" t="s">
        <v>20934</v>
      </c>
      <c r="Y14846" t="str">
        <f t="shared" si="231"/>
        <v/>
      </c>
    </row>
    <row r="14847" spans="1:25" x14ac:dyDescent="0.3">
      <c r="A14847" s="4" t="s">
        <v>17486</v>
      </c>
      <c r="B14847" s="5" t="s">
        <v>36</v>
      </c>
      <c r="C14847" s="2">
        <v>0</v>
      </c>
      <c r="D14847" s="2">
        <v>14379913</v>
      </c>
      <c r="E14847" s="2">
        <v>17658744</v>
      </c>
      <c r="F14847" s="5" t="s">
        <v>48</v>
      </c>
      <c r="G14847" s="5" t="s">
        <v>25</v>
      </c>
      <c r="H14847" s="2">
        <v>0</v>
      </c>
      <c r="I14847" s="2">
        <v>1910333</v>
      </c>
      <c r="J14847" s="2">
        <v>14441238</v>
      </c>
      <c r="K14847" s="5" t="s">
        <v>26</v>
      </c>
      <c r="L14847" s="5" t="s">
        <v>24</v>
      </c>
      <c r="M14847" s="2">
        <v>1.9284847000000001E-2</v>
      </c>
      <c r="N14847" s="2">
        <v>92311633</v>
      </c>
      <c r="O14847" s="2">
        <v>28096017</v>
      </c>
      <c r="P14847" s="5" t="s">
        <v>24</v>
      </c>
      <c r="Q14847" s="5" t="s">
        <v>17487</v>
      </c>
      <c r="R14847" s="2">
        <v>2</v>
      </c>
      <c r="S14847" s="2">
        <v>137559713</v>
      </c>
      <c r="T14847" s="5" t="s">
        <v>28</v>
      </c>
      <c r="U14847" s="5" t="s">
        <v>29</v>
      </c>
      <c r="V14847" s="5" t="s">
        <v>30</v>
      </c>
      <c r="W14847" s="5" t="s">
        <v>30</v>
      </c>
      <c r="X14847" s="6" t="s">
        <v>20934</v>
      </c>
      <c r="Y14847" t="str">
        <f t="shared" si="231"/>
        <v/>
      </c>
    </row>
    <row r="14848" spans="1:25" x14ac:dyDescent="0.3">
      <c r="A14848" s="7" t="s">
        <v>17488</v>
      </c>
      <c r="B14848" s="8" t="s">
        <v>36</v>
      </c>
      <c r="C14848" s="3">
        <v>0</v>
      </c>
      <c r="D14848" s="3">
        <v>11944911</v>
      </c>
      <c r="E14848" s="3">
        <v>13961476</v>
      </c>
      <c r="F14848" s="8" t="s">
        <v>152</v>
      </c>
      <c r="G14848" s="8" t="s">
        <v>24</v>
      </c>
      <c r="H14848" s="3">
        <v>1.4233059E-3</v>
      </c>
      <c r="I14848" s="3">
        <v>15475985</v>
      </c>
      <c r="J14848" s="3">
        <v>50109512</v>
      </c>
      <c r="K14848" s="8" t="s">
        <v>26</v>
      </c>
      <c r="L14848" s="8" t="s">
        <v>25</v>
      </c>
      <c r="M14848" s="3">
        <v>1.0658141E-7</v>
      </c>
      <c r="N14848" s="3">
        <v>3848313</v>
      </c>
      <c r="O14848" s="3">
        <v>1360871</v>
      </c>
      <c r="P14848" s="8" t="s">
        <v>24</v>
      </c>
      <c r="Q14848" s="8" t="s">
        <v>17489</v>
      </c>
      <c r="R14848" s="3">
        <v>2</v>
      </c>
      <c r="S14848" s="3">
        <v>137631458</v>
      </c>
      <c r="T14848" s="8" t="s">
        <v>28</v>
      </c>
      <c r="U14848" s="8" t="s">
        <v>29</v>
      </c>
      <c r="V14848" s="8" t="s">
        <v>30</v>
      </c>
      <c r="W14848" s="8" t="s">
        <v>30</v>
      </c>
      <c r="X14848" s="9" t="s">
        <v>20934</v>
      </c>
      <c r="Y14848" t="str">
        <f t="shared" si="231"/>
        <v/>
      </c>
    </row>
    <row r="14849" spans="1:25" x14ac:dyDescent="0.3">
      <c r="A14849" s="4" t="s">
        <v>17490</v>
      </c>
      <c r="B14849" s="5" t="s">
        <v>36</v>
      </c>
      <c r="C14849" s="2">
        <v>1.5707435E-5</v>
      </c>
      <c r="D14849" s="2">
        <v>11852521</v>
      </c>
      <c r="E14849" s="2">
        <v>6314289</v>
      </c>
      <c r="F14849" s="5" t="s">
        <v>51</v>
      </c>
      <c r="G14849" s="5" t="s">
        <v>25</v>
      </c>
      <c r="H14849" s="2">
        <v>6.5658589999999998E-7</v>
      </c>
      <c r="I14849" s="2">
        <v>29844516</v>
      </c>
      <c r="J14849" s="2">
        <v>5597686</v>
      </c>
      <c r="K14849" s="5" t="s">
        <v>55</v>
      </c>
      <c r="L14849" s="5" t="s">
        <v>24</v>
      </c>
      <c r="M14849" s="2">
        <v>4.4408920000000002E-10</v>
      </c>
      <c r="N14849" s="2">
        <v>12247839</v>
      </c>
      <c r="O14849" s="2">
        <v>17064885</v>
      </c>
      <c r="P14849" s="5" t="s">
        <v>35</v>
      </c>
      <c r="Q14849" s="5" t="s">
        <v>17491</v>
      </c>
      <c r="R14849" s="2">
        <v>2</v>
      </c>
      <c r="S14849" s="2">
        <v>138285551</v>
      </c>
      <c r="T14849" s="5" t="s">
        <v>28</v>
      </c>
      <c r="U14849" s="5" t="s">
        <v>53</v>
      </c>
      <c r="V14849" s="5" t="s">
        <v>30</v>
      </c>
      <c r="W14849" s="5" t="s">
        <v>30</v>
      </c>
      <c r="X14849" s="6" t="s">
        <v>20934</v>
      </c>
      <c r="Y14849" t="str">
        <f t="shared" si="231"/>
        <v/>
      </c>
    </row>
    <row r="14850" spans="1:25" x14ac:dyDescent="0.3">
      <c r="A14850" s="7" t="s">
        <v>17492</v>
      </c>
      <c r="B14850" s="8" t="s">
        <v>25</v>
      </c>
      <c r="C14850" s="3">
        <v>547.69298000000003</v>
      </c>
      <c r="D14850" s="3">
        <v>2779283</v>
      </c>
      <c r="E14850" s="3">
        <v>7343144</v>
      </c>
      <c r="F14850" s="8" t="s">
        <v>26</v>
      </c>
      <c r="G14850" s="8" t="s">
        <v>25</v>
      </c>
      <c r="H14850" s="3">
        <v>5.4839465999999997E-4</v>
      </c>
      <c r="I14850" s="3">
        <v>23898782</v>
      </c>
      <c r="J14850" s="3">
        <v>83481213</v>
      </c>
      <c r="K14850" s="8" t="s">
        <v>26</v>
      </c>
      <c r="L14850" s="8" t="s">
        <v>36</v>
      </c>
      <c r="M14850" s="3">
        <v>0.72914155000000003</v>
      </c>
      <c r="N14850" s="3">
        <v>35567188</v>
      </c>
      <c r="O14850" s="3">
        <v>5528471</v>
      </c>
      <c r="P14850" s="8" t="s">
        <v>48</v>
      </c>
      <c r="Q14850" s="8" t="s">
        <v>17493</v>
      </c>
      <c r="R14850" s="3">
        <v>2</v>
      </c>
      <c r="S14850" s="3">
        <v>138886242</v>
      </c>
      <c r="T14850" s="8" t="s">
        <v>28</v>
      </c>
      <c r="U14850" s="8" t="s">
        <v>29</v>
      </c>
      <c r="V14850" s="8" t="s">
        <v>40</v>
      </c>
      <c r="W14850" s="8" t="s">
        <v>30</v>
      </c>
      <c r="X14850" s="9" t="s">
        <v>20934</v>
      </c>
      <c r="Y14850" t="str">
        <f t="shared" ref="Y14850:Y14913" si="232">IF(V14850="Inference","Inference",W14850)</f>
        <v>Inference</v>
      </c>
    </row>
    <row r="14851" spans="1:25" x14ac:dyDescent="0.3">
      <c r="A14851" s="4" t="s">
        <v>17494</v>
      </c>
      <c r="B14851" s="5" t="s">
        <v>36</v>
      </c>
      <c r="C14851" s="2">
        <v>4.1204634999999996</v>
      </c>
      <c r="D14851" s="2">
        <v>9035869</v>
      </c>
      <c r="E14851" s="2">
        <v>6357357</v>
      </c>
      <c r="F14851" s="5" t="s">
        <v>51</v>
      </c>
      <c r="G14851" s="5" t="s">
        <v>25</v>
      </c>
      <c r="H14851" s="2">
        <v>0</v>
      </c>
      <c r="I14851" s="2">
        <v>27207562</v>
      </c>
      <c r="J14851" s="2">
        <v>87139655</v>
      </c>
      <c r="K14851" s="5" t="s">
        <v>55</v>
      </c>
      <c r="L14851" s="5" t="s">
        <v>24</v>
      </c>
      <c r="M14851" s="2">
        <v>4894468</v>
      </c>
      <c r="N14851" s="2">
        <v>10940872</v>
      </c>
      <c r="O14851" s="2">
        <v>4477869</v>
      </c>
      <c r="P14851" s="5" t="s">
        <v>35</v>
      </c>
      <c r="Q14851" s="5" t="s">
        <v>17495</v>
      </c>
      <c r="R14851" s="2">
        <v>2</v>
      </c>
      <c r="S14851" s="2">
        <v>140558700</v>
      </c>
      <c r="T14851" s="5" t="s">
        <v>28</v>
      </c>
      <c r="U14851" s="5" t="s">
        <v>53</v>
      </c>
      <c r="V14851" s="5" t="s">
        <v>30</v>
      </c>
      <c r="W14851" s="5" t="s">
        <v>30</v>
      </c>
      <c r="X14851" s="6" t="s">
        <v>20934</v>
      </c>
      <c r="Y14851" t="str">
        <f t="shared" si="232"/>
        <v/>
      </c>
    </row>
    <row r="14852" spans="1:25" x14ac:dyDescent="0.3">
      <c r="A14852" s="7" t="s">
        <v>499</v>
      </c>
      <c r="B14852" s="8" t="s">
        <v>25</v>
      </c>
      <c r="C14852" s="3">
        <v>7.5693900000000003</v>
      </c>
      <c r="D14852" s="3">
        <v>30297305</v>
      </c>
      <c r="E14852" s="3">
        <v>96188074</v>
      </c>
      <c r="F14852" s="8" t="s">
        <v>26</v>
      </c>
      <c r="G14852" s="8" t="s">
        <v>25</v>
      </c>
      <c r="H14852" s="3">
        <v>4648144</v>
      </c>
      <c r="I14852" s="3">
        <v>32259735</v>
      </c>
      <c r="J14852" s="3">
        <v>92343744</v>
      </c>
      <c r="K14852" s="8" t="s">
        <v>26</v>
      </c>
      <c r="L14852" s="8" t="s">
        <v>36</v>
      </c>
      <c r="M14852" s="3">
        <v>501.2355</v>
      </c>
      <c r="N14852" s="3">
        <v>4897773</v>
      </c>
      <c r="O14852" s="3">
        <v>10122953</v>
      </c>
      <c r="P14852" s="8" t="s">
        <v>127</v>
      </c>
      <c r="Q14852" s="8" t="s">
        <v>500</v>
      </c>
      <c r="R14852" s="3">
        <v>2</v>
      </c>
      <c r="S14852" s="3">
        <v>140715757</v>
      </c>
      <c r="T14852" s="8" t="s">
        <v>33</v>
      </c>
      <c r="U14852" s="8" t="s">
        <v>29</v>
      </c>
      <c r="V14852" s="8" t="s">
        <v>39</v>
      </c>
      <c r="W14852" s="8" t="s">
        <v>40</v>
      </c>
      <c r="X14852" s="9" t="s">
        <v>20934</v>
      </c>
      <c r="Y14852" t="str">
        <f t="shared" si="232"/>
        <v>Inference</v>
      </c>
    </row>
    <row r="14853" spans="1:25" x14ac:dyDescent="0.3">
      <c r="A14853" s="4" t="s">
        <v>17496</v>
      </c>
      <c r="B14853" s="5" t="s">
        <v>25</v>
      </c>
      <c r="C14853" s="2">
        <v>9.6127160000000003E-3</v>
      </c>
      <c r="D14853" s="2">
        <v>22473343</v>
      </c>
      <c r="E14853" s="2">
        <v>10721229</v>
      </c>
      <c r="F14853" s="5" t="s">
        <v>35</v>
      </c>
      <c r="G14853" s="5" t="s">
        <v>24</v>
      </c>
      <c r="H14853" s="2">
        <v>20794462</v>
      </c>
      <c r="I14853" s="2">
        <v>44707764</v>
      </c>
      <c r="J14853" s="2">
        <v>33604562</v>
      </c>
      <c r="K14853" s="5" t="s">
        <v>55</v>
      </c>
      <c r="L14853" s="5" t="s">
        <v>25</v>
      </c>
      <c r="M14853" s="2">
        <v>3.6120508</v>
      </c>
      <c r="N14853" s="2">
        <v>23021324</v>
      </c>
      <c r="O14853" s="2">
        <v>97883887</v>
      </c>
      <c r="P14853" s="5" t="s">
        <v>35</v>
      </c>
      <c r="Q14853" s="5" t="s">
        <v>17497</v>
      </c>
      <c r="R14853" s="2">
        <v>2</v>
      </c>
      <c r="S14853" s="2">
        <v>140739894</v>
      </c>
      <c r="T14853" s="5" t="s">
        <v>28</v>
      </c>
      <c r="U14853" s="5" t="s">
        <v>53</v>
      </c>
      <c r="V14853" s="5" t="s">
        <v>30</v>
      </c>
      <c r="W14853" s="5" t="s">
        <v>30</v>
      </c>
      <c r="X14853" s="6" t="s">
        <v>20934</v>
      </c>
      <c r="Y14853" t="str">
        <f t="shared" si="232"/>
        <v/>
      </c>
    </row>
    <row r="14854" spans="1:25" x14ac:dyDescent="0.3">
      <c r="A14854" s="7" t="s">
        <v>15167</v>
      </c>
      <c r="B14854" s="8" t="s">
        <v>24</v>
      </c>
      <c r="C14854" s="3">
        <v>4363.3598000000002</v>
      </c>
      <c r="D14854" s="3">
        <v>10978564</v>
      </c>
      <c r="E14854" s="3">
        <v>36647046</v>
      </c>
      <c r="F14854" s="8" t="s">
        <v>35</v>
      </c>
      <c r="G14854" s="8" t="s">
        <v>25</v>
      </c>
      <c r="H14854" s="3">
        <v>3.0616310000000001E-4</v>
      </c>
      <c r="I14854" s="3">
        <v>13888658</v>
      </c>
      <c r="J14854" s="3">
        <v>23697693</v>
      </c>
      <c r="K14854" s="8" t="s">
        <v>55</v>
      </c>
      <c r="L14854" s="8" t="s">
        <v>25</v>
      </c>
      <c r="M14854" s="3">
        <v>1.9327051000000001E-3</v>
      </c>
      <c r="N14854" s="3">
        <v>10834199</v>
      </c>
      <c r="O14854" s="3">
        <v>1861339</v>
      </c>
      <c r="P14854" s="8" t="s">
        <v>55</v>
      </c>
      <c r="Q14854" s="8" t="s">
        <v>15168</v>
      </c>
      <c r="R14854" s="3">
        <v>2</v>
      </c>
      <c r="S14854" s="3">
        <v>141885491</v>
      </c>
      <c r="T14854" s="8" t="s">
        <v>33</v>
      </c>
      <c r="U14854" s="8" t="s">
        <v>53</v>
      </c>
      <c r="V14854" s="8" t="s">
        <v>30</v>
      </c>
      <c r="W14854" s="8" t="s">
        <v>30</v>
      </c>
      <c r="X14854" s="9" t="s">
        <v>20934</v>
      </c>
      <c r="Y14854" t="str">
        <f t="shared" si="232"/>
        <v/>
      </c>
    </row>
    <row r="14855" spans="1:25" x14ac:dyDescent="0.3">
      <c r="A14855" s="4" t="s">
        <v>17498</v>
      </c>
      <c r="B14855" s="5" t="s">
        <v>25</v>
      </c>
      <c r="C14855" s="2">
        <v>6.2608140000000004E-5</v>
      </c>
      <c r="D14855" s="2">
        <v>45614426</v>
      </c>
      <c r="E14855" s="2">
        <v>14248735</v>
      </c>
      <c r="F14855" s="5" t="s">
        <v>26</v>
      </c>
      <c r="G14855" s="5" t="s">
        <v>25</v>
      </c>
      <c r="H14855" s="2">
        <v>1.0182422</v>
      </c>
      <c r="I14855" s="2">
        <v>51018384</v>
      </c>
      <c r="J14855" s="2">
        <v>14020891</v>
      </c>
      <c r="K14855" s="5" t="s">
        <v>26</v>
      </c>
      <c r="L14855" s="5" t="s">
        <v>36</v>
      </c>
      <c r="M14855" s="2">
        <v>30894093</v>
      </c>
      <c r="N14855" s="2">
        <v>6015254</v>
      </c>
      <c r="O14855" s="2">
        <v>11783152</v>
      </c>
      <c r="P14855" s="5" t="s">
        <v>48</v>
      </c>
      <c r="Q14855" s="5" t="s">
        <v>17499</v>
      </c>
      <c r="R14855" s="2">
        <v>2</v>
      </c>
      <c r="S14855" s="2">
        <v>143610269</v>
      </c>
      <c r="T14855" s="5" t="s">
        <v>33</v>
      </c>
      <c r="U14855" s="5" t="s">
        <v>29</v>
      </c>
      <c r="V14855" s="5" t="s">
        <v>40</v>
      </c>
      <c r="W14855" s="5" t="s">
        <v>30</v>
      </c>
      <c r="X14855" s="6" t="s">
        <v>20934</v>
      </c>
      <c r="Y14855" t="str">
        <f t="shared" si="232"/>
        <v>Inference</v>
      </c>
    </row>
    <row r="14856" spans="1:25" x14ac:dyDescent="0.3">
      <c r="A14856" s="7" t="s">
        <v>503</v>
      </c>
      <c r="B14856" s="8" t="s">
        <v>25</v>
      </c>
      <c r="C14856" s="3">
        <v>24681965</v>
      </c>
      <c r="D14856" s="3">
        <v>37174966</v>
      </c>
      <c r="E14856" s="3">
        <v>10830541</v>
      </c>
      <c r="F14856" s="8" t="s">
        <v>55</v>
      </c>
      <c r="G14856" s="8" t="s">
        <v>24</v>
      </c>
      <c r="H14856" s="3">
        <v>3.3399349999999999E-4</v>
      </c>
      <c r="I14856" s="3">
        <v>7724292</v>
      </c>
      <c r="J14856" s="3">
        <v>37020615</v>
      </c>
      <c r="K14856" s="8" t="s">
        <v>35</v>
      </c>
      <c r="L14856" s="8" t="s">
        <v>24</v>
      </c>
      <c r="M14856" s="3">
        <v>9.7499789999999999E-7</v>
      </c>
      <c r="N14856" s="3">
        <v>85326764</v>
      </c>
      <c r="O14856" s="3">
        <v>35789056</v>
      </c>
      <c r="P14856" s="8" t="s">
        <v>35</v>
      </c>
      <c r="Q14856" s="8" t="s">
        <v>504</v>
      </c>
      <c r="R14856" s="3">
        <v>2</v>
      </c>
      <c r="S14856" s="3">
        <v>145255210</v>
      </c>
      <c r="T14856" s="8" t="s">
        <v>33</v>
      </c>
      <c r="U14856" s="8" t="s">
        <v>53</v>
      </c>
      <c r="V14856" s="8" t="s">
        <v>30</v>
      </c>
      <c r="W14856" s="8" t="s">
        <v>30</v>
      </c>
      <c r="X14856" s="9" t="s">
        <v>20934</v>
      </c>
      <c r="Y14856" t="str">
        <f t="shared" si="232"/>
        <v/>
      </c>
    </row>
    <row r="14857" spans="1:25" x14ac:dyDescent="0.3">
      <c r="A14857" s="4" t="s">
        <v>513</v>
      </c>
      <c r="B14857" s="5" t="s">
        <v>25</v>
      </c>
      <c r="C14857" s="2">
        <v>9.6852309999999999</v>
      </c>
      <c r="D14857" s="2">
        <v>4346599</v>
      </c>
      <c r="E14857" s="2">
        <v>91951086</v>
      </c>
      <c r="F14857" s="5" t="s">
        <v>26</v>
      </c>
      <c r="G14857" s="5" t="s">
        <v>25</v>
      </c>
      <c r="H14857" s="2">
        <v>29881597</v>
      </c>
      <c r="I14857" s="2">
        <v>8737241</v>
      </c>
      <c r="J14857" s="2">
        <v>12988228</v>
      </c>
      <c r="K14857" s="5" t="s">
        <v>26</v>
      </c>
      <c r="L14857" s="5" t="s">
        <v>36</v>
      </c>
      <c r="M14857" s="2">
        <v>28538888</v>
      </c>
      <c r="N14857" s="2">
        <v>12328307</v>
      </c>
      <c r="O14857" s="2">
        <v>13487479</v>
      </c>
      <c r="P14857" s="5" t="s">
        <v>48</v>
      </c>
      <c r="Q14857" s="5" t="s">
        <v>514</v>
      </c>
      <c r="R14857" s="2">
        <v>2</v>
      </c>
      <c r="S14857" s="2">
        <v>151149715</v>
      </c>
      <c r="T14857" s="5" t="s">
        <v>33</v>
      </c>
      <c r="U14857" s="5" t="s">
        <v>29</v>
      </c>
      <c r="V14857" s="5" t="s">
        <v>40</v>
      </c>
      <c r="W14857" s="5" t="s">
        <v>30</v>
      </c>
      <c r="X14857" s="6" t="s">
        <v>20934</v>
      </c>
      <c r="Y14857" t="str">
        <f t="shared" si="232"/>
        <v>Inference</v>
      </c>
    </row>
    <row r="14858" spans="1:25" x14ac:dyDescent="0.3">
      <c r="A14858" s="7" t="s">
        <v>17500</v>
      </c>
      <c r="B14858" s="8" t="s">
        <v>25</v>
      </c>
      <c r="C14858" s="3">
        <v>27556433</v>
      </c>
      <c r="D14858" s="3">
        <v>32442395</v>
      </c>
      <c r="E14858" s="3">
        <v>7706609</v>
      </c>
      <c r="F14858" s="8" t="s">
        <v>26</v>
      </c>
      <c r="G14858" s="8" t="s">
        <v>25</v>
      </c>
      <c r="H14858" s="3">
        <v>8.0180307000000001E-6</v>
      </c>
      <c r="I14858" s="3">
        <v>3067617</v>
      </c>
      <c r="J14858" s="3">
        <v>10967198</v>
      </c>
      <c r="K14858" s="8" t="s">
        <v>26</v>
      </c>
      <c r="L14858" s="8" t="s">
        <v>36</v>
      </c>
      <c r="M14858" s="3">
        <v>2512335</v>
      </c>
      <c r="N14858" s="3">
        <v>4663371</v>
      </c>
      <c r="O14858" s="3">
        <v>9273489</v>
      </c>
      <c r="P14858" s="8" t="s">
        <v>48</v>
      </c>
      <c r="Q14858" s="8" t="s">
        <v>17501</v>
      </c>
      <c r="R14858" s="3">
        <v>2</v>
      </c>
      <c r="S14858" s="3">
        <v>151925973</v>
      </c>
      <c r="T14858" s="8" t="s">
        <v>28</v>
      </c>
      <c r="U14858" s="8" t="s">
        <v>29</v>
      </c>
      <c r="V14858" s="8" t="s">
        <v>40</v>
      </c>
      <c r="W14858" s="8" t="s">
        <v>30</v>
      </c>
      <c r="X14858" s="9" t="s">
        <v>20934</v>
      </c>
      <c r="Y14858" t="str">
        <f t="shared" si="232"/>
        <v>Inference</v>
      </c>
    </row>
    <row r="14859" spans="1:25" x14ac:dyDescent="0.3">
      <c r="A14859" s="4" t="s">
        <v>17502</v>
      </c>
      <c r="B14859" s="5" t="s">
        <v>24</v>
      </c>
      <c r="C14859" s="2">
        <v>900.17110000000002</v>
      </c>
      <c r="D14859" s="2">
        <v>6748457</v>
      </c>
      <c r="E14859" s="2">
        <v>17040424</v>
      </c>
      <c r="F14859" s="5" t="s">
        <v>24</v>
      </c>
      <c r="G14859" s="5" t="s">
        <v>25</v>
      </c>
      <c r="H14859" s="2">
        <v>0</v>
      </c>
      <c r="I14859" s="2">
        <v>26747583</v>
      </c>
      <c r="J14859" s="2">
        <v>47000897</v>
      </c>
      <c r="K14859" s="5" t="s">
        <v>26</v>
      </c>
      <c r="L14859" s="5" t="s">
        <v>25</v>
      </c>
      <c r="M14859" s="2">
        <v>1.8940404999999999E-6</v>
      </c>
      <c r="N14859" s="2">
        <v>3078366</v>
      </c>
      <c r="O14859" s="2">
        <v>43836224</v>
      </c>
      <c r="P14859" s="5" t="s">
        <v>26</v>
      </c>
      <c r="Q14859" s="5" t="s">
        <v>17503</v>
      </c>
      <c r="R14859" s="2">
        <v>2</v>
      </c>
      <c r="S14859" s="2">
        <v>152370052</v>
      </c>
      <c r="T14859" s="5" t="s">
        <v>33</v>
      </c>
      <c r="U14859" s="5" t="s">
        <v>29</v>
      </c>
      <c r="V14859" s="5" t="s">
        <v>30</v>
      </c>
      <c r="W14859" s="5" t="s">
        <v>30</v>
      </c>
      <c r="X14859" s="6" t="s">
        <v>20934</v>
      </c>
      <c r="Y14859" t="str">
        <f t="shared" si="232"/>
        <v/>
      </c>
    </row>
    <row r="14860" spans="1:25" x14ac:dyDescent="0.3">
      <c r="A14860" s="7" t="s">
        <v>17504</v>
      </c>
      <c r="B14860" s="8" t="s">
        <v>25</v>
      </c>
      <c r="C14860" s="3">
        <v>3.5262903999999998E-4</v>
      </c>
      <c r="D14860" s="3">
        <v>34443896</v>
      </c>
      <c r="E14860" s="3">
        <v>10790227</v>
      </c>
      <c r="F14860" s="8" t="s">
        <v>26</v>
      </c>
      <c r="G14860" s="8" t="s">
        <v>25</v>
      </c>
      <c r="H14860" s="3">
        <v>1651032</v>
      </c>
      <c r="I14860" s="3">
        <v>4078013</v>
      </c>
      <c r="J14860" s="3">
        <v>9559848</v>
      </c>
      <c r="K14860" s="8" t="s">
        <v>26</v>
      </c>
      <c r="L14860" s="8" t="s">
        <v>36</v>
      </c>
      <c r="M14860" s="3">
        <v>25.173269999999999</v>
      </c>
      <c r="N14860" s="3">
        <v>5354317</v>
      </c>
      <c r="O14860" s="3">
        <v>101441724</v>
      </c>
      <c r="P14860" s="8" t="s">
        <v>48</v>
      </c>
      <c r="Q14860" s="8" t="s">
        <v>17505</v>
      </c>
      <c r="R14860" s="3">
        <v>2</v>
      </c>
      <c r="S14860" s="3">
        <v>153635566</v>
      </c>
      <c r="T14860" s="8" t="s">
        <v>33</v>
      </c>
      <c r="U14860" s="8" t="s">
        <v>29</v>
      </c>
      <c r="V14860" s="8" t="s">
        <v>40</v>
      </c>
      <c r="W14860" s="8" t="s">
        <v>30</v>
      </c>
      <c r="X14860" s="9" t="s">
        <v>20934</v>
      </c>
      <c r="Y14860" t="str">
        <f t="shared" si="232"/>
        <v>Inference</v>
      </c>
    </row>
    <row r="14861" spans="1:25" x14ac:dyDescent="0.3">
      <c r="A14861" s="4" t="s">
        <v>17506</v>
      </c>
      <c r="B14861" s="5" t="s">
        <v>24</v>
      </c>
      <c r="C14861" s="2">
        <v>1.09545706E-2</v>
      </c>
      <c r="D14861" s="2">
        <v>11104658</v>
      </c>
      <c r="E14861" s="2">
        <v>40138876</v>
      </c>
      <c r="F14861" s="5" t="s">
        <v>24</v>
      </c>
      <c r="G14861" s="5" t="s">
        <v>24</v>
      </c>
      <c r="H14861" s="2">
        <v>66.679445000000001</v>
      </c>
      <c r="I14861" s="2">
        <v>879159</v>
      </c>
      <c r="J14861" s="2">
        <v>41686517</v>
      </c>
      <c r="K14861" s="5" t="s">
        <v>24</v>
      </c>
      <c r="L14861" s="5" t="s">
        <v>36</v>
      </c>
      <c r="M14861" s="2">
        <v>32895744</v>
      </c>
      <c r="N14861" s="2">
        <v>9021902</v>
      </c>
      <c r="O14861" s="2">
        <v>6236139</v>
      </c>
      <c r="P14861" s="5" t="s">
        <v>48</v>
      </c>
      <c r="Q14861" s="5" t="s">
        <v>17507</v>
      </c>
      <c r="R14861" s="2">
        <v>2</v>
      </c>
      <c r="S14861" s="2">
        <v>156915686</v>
      </c>
      <c r="T14861" s="5" t="s">
        <v>33</v>
      </c>
      <c r="U14861" s="5" t="s">
        <v>29</v>
      </c>
      <c r="V14861" s="5" t="s">
        <v>40</v>
      </c>
      <c r="W14861" s="5" t="s">
        <v>30</v>
      </c>
      <c r="X14861" s="6" t="s">
        <v>20934</v>
      </c>
      <c r="Y14861" t="str">
        <f t="shared" si="232"/>
        <v>Inference</v>
      </c>
    </row>
    <row r="14862" spans="1:25" x14ac:dyDescent="0.3">
      <c r="A14862" s="7" t="s">
        <v>17508</v>
      </c>
      <c r="B14862" s="8" t="s">
        <v>25</v>
      </c>
      <c r="C14862" s="3">
        <v>0</v>
      </c>
      <c r="D14862" s="3">
        <v>62353796</v>
      </c>
      <c r="E14862" s="3">
        <v>27029922</v>
      </c>
      <c r="F14862" s="8" t="s">
        <v>26</v>
      </c>
      <c r="G14862" s="8" t="s">
        <v>36</v>
      </c>
      <c r="H14862" s="3">
        <v>0</v>
      </c>
      <c r="I14862" s="3">
        <v>3053955</v>
      </c>
      <c r="J14862" s="3">
        <v>26264155</v>
      </c>
      <c r="K14862" s="8" t="s">
        <v>48</v>
      </c>
      <c r="L14862" s="8" t="s">
        <v>24</v>
      </c>
      <c r="M14862" s="3">
        <v>0</v>
      </c>
      <c r="N14862" s="3">
        <v>27418667</v>
      </c>
      <c r="O14862" s="3">
        <v>6729882</v>
      </c>
      <c r="P14862" s="8" t="s">
        <v>24</v>
      </c>
      <c r="Q14862" s="8" t="s">
        <v>17509</v>
      </c>
      <c r="R14862" s="3">
        <v>2</v>
      </c>
      <c r="S14862" s="3">
        <v>161552986</v>
      </c>
      <c r="T14862" s="8" t="s">
        <v>33</v>
      </c>
      <c r="U14862" s="8" t="s">
        <v>29</v>
      </c>
      <c r="V14862" s="8" t="s">
        <v>30</v>
      </c>
      <c r="W14862" s="8" t="s">
        <v>30</v>
      </c>
      <c r="X14862" s="9" t="s">
        <v>20934</v>
      </c>
      <c r="Y14862" t="str">
        <f t="shared" si="232"/>
        <v/>
      </c>
    </row>
    <row r="14863" spans="1:25" x14ac:dyDescent="0.3">
      <c r="A14863" s="4" t="s">
        <v>17510</v>
      </c>
      <c r="B14863" s="5" t="s">
        <v>25</v>
      </c>
      <c r="C14863" s="2">
        <v>8033231</v>
      </c>
      <c r="D14863" s="2">
        <v>5395013</v>
      </c>
      <c r="E14863" s="2">
        <v>10617937</v>
      </c>
      <c r="F14863" s="5" t="s">
        <v>26</v>
      </c>
      <c r="G14863" s="5" t="s">
        <v>24</v>
      </c>
      <c r="H14863" s="2">
        <v>2.9309888E-6</v>
      </c>
      <c r="I14863" s="2">
        <v>2187856</v>
      </c>
      <c r="J14863" s="2">
        <v>7689884</v>
      </c>
      <c r="K14863" s="5" t="s">
        <v>35</v>
      </c>
      <c r="L14863" s="5" t="s">
        <v>25</v>
      </c>
      <c r="M14863" s="2">
        <v>6350954</v>
      </c>
      <c r="N14863" s="2">
        <v>5286343</v>
      </c>
      <c r="O14863" s="2">
        <v>10685231</v>
      </c>
      <c r="P14863" s="5" t="s">
        <v>26</v>
      </c>
      <c r="Q14863" s="5" t="s">
        <v>17511</v>
      </c>
      <c r="R14863" s="2">
        <v>2</v>
      </c>
      <c r="S14863" s="2">
        <v>164581353</v>
      </c>
      <c r="T14863" s="5" t="s">
        <v>28</v>
      </c>
      <c r="U14863" s="5" t="s">
        <v>39</v>
      </c>
      <c r="V14863" s="5" t="s">
        <v>30</v>
      </c>
      <c r="W14863" s="5" t="s">
        <v>30</v>
      </c>
      <c r="X14863" s="6" t="s">
        <v>20934</v>
      </c>
      <c r="Y14863" t="str">
        <f t="shared" si="232"/>
        <v/>
      </c>
    </row>
    <row r="14864" spans="1:25" x14ac:dyDescent="0.3">
      <c r="A14864" s="7" t="s">
        <v>539</v>
      </c>
      <c r="B14864" s="8" t="s">
        <v>24</v>
      </c>
      <c r="C14864" s="3">
        <v>1.5136781E-5</v>
      </c>
      <c r="D14864" s="3">
        <v>18446924</v>
      </c>
      <c r="E14864" s="3">
        <v>3097631</v>
      </c>
      <c r="F14864" s="8" t="s">
        <v>35</v>
      </c>
      <c r="G14864" s="8" t="s">
        <v>25</v>
      </c>
      <c r="H14864" s="3">
        <v>0</v>
      </c>
      <c r="I14864" s="3">
        <v>26988416</v>
      </c>
      <c r="J14864" s="3">
        <v>11632533</v>
      </c>
      <c r="K14864" s="8" t="s">
        <v>55</v>
      </c>
      <c r="L14864" s="8" t="s">
        <v>25</v>
      </c>
      <c r="M14864" s="3">
        <v>0</v>
      </c>
      <c r="N14864" s="3">
        <v>25622397</v>
      </c>
      <c r="O14864" s="3">
        <v>76803253</v>
      </c>
      <c r="P14864" s="8" t="s">
        <v>55</v>
      </c>
      <c r="Q14864" s="8" t="s">
        <v>540</v>
      </c>
      <c r="R14864" s="3">
        <v>2</v>
      </c>
      <c r="S14864" s="3">
        <v>164643588</v>
      </c>
      <c r="T14864" s="8" t="s">
        <v>33</v>
      </c>
      <c r="U14864" s="8" t="s">
        <v>53</v>
      </c>
      <c r="V14864" s="8" t="s">
        <v>30</v>
      </c>
      <c r="W14864" s="8" t="s">
        <v>30</v>
      </c>
      <c r="X14864" s="9" t="s">
        <v>20934</v>
      </c>
      <c r="Y14864" t="str">
        <f t="shared" si="232"/>
        <v/>
      </c>
    </row>
    <row r="14865" spans="1:25" x14ac:dyDescent="0.3">
      <c r="A14865" s="4" t="s">
        <v>17512</v>
      </c>
      <c r="B14865" s="5" t="s">
        <v>36</v>
      </c>
      <c r="C14865" s="2">
        <v>9.4343420000000003E-5</v>
      </c>
      <c r="D14865" s="2">
        <v>6627571</v>
      </c>
      <c r="E14865" s="2">
        <v>67729785</v>
      </c>
      <c r="F14865" s="5" t="s">
        <v>48</v>
      </c>
      <c r="G14865" s="5" t="s">
        <v>25</v>
      </c>
      <c r="H14865" s="2">
        <v>1.0429123999999999E-3</v>
      </c>
      <c r="I14865" s="2">
        <v>3141689</v>
      </c>
      <c r="J14865" s="2">
        <v>92364594</v>
      </c>
      <c r="K14865" s="5" t="s">
        <v>26</v>
      </c>
      <c r="L14865" s="5" t="s">
        <v>24</v>
      </c>
      <c r="M14865" s="2">
        <v>57621677</v>
      </c>
      <c r="N14865" s="2">
        <v>5669343</v>
      </c>
      <c r="O14865" s="2">
        <v>28112384</v>
      </c>
      <c r="P14865" s="5" t="s">
        <v>24</v>
      </c>
      <c r="Q14865" s="5" t="s">
        <v>17513</v>
      </c>
      <c r="R14865" s="2">
        <v>2</v>
      </c>
      <c r="S14865" s="2">
        <v>165334869</v>
      </c>
      <c r="T14865" s="5" t="s">
        <v>28</v>
      </c>
      <c r="U14865" s="5" t="s">
        <v>29</v>
      </c>
      <c r="V14865" s="5" t="s">
        <v>30</v>
      </c>
      <c r="W14865" s="5" t="s">
        <v>30</v>
      </c>
      <c r="X14865" s="6" t="s">
        <v>20934</v>
      </c>
      <c r="Y14865" t="str">
        <f t="shared" si="232"/>
        <v/>
      </c>
    </row>
    <row r="14866" spans="1:25" x14ac:dyDescent="0.3">
      <c r="A14866" s="7" t="s">
        <v>8383</v>
      </c>
      <c r="B14866" s="8" t="s">
        <v>36</v>
      </c>
      <c r="C14866" s="3">
        <v>107.0142</v>
      </c>
      <c r="D14866" s="3">
        <v>39317487</v>
      </c>
      <c r="E14866" s="3">
        <v>1025263</v>
      </c>
      <c r="F14866" s="8" t="s">
        <v>48</v>
      </c>
      <c r="G14866" s="8" t="s">
        <v>24</v>
      </c>
      <c r="H14866" s="3">
        <v>1.7627676999999999E-4</v>
      </c>
      <c r="I14866" s="3">
        <v>38506656</v>
      </c>
      <c r="J14866" s="3">
        <v>2293306</v>
      </c>
      <c r="K14866" s="8" t="s">
        <v>24</v>
      </c>
      <c r="L14866" s="8" t="s">
        <v>25</v>
      </c>
      <c r="M14866" s="3">
        <v>688.22839999999997</v>
      </c>
      <c r="N14866" s="3">
        <v>2182952</v>
      </c>
      <c r="O14866" s="3">
        <v>10681652</v>
      </c>
      <c r="P14866" s="8" t="s">
        <v>26</v>
      </c>
      <c r="Q14866" s="8" t="s">
        <v>8384</v>
      </c>
      <c r="R14866" s="3">
        <v>2</v>
      </c>
      <c r="S14866" s="3">
        <v>168088300</v>
      </c>
      <c r="T14866" s="8" t="s">
        <v>28</v>
      </c>
      <c r="U14866" s="8" t="s">
        <v>29</v>
      </c>
      <c r="V14866" s="8" t="s">
        <v>30</v>
      </c>
      <c r="W14866" s="8" t="s">
        <v>30</v>
      </c>
      <c r="X14866" s="9" t="s">
        <v>20934</v>
      </c>
      <c r="Y14866" t="str">
        <f t="shared" si="232"/>
        <v/>
      </c>
    </row>
    <row r="14867" spans="1:25" x14ac:dyDescent="0.3">
      <c r="A14867" s="4" t="s">
        <v>17514</v>
      </c>
      <c r="B14867" s="5" t="s">
        <v>36</v>
      </c>
      <c r="C14867" s="2">
        <v>0</v>
      </c>
      <c r="D14867" s="2">
        <v>7355697</v>
      </c>
      <c r="E14867" s="2">
        <v>12175051</v>
      </c>
      <c r="F14867" s="5" t="s">
        <v>60</v>
      </c>
      <c r="G14867" s="5" t="s">
        <v>25</v>
      </c>
      <c r="H14867" s="2">
        <v>0</v>
      </c>
      <c r="I14867" s="2">
        <v>1917962</v>
      </c>
      <c r="J14867" s="2">
        <v>12263257</v>
      </c>
      <c r="K14867" s="5" t="s">
        <v>35</v>
      </c>
      <c r="L14867" s="5" t="s">
        <v>24</v>
      </c>
      <c r="M14867" s="2">
        <v>0</v>
      </c>
      <c r="N14867" s="2">
        <v>78515857</v>
      </c>
      <c r="O14867" s="2">
        <v>19227763</v>
      </c>
      <c r="P14867" s="5" t="s">
        <v>55</v>
      </c>
      <c r="Q14867" s="5" t="s">
        <v>17515</v>
      </c>
      <c r="R14867" s="2">
        <v>2</v>
      </c>
      <c r="S14867" s="2">
        <v>168175848</v>
      </c>
      <c r="T14867" s="5" t="s">
        <v>28</v>
      </c>
      <c r="U14867" s="5" t="s">
        <v>39</v>
      </c>
      <c r="V14867" s="5" t="s">
        <v>30</v>
      </c>
      <c r="W14867" s="5" t="s">
        <v>30</v>
      </c>
      <c r="X14867" s="6" t="s">
        <v>20934</v>
      </c>
      <c r="Y14867" t="str">
        <f t="shared" si="232"/>
        <v/>
      </c>
    </row>
    <row r="14868" spans="1:25" x14ac:dyDescent="0.3">
      <c r="A14868" s="7" t="s">
        <v>17516</v>
      </c>
      <c r="B14868" s="8" t="s">
        <v>36</v>
      </c>
      <c r="C14868" s="3">
        <v>0</v>
      </c>
      <c r="D14868" s="3">
        <v>5418926</v>
      </c>
      <c r="E14868" s="3">
        <v>8106011</v>
      </c>
      <c r="F14868" s="8" t="s">
        <v>60</v>
      </c>
      <c r="G14868" s="8" t="s">
        <v>24</v>
      </c>
      <c r="H14868" s="3">
        <v>0</v>
      </c>
      <c r="I14868" s="3">
        <v>58438116</v>
      </c>
      <c r="J14868" s="3">
        <v>15514731</v>
      </c>
      <c r="K14868" s="8" t="s">
        <v>55</v>
      </c>
      <c r="L14868" s="8" t="s">
        <v>25</v>
      </c>
      <c r="M14868" s="3">
        <v>1.9984014E-8</v>
      </c>
      <c r="N14868" s="3">
        <v>20117424</v>
      </c>
      <c r="O14868" s="3">
        <v>9433338</v>
      </c>
      <c r="P14868" s="8" t="s">
        <v>35</v>
      </c>
      <c r="Q14868" s="8" t="s">
        <v>17517</v>
      </c>
      <c r="R14868" s="3">
        <v>2</v>
      </c>
      <c r="S14868" s="3">
        <v>168176066</v>
      </c>
      <c r="T14868" s="8" t="s">
        <v>28</v>
      </c>
      <c r="U14868" s="8" t="s">
        <v>53</v>
      </c>
      <c r="V14868" s="8" t="s">
        <v>30</v>
      </c>
      <c r="W14868" s="8" t="s">
        <v>30</v>
      </c>
      <c r="X14868" s="9" t="s">
        <v>20934</v>
      </c>
      <c r="Y14868" t="str">
        <f t="shared" si="232"/>
        <v/>
      </c>
    </row>
    <row r="14869" spans="1:25" x14ac:dyDescent="0.3">
      <c r="A14869" s="4" t="s">
        <v>17518</v>
      </c>
      <c r="B14869" s="5" t="s">
        <v>36</v>
      </c>
      <c r="C14869" s="2">
        <v>0</v>
      </c>
      <c r="D14869" s="2">
        <v>13433624</v>
      </c>
      <c r="E14869" s="2">
        <v>15962008</v>
      </c>
      <c r="F14869" s="5" t="s">
        <v>48</v>
      </c>
      <c r="G14869" s="5" t="s">
        <v>24</v>
      </c>
      <c r="H14869" s="2">
        <v>0</v>
      </c>
      <c r="I14869" s="2">
        <v>13377693</v>
      </c>
      <c r="J14869" s="2">
        <v>5969301</v>
      </c>
      <c r="K14869" s="5" t="s">
        <v>24</v>
      </c>
      <c r="L14869" s="5" t="s">
        <v>25</v>
      </c>
      <c r="M14869" s="2">
        <v>0</v>
      </c>
      <c r="N14869" s="2">
        <v>3991478</v>
      </c>
      <c r="O14869" s="2">
        <v>16675364</v>
      </c>
      <c r="P14869" s="5" t="s">
        <v>26</v>
      </c>
      <c r="Q14869" s="5" t="s">
        <v>17519</v>
      </c>
      <c r="R14869" s="2">
        <v>2</v>
      </c>
      <c r="S14869" s="2">
        <v>168176413</v>
      </c>
      <c r="T14869" s="5" t="s">
        <v>28</v>
      </c>
      <c r="U14869" s="5" t="s">
        <v>29</v>
      </c>
      <c r="V14869" s="5" t="s">
        <v>30</v>
      </c>
      <c r="W14869" s="5" t="s">
        <v>30</v>
      </c>
      <c r="X14869" s="6" t="s">
        <v>20934</v>
      </c>
      <c r="Y14869" t="str">
        <f t="shared" si="232"/>
        <v/>
      </c>
    </row>
    <row r="14870" spans="1:25" x14ac:dyDescent="0.3">
      <c r="A14870" s="7" t="s">
        <v>17520</v>
      </c>
      <c r="B14870" s="8" t="s">
        <v>36</v>
      </c>
      <c r="C14870" s="3">
        <v>0</v>
      </c>
      <c r="D14870" s="3">
        <v>17641066</v>
      </c>
      <c r="E14870" s="3">
        <v>1183623</v>
      </c>
      <c r="F14870" s="8" t="s">
        <v>152</v>
      </c>
      <c r="G14870" s="8" t="s">
        <v>24</v>
      </c>
      <c r="H14870" s="3">
        <v>0</v>
      </c>
      <c r="I14870" s="3">
        <v>16818839</v>
      </c>
      <c r="J14870" s="3">
        <v>23174736</v>
      </c>
      <c r="K14870" s="8" t="s">
        <v>26</v>
      </c>
      <c r="L14870" s="8" t="s">
        <v>25</v>
      </c>
      <c r="M14870" s="3">
        <v>1.8074430999999999E-6</v>
      </c>
      <c r="N14870" s="3">
        <v>6739172</v>
      </c>
      <c r="O14870" s="3">
        <v>12904294</v>
      </c>
      <c r="P14870" s="8" t="s">
        <v>24</v>
      </c>
      <c r="Q14870" s="8" t="s">
        <v>17521</v>
      </c>
      <c r="R14870" s="3">
        <v>2</v>
      </c>
      <c r="S14870" s="3">
        <v>168180484</v>
      </c>
      <c r="T14870" s="8" t="s">
        <v>28</v>
      </c>
      <c r="U14870" s="8" t="s">
        <v>29</v>
      </c>
      <c r="V14870" s="8" t="s">
        <v>30</v>
      </c>
      <c r="W14870" s="8" t="s">
        <v>30</v>
      </c>
      <c r="X14870" s="9" t="s">
        <v>20934</v>
      </c>
      <c r="Y14870" t="str">
        <f t="shared" si="232"/>
        <v/>
      </c>
    </row>
    <row r="14871" spans="1:25" x14ac:dyDescent="0.3">
      <c r="A14871" s="4" t="s">
        <v>17522</v>
      </c>
      <c r="B14871" s="5" t="s">
        <v>25</v>
      </c>
      <c r="C14871" s="2">
        <v>1.3611334E-6</v>
      </c>
      <c r="D14871" s="2">
        <v>27772513</v>
      </c>
      <c r="E14871" s="2">
        <v>12778396</v>
      </c>
      <c r="F14871" s="5" t="s">
        <v>55</v>
      </c>
      <c r="G14871" s="5" t="s">
        <v>25</v>
      </c>
      <c r="H14871" s="2">
        <v>0.60624829999999996</v>
      </c>
      <c r="I14871" s="2">
        <v>32358694</v>
      </c>
      <c r="J14871" s="2">
        <v>12042249</v>
      </c>
      <c r="K14871" s="5" t="s">
        <v>55</v>
      </c>
      <c r="L14871" s="5" t="s">
        <v>36</v>
      </c>
      <c r="M14871" s="2">
        <v>49.391674000000002</v>
      </c>
      <c r="N14871" s="2">
        <v>40008505</v>
      </c>
      <c r="O14871" s="2">
        <v>1030762</v>
      </c>
      <c r="P14871" s="5" t="s">
        <v>222</v>
      </c>
      <c r="Q14871" s="5" t="s">
        <v>17523</v>
      </c>
      <c r="R14871" s="2">
        <v>2</v>
      </c>
      <c r="S14871" s="2">
        <v>168181568</v>
      </c>
      <c r="T14871" s="5" t="s">
        <v>33</v>
      </c>
      <c r="U14871" s="5" t="s">
        <v>53</v>
      </c>
      <c r="V14871" s="5" t="s">
        <v>29</v>
      </c>
      <c r="W14871" s="5" t="s">
        <v>40</v>
      </c>
      <c r="X14871" s="6" t="s">
        <v>20934</v>
      </c>
      <c r="Y14871" t="str">
        <f t="shared" si="232"/>
        <v>Inference</v>
      </c>
    </row>
    <row r="14872" spans="1:25" x14ac:dyDescent="0.3">
      <c r="A14872" s="7" t="s">
        <v>17524</v>
      </c>
      <c r="B14872" s="8" t="s">
        <v>25</v>
      </c>
      <c r="C14872" s="3">
        <v>439.62401999999997</v>
      </c>
      <c r="D14872" s="3">
        <v>38276498</v>
      </c>
      <c r="E14872" s="3">
        <v>10519868</v>
      </c>
      <c r="F14872" s="8" t="s">
        <v>26</v>
      </c>
      <c r="G14872" s="8" t="s">
        <v>25</v>
      </c>
      <c r="H14872" s="3">
        <v>12030038</v>
      </c>
      <c r="I14872" s="3">
        <v>4562128</v>
      </c>
      <c r="J14872" s="3">
        <v>10661627</v>
      </c>
      <c r="K14872" s="8" t="s">
        <v>26</v>
      </c>
      <c r="L14872" s="8" t="s">
        <v>36</v>
      </c>
      <c r="M14872" s="3">
        <v>5524.6054999999997</v>
      </c>
      <c r="N14872" s="3">
        <v>5328093</v>
      </c>
      <c r="O14872" s="3">
        <v>88329553</v>
      </c>
      <c r="P14872" s="8" t="s">
        <v>48</v>
      </c>
      <c r="Q14872" s="8" t="s">
        <v>17525</v>
      </c>
      <c r="R14872" s="3">
        <v>2</v>
      </c>
      <c r="S14872" s="3">
        <v>168947185</v>
      </c>
      <c r="T14872" s="8" t="s">
        <v>33</v>
      </c>
      <c r="U14872" s="8" t="s">
        <v>29</v>
      </c>
      <c r="V14872" s="8" t="s">
        <v>40</v>
      </c>
      <c r="W14872" s="8" t="s">
        <v>30</v>
      </c>
      <c r="X14872" s="9" t="s">
        <v>20934</v>
      </c>
      <c r="Y14872" t="str">
        <f t="shared" si="232"/>
        <v>Inference</v>
      </c>
    </row>
    <row r="14873" spans="1:25" x14ac:dyDescent="0.3">
      <c r="A14873" s="4" t="s">
        <v>11779</v>
      </c>
      <c r="B14873" s="5" t="s">
        <v>36</v>
      </c>
      <c r="C14873" s="2">
        <v>3.4444425E-3</v>
      </c>
      <c r="D14873" s="2">
        <v>81123956</v>
      </c>
      <c r="E14873" s="2">
        <v>8655884</v>
      </c>
      <c r="F14873" s="5" t="s">
        <v>48</v>
      </c>
      <c r="G14873" s="5" t="s">
        <v>25</v>
      </c>
      <c r="H14873" s="2">
        <v>5.0508486000000001E-5</v>
      </c>
      <c r="I14873" s="2">
        <v>15765952</v>
      </c>
      <c r="J14873" s="2">
        <v>7945598</v>
      </c>
      <c r="K14873" s="5" t="s">
        <v>26</v>
      </c>
      <c r="L14873" s="5" t="s">
        <v>24</v>
      </c>
      <c r="M14873" s="2">
        <v>19921227</v>
      </c>
      <c r="N14873" s="2">
        <v>59638385</v>
      </c>
      <c r="O14873" s="2">
        <v>24452405</v>
      </c>
      <c r="P14873" s="5" t="s">
        <v>24</v>
      </c>
      <c r="Q14873" s="5" t="s">
        <v>11780</v>
      </c>
      <c r="R14873" s="2">
        <v>2</v>
      </c>
      <c r="S14873" s="2">
        <v>170303971</v>
      </c>
      <c r="T14873" s="5" t="s">
        <v>28</v>
      </c>
      <c r="U14873" s="5" t="s">
        <v>29</v>
      </c>
      <c r="V14873" s="5" t="s">
        <v>30</v>
      </c>
      <c r="W14873" s="5" t="s">
        <v>30</v>
      </c>
      <c r="X14873" s="6" t="s">
        <v>20934</v>
      </c>
      <c r="Y14873" t="str">
        <f t="shared" si="232"/>
        <v/>
      </c>
    </row>
    <row r="14874" spans="1:25" x14ac:dyDescent="0.3">
      <c r="A14874" s="7" t="s">
        <v>17526</v>
      </c>
      <c r="B14874" s="8" t="s">
        <v>36</v>
      </c>
      <c r="C14874" s="3">
        <v>1.5210286E-2</v>
      </c>
      <c r="D14874" s="3">
        <v>4056174</v>
      </c>
      <c r="E14874" s="3">
        <v>31611618</v>
      </c>
      <c r="F14874" s="8" t="s">
        <v>51</v>
      </c>
      <c r="G14874" s="8" t="s">
        <v>25</v>
      </c>
      <c r="H14874" s="3">
        <v>0.20851905000000001</v>
      </c>
      <c r="I14874" s="3">
        <v>15816245</v>
      </c>
      <c r="J14874" s="3">
        <v>29198035</v>
      </c>
      <c r="K14874" s="8" t="s">
        <v>55</v>
      </c>
      <c r="L14874" s="8" t="s">
        <v>24</v>
      </c>
      <c r="M14874" s="3">
        <v>107.54513</v>
      </c>
      <c r="N14874" s="3">
        <v>5676241</v>
      </c>
      <c r="O14874" s="3">
        <v>15599448</v>
      </c>
      <c r="P14874" s="8" t="s">
        <v>35</v>
      </c>
      <c r="Q14874" s="8" t="s">
        <v>17527</v>
      </c>
      <c r="R14874" s="3">
        <v>2</v>
      </c>
      <c r="S14874" s="3">
        <v>170394876</v>
      </c>
      <c r="T14874" s="8" t="s">
        <v>28</v>
      </c>
      <c r="U14874" s="8" t="s">
        <v>53</v>
      </c>
      <c r="V14874" s="8" t="s">
        <v>30</v>
      </c>
      <c r="W14874" s="8" t="s">
        <v>30</v>
      </c>
      <c r="X14874" s="9" t="s">
        <v>20934</v>
      </c>
      <c r="Y14874" t="str">
        <f t="shared" si="232"/>
        <v/>
      </c>
    </row>
    <row r="14875" spans="1:25" x14ac:dyDescent="0.3">
      <c r="A14875" s="4" t="s">
        <v>17528</v>
      </c>
      <c r="B14875" s="5" t="s">
        <v>24</v>
      </c>
      <c r="C14875" s="2">
        <v>8.6954340000000005E-2</v>
      </c>
      <c r="D14875" s="2">
        <v>10623711</v>
      </c>
      <c r="E14875" s="2">
        <v>4815586</v>
      </c>
      <c r="F14875" s="5" t="s">
        <v>35</v>
      </c>
      <c r="G14875" s="5" t="s">
        <v>24</v>
      </c>
      <c r="H14875" s="2">
        <v>160.97483</v>
      </c>
      <c r="I14875" s="2">
        <v>10481846</v>
      </c>
      <c r="J14875" s="2">
        <v>51113342</v>
      </c>
      <c r="K14875" s="5" t="s">
        <v>35</v>
      </c>
      <c r="L14875" s="5" t="s">
        <v>36</v>
      </c>
      <c r="M14875" s="2">
        <v>116.70576</v>
      </c>
      <c r="N14875" s="2">
        <v>10420803</v>
      </c>
      <c r="O14875" s="2">
        <v>69514215</v>
      </c>
      <c r="P14875" s="5" t="s">
        <v>51</v>
      </c>
      <c r="Q14875" s="5" t="s">
        <v>17529</v>
      </c>
      <c r="R14875" s="2">
        <v>2</v>
      </c>
      <c r="S14875" s="2">
        <v>171442842</v>
      </c>
      <c r="T14875" s="5" t="s">
        <v>33</v>
      </c>
      <c r="U14875" s="5" t="s">
        <v>53</v>
      </c>
      <c r="V14875" s="5" t="s">
        <v>40</v>
      </c>
      <c r="W14875" s="5" t="s">
        <v>30</v>
      </c>
      <c r="X14875" s="6" t="s">
        <v>20934</v>
      </c>
      <c r="Y14875" t="str">
        <f t="shared" si="232"/>
        <v>Inference</v>
      </c>
    </row>
    <row r="14876" spans="1:25" x14ac:dyDescent="0.3">
      <c r="A14876" s="7" t="s">
        <v>17530</v>
      </c>
      <c r="B14876" s="8" t="s">
        <v>25</v>
      </c>
      <c r="C14876" s="3">
        <v>4.0640602000000003E-4</v>
      </c>
      <c r="D14876" s="3">
        <v>21913918</v>
      </c>
      <c r="E14876" s="3">
        <v>933264</v>
      </c>
      <c r="F14876" s="8" t="s">
        <v>26</v>
      </c>
      <c r="G14876" s="8" t="s">
        <v>25</v>
      </c>
      <c r="H14876" s="3">
        <v>4633623</v>
      </c>
      <c r="I14876" s="3">
        <v>28640112</v>
      </c>
      <c r="J14876" s="3">
        <v>81940826</v>
      </c>
      <c r="K14876" s="8" t="s">
        <v>26</v>
      </c>
      <c r="L14876" s="8" t="s">
        <v>36</v>
      </c>
      <c r="M14876" s="3">
        <v>10.957601</v>
      </c>
      <c r="N14876" s="3">
        <v>39615622</v>
      </c>
      <c r="O14876" s="3">
        <v>752715</v>
      </c>
      <c r="P14876" s="8" t="s">
        <v>48</v>
      </c>
      <c r="Q14876" s="8" t="s">
        <v>17531</v>
      </c>
      <c r="R14876" s="3">
        <v>2</v>
      </c>
      <c r="S14876" s="3">
        <v>172190928</v>
      </c>
      <c r="T14876" s="8" t="s">
        <v>33</v>
      </c>
      <c r="U14876" s="8" t="s">
        <v>29</v>
      </c>
      <c r="V14876" s="8" t="s">
        <v>40</v>
      </c>
      <c r="W14876" s="8" t="s">
        <v>30</v>
      </c>
      <c r="X14876" s="9" t="s">
        <v>20934</v>
      </c>
      <c r="Y14876" t="str">
        <f t="shared" si="232"/>
        <v>Inference</v>
      </c>
    </row>
    <row r="14877" spans="1:25" x14ac:dyDescent="0.3">
      <c r="A14877" s="4" t="s">
        <v>17532</v>
      </c>
      <c r="B14877" s="5" t="s">
        <v>25</v>
      </c>
      <c r="C14877" s="2">
        <v>5.0515149999999998E-7</v>
      </c>
      <c r="D14877" s="2">
        <v>36038507</v>
      </c>
      <c r="E14877" s="2">
        <v>14565837</v>
      </c>
      <c r="F14877" s="5" t="s">
        <v>35</v>
      </c>
      <c r="G14877" s="5" t="s">
        <v>24</v>
      </c>
      <c r="H14877" s="2">
        <v>0</v>
      </c>
      <c r="I14877" s="2">
        <v>5620417</v>
      </c>
      <c r="J14877" s="2">
        <v>17194756</v>
      </c>
      <c r="K14877" s="5" t="s">
        <v>55</v>
      </c>
      <c r="L14877" s="5" t="s">
        <v>25</v>
      </c>
      <c r="M14877" s="2">
        <v>0.52597190000000005</v>
      </c>
      <c r="N14877" s="2">
        <v>28079877</v>
      </c>
      <c r="O14877" s="2">
        <v>8435278</v>
      </c>
      <c r="P14877" s="5" t="s">
        <v>35</v>
      </c>
      <c r="Q14877" s="5" t="s">
        <v>17533</v>
      </c>
      <c r="R14877" s="2">
        <v>2</v>
      </c>
      <c r="S14877" s="2">
        <v>172395221</v>
      </c>
      <c r="T14877" s="5" t="s">
        <v>28</v>
      </c>
      <c r="U14877" s="5" t="s">
        <v>53</v>
      </c>
      <c r="V14877" s="5" t="s">
        <v>30</v>
      </c>
      <c r="W14877" s="5" t="s">
        <v>30</v>
      </c>
      <c r="X14877" s="6" t="s">
        <v>20934</v>
      </c>
      <c r="Y14877" t="str">
        <f t="shared" si="232"/>
        <v/>
      </c>
    </row>
    <row r="14878" spans="1:25" x14ac:dyDescent="0.3">
      <c r="A14878" s="7" t="s">
        <v>17534</v>
      </c>
      <c r="B14878" s="8" t="s">
        <v>24</v>
      </c>
      <c r="C14878" s="3">
        <v>0</v>
      </c>
      <c r="D14878" s="3">
        <v>93741156</v>
      </c>
      <c r="E14878" s="3">
        <v>37647604</v>
      </c>
      <c r="F14878" s="8" t="s">
        <v>35</v>
      </c>
      <c r="G14878" s="8" t="s">
        <v>25</v>
      </c>
      <c r="H14878" s="3">
        <v>0</v>
      </c>
      <c r="I14878" s="3">
        <v>35627243</v>
      </c>
      <c r="J14878" s="3">
        <v>2416004</v>
      </c>
      <c r="K14878" s="8" t="s">
        <v>24</v>
      </c>
      <c r="L14878" s="8" t="s">
        <v>25</v>
      </c>
      <c r="M14878" s="3">
        <v>0</v>
      </c>
      <c r="N14878" s="3">
        <v>33220074</v>
      </c>
      <c r="O14878" s="3">
        <v>14684904</v>
      </c>
      <c r="P14878" s="8" t="s">
        <v>24</v>
      </c>
      <c r="Q14878" s="8" t="s">
        <v>17535</v>
      </c>
      <c r="R14878" s="3">
        <v>2</v>
      </c>
      <c r="S14878" s="3">
        <v>172895606</v>
      </c>
      <c r="T14878" s="8" t="s">
        <v>33</v>
      </c>
      <c r="U14878" s="8" t="s">
        <v>39</v>
      </c>
      <c r="V14878" s="8" t="s">
        <v>30</v>
      </c>
      <c r="W14878" s="8" t="s">
        <v>30</v>
      </c>
      <c r="X14878" s="9" t="s">
        <v>20934</v>
      </c>
      <c r="Y14878" t="str">
        <f t="shared" si="232"/>
        <v/>
      </c>
    </row>
    <row r="14879" spans="1:25" x14ac:dyDescent="0.3">
      <c r="A14879" s="4" t="s">
        <v>17536</v>
      </c>
      <c r="B14879" s="5" t="s">
        <v>24</v>
      </c>
      <c r="C14879" s="2">
        <v>1592.3449000000001</v>
      </c>
      <c r="D14879" s="2">
        <v>17196301</v>
      </c>
      <c r="E14879" s="2">
        <v>42136703</v>
      </c>
      <c r="F14879" s="5" t="s">
        <v>35</v>
      </c>
      <c r="G14879" s="5" t="s">
        <v>25</v>
      </c>
      <c r="H14879" s="2">
        <v>0</v>
      </c>
      <c r="I14879" s="2">
        <v>9217806</v>
      </c>
      <c r="J14879" s="2">
        <v>21037192</v>
      </c>
      <c r="K14879" s="5" t="s">
        <v>26</v>
      </c>
      <c r="L14879" s="5" t="s">
        <v>25</v>
      </c>
      <c r="M14879" s="2">
        <v>8.0047079999999996E-7</v>
      </c>
      <c r="N14879" s="2">
        <v>10422134</v>
      </c>
      <c r="O14879" s="2">
        <v>18647828</v>
      </c>
      <c r="P14879" s="5" t="s">
        <v>26</v>
      </c>
      <c r="Q14879" s="5" t="s">
        <v>17537</v>
      </c>
      <c r="R14879" s="2">
        <v>2</v>
      </c>
      <c r="S14879" s="2">
        <v>173160707</v>
      </c>
      <c r="T14879" s="5" t="s">
        <v>33</v>
      </c>
      <c r="U14879" s="5" t="s">
        <v>39</v>
      </c>
      <c r="V14879" s="5" t="s">
        <v>30</v>
      </c>
      <c r="W14879" s="5" t="s">
        <v>30</v>
      </c>
      <c r="X14879" s="6" t="s">
        <v>20934</v>
      </c>
      <c r="Y14879" t="str">
        <f t="shared" si="232"/>
        <v/>
      </c>
    </row>
    <row r="14880" spans="1:25" x14ac:dyDescent="0.3">
      <c r="A14880" s="7" t="s">
        <v>17538</v>
      </c>
      <c r="B14880" s="8" t="s">
        <v>25</v>
      </c>
      <c r="C14880" s="3">
        <v>7.7251059999999998E-3</v>
      </c>
      <c r="D14880" s="3">
        <v>32190088</v>
      </c>
      <c r="E14880" s="3">
        <v>79656476</v>
      </c>
      <c r="F14880" s="8" t="s">
        <v>35</v>
      </c>
      <c r="G14880" s="8" t="s">
        <v>25</v>
      </c>
      <c r="H14880" s="3">
        <v>65.606210000000004</v>
      </c>
      <c r="I14880" s="3">
        <v>41175607</v>
      </c>
      <c r="J14880" s="3">
        <v>8830117</v>
      </c>
      <c r="K14880" s="8" t="s">
        <v>35</v>
      </c>
      <c r="L14880" s="8" t="s">
        <v>36</v>
      </c>
      <c r="M14880" s="3">
        <v>4084285</v>
      </c>
      <c r="N14880" s="3">
        <v>50101413</v>
      </c>
      <c r="O14880" s="3">
        <v>87759607</v>
      </c>
      <c r="P14880" s="8" t="s">
        <v>60</v>
      </c>
      <c r="Q14880" s="8" t="s">
        <v>17539</v>
      </c>
      <c r="R14880" s="3">
        <v>2</v>
      </c>
      <c r="S14880" s="3">
        <v>174579886</v>
      </c>
      <c r="T14880" s="8" t="s">
        <v>33</v>
      </c>
      <c r="U14880" s="8" t="s">
        <v>53</v>
      </c>
      <c r="V14880" s="8" t="s">
        <v>40</v>
      </c>
      <c r="W14880" s="8" t="s">
        <v>30</v>
      </c>
      <c r="X14880" s="9" t="s">
        <v>20934</v>
      </c>
      <c r="Y14880" t="str">
        <f t="shared" si="232"/>
        <v>Inference</v>
      </c>
    </row>
    <row r="14881" spans="1:25" x14ac:dyDescent="0.3">
      <c r="A14881" s="4" t="s">
        <v>17540</v>
      </c>
      <c r="B14881" s="5" t="s">
        <v>25</v>
      </c>
      <c r="C14881" s="2">
        <v>10684873</v>
      </c>
      <c r="D14881" s="2">
        <v>4004287</v>
      </c>
      <c r="E14881" s="2">
        <v>11874291</v>
      </c>
      <c r="F14881" s="5" t="s">
        <v>35</v>
      </c>
      <c r="G14881" s="5" t="s">
        <v>25</v>
      </c>
      <c r="H14881" s="2">
        <v>10248.711600000001</v>
      </c>
      <c r="I14881" s="2">
        <v>49407764</v>
      </c>
      <c r="J14881" s="2">
        <v>15626312</v>
      </c>
      <c r="K14881" s="5" t="s">
        <v>35</v>
      </c>
      <c r="L14881" s="5" t="s">
        <v>36</v>
      </c>
      <c r="M14881" s="2">
        <v>4566111</v>
      </c>
      <c r="N14881" s="2">
        <v>5165754</v>
      </c>
      <c r="O14881" s="2">
        <v>11677345</v>
      </c>
      <c r="P14881" s="5" t="s">
        <v>60</v>
      </c>
      <c r="Q14881" s="5" t="s">
        <v>17541</v>
      </c>
      <c r="R14881" s="2">
        <v>2</v>
      </c>
      <c r="S14881" s="2">
        <v>176159694</v>
      </c>
      <c r="T14881" s="5" t="s">
        <v>28</v>
      </c>
      <c r="U14881" s="5" t="s">
        <v>53</v>
      </c>
      <c r="V14881" s="5" t="s">
        <v>40</v>
      </c>
      <c r="W14881" s="5" t="s">
        <v>30</v>
      </c>
      <c r="X14881" s="6" t="s">
        <v>20934</v>
      </c>
      <c r="Y14881" t="str">
        <f t="shared" si="232"/>
        <v>Inference</v>
      </c>
    </row>
    <row r="14882" spans="1:25" x14ac:dyDescent="0.3">
      <c r="A14882" s="7" t="s">
        <v>17542</v>
      </c>
      <c r="B14882" s="8" t="s">
        <v>25</v>
      </c>
      <c r="C14882" s="3">
        <v>517.88819999999998</v>
      </c>
      <c r="D14882" s="3">
        <v>130121</v>
      </c>
      <c r="E14882" s="3">
        <v>5947407</v>
      </c>
      <c r="F14882" s="8" t="s">
        <v>55</v>
      </c>
      <c r="G14882" s="8" t="s">
        <v>25</v>
      </c>
      <c r="H14882" s="3">
        <v>101524</v>
      </c>
      <c r="I14882" s="3">
        <v>143469</v>
      </c>
      <c r="J14882" s="3">
        <v>5474132</v>
      </c>
      <c r="K14882" s="8" t="s">
        <v>55</v>
      </c>
      <c r="L14882" s="8" t="s">
        <v>36</v>
      </c>
      <c r="M14882" s="3">
        <v>32609507</v>
      </c>
      <c r="N14882" s="3">
        <v>15248782</v>
      </c>
      <c r="O14882" s="3">
        <v>3592801</v>
      </c>
      <c r="P14882" s="8" t="s">
        <v>51</v>
      </c>
      <c r="Q14882" s="8" t="s">
        <v>17543</v>
      </c>
      <c r="R14882" s="3">
        <v>2</v>
      </c>
      <c r="S14882" s="3">
        <v>181776122</v>
      </c>
      <c r="T14882" s="8" t="s">
        <v>33</v>
      </c>
      <c r="U14882" s="8" t="s">
        <v>53</v>
      </c>
      <c r="V14882" s="8" t="s">
        <v>29</v>
      </c>
      <c r="W14882" s="8" t="s">
        <v>40</v>
      </c>
      <c r="X14882" s="9" t="s">
        <v>20934</v>
      </c>
      <c r="Y14882" t="str">
        <f t="shared" si="232"/>
        <v>Inference</v>
      </c>
    </row>
    <row r="14883" spans="1:25" x14ac:dyDescent="0.3">
      <c r="A14883" s="4" t="s">
        <v>17544</v>
      </c>
      <c r="B14883" s="5" t="s">
        <v>36</v>
      </c>
      <c r="C14883" s="2">
        <v>6.82363E-2</v>
      </c>
      <c r="D14883" s="2">
        <v>7611632</v>
      </c>
      <c r="E14883" s="2">
        <v>75802246</v>
      </c>
      <c r="F14883" s="5" t="s">
        <v>118</v>
      </c>
      <c r="G14883" s="5" t="s">
        <v>25</v>
      </c>
      <c r="H14883" s="2">
        <v>6730.7614000000003</v>
      </c>
      <c r="I14883" s="2">
        <v>45696497</v>
      </c>
      <c r="J14883" s="2">
        <v>101271594</v>
      </c>
      <c r="K14883" s="5" t="s">
        <v>26</v>
      </c>
      <c r="L14883" s="5" t="s">
        <v>24</v>
      </c>
      <c r="M14883" s="2">
        <v>291.23464999999999</v>
      </c>
      <c r="N14883" s="2">
        <v>94217194</v>
      </c>
      <c r="O14883" s="2">
        <v>4988666</v>
      </c>
      <c r="P14883" s="5" t="s">
        <v>35</v>
      </c>
      <c r="Q14883" s="5" t="s">
        <v>17545</v>
      </c>
      <c r="R14883" s="2">
        <v>2</v>
      </c>
      <c r="S14883" s="2">
        <v>181921723</v>
      </c>
      <c r="T14883" s="5" t="s">
        <v>28</v>
      </c>
      <c r="U14883" s="5" t="s">
        <v>39</v>
      </c>
      <c r="V14883" s="5" t="s">
        <v>30</v>
      </c>
      <c r="W14883" s="5" t="s">
        <v>30</v>
      </c>
      <c r="X14883" s="6" t="s">
        <v>20934</v>
      </c>
      <c r="Y14883" t="str">
        <f t="shared" si="232"/>
        <v/>
      </c>
    </row>
    <row r="14884" spans="1:25" x14ac:dyDescent="0.3">
      <c r="A14884" s="7" t="s">
        <v>17546</v>
      </c>
      <c r="B14884" s="8" t="s">
        <v>25</v>
      </c>
      <c r="C14884" s="3">
        <v>490.72590000000002</v>
      </c>
      <c r="D14884" s="3">
        <v>6111835</v>
      </c>
      <c r="E14884" s="3">
        <v>29556702</v>
      </c>
      <c r="F14884" s="8" t="s">
        <v>55</v>
      </c>
      <c r="G14884" s="8" t="s">
        <v>24</v>
      </c>
      <c r="H14884" s="3">
        <v>21.616289999999999</v>
      </c>
      <c r="I14884" s="3">
        <v>30978982</v>
      </c>
      <c r="J14884" s="3">
        <v>20207856</v>
      </c>
      <c r="K14884" s="8" t="s">
        <v>35</v>
      </c>
      <c r="L14884" s="8" t="s">
        <v>24</v>
      </c>
      <c r="M14884" s="3">
        <v>429.39715000000001</v>
      </c>
      <c r="N14884" s="3">
        <v>28650996</v>
      </c>
      <c r="O14884" s="3">
        <v>19283119</v>
      </c>
      <c r="P14884" s="8" t="s">
        <v>35</v>
      </c>
      <c r="Q14884" s="8" t="s">
        <v>17547</v>
      </c>
      <c r="R14884" s="3">
        <v>2</v>
      </c>
      <c r="S14884" s="3">
        <v>182884835</v>
      </c>
      <c r="T14884" s="8" t="s">
        <v>33</v>
      </c>
      <c r="U14884" s="8" t="s">
        <v>53</v>
      </c>
      <c r="V14884" s="8" t="s">
        <v>30</v>
      </c>
      <c r="W14884" s="8" t="s">
        <v>30</v>
      </c>
      <c r="X14884" s="9" t="s">
        <v>20934</v>
      </c>
      <c r="Y14884" t="str">
        <f t="shared" si="232"/>
        <v/>
      </c>
    </row>
    <row r="14885" spans="1:25" x14ac:dyDescent="0.3">
      <c r="A14885" s="4" t="s">
        <v>17548</v>
      </c>
      <c r="B14885" s="5" t="s">
        <v>25</v>
      </c>
      <c r="C14885" s="2">
        <v>21862218</v>
      </c>
      <c r="D14885" s="2">
        <v>25480093</v>
      </c>
      <c r="E14885" s="2">
        <v>32049133</v>
      </c>
      <c r="F14885" s="5" t="s">
        <v>26</v>
      </c>
      <c r="G14885" s="5" t="s">
        <v>24</v>
      </c>
      <c r="H14885" s="2">
        <v>1693.4681</v>
      </c>
      <c r="I14885" s="2">
        <v>28215132</v>
      </c>
      <c r="J14885" s="2">
        <v>10647684</v>
      </c>
      <c r="K14885" s="5" t="s">
        <v>24</v>
      </c>
      <c r="L14885" s="5" t="s">
        <v>24</v>
      </c>
      <c r="M14885" s="2">
        <v>35.978257999999997</v>
      </c>
      <c r="N14885" s="2">
        <v>33928616</v>
      </c>
      <c r="O14885" s="2">
        <v>101303546</v>
      </c>
      <c r="P14885" s="5" t="s">
        <v>24</v>
      </c>
      <c r="Q14885" s="5" t="s">
        <v>17549</v>
      </c>
      <c r="R14885" s="2">
        <v>2</v>
      </c>
      <c r="S14885" s="2">
        <v>184678652</v>
      </c>
      <c r="T14885" s="5" t="s">
        <v>33</v>
      </c>
      <c r="U14885" s="5" t="s">
        <v>29</v>
      </c>
      <c r="V14885" s="5" t="s">
        <v>30</v>
      </c>
      <c r="W14885" s="5" t="s">
        <v>30</v>
      </c>
      <c r="X14885" s="6" t="s">
        <v>20934</v>
      </c>
      <c r="Y14885" t="str">
        <f t="shared" si="232"/>
        <v/>
      </c>
    </row>
    <row r="14886" spans="1:25" x14ac:dyDescent="0.3">
      <c r="A14886" s="7" t="s">
        <v>4458</v>
      </c>
      <c r="B14886" s="8" t="s">
        <v>25</v>
      </c>
      <c r="C14886" s="3">
        <v>118.7316</v>
      </c>
      <c r="D14886" s="3">
        <v>4086404</v>
      </c>
      <c r="E14886" s="3">
        <v>10268439</v>
      </c>
      <c r="F14886" s="8" t="s">
        <v>55</v>
      </c>
      <c r="G14886" s="8" t="s">
        <v>24</v>
      </c>
      <c r="H14886" s="3">
        <v>0</v>
      </c>
      <c r="I14886" s="3">
        <v>11175211</v>
      </c>
      <c r="J14886" s="3">
        <v>45736444</v>
      </c>
      <c r="K14886" s="8" t="s">
        <v>35</v>
      </c>
      <c r="L14886" s="8" t="s">
        <v>25</v>
      </c>
      <c r="M14886" s="3">
        <v>36.200980999999999</v>
      </c>
      <c r="N14886" s="3">
        <v>29313055</v>
      </c>
      <c r="O14886" s="3">
        <v>8782682</v>
      </c>
      <c r="P14886" s="8" t="s">
        <v>55</v>
      </c>
      <c r="Q14886" s="8" t="s">
        <v>4459</v>
      </c>
      <c r="R14886" s="3">
        <v>2</v>
      </c>
      <c r="S14886" s="3">
        <v>185720926</v>
      </c>
      <c r="T14886" s="8" t="s">
        <v>28</v>
      </c>
      <c r="U14886" s="8" t="s">
        <v>53</v>
      </c>
      <c r="V14886" s="8" t="s">
        <v>30</v>
      </c>
      <c r="W14886" s="8" t="s">
        <v>30</v>
      </c>
      <c r="X14886" s="9" t="s">
        <v>20934</v>
      </c>
      <c r="Y14886" t="str">
        <f t="shared" si="232"/>
        <v/>
      </c>
    </row>
    <row r="14887" spans="1:25" x14ac:dyDescent="0.3">
      <c r="A14887" s="4" t="s">
        <v>17550</v>
      </c>
      <c r="B14887" s="5" t="s">
        <v>36</v>
      </c>
      <c r="C14887" s="2">
        <v>0</v>
      </c>
      <c r="D14887" s="2">
        <v>10839183</v>
      </c>
      <c r="E14887" s="2">
        <v>12998309</v>
      </c>
      <c r="F14887" s="5" t="s">
        <v>127</v>
      </c>
      <c r="G14887" s="5" t="s">
        <v>25</v>
      </c>
      <c r="H14887" s="2">
        <v>0</v>
      </c>
      <c r="I14887" s="2">
        <v>19771822</v>
      </c>
      <c r="J14887" s="2">
        <v>1192482</v>
      </c>
      <c r="K14887" s="5" t="s">
        <v>26</v>
      </c>
      <c r="L14887" s="5" t="s">
        <v>24</v>
      </c>
      <c r="M14887" s="2">
        <v>2.2204460000000001E-10</v>
      </c>
      <c r="N14887" s="2">
        <v>13972716</v>
      </c>
      <c r="O14887" s="2">
        <v>3448386</v>
      </c>
      <c r="P14887" s="5" t="s">
        <v>55</v>
      </c>
      <c r="Q14887" s="5" t="s">
        <v>17551</v>
      </c>
      <c r="R14887" s="2">
        <v>2</v>
      </c>
      <c r="S14887" s="2">
        <v>187071775</v>
      </c>
      <c r="T14887" s="5" t="s">
        <v>28</v>
      </c>
      <c r="U14887" s="5" t="s">
        <v>39</v>
      </c>
      <c r="V14887" s="5" t="s">
        <v>30</v>
      </c>
      <c r="W14887" s="5" t="s">
        <v>30</v>
      </c>
      <c r="X14887" s="6" t="s">
        <v>20934</v>
      </c>
      <c r="Y14887" t="str">
        <f t="shared" si="232"/>
        <v/>
      </c>
    </row>
    <row r="14888" spans="1:25" x14ac:dyDescent="0.3">
      <c r="A14888" s="7" t="s">
        <v>17552</v>
      </c>
      <c r="B14888" s="8" t="s">
        <v>25</v>
      </c>
      <c r="C14888" s="3">
        <v>6.8833829999999996E-7</v>
      </c>
      <c r="D14888" s="3">
        <v>26067953</v>
      </c>
      <c r="E14888" s="3">
        <v>99357513</v>
      </c>
      <c r="F14888" s="8" t="s">
        <v>55</v>
      </c>
      <c r="G14888" s="8" t="s">
        <v>25</v>
      </c>
      <c r="H14888" s="3">
        <v>1473.6285</v>
      </c>
      <c r="I14888" s="3">
        <v>34804468</v>
      </c>
      <c r="J14888" s="3">
        <v>96343274</v>
      </c>
      <c r="K14888" s="8" t="s">
        <v>55</v>
      </c>
      <c r="L14888" s="8" t="s">
        <v>36</v>
      </c>
      <c r="M14888" s="3">
        <v>0.78908049999999996</v>
      </c>
      <c r="N14888" s="3">
        <v>5401407</v>
      </c>
      <c r="O14888" s="3">
        <v>102104126</v>
      </c>
      <c r="P14888" s="8" t="s">
        <v>51</v>
      </c>
      <c r="Q14888" s="8" t="s">
        <v>17553</v>
      </c>
      <c r="R14888" s="3">
        <v>2</v>
      </c>
      <c r="S14888" s="3">
        <v>188642322</v>
      </c>
      <c r="T14888" s="8" t="s">
        <v>33</v>
      </c>
      <c r="U14888" s="8" t="s">
        <v>53</v>
      </c>
      <c r="V14888" s="8" t="s">
        <v>29</v>
      </c>
      <c r="W14888" s="8" t="s">
        <v>40</v>
      </c>
      <c r="X14888" s="9" t="s">
        <v>20934</v>
      </c>
      <c r="Y14888" t="str">
        <f t="shared" si="232"/>
        <v>Inference</v>
      </c>
    </row>
    <row r="14889" spans="1:25" x14ac:dyDescent="0.3">
      <c r="A14889" s="4" t="s">
        <v>17554</v>
      </c>
      <c r="B14889" s="5" t="s">
        <v>25</v>
      </c>
      <c r="C14889" s="2">
        <v>45762155</v>
      </c>
      <c r="D14889" s="2">
        <v>2604052</v>
      </c>
      <c r="E14889" s="2">
        <v>4868225</v>
      </c>
      <c r="F14889" s="5" t="s">
        <v>24</v>
      </c>
      <c r="G14889" s="5" t="s">
        <v>25</v>
      </c>
      <c r="H14889" s="2">
        <v>11.673273500000001</v>
      </c>
      <c r="I14889" s="2">
        <v>19860318</v>
      </c>
      <c r="J14889" s="2">
        <v>47976532</v>
      </c>
      <c r="K14889" s="5" t="s">
        <v>24</v>
      </c>
      <c r="L14889" s="5" t="s">
        <v>36</v>
      </c>
      <c r="M14889" s="2">
        <v>12191574</v>
      </c>
      <c r="N14889" s="2">
        <v>27924014</v>
      </c>
      <c r="O14889" s="2">
        <v>38948886</v>
      </c>
      <c r="P14889" s="5" t="s">
        <v>45</v>
      </c>
      <c r="Q14889" s="5" t="s">
        <v>17555</v>
      </c>
      <c r="R14889" s="2">
        <v>2</v>
      </c>
      <c r="S14889" s="2">
        <v>189112399</v>
      </c>
      <c r="T14889" s="5" t="s">
        <v>28</v>
      </c>
      <c r="U14889" s="5" t="s">
        <v>39</v>
      </c>
      <c r="V14889" s="5" t="s">
        <v>40</v>
      </c>
      <c r="W14889" s="5" t="s">
        <v>30</v>
      </c>
      <c r="X14889" s="6" t="s">
        <v>20934</v>
      </c>
      <c r="Y14889" t="str">
        <f t="shared" si="232"/>
        <v>Inference</v>
      </c>
    </row>
    <row r="14890" spans="1:25" x14ac:dyDescent="0.3">
      <c r="A14890" s="7" t="s">
        <v>17556</v>
      </c>
      <c r="B14890" s="8" t="s">
        <v>25</v>
      </c>
      <c r="C14890" s="3">
        <v>1182.8039000000001</v>
      </c>
      <c r="D14890" s="3">
        <v>36342395</v>
      </c>
      <c r="E14890" s="3">
        <v>10790402</v>
      </c>
      <c r="F14890" s="8" t="s">
        <v>26</v>
      </c>
      <c r="G14890" s="8" t="s">
        <v>25</v>
      </c>
      <c r="H14890" s="3">
        <v>20.570094000000001</v>
      </c>
      <c r="I14890" s="3">
        <v>35094278</v>
      </c>
      <c r="J14890" s="3">
        <v>11344255</v>
      </c>
      <c r="K14890" s="8" t="s">
        <v>26</v>
      </c>
      <c r="L14890" s="8" t="s">
        <v>36</v>
      </c>
      <c r="M14890" s="3">
        <v>43752767</v>
      </c>
      <c r="N14890" s="3">
        <v>50011435</v>
      </c>
      <c r="O14890" s="3">
        <v>11513583</v>
      </c>
      <c r="P14890" s="8" t="s">
        <v>48</v>
      </c>
      <c r="Q14890" s="8" t="s">
        <v>17557</v>
      </c>
      <c r="R14890" s="3">
        <v>2</v>
      </c>
      <c r="S14890" s="3">
        <v>189737535</v>
      </c>
      <c r="T14890" s="8" t="s">
        <v>28</v>
      </c>
      <c r="U14890" s="8" t="s">
        <v>29</v>
      </c>
      <c r="V14890" s="8" t="s">
        <v>40</v>
      </c>
      <c r="W14890" s="8" t="s">
        <v>30</v>
      </c>
      <c r="X14890" s="9" t="s">
        <v>20934</v>
      </c>
      <c r="Y14890" t="str">
        <f t="shared" si="232"/>
        <v>Inference</v>
      </c>
    </row>
    <row r="14891" spans="1:25" x14ac:dyDescent="0.3">
      <c r="A14891" s="4" t="s">
        <v>17558</v>
      </c>
      <c r="B14891" s="5" t="s">
        <v>25</v>
      </c>
      <c r="C14891" s="2">
        <v>1.3420154000000001E-4</v>
      </c>
      <c r="D14891" s="2">
        <v>21492769</v>
      </c>
      <c r="E14891" s="2">
        <v>49705734</v>
      </c>
      <c r="F14891" s="5" t="s">
        <v>55</v>
      </c>
      <c r="G14891" s="5" t="s">
        <v>25</v>
      </c>
      <c r="H14891" s="2">
        <v>19069727</v>
      </c>
      <c r="I14891" s="2">
        <v>19637997</v>
      </c>
      <c r="J14891" s="2">
        <v>29387503</v>
      </c>
      <c r="K14891" s="5" t="s">
        <v>55</v>
      </c>
      <c r="L14891" s="5" t="s">
        <v>36</v>
      </c>
      <c r="M14891" s="2">
        <v>5178319</v>
      </c>
      <c r="N14891" s="2">
        <v>18515637</v>
      </c>
      <c r="O14891" s="2">
        <v>21213718</v>
      </c>
      <c r="P14891" s="5" t="s">
        <v>51</v>
      </c>
      <c r="Q14891" s="5" t="s">
        <v>17559</v>
      </c>
      <c r="R14891" s="2">
        <v>2</v>
      </c>
      <c r="S14891" s="2">
        <v>191435868</v>
      </c>
      <c r="T14891" s="5" t="s">
        <v>33</v>
      </c>
      <c r="U14891" s="5" t="s">
        <v>53</v>
      </c>
      <c r="V14891" s="5" t="s">
        <v>29</v>
      </c>
      <c r="W14891" s="5" t="s">
        <v>40</v>
      </c>
      <c r="X14891" s="6" t="s">
        <v>20934</v>
      </c>
      <c r="Y14891" t="str">
        <f t="shared" si="232"/>
        <v>Inference</v>
      </c>
    </row>
    <row r="14892" spans="1:25" x14ac:dyDescent="0.3">
      <c r="A14892" s="7" t="s">
        <v>17560</v>
      </c>
      <c r="B14892" s="8" t="s">
        <v>24</v>
      </c>
      <c r="C14892" s="3">
        <v>0</v>
      </c>
      <c r="D14892" s="3">
        <v>94789844</v>
      </c>
      <c r="E14892" s="3">
        <v>34849988</v>
      </c>
      <c r="F14892" s="8" t="s">
        <v>26</v>
      </c>
      <c r="G14892" s="8" t="s">
        <v>24</v>
      </c>
      <c r="H14892" s="3">
        <v>28033499</v>
      </c>
      <c r="I14892" s="3">
        <v>7780212</v>
      </c>
      <c r="J14892" s="3">
        <v>48380707</v>
      </c>
      <c r="K14892" s="8" t="s">
        <v>26</v>
      </c>
      <c r="L14892" s="8" t="s">
        <v>36</v>
      </c>
      <c r="M14892" s="3">
        <v>253.1259</v>
      </c>
      <c r="N14892" s="3">
        <v>85721893</v>
      </c>
      <c r="O14892" s="3">
        <v>6125065</v>
      </c>
      <c r="P14892" s="8" t="s">
        <v>42</v>
      </c>
      <c r="Q14892" s="8" t="s">
        <v>17561</v>
      </c>
      <c r="R14892" s="3">
        <v>2</v>
      </c>
      <c r="S14892" s="3">
        <v>194097927</v>
      </c>
      <c r="T14892" s="8" t="s">
        <v>33</v>
      </c>
      <c r="U14892" s="8" t="s">
        <v>29</v>
      </c>
      <c r="V14892" s="8" t="s">
        <v>39</v>
      </c>
      <c r="W14892" s="8" t="s">
        <v>40</v>
      </c>
      <c r="X14892" s="9" t="s">
        <v>20934</v>
      </c>
      <c r="Y14892" t="str">
        <f t="shared" si="232"/>
        <v>Inference</v>
      </c>
    </row>
    <row r="14893" spans="1:25" x14ac:dyDescent="0.3">
      <c r="A14893" s="4" t="s">
        <v>17562</v>
      </c>
      <c r="B14893" s="5" t="s">
        <v>25</v>
      </c>
      <c r="C14893" s="2">
        <v>1.5985656999999999E-4</v>
      </c>
      <c r="D14893" s="2">
        <v>32894913</v>
      </c>
      <c r="E14893" s="2">
        <v>12749364</v>
      </c>
      <c r="F14893" s="5" t="s">
        <v>26</v>
      </c>
      <c r="G14893" s="5" t="s">
        <v>25</v>
      </c>
      <c r="H14893" s="2">
        <v>3.2703429999999999E-2</v>
      </c>
      <c r="I14893" s="2">
        <v>426922</v>
      </c>
      <c r="J14893" s="2">
        <v>1456035</v>
      </c>
      <c r="K14893" s="5" t="s">
        <v>26</v>
      </c>
      <c r="L14893" s="5" t="s">
        <v>36</v>
      </c>
      <c r="M14893" s="2">
        <v>10743904</v>
      </c>
      <c r="N14893" s="2">
        <v>5933611</v>
      </c>
      <c r="O14893" s="2">
        <v>135142</v>
      </c>
      <c r="P14893" s="5" t="s">
        <v>48</v>
      </c>
      <c r="Q14893" s="5" t="s">
        <v>17563</v>
      </c>
      <c r="R14893" s="2">
        <v>2</v>
      </c>
      <c r="S14893" s="2">
        <v>197017583</v>
      </c>
      <c r="T14893" s="5" t="s">
        <v>33</v>
      </c>
      <c r="U14893" s="5" t="s">
        <v>29</v>
      </c>
      <c r="V14893" s="5" t="s">
        <v>40</v>
      </c>
      <c r="W14893" s="5" t="s">
        <v>30</v>
      </c>
      <c r="X14893" s="6" t="s">
        <v>20934</v>
      </c>
      <c r="Y14893" t="str">
        <f t="shared" si="232"/>
        <v>Inference</v>
      </c>
    </row>
    <row r="14894" spans="1:25" x14ac:dyDescent="0.3">
      <c r="A14894" s="7" t="s">
        <v>17564</v>
      </c>
      <c r="B14894" s="8" t="s">
        <v>24</v>
      </c>
      <c r="C14894" s="3">
        <v>0</v>
      </c>
      <c r="D14894" s="3">
        <v>10650125</v>
      </c>
      <c r="E14894" s="3">
        <v>22594878</v>
      </c>
      <c r="F14894" s="8" t="s">
        <v>26</v>
      </c>
      <c r="G14894" s="8" t="s">
        <v>24</v>
      </c>
      <c r="H14894" s="3">
        <v>0</v>
      </c>
      <c r="I14894" s="3">
        <v>10547861</v>
      </c>
      <c r="J14894" s="3">
        <v>26128268</v>
      </c>
      <c r="K14894" s="8" t="s">
        <v>26</v>
      </c>
      <c r="L14894" s="8" t="s">
        <v>36</v>
      </c>
      <c r="M14894" s="3">
        <v>5.867906E-4</v>
      </c>
      <c r="N14894" s="3">
        <v>9115464</v>
      </c>
      <c r="O14894" s="3">
        <v>5604532</v>
      </c>
      <c r="P14894" s="8" t="s">
        <v>42</v>
      </c>
      <c r="Q14894" s="8" t="s">
        <v>17565</v>
      </c>
      <c r="R14894" s="3">
        <v>2</v>
      </c>
      <c r="S14894" s="3">
        <v>197108631</v>
      </c>
      <c r="T14894" s="8" t="s">
        <v>174</v>
      </c>
      <c r="U14894" s="8" t="s">
        <v>29</v>
      </c>
      <c r="V14894" s="8" t="s">
        <v>39</v>
      </c>
      <c r="W14894" s="8" t="s">
        <v>40</v>
      </c>
      <c r="X14894" s="9" t="s">
        <v>20934</v>
      </c>
      <c r="Y14894" t="str">
        <f t="shared" si="232"/>
        <v>Inference</v>
      </c>
    </row>
    <row r="14895" spans="1:25" x14ac:dyDescent="0.3">
      <c r="A14895" s="4" t="s">
        <v>17566</v>
      </c>
      <c r="B14895" s="5" t="s">
        <v>24</v>
      </c>
      <c r="C14895" s="2">
        <v>188.42311000000001</v>
      </c>
      <c r="D14895" s="2">
        <v>1099635</v>
      </c>
      <c r="E14895" s="2">
        <v>50163852</v>
      </c>
      <c r="F14895" s="5" t="s">
        <v>26</v>
      </c>
      <c r="G14895" s="5" t="s">
        <v>24</v>
      </c>
      <c r="H14895" s="2">
        <v>847.52035000000001</v>
      </c>
      <c r="I14895" s="2">
        <v>10300692</v>
      </c>
      <c r="J14895" s="2">
        <v>48147226</v>
      </c>
      <c r="K14895" s="5" t="s">
        <v>26</v>
      </c>
      <c r="L14895" s="5" t="s">
        <v>36</v>
      </c>
      <c r="M14895" s="2">
        <v>1.2578370000000001</v>
      </c>
      <c r="N14895" s="2">
        <v>10574799</v>
      </c>
      <c r="O14895" s="2">
        <v>7165896</v>
      </c>
      <c r="P14895" s="5" t="s">
        <v>42</v>
      </c>
      <c r="Q14895" s="5" t="s">
        <v>17567</v>
      </c>
      <c r="R14895" s="2">
        <v>2</v>
      </c>
      <c r="S14895" s="2">
        <v>197999079</v>
      </c>
      <c r="T14895" s="5" t="s">
        <v>33</v>
      </c>
      <c r="U14895" s="5" t="s">
        <v>29</v>
      </c>
      <c r="V14895" s="5" t="s">
        <v>39</v>
      </c>
      <c r="W14895" s="5" t="s">
        <v>40</v>
      </c>
      <c r="X14895" s="6" t="s">
        <v>20934</v>
      </c>
      <c r="Y14895" t="str">
        <f t="shared" si="232"/>
        <v>Inference</v>
      </c>
    </row>
    <row r="14896" spans="1:25" x14ac:dyDescent="0.3">
      <c r="A14896" s="7" t="s">
        <v>17568</v>
      </c>
      <c r="B14896" s="8" t="s">
        <v>24</v>
      </c>
      <c r="C14896" s="3">
        <v>3.1701188</v>
      </c>
      <c r="D14896" s="3">
        <v>16599603</v>
      </c>
      <c r="E14896" s="3">
        <v>3958155</v>
      </c>
      <c r="F14896" s="8" t="s">
        <v>26</v>
      </c>
      <c r="G14896" s="8" t="s">
        <v>24</v>
      </c>
      <c r="H14896" s="3">
        <v>1496.4047</v>
      </c>
      <c r="I14896" s="3">
        <v>18321626</v>
      </c>
      <c r="J14896" s="3">
        <v>5245159</v>
      </c>
      <c r="K14896" s="8" t="s">
        <v>26</v>
      </c>
      <c r="L14896" s="8" t="s">
        <v>36</v>
      </c>
      <c r="M14896" s="3">
        <v>8777605</v>
      </c>
      <c r="N14896" s="3">
        <v>2139157</v>
      </c>
      <c r="O14896" s="3">
        <v>9152967</v>
      </c>
      <c r="P14896" s="8" t="s">
        <v>152</v>
      </c>
      <c r="Q14896" s="8" t="s">
        <v>17569</v>
      </c>
      <c r="R14896" s="3">
        <v>2</v>
      </c>
      <c r="S14896" s="3">
        <v>201084274</v>
      </c>
      <c r="T14896" s="8" t="s">
        <v>33</v>
      </c>
      <c r="U14896" s="8" t="s">
        <v>29</v>
      </c>
      <c r="V14896" s="8" t="s">
        <v>40</v>
      </c>
      <c r="W14896" s="8" t="s">
        <v>30</v>
      </c>
      <c r="X14896" s="9" t="s">
        <v>20934</v>
      </c>
      <c r="Y14896" t="str">
        <f t="shared" si="232"/>
        <v>Inference</v>
      </c>
    </row>
    <row r="14897" spans="1:25" x14ac:dyDescent="0.3">
      <c r="A14897" s="4" t="s">
        <v>17570</v>
      </c>
      <c r="B14897" s="5" t="s">
        <v>24</v>
      </c>
      <c r="C14897" s="2">
        <v>3.152833E-2</v>
      </c>
      <c r="D14897" s="2">
        <v>53909705</v>
      </c>
      <c r="E14897" s="2">
        <v>29212976</v>
      </c>
      <c r="F14897" s="5" t="s">
        <v>24</v>
      </c>
      <c r="G14897" s="5" t="s">
        <v>24</v>
      </c>
      <c r="H14897" s="2">
        <v>0.32178715000000002</v>
      </c>
      <c r="I14897" s="2">
        <v>49746826</v>
      </c>
      <c r="J14897" s="2">
        <v>26968652</v>
      </c>
      <c r="K14897" s="5" t="s">
        <v>24</v>
      </c>
      <c r="L14897" s="5" t="s">
        <v>36</v>
      </c>
      <c r="M14897" s="2">
        <v>13663752</v>
      </c>
      <c r="N14897" s="2">
        <v>4720666</v>
      </c>
      <c r="O14897" s="2">
        <v>42089838</v>
      </c>
      <c r="P14897" s="5" t="s">
        <v>48</v>
      </c>
      <c r="Q14897" s="5" t="s">
        <v>17571</v>
      </c>
      <c r="R14897" s="2">
        <v>2</v>
      </c>
      <c r="S14897" s="2">
        <v>202036478</v>
      </c>
      <c r="T14897" s="5" t="s">
        <v>33</v>
      </c>
      <c r="U14897" s="5" t="s">
        <v>29</v>
      </c>
      <c r="V14897" s="5" t="s">
        <v>40</v>
      </c>
      <c r="W14897" s="5" t="s">
        <v>30</v>
      </c>
      <c r="X14897" s="6" t="s">
        <v>20934</v>
      </c>
      <c r="Y14897" t="str">
        <f t="shared" si="232"/>
        <v>Inference</v>
      </c>
    </row>
    <row r="14898" spans="1:25" x14ac:dyDescent="0.3">
      <c r="A14898" s="7" t="s">
        <v>17572</v>
      </c>
      <c r="B14898" s="8" t="s">
        <v>24</v>
      </c>
      <c r="C14898" s="3">
        <v>4.2188475000000003E-8</v>
      </c>
      <c r="D14898" s="3">
        <v>639176</v>
      </c>
      <c r="E14898" s="3">
        <v>1752107</v>
      </c>
      <c r="F14898" s="8" t="s">
        <v>35</v>
      </c>
      <c r="G14898" s="8" t="s">
        <v>25</v>
      </c>
      <c r="H14898" s="3">
        <v>0</v>
      </c>
      <c r="I14898" s="3">
        <v>3797757</v>
      </c>
      <c r="J14898" s="3">
        <v>12402905</v>
      </c>
      <c r="K14898" s="8" t="s">
        <v>26</v>
      </c>
      <c r="L14898" s="8" t="s">
        <v>25</v>
      </c>
      <c r="M14898" s="3">
        <v>0</v>
      </c>
      <c r="N14898" s="3">
        <v>41779163</v>
      </c>
      <c r="O14898" s="3">
        <v>13006962</v>
      </c>
      <c r="P14898" s="8" t="s">
        <v>26</v>
      </c>
      <c r="Q14898" s="8" t="s">
        <v>17573</v>
      </c>
      <c r="R14898" s="3">
        <v>2</v>
      </c>
      <c r="S14898" s="3">
        <v>203346374</v>
      </c>
      <c r="T14898" s="8" t="s">
        <v>33</v>
      </c>
      <c r="U14898" s="8" t="s">
        <v>39</v>
      </c>
      <c r="V14898" s="8" t="s">
        <v>30</v>
      </c>
      <c r="W14898" s="8" t="s">
        <v>30</v>
      </c>
      <c r="X14898" s="9" t="s">
        <v>20934</v>
      </c>
      <c r="Y14898" t="str">
        <f t="shared" si="232"/>
        <v/>
      </c>
    </row>
    <row r="14899" spans="1:25" x14ac:dyDescent="0.3">
      <c r="A14899" s="4" t="s">
        <v>17574</v>
      </c>
      <c r="B14899" s="5" t="s">
        <v>25</v>
      </c>
      <c r="C14899" s="2">
        <v>0</v>
      </c>
      <c r="D14899" s="2">
        <v>27986047</v>
      </c>
      <c r="E14899" s="2">
        <v>12204313</v>
      </c>
      <c r="F14899" s="5" t="s">
        <v>24</v>
      </c>
      <c r="G14899" s="5" t="s">
        <v>25</v>
      </c>
      <c r="H14899" s="2">
        <v>31.815382</v>
      </c>
      <c r="I14899" s="2">
        <v>5154975</v>
      </c>
      <c r="J14899" s="2">
        <v>1263176</v>
      </c>
      <c r="K14899" s="5" t="s">
        <v>24</v>
      </c>
      <c r="L14899" s="5" t="s">
        <v>36</v>
      </c>
      <c r="M14899" s="2">
        <v>66009825</v>
      </c>
      <c r="N14899" s="2">
        <v>7269074</v>
      </c>
      <c r="O14899" s="2">
        <v>11954038</v>
      </c>
      <c r="P14899" s="5" t="s">
        <v>152</v>
      </c>
      <c r="Q14899" s="5" t="s">
        <v>17575</v>
      </c>
      <c r="R14899" s="2">
        <v>2</v>
      </c>
      <c r="S14899" s="2">
        <v>203880834</v>
      </c>
      <c r="T14899" s="5" t="s">
        <v>33</v>
      </c>
      <c r="U14899" s="5" t="s">
        <v>29</v>
      </c>
      <c r="V14899" s="5" t="s">
        <v>40</v>
      </c>
      <c r="W14899" s="5" t="s">
        <v>30</v>
      </c>
      <c r="X14899" s="6" t="s">
        <v>20934</v>
      </c>
      <c r="Y14899" t="str">
        <f t="shared" si="232"/>
        <v>Inference</v>
      </c>
    </row>
    <row r="14900" spans="1:25" x14ac:dyDescent="0.3">
      <c r="A14900" s="7" t="s">
        <v>17576</v>
      </c>
      <c r="B14900" s="8" t="s">
        <v>24</v>
      </c>
      <c r="C14900" s="3">
        <v>1.1999726E-2</v>
      </c>
      <c r="D14900" s="3">
        <v>6830501</v>
      </c>
      <c r="E14900" s="3">
        <v>31160687</v>
      </c>
      <c r="F14900" s="8" t="s">
        <v>26</v>
      </c>
      <c r="G14900" s="8" t="s">
        <v>24</v>
      </c>
      <c r="H14900" s="3">
        <v>1.9421519</v>
      </c>
      <c r="I14900" s="3">
        <v>8224422</v>
      </c>
      <c r="J14900" s="3">
        <v>39995837</v>
      </c>
      <c r="K14900" s="8" t="s">
        <v>26</v>
      </c>
      <c r="L14900" s="8" t="s">
        <v>36</v>
      </c>
      <c r="M14900" s="3">
        <v>4.6621350000000004E-3</v>
      </c>
      <c r="N14900" s="3">
        <v>80699915</v>
      </c>
      <c r="O14900" s="3">
        <v>6064322</v>
      </c>
      <c r="P14900" s="8" t="s">
        <v>152</v>
      </c>
      <c r="Q14900" s="8" t="s">
        <v>17577</v>
      </c>
      <c r="R14900" s="3">
        <v>2</v>
      </c>
      <c r="S14900" s="3">
        <v>204212491</v>
      </c>
      <c r="T14900" s="8" t="s">
        <v>33</v>
      </c>
      <c r="U14900" s="8" t="s">
        <v>29</v>
      </c>
      <c r="V14900" s="8" t="s">
        <v>40</v>
      </c>
      <c r="W14900" s="8" t="s">
        <v>30</v>
      </c>
      <c r="X14900" s="9" t="s">
        <v>20934</v>
      </c>
      <c r="Y14900" t="str">
        <f t="shared" si="232"/>
        <v>Inference</v>
      </c>
    </row>
    <row r="14901" spans="1:25" x14ac:dyDescent="0.3">
      <c r="A14901" s="4" t="s">
        <v>17578</v>
      </c>
      <c r="B14901" s="5" t="s">
        <v>24</v>
      </c>
      <c r="C14901" s="2">
        <v>12971568</v>
      </c>
      <c r="D14901" s="2">
        <v>8721815</v>
      </c>
      <c r="E14901" s="2">
        <v>31923563</v>
      </c>
      <c r="F14901" s="5" t="s">
        <v>35</v>
      </c>
      <c r="G14901" s="5" t="s">
        <v>24</v>
      </c>
      <c r="H14901" s="2">
        <v>13998414</v>
      </c>
      <c r="I14901" s="2">
        <v>1058894</v>
      </c>
      <c r="J14901" s="2">
        <v>36871915</v>
      </c>
      <c r="K14901" s="5" t="s">
        <v>35</v>
      </c>
      <c r="L14901" s="5" t="s">
        <v>36</v>
      </c>
      <c r="M14901" s="2">
        <v>138.73981000000001</v>
      </c>
      <c r="N14901" s="2">
        <v>100475665</v>
      </c>
      <c r="O14901" s="2">
        <v>5196998</v>
      </c>
      <c r="P14901" s="5" t="s">
        <v>51</v>
      </c>
      <c r="Q14901" s="5" t="s">
        <v>17579</v>
      </c>
      <c r="R14901" s="2">
        <v>2</v>
      </c>
      <c r="S14901" s="2">
        <v>205659833</v>
      </c>
      <c r="T14901" s="5" t="s">
        <v>28</v>
      </c>
      <c r="U14901" s="5" t="s">
        <v>53</v>
      </c>
      <c r="V14901" s="5" t="s">
        <v>40</v>
      </c>
      <c r="W14901" s="5" t="s">
        <v>30</v>
      </c>
      <c r="X14901" s="6" t="s">
        <v>20934</v>
      </c>
      <c r="Y14901" t="str">
        <f t="shared" si="232"/>
        <v>Inference</v>
      </c>
    </row>
    <row r="14902" spans="1:25" x14ac:dyDescent="0.3">
      <c r="A14902" s="7" t="s">
        <v>17580</v>
      </c>
      <c r="B14902" s="8" t="s">
        <v>25</v>
      </c>
      <c r="C14902" s="3">
        <v>17.532299999999999</v>
      </c>
      <c r="D14902" s="3">
        <v>52313983</v>
      </c>
      <c r="E14902" s="3">
        <v>8710466</v>
      </c>
      <c r="F14902" s="8" t="s">
        <v>24</v>
      </c>
      <c r="G14902" s="8" t="s">
        <v>24</v>
      </c>
      <c r="H14902" s="3">
        <v>1.5936141E-5</v>
      </c>
      <c r="I14902" s="3">
        <v>13181019</v>
      </c>
      <c r="J14902" s="3">
        <v>3633009</v>
      </c>
      <c r="K14902" s="8" t="s">
        <v>55</v>
      </c>
      <c r="L14902" s="8" t="s">
        <v>24</v>
      </c>
      <c r="M14902" s="3">
        <v>68.396879999999996</v>
      </c>
      <c r="N14902" s="3">
        <v>9055053</v>
      </c>
      <c r="O14902" s="3">
        <v>373013</v>
      </c>
      <c r="P14902" s="8" t="s">
        <v>55</v>
      </c>
      <c r="Q14902" s="8" t="s">
        <v>17581</v>
      </c>
      <c r="R14902" s="3">
        <v>2</v>
      </c>
      <c r="S14902" s="3">
        <v>205833938</v>
      </c>
      <c r="T14902" s="8" t="s">
        <v>33</v>
      </c>
      <c r="U14902" s="8" t="s">
        <v>39</v>
      </c>
      <c r="V14902" s="8" t="s">
        <v>30</v>
      </c>
      <c r="W14902" s="8" t="s">
        <v>30</v>
      </c>
      <c r="X14902" s="9" t="s">
        <v>20934</v>
      </c>
      <c r="Y14902" t="str">
        <f t="shared" si="232"/>
        <v/>
      </c>
    </row>
    <row r="14903" spans="1:25" x14ac:dyDescent="0.3">
      <c r="A14903" s="4" t="s">
        <v>4516</v>
      </c>
      <c r="B14903" s="5" t="s">
        <v>25</v>
      </c>
      <c r="C14903" s="2">
        <v>0.10994418</v>
      </c>
      <c r="D14903" s="2">
        <v>48012234</v>
      </c>
      <c r="E14903" s="2">
        <v>13067728</v>
      </c>
      <c r="F14903" s="5" t="s">
        <v>24</v>
      </c>
      <c r="G14903" s="5" t="s">
        <v>24</v>
      </c>
      <c r="H14903" s="2">
        <v>3499196</v>
      </c>
      <c r="I14903" s="2">
        <v>15975043</v>
      </c>
      <c r="J14903" s="2">
        <v>9874073</v>
      </c>
      <c r="K14903" s="5" t="s">
        <v>26</v>
      </c>
      <c r="L14903" s="5" t="s">
        <v>25</v>
      </c>
      <c r="M14903" s="2">
        <v>6.3649309999999995E-5</v>
      </c>
      <c r="N14903" s="2">
        <v>42578934</v>
      </c>
      <c r="O14903" s="2">
        <v>1315044</v>
      </c>
      <c r="P14903" s="5" t="s">
        <v>24</v>
      </c>
      <c r="Q14903" s="5" t="s">
        <v>4517</v>
      </c>
      <c r="R14903" s="2">
        <v>2</v>
      </c>
      <c r="S14903" s="2">
        <v>206341893</v>
      </c>
      <c r="T14903" s="5" t="s">
        <v>28</v>
      </c>
      <c r="U14903" s="5" t="s">
        <v>29</v>
      </c>
      <c r="V14903" s="5" t="s">
        <v>30</v>
      </c>
      <c r="W14903" s="5" t="s">
        <v>30</v>
      </c>
      <c r="X14903" s="6" t="s">
        <v>20934</v>
      </c>
      <c r="Y14903" t="str">
        <f t="shared" si="232"/>
        <v/>
      </c>
    </row>
    <row r="14904" spans="1:25" x14ac:dyDescent="0.3">
      <c r="A14904" s="7" t="s">
        <v>17582</v>
      </c>
      <c r="B14904" s="8" t="s">
        <v>25</v>
      </c>
      <c r="C14904" s="3">
        <v>0</v>
      </c>
      <c r="D14904" s="3">
        <v>34588812</v>
      </c>
      <c r="E14904" s="3">
        <v>16904946</v>
      </c>
      <c r="F14904" s="8" t="s">
        <v>24</v>
      </c>
      <c r="G14904" s="8" t="s">
        <v>25</v>
      </c>
      <c r="H14904" s="3">
        <v>15.810390999999999</v>
      </c>
      <c r="I14904" s="3">
        <v>45258554</v>
      </c>
      <c r="J14904" s="3">
        <v>13439462</v>
      </c>
      <c r="K14904" s="8" t="s">
        <v>24</v>
      </c>
      <c r="L14904" s="8" t="s">
        <v>36</v>
      </c>
      <c r="M14904" s="3">
        <v>10357159</v>
      </c>
      <c r="N14904" s="3">
        <v>64590826</v>
      </c>
      <c r="O14904" s="3">
        <v>14540598</v>
      </c>
      <c r="P14904" s="8" t="s">
        <v>152</v>
      </c>
      <c r="Q14904" s="8" t="s">
        <v>17583</v>
      </c>
      <c r="R14904" s="3">
        <v>2</v>
      </c>
      <c r="S14904" s="3">
        <v>207410905</v>
      </c>
      <c r="T14904" s="8" t="s">
        <v>33</v>
      </c>
      <c r="U14904" s="8" t="s">
        <v>29</v>
      </c>
      <c r="V14904" s="8" t="s">
        <v>40</v>
      </c>
      <c r="W14904" s="8" t="s">
        <v>30</v>
      </c>
      <c r="X14904" s="9" t="s">
        <v>20934</v>
      </c>
      <c r="Y14904" t="str">
        <f t="shared" si="232"/>
        <v>Inference</v>
      </c>
    </row>
    <row r="14905" spans="1:25" x14ac:dyDescent="0.3">
      <c r="A14905" s="4" t="s">
        <v>17584</v>
      </c>
      <c r="B14905" s="5" t="s">
        <v>25</v>
      </c>
      <c r="C14905" s="2">
        <v>2.5870972000000001E-3</v>
      </c>
      <c r="D14905" s="2">
        <v>24466417</v>
      </c>
      <c r="E14905" s="2">
        <v>12868549</v>
      </c>
      <c r="F14905" s="5" t="s">
        <v>26</v>
      </c>
      <c r="G14905" s="5" t="s">
        <v>25</v>
      </c>
      <c r="H14905" s="2">
        <v>30832351</v>
      </c>
      <c r="I14905" s="2">
        <v>35237326</v>
      </c>
      <c r="J14905" s="2">
        <v>13620927</v>
      </c>
      <c r="K14905" s="5" t="s">
        <v>26</v>
      </c>
      <c r="L14905" s="5" t="s">
        <v>36</v>
      </c>
      <c r="M14905" s="2">
        <v>6.5599639999999997E-3</v>
      </c>
      <c r="N14905" s="2">
        <v>4399032</v>
      </c>
      <c r="O14905" s="2">
        <v>10677826</v>
      </c>
      <c r="P14905" s="5" t="s">
        <v>48</v>
      </c>
      <c r="Q14905" s="5" t="s">
        <v>17585</v>
      </c>
      <c r="R14905" s="2">
        <v>2</v>
      </c>
      <c r="S14905" s="2">
        <v>207820116</v>
      </c>
      <c r="T14905" s="5" t="s">
        <v>33</v>
      </c>
      <c r="U14905" s="5" t="s">
        <v>29</v>
      </c>
      <c r="V14905" s="5" t="s">
        <v>40</v>
      </c>
      <c r="W14905" s="5" t="s">
        <v>30</v>
      </c>
      <c r="X14905" s="6" t="s">
        <v>20934</v>
      </c>
      <c r="Y14905" t="str">
        <f t="shared" si="232"/>
        <v>Inference</v>
      </c>
    </row>
    <row r="14906" spans="1:25" x14ac:dyDescent="0.3">
      <c r="A14906" s="7" t="s">
        <v>17586</v>
      </c>
      <c r="B14906" s="8" t="s">
        <v>25</v>
      </c>
      <c r="C14906" s="3">
        <v>0.31801168000000002</v>
      </c>
      <c r="D14906" s="3">
        <v>2993857</v>
      </c>
      <c r="E14906" s="3">
        <v>701042</v>
      </c>
      <c r="F14906" s="8" t="s">
        <v>26</v>
      </c>
      <c r="G14906" s="8" t="s">
        <v>25</v>
      </c>
      <c r="H14906" s="3">
        <v>0.12083392</v>
      </c>
      <c r="I14906" s="3">
        <v>28131183</v>
      </c>
      <c r="J14906" s="3">
        <v>66915735</v>
      </c>
      <c r="K14906" s="8" t="s">
        <v>26</v>
      </c>
      <c r="L14906" s="8" t="s">
        <v>36</v>
      </c>
      <c r="M14906" s="3">
        <v>9823578</v>
      </c>
      <c r="N14906" s="3">
        <v>4342815</v>
      </c>
      <c r="O14906" s="3">
        <v>7127453</v>
      </c>
      <c r="P14906" s="8" t="s">
        <v>127</v>
      </c>
      <c r="Q14906" s="8" t="s">
        <v>17587</v>
      </c>
      <c r="R14906" s="3">
        <v>2</v>
      </c>
      <c r="S14906" s="3">
        <v>207922006</v>
      </c>
      <c r="T14906" s="8" t="s">
        <v>28</v>
      </c>
      <c r="U14906" s="8" t="s">
        <v>29</v>
      </c>
      <c r="V14906" s="8" t="s">
        <v>39</v>
      </c>
      <c r="W14906" s="8" t="s">
        <v>40</v>
      </c>
      <c r="X14906" s="9" t="s">
        <v>20934</v>
      </c>
      <c r="Y14906" t="str">
        <f t="shared" si="232"/>
        <v>Inference</v>
      </c>
    </row>
    <row r="14907" spans="1:25" x14ac:dyDescent="0.3">
      <c r="A14907" s="4" t="s">
        <v>8415</v>
      </c>
      <c r="B14907" s="5" t="s">
        <v>25</v>
      </c>
      <c r="C14907" s="2">
        <v>1.899953E-3</v>
      </c>
      <c r="D14907" s="2">
        <v>34490753</v>
      </c>
      <c r="E14907" s="2">
        <v>11145144</v>
      </c>
      <c r="F14907" s="5" t="s">
        <v>55</v>
      </c>
      <c r="G14907" s="5" t="s">
        <v>36</v>
      </c>
      <c r="H14907" s="2">
        <v>0.14064829000000001</v>
      </c>
      <c r="I14907" s="2">
        <v>14820564</v>
      </c>
      <c r="J14907" s="2">
        <v>13942756</v>
      </c>
      <c r="K14907" s="5" t="s">
        <v>222</v>
      </c>
      <c r="L14907" s="5" t="s">
        <v>24</v>
      </c>
      <c r="M14907" s="2">
        <v>1.6090517</v>
      </c>
      <c r="N14907" s="2">
        <v>14750854</v>
      </c>
      <c r="O14907" s="2">
        <v>37575754</v>
      </c>
      <c r="P14907" s="5" t="s">
        <v>26</v>
      </c>
      <c r="Q14907" s="5" t="s">
        <v>8416</v>
      </c>
      <c r="R14907" s="2">
        <v>2</v>
      </c>
      <c r="S14907" s="2">
        <v>208353957</v>
      </c>
      <c r="T14907" s="5" t="s">
        <v>33</v>
      </c>
      <c r="U14907" s="5" t="s">
        <v>39</v>
      </c>
      <c r="V14907" s="5" t="s">
        <v>30</v>
      </c>
      <c r="W14907" s="5" t="s">
        <v>30</v>
      </c>
      <c r="X14907" s="6" t="s">
        <v>20934</v>
      </c>
      <c r="Y14907" t="str">
        <f t="shared" si="232"/>
        <v/>
      </c>
    </row>
    <row r="14908" spans="1:25" x14ac:dyDescent="0.3">
      <c r="A14908" s="7" t="s">
        <v>8417</v>
      </c>
      <c r="B14908" s="8" t="s">
        <v>24</v>
      </c>
      <c r="C14908" s="3">
        <v>0</v>
      </c>
      <c r="D14908" s="3">
        <v>18111582</v>
      </c>
      <c r="E14908" s="3">
        <v>28900992</v>
      </c>
      <c r="F14908" s="8" t="s">
        <v>35</v>
      </c>
      <c r="G14908" s="8" t="s">
        <v>25</v>
      </c>
      <c r="H14908" s="3">
        <v>0</v>
      </c>
      <c r="I14908" s="3">
        <v>33039267</v>
      </c>
      <c r="J14908" s="3">
        <v>28649011</v>
      </c>
      <c r="K14908" s="8" t="s">
        <v>55</v>
      </c>
      <c r="L14908" s="8" t="s">
        <v>25</v>
      </c>
      <c r="M14908" s="3">
        <v>0</v>
      </c>
      <c r="N14908" s="3">
        <v>24833737</v>
      </c>
      <c r="O14908" s="3">
        <v>21106323</v>
      </c>
      <c r="P14908" s="8" t="s">
        <v>55</v>
      </c>
      <c r="Q14908" s="8" t="s">
        <v>8418</v>
      </c>
      <c r="R14908" s="3">
        <v>2</v>
      </c>
      <c r="S14908" s="3">
        <v>208356314</v>
      </c>
      <c r="T14908" s="8" t="s">
        <v>33</v>
      </c>
      <c r="U14908" s="8" t="s">
        <v>53</v>
      </c>
      <c r="V14908" s="8" t="s">
        <v>30</v>
      </c>
      <c r="W14908" s="8" t="s">
        <v>30</v>
      </c>
      <c r="X14908" s="9" t="s">
        <v>20934</v>
      </c>
      <c r="Y14908" t="str">
        <f t="shared" si="232"/>
        <v/>
      </c>
    </row>
    <row r="14909" spans="1:25" x14ac:dyDescent="0.3">
      <c r="A14909" s="4" t="s">
        <v>17588</v>
      </c>
      <c r="B14909" s="5" t="s">
        <v>36</v>
      </c>
      <c r="C14909" s="2">
        <v>8.8817840000000004E-10</v>
      </c>
      <c r="D14909" s="2">
        <v>932829</v>
      </c>
      <c r="E14909" s="2">
        <v>10272068</v>
      </c>
      <c r="F14909" s="5" t="s">
        <v>48</v>
      </c>
      <c r="G14909" s="5" t="s">
        <v>25</v>
      </c>
      <c r="H14909" s="2">
        <v>432831</v>
      </c>
      <c r="I14909" s="2">
        <v>34354456</v>
      </c>
      <c r="J14909" s="2">
        <v>8588387</v>
      </c>
      <c r="K14909" s="5" t="s">
        <v>26</v>
      </c>
      <c r="L14909" s="5" t="s">
        <v>24</v>
      </c>
      <c r="M14909" s="2">
        <v>917.83669999999995</v>
      </c>
      <c r="N14909" s="2">
        <v>12836475</v>
      </c>
      <c r="O14909" s="2">
        <v>60963855</v>
      </c>
      <c r="P14909" s="5" t="s">
        <v>24</v>
      </c>
      <c r="Q14909" s="5" t="s">
        <v>17589</v>
      </c>
      <c r="R14909" s="2">
        <v>2</v>
      </c>
      <c r="S14909" s="2">
        <v>210057162</v>
      </c>
      <c r="T14909" s="5" t="s">
        <v>28</v>
      </c>
      <c r="U14909" s="5" t="s">
        <v>29</v>
      </c>
      <c r="V14909" s="5" t="s">
        <v>30</v>
      </c>
      <c r="W14909" s="5" t="s">
        <v>30</v>
      </c>
      <c r="X14909" s="6" t="s">
        <v>20934</v>
      </c>
      <c r="Y14909" t="str">
        <f t="shared" si="232"/>
        <v/>
      </c>
    </row>
    <row r="14910" spans="1:25" x14ac:dyDescent="0.3">
      <c r="A14910" s="7" t="s">
        <v>17590</v>
      </c>
      <c r="B14910" s="8" t="s">
        <v>24</v>
      </c>
      <c r="C14910" s="3">
        <v>0.40822595</v>
      </c>
      <c r="D14910" s="3">
        <v>12680391</v>
      </c>
      <c r="E14910" s="3">
        <v>38773303</v>
      </c>
      <c r="F14910" s="8" t="s">
        <v>24</v>
      </c>
      <c r="G14910" s="8" t="s">
        <v>36</v>
      </c>
      <c r="H14910" s="3">
        <v>1.5243511999999999</v>
      </c>
      <c r="I14910" s="3">
        <v>10722726</v>
      </c>
      <c r="J14910" s="3">
        <v>12079423</v>
      </c>
      <c r="K14910" s="8" t="s">
        <v>48</v>
      </c>
      <c r="L14910" s="8" t="s">
        <v>25</v>
      </c>
      <c r="M14910" s="3">
        <v>58.056725999999998</v>
      </c>
      <c r="N14910" s="3">
        <v>4532459</v>
      </c>
      <c r="O14910" s="3">
        <v>11065367</v>
      </c>
      <c r="P14910" s="8" t="s">
        <v>26</v>
      </c>
      <c r="Q14910" s="8" t="s">
        <v>17591</v>
      </c>
      <c r="R14910" s="3">
        <v>2</v>
      </c>
      <c r="S14910" s="3">
        <v>210105114</v>
      </c>
      <c r="T14910" s="8" t="s">
        <v>33</v>
      </c>
      <c r="U14910" s="8" t="s">
        <v>29</v>
      </c>
      <c r="V14910" s="8" t="s">
        <v>30</v>
      </c>
      <c r="W14910" s="8" t="s">
        <v>30</v>
      </c>
      <c r="X14910" s="9" t="s">
        <v>20934</v>
      </c>
      <c r="Y14910" t="str">
        <f t="shared" si="232"/>
        <v/>
      </c>
    </row>
    <row r="14911" spans="1:25" x14ac:dyDescent="0.3">
      <c r="A14911" s="4" t="s">
        <v>17592</v>
      </c>
      <c r="B14911" s="5" t="s">
        <v>24</v>
      </c>
      <c r="C14911" s="2">
        <v>2739549</v>
      </c>
      <c r="D14911" s="2">
        <v>4726539</v>
      </c>
      <c r="E14911" s="2">
        <v>12846109</v>
      </c>
      <c r="F14911" s="5" t="s">
        <v>24</v>
      </c>
      <c r="G14911" s="5" t="s">
        <v>25</v>
      </c>
      <c r="H14911" s="2">
        <v>0</v>
      </c>
      <c r="I14911" s="2">
        <v>23248088</v>
      </c>
      <c r="J14911" s="2">
        <v>55406036</v>
      </c>
      <c r="K14911" s="5" t="s">
        <v>26</v>
      </c>
      <c r="L14911" s="5" t="s">
        <v>25</v>
      </c>
      <c r="M14911" s="2">
        <v>0</v>
      </c>
      <c r="N14911" s="2">
        <v>2934</v>
      </c>
      <c r="O14911" s="2">
        <v>559051</v>
      </c>
      <c r="P14911" s="5" t="s">
        <v>26</v>
      </c>
      <c r="Q14911" s="5" t="s">
        <v>17593</v>
      </c>
      <c r="R14911" s="2">
        <v>2</v>
      </c>
      <c r="S14911" s="2">
        <v>210328725</v>
      </c>
      <c r="T14911" s="5" t="s">
        <v>33</v>
      </c>
      <c r="U14911" s="5" t="s">
        <v>29</v>
      </c>
      <c r="V14911" s="5" t="s">
        <v>30</v>
      </c>
      <c r="W14911" s="5" t="s">
        <v>30</v>
      </c>
      <c r="X14911" s="6" t="s">
        <v>20934</v>
      </c>
      <c r="Y14911" t="str">
        <f t="shared" si="232"/>
        <v/>
      </c>
    </row>
    <row r="14912" spans="1:25" x14ac:dyDescent="0.3">
      <c r="A14912" s="7" t="s">
        <v>17594</v>
      </c>
      <c r="B14912" s="8" t="s">
        <v>24</v>
      </c>
      <c r="C14912" s="3">
        <v>1.0547119E-6</v>
      </c>
      <c r="D14912" s="3">
        <v>4398392</v>
      </c>
      <c r="E14912" s="3">
        <v>15009357</v>
      </c>
      <c r="F14912" s="8" t="s">
        <v>55</v>
      </c>
      <c r="G14912" s="8" t="s">
        <v>24</v>
      </c>
      <c r="H14912" s="3">
        <v>11.12243</v>
      </c>
      <c r="I14912" s="3">
        <v>26212198</v>
      </c>
      <c r="J14912" s="3">
        <v>12375808</v>
      </c>
      <c r="K14912" s="8" t="s">
        <v>55</v>
      </c>
      <c r="L14912" s="8" t="s">
        <v>36</v>
      </c>
      <c r="M14912" s="3">
        <v>5.8343610000000004</v>
      </c>
      <c r="N14912" s="3">
        <v>20801776</v>
      </c>
      <c r="O14912" s="3">
        <v>14832562</v>
      </c>
      <c r="P14912" s="8" t="s">
        <v>45</v>
      </c>
      <c r="Q14912" s="8" t="s">
        <v>17595</v>
      </c>
      <c r="R14912" s="3">
        <v>2</v>
      </c>
      <c r="S14912" s="3">
        <v>211017099</v>
      </c>
      <c r="T14912" s="8" t="s">
        <v>33</v>
      </c>
      <c r="U14912" s="8" t="s">
        <v>53</v>
      </c>
      <c r="V14912" s="8" t="s">
        <v>29</v>
      </c>
      <c r="W14912" s="8" t="s">
        <v>40</v>
      </c>
      <c r="X14912" s="9" t="s">
        <v>20934</v>
      </c>
      <c r="Y14912" t="str">
        <f t="shared" si="232"/>
        <v>Inference</v>
      </c>
    </row>
    <row r="14913" spans="1:25" x14ac:dyDescent="0.3">
      <c r="A14913" s="4" t="s">
        <v>17596</v>
      </c>
      <c r="B14913" s="5" t="s">
        <v>24</v>
      </c>
      <c r="C14913" s="2">
        <v>2.5313085E-7</v>
      </c>
      <c r="D14913" s="2">
        <v>16494501</v>
      </c>
      <c r="E14913" s="2">
        <v>51479645</v>
      </c>
      <c r="F14913" s="5" t="s">
        <v>35</v>
      </c>
      <c r="G14913" s="5" t="s">
        <v>24</v>
      </c>
      <c r="H14913" s="2">
        <v>0</v>
      </c>
      <c r="I14913" s="2">
        <v>17923684</v>
      </c>
      <c r="J14913" s="2">
        <v>39101993</v>
      </c>
      <c r="K14913" s="5" t="s">
        <v>35</v>
      </c>
      <c r="L14913" s="5" t="s">
        <v>36</v>
      </c>
      <c r="M14913" s="2">
        <v>4.4408920000000002E-10</v>
      </c>
      <c r="N14913" s="2">
        <v>26808185</v>
      </c>
      <c r="O14913" s="2">
        <v>34100894</v>
      </c>
      <c r="P14913" s="5" t="s">
        <v>118</v>
      </c>
      <c r="Q14913" s="5" t="s">
        <v>17597</v>
      </c>
      <c r="R14913" s="2">
        <v>2</v>
      </c>
      <c r="S14913" s="2">
        <v>212239070</v>
      </c>
      <c r="T14913" s="5" t="s">
        <v>28</v>
      </c>
      <c r="U14913" s="5" t="s">
        <v>39</v>
      </c>
      <c r="V14913" s="5" t="s">
        <v>40</v>
      </c>
      <c r="W14913" s="5" t="s">
        <v>30</v>
      </c>
      <c r="X14913" s="6" t="s">
        <v>20934</v>
      </c>
      <c r="Y14913" t="str">
        <f t="shared" si="232"/>
        <v>Inference</v>
      </c>
    </row>
    <row r="14914" spans="1:25" x14ac:dyDescent="0.3">
      <c r="A14914" s="7" t="s">
        <v>17598</v>
      </c>
      <c r="B14914" s="8" t="s">
        <v>36</v>
      </c>
      <c r="C14914" s="3">
        <v>26614329</v>
      </c>
      <c r="D14914" s="3">
        <v>10411099</v>
      </c>
      <c r="E14914" s="3">
        <v>2322943</v>
      </c>
      <c r="F14914" s="8" t="s">
        <v>48</v>
      </c>
      <c r="G14914" s="8" t="s">
        <v>25</v>
      </c>
      <c r="H14914" s="3">
        <v>13.450365</v>
      </c>
      <c r="I14914" s="3">
        <v>7034986</v>
      </c>
      <c r="J14914" s="3">
        <v>25822998</v>
      </c>
      <c r="K14914" s="8" t="s">
        <v>26</v>
      </c>
      <c r="L14914" s="8" t="s">
        <v>24</v>
      </c>
      <c r="M14914" s="3">
        <v>1.1499176999999999E-2</v>
      </c>
      <c r="N14914" s="3">
        <v>10581151</v>
      </c>
      <c r="O14914" s="3">
        <v>4550268</v>
      </c>
      <c r="P14914" s="8" t="s">
        <v>24</v>
      </c>
      <c r="Q14914" s="8" t="s">
        <v>17599</v>
      </c>
      <c r="R14914" s="3">
        <v>2</v>
      </c>
      <c r="S14914" s="3">
        <v>213187551</v>
      </c>
      <c r="T14914" s="8" t="s">
        <v>28</v>
      </c>
      <c r="U14914" s="8" t="s">
        <v>29</v>
      </c>
      <c r="V14914" s="8" t="s">
        <v>30</v>
      </c>
      <c r="W14914" s="8" t="s">
        <v>30</v>
      </c>
      <c r="X14914" s="9" t="s">
        <v>20934</v>
      </c>
      <c r="Y14914" t="str">
        <f t="shared" ref="Y14914:Y14977" si="233">IF(V14914="Inference","Inference",W14914)</f>
        <v/>
      </c>
    </row>
    <row r="14915" spans="1:25" x14ac:dyDescent="0.3">
      <c r="A14915" s="4" t="s">
        <v>17600</v>
      </c>
      <c r="B14915" s="5" t="s">
        <v>25</v>
      </c>
      <c r="C14915" s="2">
        <v>0.4082963</v>
      </c>
      <c r="D14915" s="2">
        <v>593914</v>
      </c>
      <c r="E14915" s="2">
        <v>16026744</v>
      </c>
      <c r="F14915" s="5" t="s">
        <v>35</v>
      </c>
      <c r="G14915" s="5" t="s">
        <v>25</v>
      </c>
      <c r="H14915" s="2">
        <v>2.0739987999999999E-3</v>
      </c>
      <c r="I14915" s="2">
        <v>59496344</v>
      </c>
      <c r="J14915" s="2">
        <v>18382836</v>
      </c>
      <c r="K14915" s="5" t="s">
        <v>35</v>
      </c>
      <c r="L14915" s="5" t="s">
        <v>36</v>
      </c>
      <c r="M14915" s="2">
        <v>1818.5101999999999</v>
      </c>
      <c r="N14915" s="2">
        <v>8638085</v>
      </c>
      <c r="O14915" s="2">
        <v>15372119</v>
      </c>
      <c r="P14915" s="5" t="s">
        <v>37</v>
      </c>
      <c r="Q14915" s="5" t="s">
        <v>17601</v>
      </c>
      <c r="R14915" s="2">
        <v>2</v>
      </c>
      <c r="S14915" s="2">
        <v>217477177</v>
      </c>
      <c r="T14915" s="5" t="s">
        <v>28</v>
      </c>
      <c r="U14915" s="5" t="s">
        <v>39</v>
      </c>
      <c r="V14915" s="5" t="s">
        <v>40</v>
      </c>
      <c r="W14915" s="5" t="s">
        <v>30</v>
      </c>
      <c r="X14915" s="6" t="s">
        <v>20934</v>
      </c>
      <c r="Y14915" t="str">
        <f t="shared" si="233"/>
        <v>Inference</v>
      </c>
    </row>
    <row r="14916" spans="1:25" x14ac:dyDescent="0.3">
      <c r="A14916" s="7" t="s">
        <v>17602</v>
      </c>
      <c r="B14916" s="8" t="s">
        <v>36</v>
      </c>
      <c r="C14916" s="3">
        <v>2.0107126999999999E-2</v>
      </c>
      <c r="D14916" s="3">
        <v>20470773</v>
      </c>
      <c r="E14916" s="3">
        <v>15600399</v>
      </c>
      <c r="F14916" s="8" t="s">
        <v>419</v>
      </c>
      <c r="G14916" s="8" t="s">
        <v>25</v>
      </c>
      <c r="H14916" s="3">
        <v>2.1036505999999999E-4</v>
      </c>
      <c r="I14916" s="3">
        <v>76831067</v>
      </c>
      <c r="J14916" s="3">
        <v>18073901</v>
      </c>
      <c r="K14916" s="8" t="s">
        <v>55</v>
      </c>
      <c r="L14916" s="8" t="s">
        <v>24</v>
      </c>
      <c r="M14916" s="3">
        <v>3.4784983</v>
      </c>
      <c r="N14916" s="3">
        <v>17119219</v>
      </c>
      <c r="O14916" s="3">
        <v>67693463</v>
      </c>
      <c r="P14916" s="8" t="s">
        <v>24</v>
      </c>
      <c r="Q14916" s="8" t="s">
        <v>17603</v>
      </c>
      <c r="R14916" s="3">
        <v>2</v>
      </c>
      <c r="S14916" s="3">
        <v>221367114</v>
      </c>
      <c r="T14916" s="8" t="s">
        <v>28</v>
      </c>
      <c r="U14916" s="8" t="s">
        <v>39</v>
      </c>
      <c r="V14916" s="8" t="s">
        <v>30</v>
      </c>
      <c r="W14916" s="8" t="s">
        <v>30</v>
      </c>
      <c r="X14916" s="9" t="s">
        <v>20934</v>
      </c>
      <c r="Y14916" t="str">
        <f t="shared" si="233"/>
        <v/>
      </c>
    </row>
    <row r="14917" spans="1:25" x14ac:dyDescent="0.3">
      <c r="A14917" s="4" t="s">
        <v>17604</v>
      </c>
      <c r="B14917" s="5" t="s">
        <v>24</v>
      </c>
      <c r="C14917" s="2">
        <v>4.8204619999999999E-4</v>
      </c>
      <c r="D14917" s="2">
        <v>12443627</v>
      </c>
      <c r="E14917" s="2">
        <v>47483694</v>
      </c>
      <c r="F14917" s="5" t="s">
        <v>24</v>
      </c>
      <c r="G14917" s="5" t="s">
        <v>36</v>
      </c>
      <c r="H14917" s="2">
        <v>1.3798962E-4</v>
      </c>
      <c r="I14917" s="2">
        <v>15300316</v>
      </c>
      <c r="J14917" s="2">
        <v>17123134</v>
      </c>
      <c r="K14917" s="5" t="s">
        <v>419</v>
      </c>
      <c r="L14917" s="5" t="s">
        <v>25</v>
      </c>
      <c r="M14917" s="2">
        <v>3.6362024999999997E-5</v>
      </c>
      <c r="N14917" s="2">
        <v>41075836</v>
      </c>
      <c r="O14917" s="2">
        <v>15504305</v>
      </c>
      <c r="P14917" s="5" t="s">
        <v>55</v>
      </c>
      <c r="Q14917" s="5" t="s">
        <v>17605</v>
      </c>
      <c r="R14917" s="2">
        <v>2</v>
      </c>
      <c r="S14917" s="2">
        <v>223474747</v>
      </c>
      <c r="T14917" s="5" t="s">
        <v>33</v>
      </c>
      <c r="U14917" s="5" t="s">
        <v>39</v>
      </c>
      <c r="V14917" s="5" t="s">
        <v>30</v>
      </c>
      <c r="W14917" s="5" t="s">
        <v>30</v>
      </c>
      <c r="X14917" s="6" t="s">
        <v>20934</v>
      </c>
      <c r="Y14917" t="str">
        <f t="shared" si="233"/>
        <v/>
      </c>
    </row>
    <row r="14918" spans="1:25" x14ac:dyDescent="0.3">
      <c r="A14918" s="7" t="s">
        <v>8449</v>
      </c>
      <c r="B14918" s="8" t="s">
        <v>25</v>
      </c>
      <c r="C14918" s="3">
        <v>2.6423307999999998E-7</v>
      </c>
      <c r="D14918" s="3">
        <v>13371004</v>
      </c>
      <c r="E14918" s="3">
        <v>3159494</v>
      </c>
      <c r="F14918" s="8" t="s">
        <v>55</v>
      </c>
      <c r="G14918" s="8" t="s">
        <v>24</v>
      </c>
      <c r="H14918" s="3">
        <v>2362194</v>
      </c>
      <c r="I14918" s="3">
        <v>81180023</v>
      </c>
      <c r="J14918" s="3">
        <v>21459477</v>
      </c>
      <c r="K14918" s="8" t="s">
        <v>35</v>
      </c>
      <c r="L14918" s="8" t="s">
        <v>25</v>
      </c>
      <c r="M14918" s="3">
        <v>1.3877788E-6</v>
      </c>
      <c r="N14918" s="3">
        <v>13911127</v>
      </c>
      <c r="O14918" s="3">
        <v>31686612</v>
      </c>
      <c r="P14918" s="8" t="s">
        <v>55</v>
      </c>
      <c r="Q14918" s="8" t="s">
        <v>8450</v>
      </c>
      <c r="R14918" s="3">
        <v>2</v>
      </c>
      <c r="S14918" s="3">
        <v>223831028</v>
      </c>
      <c r="T14918" s="8" t="s">
        <v>28</v>
      </c>
      <c r="U14918" s="8" t="s">
        <v>53</v>
      </c>
      <c r="V14918" s="8" t="s">
        <v>30</v>
      </c>
      <c r="W14918" s="8" t="s">
        <v>30</v>
      </c>
      <c r="X14918" s="9" t="s">
        <v>20934</v>
      </c>
      <c r="Y14918" t="str">
        <f t="shared" si="233"/>
        <v/>
      </c>
    </row>
    <row r="14919" spans="1:25" x14ac:dyDescent="0.3">
      <c r="A14919" s="4" t="s">
        <v>17606</v>
      </c>
      <c r="B14919" s="5" t="s">
        <v>25</v>
      </c>
      <c r="C14919" s="2">
        <v>0.17472119999999999</v>
      </c>
      <c r="D14919" s="2">
        <v>1528264</v>
      </c>
      <c r="E14919" s="2">
        <v>3999208</v>
      </c>
      <c r="F14919" s="5" t="s">
        <v>55</v>
      </c>
      <c r="G14919" s="5" t="s">
        <v>25</v>
      </c>
      <c r="H14919" s="2">
        <v>93736015</v>
      </c>
      <c r="I14919" s="2">
        <v>19947017</v>
      </c>
      <c r="J14919" s="2">
        <v>3851221</v>
      </c>
      <c r="K14919" s="5" t="s">
        <v>55</v>
      </c>
      <c r="L14919" s="5" t="s">
        <v>36</v>
      </c>
      <c r="M14919" s="2">
        <v>174.67859999999999</v>
      </c>
      <c r="N14919" s="2">
        <v>1981885</v>
      </c>
      <c r="O14919" s="2">
        <v>26394086</v>
      </c>
      <c r="P14919" s="5" t="s">
        <v>222</v>
      </c>
      <c r="Q14919" s="5" t="s">
        <v>17607</v>
      </c>
      <c r="R14919" s="2">
        <v>2</v>
      </c>
      <c r="S14919" s="2">
        <v>224088218</v>
      </c>
      <c r="T14919" s="5" t="s">
        <v>33</v>
      </c>
      <c r="U14919" s="5" t="s">
        <v>53</v>
      </c>
      <c r="V14919" s="5" t="s">
        <v>29</v>
      </c>
      <c r="W14919" s="5" t="s">
        <v>40</v>
      </c>
      <c r="X14919" s="6" t="s">
        <v>20934</v>
      </c>
      <c r="Y14919" t="str">
        <f t="shared" si="233"/>
        <v>Inference</v>
      </c>
    </row>
    <row r="14920" spans="1:25" x14ac:dyDescent="0.3">
      <c r="A14920" s="7" t="s">
        <v>17608</v>
      </c>
      <c r="B14920" s="8" t="s">
        <v>25</v>
      </c>
      <c r="C14920" s="3">
        <v>37083905</v>
      </c>
      <c r="D14920" s="3">
        <v>15065591</v>
      </c>
      <c r="E14920" s="3">
        <v>7728097</v>
      </c>
      <c r="F14920" s="8" t="s">
        <v>55</v>
      </c>
      <c r="G14920" s="8" t="s">
        <v>24</v>
      </c>
      <c r="H14920" s="3">
        <v>23578028</v>
      </c>
      <c r="I14920" s="3">
        <v>628305</v>
      </c>
      <c r="J14920" s="3">
        <v>30525146</v>
      </c>
      <c r="K14920" s="8" t="s">
        <v>35</v>
      </c>
      <c r="L14920" s="8" t="s">
        <v>25</v>
      </c>
      <c r="M14920" s="3">
        <v>14222125</v>
      </c>
      <c r="N14920" s="3">
        <v>16313687</v>
      </c>
      <c r="O14920" s="3">
        <v>6739301</v>
      </c>
      <c r="P14920" s="8" t="s">
        <v>55</v>
      </c>
      <c r="Q14920" s="8" t="s">
        <v>17609</v>
      </c>
      <c r="R14920" s="3">
        <v>2</v>
      </c>
      <c r="S14920" s="3">
        <v>225448396</v>
      </c>
      <c r="T14920" s="8" t="s">
        <v>28</v>
      </c>
      <c r="U14920" s="8" t="s">
        <v>53</v>
      </c>
      <c r="V14920" s="8" t="s">
        <v>30</v>
      </c>
      <c r="W14920" s="8" t="s">
        <v>30</v>
      </c>
      <c r="X14920" s="9" t="s">
        <v>20934</v>
      </c>
      <c r="Y14920" t="str">
        <f t="shared" si="233"/>
        <v/>
      </c>
    </row>
    <row r="14921" spans="1:25" x14ac:dyDescent="0.3">
      <c r="A14921" s="4" t="s">
        <v>17610</v>
      </c>
      <c r="B14921" s="5" t="s">
        <v>25</v>
      </c>
      <c r="C14921" s="2">
        <v>1.869127E-5</v>
      </c>
      <c r="D14921" s="2">
        <v>4456435</v>
      </c>
      <c r="E14921" s="2">
        <v>15434622</v>
      </c>
      <c r="F14921" s="5" t="s">
        <v>26</v>
      </c>
      <c r="G14921" s="5" t="s">
        <v>25</v>
      </c>
      <c r="H14921" s="2">
        <v>4559.4301999999998</v>
      </c>
      <c r="I14921" s="2">
        <v>49783</v>
      </c>
      <c r="J14921" s="2">
        <v>1258973</v>
      </c>
      <c r="K14921" s="5" t="s">
        <v>26</v>
      </c>
      <c r="L14921" s="5" t="s">
        <v>36</v>
      </c>
      <c r="M14921" s="2">
        <v>557.11338000000001</v>
      </c>
      <c r="N14921" s="2">
        <v>71837305</v>
      </c>
      <c r="O14921" s="2">
        <v>13148529</v>
      </c>
      <c r="P14921" s="5" t="s">
        <v>48</v>
      </c>
      <c r="Q14921" s="5" t="s">
        <v>17611</v>
      </c>
      <c r="R14921" s="2">
        <v>2</v>
      </c>
      <c r="S14921" s="2">
        <v>225723591</v>
      </c>
      <c r="T14921" s="5" t="s">
        <v>33</v>
      </c>
      <c r="U14921" s="5" t="s">
        <v>29</v>
      </c>
      <c r="V14921" s="5" t="s">
        <v>40</v>
      </c>
      <c r="W14921" s="5" t="s">
        <v>30</v>
      </c>
      <c r="X14921" s="6" t="s">
        <v>20934</v>
      </c>
      <c r="Y14921" t="str">
        <f t="shared" si="233"/>
        <v>Inference</v>
      </c>
    </row>
    <row r="14922" spans="1:25" x14ac:dyDescent="0.3">
      <c r="A14922" s="7" t="s">
        <v>17612</v>
      </c>
      <c r="B14922" s="8" t="s">
        <v>25</v>
      </c>
      <c r="C14922" s="3">
        <v>2.24043E-8</v>
      </c>
      <c r="D14922" s="3">
        <v>5623148</v>
      </c>
      <c r="E14922" s="3">
        <v>13162</v>
      </c>
      <c r="F14922" s="8" t="s">
        <v>26</v>
      </c>
      <c r="G14922" s="8" t="s">
        <v>24</v>
      </c>
      <c r="H14922" s="3">
        <v>1.9984014E-7</v>
      </c>
      <c r="I14922" s="3">
        <v>1352702</v>
      </c>
      <c r="J14922" s="3">
        <v>23514319</v>
      </c>
      <c r="K14922" s="8" t="s">
        <v>24</v>
      </c>
      <c r="L14922" s="8" t="s">
        <v>25</v>
      </c>
      <c r="M14922" s="3">
        <v>7277457</v>
      </c>
      <c r="N14922" s="3">
        <v>78353516</v>
      </c>
      <c r="O14922" s="3">
        <v>8685352</v>
      </c>
      <c r="P14922" s="8" t="s">
        <v>26</v>
      </c>
      <c r="Q14922" s="8" t="s">
        <v>17613</v>
      </c>
      <c r="R14922" s="3">
        <v>2</v>
      </c>
      <c r="S14922" s="3">
        <v>226958404</v>
      </c>
      <c r="T14922" s="8" t="s">
        <v>28</v>
      </c>
      <c r="U14922" s="8" t="s">
        <v>29</v>
      </c>
      <c r="V14922" s="8" t="s">
        <v>30</v>
      </c>
      <c r="W14922" s="8" t="s">
        <v>30</v>
      </c>
      <c r="X14922" s="9" t="s">
        <v>20934</v>
      </c>
      <c r="Y14922" t="str">
        <f t="shared" si="233"/>
        <v/>
      </c>
    </row>
    <row r="14923" spans="1:25" x14ac:dyDescent="0.3">
      <c r="A14923" s="4" t="s">
        <v>17614</v>
      </c>
      <c r="B14923" s="5" t="s">
        <v>24</v>
      </c>
      <c r="C14923" s="2">
        <v>186.75335000000001</v>
      </c>
      <c r="D14923" s="2">
        <v>15977639</v>
      </c>
      <c r="E14923" s="2">
        <v>47472433</v>
      </c>
      <c r="F14923" s="5" t="s">
        <v>26</v>
      </c>
      <c r="G14923" s="5" t="s">
        <v>24</v>
      </c>
      <c r="H14923" s="2">
        <v>3.1574257000000001E-2</v>
      </c>
      <c r="I14923" s="2">
        <v>1617615</v>
      </c>
      <c r="J14923" s="2">
        <v>42060736</v>
      </c>
      <c r="K14923" s="5" t="s">
        <v>26</v>
      </c>
      <c r="L14923" s="5" t="s">
        <v>36</v>
      </c>
      <c r="M14923" s="2">
        <v>299.09230000000002</v>
      </c>
      <c r="N14923" s="2">
        <v>12979147</v>
      </c>
      <c r="O14923" s="2">
        <v>5163168</v>
      </c>
      <c r="P14923" s="5" t="s">
        <v>222</v>
      </c>
      <c r="Q14923" s="5" t="s">
        <v>17615</v>
      </c>
      <c r="R14923" s="2">
        <v>2</v>
      </c>
      <c r="S14923" s="2">
        <v>227968220</v>
      </c>
      <c r="T14923" s="5" t="s">
        <v>28</v>
      </c>
      <c r="U14923" s="5" t="s">
        <v>29</v>
      </c>
      <c r="V14923" s="5" t="s">
        <v>39</v>
      </c>
      <c r="W14923" s="5" t="s">
        <v>40</v>
      </c>
      <c r="X14923" s="6" t="s">
        <v>20934</v>
      </c>
      <c r="Y14923" t="str">
        <f t="shared" si="233"/>
        <v>Inference</v>
      </c>
    </row>
    <row r="14924" spans="1:25" x14ac:dyDescent="0.3">
      <c r="A14924" s="7" t="s">
        <v>17616</v>
      </c>
      <c r="B14924" s="8" t="s">
        <v>25</v>
      </c>
      <c r="C14924" s="3">
        <v>7.2533589999999995E-2</v>
      </c>
      <c r="D14924" s="3">
        <v>24594391</v>
      </c>
      <c r="E14924" s="3">
        <v>86418365</v>
      </c>
      <c r="F14924" s="8" t="s">
        <v>55</v>
      </c>
      <c r="G14924" s="8" t="s">
        <v>25</v>
      </c>
      <c r="H14924" s="3">
        <v>39.723705000000002</v>
      </c>
      <c r="I14924" s="3">
        <v>2774364</v>
      </c>
      <c r="J14924" s="3">
        <v>8859285</v>
      </c>
      <c r="K14924" s="8" t="s">
        <v>55</v>
      </c>
      <c r="L14924" s="8" t="s">
        <v>36</v>
      </c>
      <c r="M14924" s="3">
        <v>0.94623679999999999</v>
      </c>
      <c r="N14924" s="3">
        <v>39657544</v>
      </c>
      <c r="O14924" s="3">
        <v>67547314</v>
      </c>
      <c r="P14924" s="8" t="s">
        <v>51</v>
      </c>
      <c r="Q14924" s="8" t="s">
        <v>17617</v>
      </c>
      <c r="R14924" s="3">
        <v>2</v>
      </c>
      <c r="S14924" s="3">
        <v>228469447</v>
      </c>
      <c r="T14924" s="8" t="s">
        <v>33</v>
      </c>
      <c r="U14924" s="8" t="s">
        <v>53</v>
      </c>
      <c r="V14924" s="8" t="s">
        <v>29</v>
      </c>
      <c r="W14924" s="8" t="s">
        <v>40</v>
      </c>
      <c r="X14924" s="9" t="s">
        <v>20934</v>
      </c>
      <c r="Y14924" t="str">
        <f t="shared" si="233"/>
        <v>Inference</v>
      </c>
    </row>
    <row r="14925" spans="1:25" x14ac:dyDescent="0.3">
      <c r="A14925" s="4" t="s">
        <v>17618</v>
      </c>
      <c r="B14925" s="5" t="s">
        <v>24</v>
      </c>
      <c r="C14925" s="2">
        <v>0</v>
      </c>
      <c r="D14925" s="2">
        <v>17170676</v>
      </c>
      <c r="E14925" s="2">
        <v>16016379</v>
      </c>
      <c r="F14925" s="5" t="s">
        <v>26</v>
      </c>
      <c r="G14925" s="5" t="s">
        <v>25</v>
      </c>
      <c r="H14925" s="2">
        <v>2.2204460000000001E-10</v>
      </c>
      <c r="I14925" s="2">
        <v>23210226</v>
      </c>
      <c r="J14925" s="2">
        <v>102287427</v>
      </c>
      <c r="K14925" s="5" t="s">
        <v>24</v>
      </c>
      <c r="L14925" s="5" t="s">
        <v>24</v>
      </c>
      <c r="M14925" s="2">
        <v>0</v>
      </c>
      <c r="N14925" s="2">
        <v>10697938</v>
      </c>
      <c r="O14925" s="2">
        <v>20085312</v>
      </c>
      <c r="P14925" s="5" t="s">
        <v>26</v>
      </c>
      <c r="Q14925" s="5" t="s">
        <v>17619</v>
      </c>
      <c r="R14925" s="2">
        <v>2</v>
      </c>
      <c r="S14925" s="2">
        <v>230346042</v>
      </c>
      <c r="T14925" s="5" t="s">
        <v>28</v>
      </c>
      <c r="U14925" s="5" t="s">
        <v>29</v>
      </c>
      <c r="V14925" s="5" t="s">
        <v>30</v>
      </c>
      <c r="W14925" s="5" t="s">
        <v>30</v>
      </c>
      <c r="X14925" s="6" t="s">
        <v>20934</v>
      </c>
      <c r="Y14925" t="str">
        <f t="shared" si="233"/>
        <v/>
      </c>
    </row>
    <row r="14926" spans="1:25" x14ac:dyDescent="0.3">
      <c r="A14926" s="7" t="s">
        <v>637</v>
      </c>
      <c r="B14926" s="8" t="s">
        <v>24</v>
      </c>
      <c r="C14926" s="3">
        <v>23.019002</v>
      </c>
      <c r="D14926" s="3">
        <v>97066254</v>
      </c>
      <c r="E14926" s="3">
        <v>274149</v>
      </c>
      <c r="F14926" s="8" t="s">
        <v>35</v>
      </c>
      <c r="G14926" s="8" t="s">
        <v>24</v>
      </c>
      <c r="H14926" s="3">
        <v>4.4630966000000001E-7</v>
      </c>
      <c r="I14926" s="3">
        <v>11042639</v>
      </c>
      <c r="J14926" s="3">
        <v>25169728</v>
      </c>
      <c r="K14926" s="8" t="s">
        <v>35</v>
      </c>
      <c r="L14926" s="8" t="s">
        <v>36</v>
      </c>
      <c r="M14926" s="3">
        <v>194.14062999999999</v>
      </c>
      <c r="N14926" s="3">
        <v>11096919</v>
      </c>
      <c r="O14926" s="3">
        <v>41791095</v>
      </c>
      <c r="P14926" s="8" t="s">
        <v>51</v>
      </c>
      <c r="Q14926" s="8" t="s">
        <v>638</v>
      </c>
      <c r="R14926" s="3">
        <v>2</v>
      </c>
      <c r="S14926" s="3">
        <v>233961430</v>
      </c>
      <c r="T14926" s="8" t="s">
        <v>28</v>
      </c>
      <c r="U14926" s="8" t="s">
        <v>53</v>
      </c>
      <c r="V14926" s="8" t="s">
        <v>40</v>
      </c>
      <c r="W14926" s="8" t="s">
        <v>30</v>
      </c>
      <c r="X14926" s="9" t="s">
        <v>20934</v>
      </c>
      <c r="Y14926" t="str">
        <f t="shared" si="233"/>
        <v>Inference</v>
      </c>
    </row>
    <row r="14927" spans="1:25" x14ac:dyDescent="0.3">
      <c r="A14927" s="4" t="s">
        <v>17620</v>
      </c>
      <c r="B14927" s="5" t="s">
        <v>25</v>
      </c>
      <c r="C14927" s="2">
        <v>77.715100000000007</v>
      </c>
      <c r="D14927" s="2">
        <v>506028</v>
      </c>
      <c r="E14927" s="2">
        <v>12978185</v>
      </c>
      <c r="F14927" s="5" t="s">
        <v>26</v>
      </c>
      <c r="G14927" s="5" t="s">
        <v>25</v>
      </c>
      <c r="H14927" s="2">
        <v>264.43169999999998</v>
      </c>
      <c r="I14927" s="2">
        <v>47647842</v>
      </c>
      <c r="J14927" s="2">
        <v>12595381</v>
      </c>
      <c r="K14927" s="5" t="s">
        <v>26</v>
      </c>
      <c r="L14927" s="5" t="s">
        <v>36</v>
      </c>
      <c r="M14927" s="2">
        <v>534765</v>
      </c>
      <c r="N14927" s="2">
        <v>6458244</v>
      </c>
      <c r="O14927" s="2">
        <v>11705804</v>
      </c>
      <c r="P14927" s="5" t="s">
        <v>48</v>
      </c>
      <c r="Q14927" s="5" t="s">
        <v>17621</v>
      </c>
      <c r="R14927" s="2">
        <v>2</v>
      </c>
      <c r="S14927" s="2">
        <v>235937250</v>
      </c>
      <c r="T14927" s="5" t="s">
        <v>28</v>
      </c>
      <c r="U14927" s="5" t="s">
        <v>29</v>
      </c>
      <c r="V14927" s="5" t="s">
        <v>40</v>
      </c>
      <c r="W14927" s="5" t="s">
        <v>30</v>
      </c>
      <c r="X14927" s="6" t="s">
        <v>20934</v>
      </c>
      <c r="Y14927" t="str">
        <f t="shared" si="233"/>
        <v>Inference</v>
      </c>
    </row>
    <row r="14928" spans="1:25" x14ac:dyDescent="0.3">
      <c r="A14928" s="7" t="s">
        <v>17622</v>
      </c>
      <c r="B14928" s="8" t="s">
        <v>25</v>
      </c>
      <c r="C14928" s="3">
        <v>1.3200461E-2</v>
      </c>
      <c r="D14928" s="3">
        <v>27278833</v>
      </c>
      <c r="E14928" s="3">
        <v>8550227</v>
      </c>
      <c r="F14928" s="8" t="s">
        <v>26</v>
      </c>
      <c r="G14928" s="8" t="s">
        <v>25</v>
      </c>
      <c r="H14928" s="3">
        <v>47.428959999999996</v>
      </c>
      <c r="I14928" s="3">
        <v>3143865</v>
      </c>
      <c r="J14928" s="3">
        <v>7840765</v>
      </c>
      <c r="K14928" s="8" t="s">
        <v>26</v>
      </c>
      <c r="L14928" s="8" t="s">
        <v>36</v>
      </c>
      <c r="M14928" s="3">
        <v>3.0630541999999998</v>
      </c>
      <c r="N14928" s="3">
        <v>47022525</v>
      </c>
      <c r="O14928" s="3">
        <v>68086444</v>
      </c>
      <c r="P14928" s="8" t="s">
        <v>48</v>
      </c>
      <c r="Q14928" s="8" t="s">
        <v>17623</v>
      </c>
      <c r="R14928" s="3">
        <v>2</v>
      </c>
      <c r="S14928" s="3">
        <v>235974398</v>
      </c>
      <c r="T14928" s="8" t="s">
        <v>33</v>
      </c>
      <c r="U14928" s="8" t="s">
        <v>29</v>
      </c>
      <c r="V14928" s="8" t="s">
        <v>40</v>
      </c>
      <c r="W14928" s="8" t="s">
        <v>30</v>
      </c>
      <c r="X14928" s="9" t="s">
        <v>20934</v>
      </c>
      <c r="Y14928" t="str">
        <f t="shared" si="233"/>
        <v>Inference</v>
      </c>
    </row>
    <row r="14929" spans="1:25" x14ac:dyDescent="0.3">
      <c r="A14929" s="4" t="s">
        <v>17624</v>
      </c>
      <c r="B14929" s="5" t="s">
        <v>24</v>
      </c>
      <c r="C14929" s="2">
        <v>0</v>
      </c>
      <c r="D14929" s="2">
        <v>1664597</v>
      </c>
      <c r="E14929" s="2">
        <v>36763513</v>
      </c>
      <c r="F14929" s="5" t="s">
        <v>26</v>
      </c>
      <c r="G14929" s="5" t="s">
        <v>25</v>
      </c>
      <c r="H14929" s="2">
        <v>0</v>
      </c>
      <c r="I14929" s="2">
        <v>27723593</v>
      </c>
      <c r="J14929" s="2">
        <v>8466431</v>
      </c>
      <c r="K14929" s="5" t="s">
        <v>24</v>
      </c>
      <c r="L14929" s="5" t="s">
        <v>24</v>
      </c>
      <c r="M14929" s="2">
        <v>761.31389999999999</v>
      </c>
      <c r="N14929" s="2">
        <v>13116677</v>
      </c>
      <c r="O14929" s="2">
        <v>541683</v>
      </c>
      <c r="P14929" s="5" t="s">
        <v>26</v>
      </c>
      <c r="Q14929" s="5" t="s">
        <v>17625</v>
      </c>
      <c r="R14929" s="2">
        <v>2</v>
      </c>
      <c r="S14929" s="2">
        <v>237851380</v>
      </c>
      <c r="T14929" s="5" t="s">
        <v>28</v>
      </c>
      <c r="U14929" s="5" t="s">
        <v>29</v>
      </c>
      <c r="V14929" s="5" t="s">
        <v>30</v>
      </c>
      <c r="W14929" s="5" t="s">
        <v>30</v>
      </c>
      <c r="X14929" s="6" t="s">
        <v>20934</v>
      </c>
      <c r="Y14929" t="str">
        <f t="shared" si="233"/>
        <v/>
      </c>
    </row>
    <row r="14930" spans="1:25" x14ac:dyDescent="0.3">
      <c r="A14930" s="7" t="s">
        <v>17626</v>
      </c>
      <c r="B14930" s="8" t="s">
        <v>25</v>
      </c>
      <c r="C14930" s="3">
        <v>0</v>
      </c>
      <c r="D14930" s="3">
        <v>32212152</v>
      </c>
      <c r="E14930" s="3">
        <v>18911641</v>
      </c>
      <c r="F14930" s="8" t="s">
        <v>24</v>
      </c>
      <c r="G14930" s="8" t="s">
        <v>25</v>
      </c>
      <c r="H14930" s="3">
        <v>0.51992384000000003</v>
      </c>
      <c r="I14930" s="3">
        <v>57849976</v>
      </c>
      <c r="J14930" s="3">
        <v>16786135</v>
      </c>
      <c r="K14930" s="8" t="s">
        <v>24</v>
      </c>
      <c r="L14930" s="8" t="s">
        <v>36</v>
      </c>
      <c r="M14930" s="3">
        <v>18374032</v>
      </c>
      <c r="N14930" s="3">
        <v>9274409</v>
      </c>
      <c r="O14930" s="3">
        <v>16702277</v>
      </c>
      <c r="P14930" s="8" t="s">
        <v>89</v>
      </c>
      <c r="Q14930" s="8" t="s">
        <v>17627</v>
      </c>
      <c r="R14930" s="3">
        <v>2</v>
      </c>
      <c r="S14930" s="3">
        <v>238154929</v>
      </c>
      <c r="T14930" s="8" t="s">
        <v>33</v>
      </c>
      <c r="U14930" s="8" t="s">
        <v>39</v>
      </c>
      <c r="V14930" s="8" t="s">
        <v>40</v>
      </c>
      <c r="W14930" s="8" t="s">
        <v>30</v>
      </c>
      <c r="X14930" s="9" t="s">
        <v>20934</v>
      </c>
      <c r="Y14930" t="str">
        <f t="shared" si="233"/>
        <v>Inference</v>
      </c>
    </row>
    <row r="14931" spans="1:25" x14ac:dyDescent="0.3">
      <c r="A14931" s="4" t="s">
        <v>17628</v>
      </c>
      <c r="B14931" s="5" t="s">
        <v>25</v>
      </c>
      <c r="C14931" s="2">
        <v>9.5303764999999998E-5</v>
      </c>
      <c r="D14931" s="2">
        <v>35262836</v>
      </c>
      <c r="E14931" s="2">
        <v>15310983</v>
      </c>
      <c r="F14931" s="5" t="s">
        <v>26</v>
      </c>
      <c r="G14931" s="5" t="s">
        <v>25</v>
      </c>
      <c r="H14931" s="2">
        <v>6.1123059999999996E-3</v>
      </c>
      <c r="I14931" s="2">
        <v>40242084</v>
      </c>
      <c r="J14931" s="2">
        <v>15807922</v>
      </c>
      <c r="K14931" s="5" t="s">
        <v>26</v>
      </c>
      <c r="L14931" s="5" t="s">
        <v>36</v>
      </c>
      <c r="M14931" s="2">
        <v>20550827</v>
      </c>
      <c r="N14931" s="2">
        <v>52837335</v>
      </c>
      <c r="O14931" s="2">
        <v>14583959</v>
      </c>
      <c r="P14931" s="5" t="s">
        <v>48</v>
      </c>
      <c r="Q14931" s="5" t="s">
        <v>17629</v>
      </c>
      <c r="R14931" s="2">
        <v>2</v>
      </c>
      <c r="S14931" s="2">
        <v>238435482</v>
      </c>
      <c r="T14931" s="5" t="s">
        <v>33</v>
      </c>
      <c r="U14931" s="5" t="s">
        <v>29</v>
      </c>
      <c r="V14931" s="5" t="s">
        <v>40</v>
      </c>
      <c r="W14931" s="5" t="s">
        <v>30</v>
      </c>
      <c r="X14931" s="6" t="s">
        <v>20934</v>
      </c>
      <c r="Y14931" t="str">
        <f t="shared" si="233"/>
        <v>Inference</v>
      </c>
    </row>
    <row r="14932" spans="1:25" x14ac:dyDescent="0.3">
      <c r="A14932" s="7" t="s">
        <v>17630</v>
      </c>
      <c r="B14932" s="8" t="s">
        <v>25</v>
      </c>
      <c r="C14932" s="3">
        <v>1707901</v>
      </c>
      <c r="D14932" s="3">
        <v>50000656</v>
      </c>
      <c r="E14932" s="3">
        <v>13095751</v>
      </c>
      <c r="F14932" s="8" t="s">
        <v>55</v>
      </c>
      <c r="G14932" s="8" t="s">
        <v>36</v>
      </c>
      <c r="H14932" s="3">
        <v>92.522949999999994</v>
      </c>
      <c r="I14932" s="3">
        <v>11233469</v>
      </c>
      <c r="J14932" s="3">
        <v>11440916</v>
      </c>
      <c r="K14932" s="8" t="s">
        <v>222</v>
      </c>
      <c r="L14932" s="8" t="s">
        <v>24</v>
      </c>
      <c r="M14932" s="3">
        <v>2108.8395</v>
      </c>
      <c r="N14932" s="3">
        <v>10614277</v>
      </c>
      <c r="O14932" s="3">
        <v>6499738</v>
      </c>
      <c r="P14932" s="8" t="s">
        <v>26</v>
      </c>
      <c r="Q14932" s="8" t="s">
        <v>17631</v>
      </c>
      <c r="R14932" s="3">
        <v>2</v>
      </c>
      <c r="S14932" s="3">
        <v>241803232</v>
      </c>
      <c r="T14932" s="8" t="s">
        <v>33</v>
      </c>
      <c r="U14932" s="8" t="s">
        <v>39</v>
      </c>
      <c r="V14932" s="8" t="s">
        <v>30</v>
      </c>
      <c r="W14932" s="8" t="s">
        <v>30</v>
      </c>
      <c r="X14932" s="9" t="s">
        <v>20934</v>
      </c>
      <c r="Y14932" t="str">
        <f t="shared" si="233"/>
        <v/>
      </c>
    </row>
    <row r="14933" spans="1:25" x14ac:dyDescent="0.3">
      <c r="A14933" s="4" t="s">
        <v>17632</v>
      </c>
      <c r="B14933" s="5" t="s">
        <v>25</v>
      </c>
      <c r="C14933" s="2">
        <v>2.6301850000000002E-4</v>
      </c>
      <c r="D14933" s="2">
        <v>6728725</v>
      </c>
      <c r="E14933" s="2">
        <v>2261475</v>
      </c>
      <c r="F14933" s="5" t="s">
        <v>26</v>
      </c>
      <c r="G14933" s="5" t="s">
        <v>36</v>
      </c>
      <c r="H14933" s="2">
        <v>2.2963141999999999E-3</v>
      </c>
      <c r="I14933" s="2">
        <v>16942216</v>
      </c>
      <c r="J14933" s="2">
        <v>23679326</v>
      </c>
      <c r="K14933" s="5" t="s">
        <v>48</v>
      </c>
      <c r="L14933" s="5" t="s">
        <v>24</v>
      </c>
      <c r="M14933" s="2">
        <v>1.6911623</v>
      </c>
      <c r="N14933" s="2">
        <v>16725568</v>
      </c>
      <c r="O14933" s="2">
        <v>8122418</v>
      </c>
      <c r="P14933" s="5" t="s">
        <v>24</v>
      </c>
      <c r="Q14933" s="5" t="s">
        <v>17633</v>
      </c>
      <c r="R14933" s="2">
        <v>2</v>
      </c>
      <c r="S14933" s="2">
        <v>242022653</v>
      </c>
      <c r="T14933" s="5" t="s">
        <v>33</v>
      </c>
      <c r="U14933" s="5" t="s">
        <v>29</v>
      </c>
      <c r="V14933" s="5" t="s">
        <v>30</v>
      </c>
      <c r="W14933" s="5" t="s">
        <v>30</v>
      </c>
      <c r="X14933" s="6" t="s">
        <v>20934</v>
      </c>
      <c r="Y14933" t="str">
        <f t="shared" si="233"/>
        <v/>
      </c>
    </row>
    <row r="14934" spans="1:25" x14ac:dyDescent="0.3">
      <c r="A14934" s="7" t="s">
        <v>17634</v>
      </c>
      <c r="B14934" s="8" t="s">
        <v>25</v>
      </c>
      <c r="C14934" s="3">
        <v>0</v>
      </c>
      <c r="D14934" s="3">
        <v>39066296</v>
      </c>
      <c r="E14934" s="3">
        <v>12618992</v>
      </c>
      <c r="F14934" s="8" t="s">
        <v>24</v>
      </c>
      <c r="G14934" s="8" t="s">
        <v>25</v>
      </c>
      <c r="H14934" s="3">
        <v>2.1019996000000001</v>
      </c>
      <c r="I14934" s="3">
        <v>49310193</v>
      </c>
      <c r="J14934" s="3">
        <v>100735596</v>
      </c>
      <c r="K14934" s="8" t="s">
        <v>24</v>
      </c>
      <c r="L14934" s="8" t="s">
        <v>36</v>
      </c>
      <c r="M14934" s="3">
        <v>521.75959999999998</v>
      </c>
      <c r="N14934" s="3">
        <v>6189365</v>
      </c>
      <c r="O14934" s="3">
        <v>92388947</v>
      </c>
      <c r="P14934" s="8" t="s">
        <v>89</v>
      </c>
      <c r="Q14934" s="8" t="s">
        <v>17635</v>
      </c>
      <c r="R14934" s="3">
        <v>3</v>
      </c>
      <c r="S14934" s="3">
        <v>1289704</v>
      </c>
      <c r="T14934" s="8" t="s">
        <v>33</v>
      </c>
      <c r="U14934" s="8" t="s">
        <v>39</v>
      </c>
      <c r="V14934" s="8" t="s">
        <v>40</v>
      </c>
      <c r="W14934" s="8" t="s">
        <v>30</v>
      </c>
      <c r="X14934" s="9" t="s">
        <v>20934</v>
      </c>
      <c r="Y14934" t="str">
        <f t="shared" si="233"/>
        <v>Inference</v>
      </c>
    </row>
    <row r="14935" spans="1:25" x14ac:dyDescent="0.3">
      <c r="A14935" s="4" t="s">
        <v>4574</v>
      </c>
      <c r="B14935" s="5" t="s">
        <v>24</v>
      </c>
      <c r="C14935" s="2">
        <v>8.8528239999999994E-2</v>
      </c>
      <c r="D14935" s="2">
        <v>22415557</v>
      </c>
      <c r="E14935" s="2">
        <v>77186285</v>
      </c>
      <c r="F14935" s="5" t="s">
        <v>35</v>
      </c>
      <c r="G14935" s="5" t="s">
        <v>25</v>
      </c>
      <c r="H14935" s="2">
        <v>292.17284000000001</v>
      </c>
      <c r="I14935" s="2">
        <v>52482434</v>
      </c>
      <c r="J14935" s="2">
        <v>9353018</v>
      </c>
      <c r="K14935" s="5" t="s">
        <v>26</v>
      </c>
      <c r="L14935" s="5" t="s">
        <v>25</v>
      </c>
      <c r="M14935" s="2">
        <v>17938887</v>
      </c>
      <c r="N14935" s="2">
        <v>6633555</v>
      </c>
      <c r="O14935" s="2">
        <v>9055864</v>
      </c>
      <c r="P14935" s="5" t="s">
        <v>26</v>
      </c>
      <c r="Q14935" s="5" t="s">
        <v>4575</v>
      </c>
      <c r="R14935" s="2">
        <v>3</v>
      </c>
      <c r="S14935" s="2">
        <v>1673417</v>
      </c>
      <c r="T14935" s="5" t="s">
        <v>33</v>
      </c>
      <c r="U14935" s="5" t="s">
        <v>39</v>
      </c>
      <c r="V14935" s="5" t="s">
        <v>30</v>
      </c>
      <c r="W14935" s="5" t="s">
        <v>30</v>
      </c>
      <c r="X14935" s="6" t="s">
        <v>20934</v>
      </c>
      <c r="Y14935" t="str">
        <f t="shared" si="233"/>
        <v/>
      </c>
    </row>
    <row r="14936" spans="1:25" x14ac:dyDescent="0.3">
      <c r="A14936" s="7" t="s">
        <v>17636</v>
      </c>
      <c r="B14936" s="8" t="s">
        <v>25</v>
      </c>
      <c r="C14936" s="3">
        <v>27.452280999999999</v>
      </c>
      <c r="D14936" s="3">
        <v>4164193</v>
      </c>
      <c r="E14936" s="3">
        <v>7875089</v>
      </c>
      <c r="F14936" s="8" t="s">
        <v>24</v>
      </c>
      <c r="G14936" s="8" t="s">
        <v>25</v>
      </c>
      <c r="H14936" s="3">
        <v>95853275</v>
      </c>
      <c r="I14936" s="3">
        <v>50575854</v>
      </c>
      <c r="J14936" s="3">
        <v>7843493</v>
      </c>
      <c r="K14936" s="8" t="s">
        <v>24</v>
      </c>
      <c r="L14936" s="8" t="s">
        <v>36</v>
      </c>
      <c r="M14936" s="3">
        <v>5788.6157000000003</v>
      </c>
      <c r="N14936" s="3">
        <v>6752975</v>
      </c>
      <c r="O14936" s="3">
        <v>7807471</v>
      </c>
      <c r="P14936" s="8" t="s">
        <v>45</v>
      </c>
      <c r="Q14936" s="8" t="s">
        <v>17637</v>
      </c>
      <c r="R14936" s="3">
        <v>3</v>
      </c>
      <c r="S14936" s="3">
        <v>2120011</v>
      </c>
      <c r="T14936" s="8" t="s">
        <v>33</v>
      </c>
      <c r="U14936" s="8" t="s">
        <v>39</v>
      </c>
      <c r="V14936" s="8" t="s">
        <v>40</v>
      </c>
      <c r="W14936" s="8" t="s">
        <v>30</v>
      </c>
      <c r="X14936" s="9" t="s">
        <v>20934</v>
      </c>
      <c r="Y14936" t="str">
        <f t="shared" si="233"/>
        <v>Inference</v>
      </c>
    </row>
    <row r="14937" spans="1:25" x14ac:dyDescent="0.3">
      <c r="A14937" s="4" t="s">
        <v>17638</v>
      </c>
      <c r="B14937" s="5" t="s">
        <v>24</v>
      </c>
      <c r="C14937" s="2">
        <v>1.956213E-7</v>
      </c>
      <c r="D14937" s="2">
        <v>6232006</v>
      </c>
      <c r="E14937" s="2">
        <v>24278035</v>
      </c>
      <c r="F14937" s="5" t="s">
        <v>35</v>
      </c>
      <c r="G14937" s="5" t="s">
        <v>24</v>
      </c>
      <c r="H14937" s="2">
        <v>7.2079240000000003E-2</v>
      </c>
      <c r="I14937" s="2">
        <v>6250443</v>
      </c>
      <c r="J14937" s="2">
        <v>2835566</v>
      </c>
      <c r="K14937" s="5" t="s">
        <v>35</v>
      </c>
      <c r="L14937" s="5" t="s">
        <v>36</v>
      </c>
      <c r="M14937" s="2">
        <v>84.762810000000002</v>
      </c>
      <c r="N14937" s="2">
        <v>5928272</v>
      </c>
      <c r="O14937" s="2">
        <v>36552008</v>
      </c>
      <c r="P14937" s="5" t="s">
        <v>118</v>
      </c>
      <c r="Q14937" s="5" t="s">
        <v>17639</v>
      </c>
      <c r="R14937" s="2">
        <v>3</v>
      </c>
      <c r="S14937" s="2">
        <v>2716604</v>
      </c>
      <c r="T14937" s="5" t="s">
        <v>33</v>
      </c>
      <c r="U14937" s="5" t="s">
        <v>39</v>
      </c>
      <c r="V14937" s="5" t="s">
        <v>40</v>
      </c>
      <c r="W14937" s="5" t="s">
        <v>30</v>
      </c>
      <c r="X14937" s="6" t="s">
        <v>20934</v>
      </c>
      <c r="Y14937" t="str">
        <f t="shared" si="233"/>
        <v>Inference</v>
      </c>
    </row>
    <row r="14938" spans="1:25" x14ac:dyDescent="0.3">
      <c r="A14938" s="7" t="s">
        <v>17640</v>
      </c>
      <c r="B14938" s="8" t="s">
        <v>25</v>
      </c>
      <c r="C14938" s="3">
        <v>0</v>
      </c>
      <c r="D14938" s="3">
        <v>19871246</v>
      </c>
      <c r="E14938" s="3">
        <v>6766994</v>
      </c>
      <c r="F14938" s="8" t="s">
        <v>35</v>
      </c>
      <c r="G14938" s="8" t="s">
        <v>24</v>
      </c>
      <c r="H14938" s="3">
        <v>2.2204460000000001E-10</v>
      </c>
      <c r="I14938" s="3">
        <v>27094558</v>
      </c>
      <c r="J14938" s="3">
        <v>42507516</v>
      </c>
      <c r="K14938" s="8" t="s">
        <v>24</v>
      </c>
      <c r="L14938" s="8" t="s">
        <v>24</v>
      </c>
      <c r="M14938" s="3">
        <v>1.745426E-5</v>
      </c>
      <c r="N14938" s="3">
        <v>19368694</v>
      </c>
      <c r="O14938" s="3">
        <v>37956732</v>
      </c>
      <c r="P14938" s="8" t="s">
        <v>24</v>
      </c>
      <c r="Q14938" s="8" t="s">
        <v>17641</v>
      </c>
      <c r="R14938" s="3">
        <v>3</v>
      </c>
      <c r="S14938" s="3">
        <v>2744430</v>
      </c>
      <c r="T14938" s="8" t="s">
        <v>33</v>
      </c>
      <c r="U14938" s="8" t="s">
        <v>39</v>
      </c>
      <c r="V14938" s="8" t="s">
        <v>30</v>
      </c>
      <c r="W14938" s="8" t="s">
        <v>30</v>
      </c>
      <c r="X14938" s="9" t="s">
        <v>20934</v>
      </c>
      <c r="Y14938" t="str">
        <f t="shared" si="233"/>
        <v/>
      </c>
    </row>
    <row r="14939" spans="1:25" x14ac:dyDescent="0.3">
      <c r="A14939" s="4" t="s">
        <v>17642</v>
      </c>
      <c r="B14939" s="5" t="s">
        <v>25</v>
      </c>
      <c r="C14939" s="2">
        <v>3589.4935999999998</v>
      </c>
      <c r="D14939" s="2">
        <v>5904396</v>
      </c>
      <c r="E14939" s="2">
        <v>13971442</v>
      </c>
      <c r="F14939" s="5" t="s">
        <v>55</v>
      </c>
      <c r="G14939" s="5" t="s">
        <v>24</v>
      </c>
      <c r="H14939" s="2">
        <v>0</v>
      </c>
      <c r="I14939" s="2">
        <v>34600588</v>
      </c>
      <c r="J14939" s="2">
        <v>43923862</v>
      </c>
      <c r="K14939" s="5" t="s">
        <v>35</v>
      </c>
      <c r="L14939" s="5" t="s">
        <v>24</v>
      </c>
      <c r="M14939" s="2">
        <v>0</v>
      </c>
      <c r="N14939" s="2">
        <v>23609407</v>
      </c>
      <c r="O14939" s="2">
        <v>40239407</v>
      </c>
      <c r="P14939" s="5" t="s">
        <v>35</v>
      </c>
      <c r="Q14939" s="5" t="s">
        <v>17643</v>
      </c>
      <c r="R14939" s="2">
        <v>3</v>
      </c>
      <c r="S14939" s="2">
        <v>2744803</v>
      </c>
      <c r="T14939" s="5" t="s">
        <v>33</v>
      </c>
      <c r="U14939" s="5" t="s">
        <v>53</v>
      </c>
      <c r="V14939" s="5" t="s">
        <v>30</v>
      </c>
      <c r="W14939" s="5" t="s">
        <v>30</v>
      </c>
      <c r="X14939" s="6" t="s">
        <v>20934</v>
      </c>
      <c r="Y14939" t="str">
        <f t="shared" si="233"/>
        <v/>
      </c>
    </row>
    <row r="14940" spans="1:25" x14ac:dyDescent="0.3">
      <c r="A14940" s="7" t="s">
        <v>17644</v>
      </c>
      <c r="B14940" s="8" t="s">
        <v>24</v>
      </c>
      <c r="C14940" s="3">
        <v>0</v>
      </c>
      <c r="D14940" s="3">
        <v>19308745</v>
      </c>
      <c r="E14940" s="3">
        <v>2452311</v>
      </c>
      <c r="F14940" s="8" t="s">
        <v>24</v>
      </c>
      <c r="G14940" s="8" t="s">
        <v>25</v>
      </c>
      <c r="H14940" s="3">
        <v>1.2434498E-7</v>
      </c>
      <c r="I14940" s="3">
        <v>6214146</v>
      </c>
      <c r="J14940" s="3">
        <v>4566117</v>
      </c>
      <c r="K14940" s="8" t="s">
        <v>35</v>
      </c>
      <c r="L14940" s="8" t="s">
        <v>25</v>
      </c>
      <c r="M14940" s="3">
        <v>1.3967871000000001E-3</v>
      </c>
      <c r="N14940" s="3">
        <v>50554028</v>
      </c>
      <c r="O14940" s="3">
        <v>30296133</v>
      </c>
      <c r="P14940" s="8" t="s">
        <v>35</v>
      </c>
      <c r="Q14940" s="8" t="s">
        <v>17645</v>
      </c>
      <c r="R14940" s="3">
        <v>3</v>
      </c>
      <c r="S14940" s="3">
        <v>3960462</v>
      </c>
      <c r="T14940" s="8" t="s">
        <v>33</v>
      </c>
      <c r="U14940" s="8" t="s">
        <v>39</v>
      </c>
      <c r="V14940" s="8" t="s">
        <v>30</v>
      </c>
      <c r="W14940" s="8" t="s">
        <v>30</v>
      </c>
      <c r="X14940" s="9" t="s">
        <v>20934</v>
      </c>
      <c r="Y14940" t="str">
        <f t="shared" si="233"/>
        <v/>
      </c>
    </row>
    <row r="14941" spans="1:25" x14ac:dyDescent="0.3">
      <c r="A14941" s="4" t="s">
        <v>17646</v>
      </c>
      <c r="B14941" s="5" t="s">
        <v>24</v>
      </c>
      <c r="C14941" s="2">
        <v>118.98793999999999</v>
      </c>
      <c r="D14941" s="2">
        <v>883468</v>
      </c>
      <c r="E14941" s="2">
        <v>28118176</v>
      </c>
      <c r="F14941" s="5" t="s">
        <v>26</v>
      </c>
      <c r="G14941" s="5" t="s">
        <v>24</v>
      </c>
      <c r="H14941" s="2">
        <v>317.44778000000002</v>
      </c>
      <c r="I14941" s="2">
        <v>9020087</v>
      </c>
      <c r="J14941" s="2">
        <v>29566876</v>
      </c>
      <c r="K14941" s="5" t="s">
        <v>26</v>
      </c>
      <c r="L14941" s="5" t="s">
        <v>36</v>
      </c>
      <c r="M14941" s="2">
        <v>33802137</v>
      </c>
      <c r="N14941" s="2">
        <v>7442889</v>
      </c>
      <c r="O14941" s="2">
        <v>36825742</v>
      </c>
      <c r="P14941" s="5" t="s">
        <v>42</v>
      </c>
      <c r="Q14941" s="5" t="s">
        <v>17647</v>
      </c>
      <c r="R14941" s="2">
        <v>3</v>
      </c>
      <c r="S14941" s="2">
        <v>4159419</v>
      </c>
      <c r="T14941" s="5" t="s">
        <v>33</v>
      </c>
      <c r="U14941" s="5" t="s">
        <v>29</v>
      </c>
      <c r="V14941" s="5" t="s">
        <v>39</v>
      </c>
      <c r="W14941" s="5" t="s">
        <v>40</v>
      </c>
      <c r="X14941" s="6" t="s">
        <v>20934</v>
      </c>
      <c r="Y14941" t="str">
        <f t="shared" si="233"/>
        <v>Inference</v>
      </c>
    </row>
    <row r="14942" spans="1:25" x14ac:dyDescent="0.3">
      <c r="A14942" s="7" t="s">
        <v>17648</v>
      </c>
      <c r="B14942" s="8" t="s">
        <v>25</v>
      </c>
      <c r="C14942" s="3">
        <v>1066406</v>
      </c>
      <c r="D14942" s="3">
        <v>39866757</v>
      </c>
      <c r="E14942" s="3">
        <v>9917119</v>
      </c>
      <c r="F14942" s="8" t="s">
        <v>24</v>
      </c>
      <c r="G14942" s="8" t="s">
        <v>24</v>
      </c>
      <c r="H14942" s="3">
        <v>4.8028250000000003E-7</v>
      </c>
      <c r="I14942" s="3">
        <v>13327493</v>
      </c>
      <c r="J14942" s="3">
        <v>33286935</v>
      </c>
      <c r="K14942" s="8" t="s">
        <v>26</v>
      </c>
      <c r="L14942" s="8" t="s">
        <v>24</v>
      </c>
      <c r="M14942" s="3">
        <v>10.716467400000001</v>
      </c>
      <c r="N14942" s="3">
        <v>9595363</v>
      </c>
      <c r="O14942" s="3">
        <v>35890973</v>
      </c>
      <c r="P14942" s="8" t="s">
        <v>26</v>
      </c>
      <c r="Q14942" s="8" t="s">
        <v>17649</v>
      </c>
      <c r="R14942" s="3">
        <v>3</v>
      </c>
      <c r="S14942" s="3">
        <v>5536052</v>
      </c>
      <c r="T14942" s="8" t="s">
        <v>33</v>
      </c>
      <c r="U14942" s="8" t="s">
        <v>29</v>
      </c>
      <c r="V14942" s="8" t="s">
        <v>30</v>
      </c>
      <c r="W14942" s="8" t="s">
        <v>30</v>
      </c>
      <c r="X14942" s="9" t="s">
        <v>20934</v>
      </c>
      <c r="Y14942" t="str">
        <f t="shared" si="233"/>
        <v/>
      </c>
    </row>
    <row r="14943" spans="1:25" x14ac:dyDescent="0.3">
      <c r="A14943" s="4" t="s">
        <v>11879</v>
      </c>
      <c r="B14943" s="5" t="s">
        <v>24</v>
      </c>
      <c r="C14943" s="2">
        <v>0.63774684999999998</v>
      </c>
      <c r="D14943" s="2">
        <v>75627765</v>
      </c>
      <c r="E14943" s="2">
        <v>33502264</v>
      </c>
      <c r="F14943" s="5" t="s">
        <v>26</v>
      </c>
      <c r="G14943" s="5" t="s">
        <v>24</v>
      </c>
      <c r="H14943" s="2">
        <v>1.7763568000000001E-8</v>
      </c>
      <c r="I14943" s="2">
        <v>9395413</v>
      </c>
      <c r="J14943" s="2">
        <v>3348743</v>
      </c>
      <c r="K14943" s="5" t="s">
        <v>26</v>
      </c>
      <c r="L14943" s="5" t="s">
        <v>36</v>
      </c>
      <c r="M14943" s="2">
        <v>4.3491863000000004</v>
      </c>
      <c r="N14943" s="2">
        <v>79625726</v>
      </c>
      <c r="O14943" s="2">
        <v>5215232</v>
      </c>
      <c r="P14943" s="5" t="s">
        <v>152</v>
      </c>
      <c r="Q14943" s="5" t="s">
        <v>11880</v>
      </c>
      <c r="R14943" s="2">
        <v>3</v>
      </c>
      <c r="S14943" s="2">
        <v>7068889</v>
      </c>
      <c r="T14943" s="5" t="s">
        <v>28</v>
      </c>
      <c r="U14943" s="5" t="s">
        <v>29</v>
      </c>
      <c r="V14943" s="5" t="s">
        <v>40</v>
      </c>
      <c r="W14943" s="5" t="s">
        <v>30</v>
      </c>
      <c r="X14943" s="6" t="s">
        <v>20934</v>
      </c>
      <c r="Y14943" t="str">
        <f t="shared" si="233"/>
        <v>Inference</v>
      </c>
    </row>
    <row r="14944" spans="1:25" x14ac:dyDescent="0.3">
      <c r="A14944" s="7" t="s">
        <v>17650</v>
      </c>
      <c r="B14944" s="8" t="s">
        <v>24</v>
      </c>
      <c r="C14944" s="3">
        <v>5.2296570000000004E-3</v>
      </c>
      <c r="D14944" s="3">
        <v>18567268</v>
      </c>
      <c r="E14944" s="3">
        <v>38795248</v>
      </c>
      <c r="F14944" s="8" t="s">
        <v>26</v>
      </c>
      <c r="G14944" s="8" t="s">
        <v>24</v>
      </c>
      <c r="H14944" s="3">
        <v>0.17481726</v>
      </c>
      <c r="I14944" s="3">
        <v>17056349</v>
      </c>
      <c r="J14944" s="3">
        <v>3641202</v>
      </c>
      <c r="K14944" s="8" t="s">
        <v>26</v>
      </c>
      <c r="L14944" s="8" t="s">
        <v>36</v>
      </c>
      <c r="M14944" s="3">
        <v>9351818</v>
      </c>
      <c r="N14944" s="3">
        <v>15408102</v>
      </c>
      <c r="O14944" s="3">
        <v>49115353</v>
      </c>
      <c r="P14944" s="8" t="s">
        <v>152</v>
      </c>
      <c r="Q14944" s="8" t="s">
        <v>17651</v>
      </c>
      <c r="R14944" s="3">
        <v>3</v>
      </c>
      <c r="S14944" s="3">
        <v>7240675</v>
      </c>
      <c r="T14944" s="8" t="s">
        <v>33</v>
      </c>
      <c r="U14944" s="8" t="s">
        <v>29</v>
      </c>
      <c r="V14944" s="8" t="s">
        <v>40</v>
      </c>
      <c r="W14944" s="8" t="s">
        <v>30</v>
      </c>
      <c r="X14944" s="9" t="s">
        <v>20934</v>
      </c>
      <c r="Y14944" t="str">
        <f t="shared" si="233"/>
        <v>Inference</v>
      </c>
    </row>
    <row r="14945" spans="1:25" x14ac:dyDescent="0.3">
      <c r="A14945" s="4" t="s">
        <v>17652</v>
      </c>
      <c r="B14945" s="5" t="s">
        <v>36</v>
      </c>
      <c r="C14945" s="2">
        <v>3227.8391999999999</v>
      </c>
      <c r="D14945" s="2">
        <v>4394294</v>
      </c>
      <c r="E14945" s="2">
        <v>33220886</v>
      </c>
      <c r="F14945" s="5" t="s">
        <v>60</v>
      </c>
      <c r="G14945" s="5" t="s">
        <v>25</v>
      </c>
      <c r="H14945" s="2">
        <v>0</v>
      </c>
      <c r="I14945" s="2">
        <v>46130917</v>
      </c>
      <c r="J14945" s="2">
        <v>10948684</v>
      </c>
      <c r="K14945" s="5" t="s">
        <v>35</v>
      </c>
      <c r="L14945" s="5" t="s">
        <v>24</v>
      </c>
      <c r="M14945" s="2">
        <v>13281015</v>
      </c>
      <c r="N14945" s="2">
        <v>64407965</v>
      </c>
      <c r="O14945" s="2">
        <v>2184278</v>
      </c>
      <c r="P14945" s="5" t="s">
        <v>55</v>
      </c>
      <c r="Q14945" s="5" t="s">
        <v>17653</v>
      </c>
      <c r="R14945" s="2">
        <v>3</v>
      </c>
      <c r="S14945" s="2">
        <v>7684290</v>
      </c>
      <c r="T14945" s="5" t="s">
        <v>28</v>
      </c>
      <c r="U14945" s="5" t="s">
        <v>39</v>
      </c>
      <c r="V14945" s="5" t="s">
        <v>30</v>
      </c>
      <c r="W14945" s="5" t="s">
        <v>30</v>
      </c>
      <c r="X14945" s="6" t="s">
        <v>20934</v>
      </c>
      <c r="Y14945" t="str">
        <f t="shared" si="233"/>
        <v/>
      </c>
    </row>
    <row r="14946" spans="1:25" x14ac:dyDescent="0.3">
      <c r="A14946" s="7" t="s">
        <v>17654</v>
      </c>
      <c r="B14946" s="8" t="s">
        <v>24</v>
      </c>
      <c r="C14946" s="3">
        <v>1.5751844000000001E-5</v>
      </c>
      <c r="D14946" s="3">
        <v>7273231</v>
      </c>
      <c r="E14946" s="3">
        <v>20992488</v>
      </c>
      <c r="F14946" s="8" t="s">
        <v>24</v>
      </c>
      <c r="G14946" s="8" t="s">
        <v>36</v>
      </c>
      <c r="H14946" s="3">
        <v>468.79297000000003</v>
      </c>
      <c r="I14946" s="3">
        <v>37453772</v>
      </c>
      <c r="J14946" s="3">
        <v>7416713</v>
      </c>
      <c r="K14946" s="8" t="s">
        <v>48</v>
      </c>
      <c r="L14946" s="8" t="s">
        <v>25</v>
      </c>
      <c r="M14946" s="3">
        <v>17378272</v>
      </c>
      <c r="N14946" s="3">
        <v>23137976</v>
      </c>
      <c r="O14946" s="3">
        <v>8567655</v>
      </c>
      <c r="P14946" s="8" t="s">
        <v>26</v>
      </c>
      <c r="Q14946" s="8" t="s">
        <v>17655</v>
      </c>
      <c r="R14946" s="3">
        <v>3</v>
      </c>
      <c r="S14946" s="3">
        <v>12532057</v>
      </c>
      <c r="T14946" s="8" t="s">
        <v>33</v>
      </c>
      <c r="U14946" s="8" t="s">
        <v>29</v>
      </c>
      <c r="V14946" s="8" t="s">
        <v>30</v>
      </c>
      <c r="W14946" s="8" t="s">
        <v>30</v>
      </c>
      <c r="X14946" s="9" t="s">
        <v>20934</v>
      </c>
      <c r="Y14946" t="str">
        <f t="shared" si="233"/>
        <v/>
      </c>
    </row>
    <row r="14947" spans="1:25" x14ac:dyDescent="0.3">
      <c r="A14947" s="4" t="s">
        <v>17656</v>
      </c>
      <c r="B14947" s="5" t="s">
        <v>25</v>
      </c>
      <c r="C14947" s="2">
        <v>6.9522830000000007E-5</v>
      </c>
      <c r="D14947" s="2">
        <v>45043665</v>
      </c>
      <c r="E14947" s="2">
        <v>14470446</v>
      </c>
      <c r="F14947" s="5" t="s">
        <v>26</v>
      </c>
      <c r="G14947" s="5" t="s">
        <v>25</v>
      </c>
      <c r="H14947" s="2">
        <v>2.2204460000000001E-10</v>
      </c>
      <c r="I14947" s="2">
        <v>40498788</v>
      </c>
      <c r="J14947" s="2">
        <v>15058834</v>
      </c>
      <c r="K14947" s="5" t="s">
        <v>26</v>
      </c>
      <c r="L14947" s="5" t="s">
        <v>36</v>
      </c>
      <c r="M14947" s="2">
        <v>4632839</v>
      </c>
      <c r="N14947" s="2">
        <v>5109866</v>
      </c>
      <c r="O14947" s="2">
        <v>12200952</v>
      </c>
      <c r="P14947" s="5" t="s">
        <v>127</v>
      </c>
      <c r="Q14947" s="5" t="s">
        <v>17657</v>
      </c>
      <c r="R14947" s="2">
        <v>3</v>
      </c>
      <c r="S14947" s="2">
        <v>13907066</v>
      </c>
      <c r="T14947" s="5" t="s">
        <v>28</v>
      </c>
      <c r="U14947" s="5" t="s">
        <v>29</v>
      </c>
      <c r="V14947" s="5" t="s">
        <v>39</v>
      </c>
      <c r="W14947" s="5" t="s">
        <v>40</v>
      </c>
      <c r="X14947" s="6" t="s">
        <v>20934</v>
      </c>
      <c r="Y14947" t="str">
        <f t="shared" si="233"/>
        <v>Inference</v>
      </c>
    </row>
    <row r="14948" spans="1:25" x14ac:dyDescent="0.3">
      <c r="A14948" s="7" t="s">
        <v>17658</v>
      </c>
      <c r="B14948" s="8" t="s">
        <v>25</v>
      </c>
      <c r="C14948" s="3">
        <v>93.202719999999999</v>
      </c>
      <c r="D14948" s="3">
        <v>4876858</v>
      </c>
      <c r="E14948" s="3">
        <v>15633109</v>
      </c>
      <c r="F14948" s="8" t="s">
        <v>26</v>
      </c>
      <c r="G14948" s="8" t="s">
        <v>24</v>
      </c>
      <c r="H14948" s="3">
        <v>3.9791015000000002E-3</v>
      </c>
      <c r="I14948" s="3">
        <v>17283997</v>
      </c>
      <c r="J14948" s="3">
        <v>13156973</v>
      </c>
      <c r="K14948" s="8" t="s">
        <v>55</v>
      </c>
      <c r="L14948" s="8" t="s">
        <v>25</v>
      </c>
      <c r="M14948" s="3">
        <v>11292332</v>
      </c>
      <c r="N14948" s="3">
        <v>51918054</v>
      </c>
      <c r="O14948" s="3">
        <v>14752496</v>
      </c>
      <c r="P14948" s="8" t="s">
        <v>26</v>
      </c>
      <c r="Q14948" s="8" t="s">
        <v>17659</v>
      </c>
      <c r="R14948" s="3">
        <v>3</v>
      </c>
      <c r="S14948" s="3">
        <v>20102135</v>
      </c>
      <c r="T14948" s="8" t="s">
        <v>28</v>
      </c>
      <c r="U14948" s="8" t="s">
        <v>29</v>
      </c>
      <c r="V14948" s="8" t="s">
        <v>39</v>
      </c>
      <c r="W14948" s="8" t="s">
        <v>30</v>
      </c>
      <c r="X14948" s="9" t="s">
        <v>20934</v>
      </c>
      <c r="Y14948" t="str">
        <f t="shared" si="233"/>
        <v/>
      </c>
    </row>
    <row r="14949" spans="1:25" x14ac:dyDescent="0.3">
      <c r="A14949" s="4" t="s">
        <v>17660</v>
      </c>
      <c r="B14949" s="5" t="s">
        <v>24</v>
      </c>
      <c r="C14949" s="2">
        <v>1.2197185500000001</v>
      </c>
      <c r="D14949" s="2">
        <v>822445</v>
      </c>
      <c r="E14949" s="2">
        <v>35033505</v>
      </c>
      <c r="F14949" s="5" t="s">
        <v>35</v>
      </c>
      <c r="G14949" s="5" t="s">
        <v>24</v>
      </c>
      <c r="H14949" s="2">
        <v>0.13516193000000001</v>
      </c>
      <c r="I14949" s="2">
        <v>8351075</v>
      </c>
      <c r="J14949" s="2">
        <v>3563326</v>
      </c>
      <c r="K14949" s="5" t="s">
        <v>35</v>
      </c>
      <c r="L14949" s="5" t="s">
        <v>36</v>
      </c>
      <c r="M14949" s="2">
        <v>9.2987090000000006</v>
      </c>
      <c r="N14949" s="2">
        <v>8025466</v>
      </c>
      <c r="O14949" s="2">
        <v>55927875</v>
      </c>
      <c r="P14949" s="5" t="s">
        <v>51</v>
      </c>
      <c r="Q14949" s="5" t="s">
        <v>17661</v>
      </c>
      <c r="R14949" s="2">
        <v>3</v>
      </c>
      <c r="S14949" s="2">
        <v>21498649</v>
      </c>
      <c r="T14949" s="5" t="s">
        <v>33</v>
      </c>
      <c r="U14949" s="5" t="s">
        <v>53</v>
      </c>
      <c r="V14949" s="5" t="s">
        <v>40</v>
      </c>
      <c r="W14949" s="5" t="s">
        <v>30</v>
      </c>
      <c r="X14949" s="6" t="s">
        <v>20934</v>
      </c>
      <c r="Y14949" t="str">
        <f t="shared" si="233"/>
        <v>Inference</v>
      </c>
    </row>
    <row r="14950" spans="1:25" x14ac:dyDescent="0.3">
      <c r="A14950" s="7" t="s">
        <v>17662</v>
      </c>
      <c r="B14950" s="8" t="s">
        <v>36</v>
      </c>
      <c r="C14950" s="3">
        <v>2.7902783000000002</v>
      </c>
      <c r="D14950" s="3">
        <v>16498934</v>
      </c>
      <c r="E14950" s="3">
        <v>12144514</v>
      </c>
      <c r="F14950" s="8" t="s">
        <v>42</v>
      </c>
      <c r="G14950" s="8" t="s">
        <v>25</v>
      </c>
      <c r="H14950" s="3">
        <v>179.68976000000001</v>
      </c>
      <c r="I14950" s="3">
        <v>6842026</v>
      </c>
      <c r="J14950" s="3">
        <v>15562438</v>
      </c>
      <c r="K14950" s="8" t="s">
        <v>35</v>
      </c>
      <c r="L14950" s="8" t="s">
        <v>24</v>
      </c>
      <c r="M14950" s="3">
        <v>19451492</v>
      </c>
      <c r="N14950" s="3">
        <v>19490693</v>
      </c>
      <c r="O14950" s="3">
        <v>7422654</v>
      </c>
      <c r="P14950" s="8" t="s">
        <v>26</v>
      </c>
      <c r="Q14950" s="8" t="s">
        <v>17663</v>
      </c>
      <c r="R14950" s="3">
        <v>3</v>
      </c>
      <c r="S14950" s="3">
        <v>21654396</v>
      </c>
      <c r="T14950" s="8" t="s">
        <v>28</v>
      </c>
      <c r="U14950" s="8" t="s">
        <v>39</v>
      </c>
      <c r="V14950" s="8" t="s">
        <v>30</v>
      </c>
      <c r="W14950" s="8" t="s">
        <v>30</v>
      </c>
      <c r="X14950" s="9" t="s">
        <v>20934</v>
      </c>
      <c r="Y14950" t="str">
        <f t="shared" si="233"/>
        <v/>
      </c>
    </row>
    <row r="14951" spans="1:25" x14ac:dyDescent="0.3">
      <c r="A14951" s="4" t="s">
        <v>17664</v>
      </c>
      <c r="B14951" s="5" t="s">
        <v>25</v>
      </c>
      <c r="C14951" s="2">
        <v>5.9063864999999996E-6</v>
      </c>
      <c r="D14951" s="2">
        <v>51505</v>
      </c>
      <c r="E14951" s="2">
        <v>13609103</v>
      </c>
      <c r="F14951" s="5" t="s">
        <v>55</v>
      </c>
      <c r="G14951" s="5" t="s">
        <v>25</v>
      </c>
      <c r="H14951" s="2">
        <v>3.5402214000000002E-3</v>
      </c>
      <c r="I14951" s="2">
        <v>5587996</v>
      </c>
      <c r="J14951" s="2">
        <v>13287191</v>
      </c>
      <c r="K14951" s="5" t="s">
        <v>55</v>
      </c>
      <c r="L14951" s="5" t="s">
        <v>36</v>
      </c>
      <c r="M14951" s="2">
        <v>46366982</v>
      </c>
      <c r="N14951" s="2">
        <v>81658234</v>
      </c>
      <c r="O14951" s="2">
        <v>12902766</v>
      </c>
      <c r="P14951" s="5" t="s">
        <v>51</v>
      </c>
      <c r="Q14951" s="5" t="s">
        <v>17665</v>
      </c>
      <c r="R14951" s="2">
        <v>3</v>
      </c>
      <c r="S14951" s="2">
        <v>21755464</v>
      </c>
      <c r="T14951" s="5" t="s">
        <v>33</v>
      </c>
      <c r="U14951" s="5" t="s">
        <v>53</v>
      </c>
      <c r="V14951" s="5" t="s">
        <v>29</v>
      </c>
      <c r="W14951" s="5" t="s">
        <v>40</v>
      </c>
      <c r="X14951" s="6" t="s">
        <v>20934</v>
      </c>
      <c r="Y14951" t="str">
        <f t="shared" si="233"/>
        <v>Inference</v>
      </c>
    </row>
    <row r="14952" spans="1:25" x14ac:dyDescent="0.3">
      <c r="A14952" s="7" t="s">
        <v>8520</v>
      </c>
      <c r="B14952" s="8" t="s">
        <v>25</v>
      </c>
      <c r="C14952" s="3">
        <v>4981.0902999999998</v>
      </c>
      <c r="D14952" s="3">
        <v>29928363</v>
      </c>
      <c r="E14952" s="3">
        <v>17674127</v>
      </c>
      <c r="F14952" s="8" t="s">
        <v>55</v>
      </c>
      <c r="G14952" s="8" t="s">
        <v>24</v>
      </c>
      <c r="H14952" s="3">
        <v>1.4712676E-5</v>
      </c>
      <c r="I14952" s="3">
        <v>12935295</v>
      </c>
      <c r="J14952" s="3">
        <v>101858374</v>
      </c>
      <c r="K14952" s="8" t="s">
        <v>26</v>
      </c>
      <c r="L14952" s="8" t="s">
        <v>24</v>
      </c>
      <c r="M14952" s="3">
        <v>0</v>
      </c>
      <c r="N14952" s="3">
        <v>16479083</v>
      </c>
      <c r="O14952" s="3">
        <v>101703723</v>
      </c>
      <c r="P14952" s="8" t="s">
        <v>26</v>
      </c>
      <c r="Q14952" s="8" t="s">
        <v>8521</v>
      </c>
      <c r="R14952" s="3">
        <v>3</v>
      </c>
      <c r="S14952" s="3">
        <v>23222657</v>
      </c>
      <c r="T14952" s="8" t="s">
        <v>33</v>
      </c>
      <c r="U14952" s="8" t="s">
        <v>39</v>
      </c>
      <c r="V14952" s="8" t="s">
        <v>30</v>
      </c>
      <c r="W14952" s="8" t="s">
        <v>30</v>
      </c>
      <c r="X14952" s="9" t="s">
        <v>20934</v>
      </c>
      <c r="Y14952" t="str">
        <f t="shared" si="233"/>
        <v/>
      </c>
    </row>
    <row r="14953" spans="1:25" x14ac:dyDescent="0.3">
      <c r="A14953" s="4" t="s">
        <v>17666</v>
      </c>
      <c r="B14953" s="5" t="s">
        <v>24</v>
      </c>
      <c r="C14953" s="2">
        <v>21095252</v>
      </c>
      <c r="D14953" s="2">
        <v>541576</v>
      </c>
      <c r="E14953" s="2">
        <v>24133086</v>
      </c>
      <c r="F14953" s="5" t="s">
        <v>35</v>
      </c>
      <c r="G14953" s="5" t="s">
        <v>25</v>
      </c>
      <c r="H14953" s="2">
        <v>0</v>
      </c>
      <c r="I14953" s="2">
        <v>40150018</v>
      </c>
      <c r="J14953" s="2">
        <v>10149719</v>
      </c>
      <c r="K14953" s="5" t="s">
        <v>55</v>
      </c>
      <c r="L14953" s="5" t="s">
        <v>25</v>
      </c>
      <c r="M14953" s="2">
        <v>0</v>
      </c>
      <c r="N14953" s="2">
        <v>38251804</v>
      </c>
      <c r="O14953" s="2">
        <v>10805889</v>
      </c>
      <c r="P14953" s="5" t="s">
        <v>55</v>
      </c>
      <c r="Q14953" s="5" t="s">
        <v>17667</v>
      </c>
      <c r="R14953" s="2">
        <v>3</v>
      </c>
      <c r="S14953" s="2">
        <v>23819677</v>
      </c>
      <c r="T14953" s="5" t="s">
        <v>33</v>
      </c>
      <c r="U14953" s="5" t="s">
        <v>53</v>
      </c>
      <c r="V14953" s="5" t="s">
        <v>30</v>
      </c>
      <c r="W14953" s="5" t="s">
        <v>30</v>
      </c>
      <c r="X14953" s="6" t="s">
        <v>20934</v>
      </c>
      <c r="Y14953" t="str">
        <f t="shared" si="233"/>
        <v/>
      </c>
    </row>
    <row r="14954" spans="1:25" x14ac:dyDescent="0.3">
      <c r="A14954" s="7" t="s">
        <v>17668</v>
      </c>
      <c r="B14954" s="8" t="s">
        <v>25</v>
      </c>
      <c r="C14954" s="3">
        <v>551.08979999999997</v>
      </c>
      <c r="D14954" s="3">
        <v>7312721</v>
      </c>
      <c r="E14954" s="3">
        <v>23102837</v>
      </c>
      <c r="F14954" s="8" t="s">
        <v>26</v>
      </c>
      <c r="G14954" s="8" t="s">
        <v>24</v>
      </c>
      <c r="H14954" s="3">
        <v>16132355</v>
      </c>
      <c r="I14954" s="3">
        <v>22762056</v>
      </c>
      <c r="J14954" s="3">
        <v>22042444</v>
      </c>
      <c r="K14954" s="8" t="s">
        <v>55</v>
      </c>
      <c r="L14954" s="8" t="s">
        <v>25</v>
      </c>
      <c r="M14954" s="3">
        <v>14096992</v>
      </c>
      <c r="N14954" s="3">
        <v>8222463</v>
      </c>
      <c r="O14954" s="3">
        <v>21624302</v>
      </c>
      <c r="P14954" s="8" t="s">
        <v>26</v>
      </c>
      <c r="Q14954" s="8" t="s">
        <v>17669</v>
      </c>
      <c r="R14954" s="3">
        <v>3</v>
      </c>
      <c r="S14954" s="3">
        <v>24256196</v>
      </c>
      <c r="T14954" s="8" t="s">
        <v>28</v>
      </c>
      <c r="U14954" s="8" t="s">
        <v>29</v>
      </c>
      <c r="V14954" s="8" t="s">
        <v>39</v>
      </c>
      <c r="W14954" s="8" t="s">
        <v>30</v>
      </c>
      <c r="X14954" s="9" t="s">
        <v>20934</v>
      </c>
      <c r="Y14954" t="str">
        <f t="shared" si="233"/>
        <v/>
      </c>
    </row>
    <row r="14955" spans="1:25" x14ac:dyDescent="0.3">
      <c r="A14955" s="4" t="s">
        <v>709</v>
      </c>
      <c r="B14955" s="5" t="s">
        <v>24</v>
      </c>
      <c r="C14955" s="2">
        <v>2.2204460000000001E-10</v>
      </c>
      <c r="D14955" s="2">
        <v>1045692</v>
      </c>
      <c r="E14955" s="2">
        <v>72354816</v>
      </c>
      <c r="F14955" s="5" t="s">
        <v>24</v>
      </c>
      <c r="G14955" s="5" t="s">
        <v>25</v>
      </c>
      <c r="H14955" s="2">
        <v>2315.4185000000002</v>
      </c>
      <c r="I14955" s="2">
        <v>26734338</v>
      </c>
      <c r="J14955" s="2">
        <v>13389587</v>
      </c>
      <c r="K14955" s="5" t="s">
        <v>26</v>
      </c>
      <c r="L14955" s="5" t="s">
        <v>25</v>
      </c>
      <c r="M14955" s="2">
        <v>9444.1533999999992</v>
      </c>
      <c r="N14955" s="2">
        <v>3366144</v>
      </c>
      <c r="O14955" s="2">
        <v>15297808</v>
      </c>
      <c r="P14955" s="5" t="s">
        <v>26</v>
      </c>
      <c r="Q14955" s="5" t="s">
        <v>710</v>
      </c>
      <c r="R14955" s="2">
        <v>3</v>
      </c>
      <c r="S14955" s="2">
        <v>25503679</v>
      </c>
      <c r="T14955" s="5" t="s">
        <v>33</v>
      </c>
      <c r="U14955" s="5" t="s">
        <v>29</v>
      </c>
      <c r="V14955" s="5" t="s">
        <v>30</v>
      </c>
      <c r="W14955" s="5" t="s">
        <v>30</v>
      </c>
      <c r="X14955" s="6" t="s">
        <v>20934</v>
      </c>
      <c r="Y14955" t="str">
        <f t="shared" si="233"/>
        <v/>
      </c>
    </row>
    <row r="14956" spans="1:25" x14ac:dyDescent="0.3">
      <c r="A14956" s="7" t="s">
        <v>4626</v>
      </c>
      <c r="B14956" s="8" t="s">
        <v>25</v>
      </c>
      <c r="C14956" s="3">
        <v>0</v>
      </c>
      <c r="D14956" s="3">
        <v>681911</v>
      </c>
      <c r="E14956" s="3">
        <v>10769683</v>
      </c>
      <c r="F14956" s="8" t="s">
        <v>35</v>
      </c>
      <c r="G14956" s="8" t="s">
        <v>24</v>
      </c>
      <c r="H14956" s="3">
        <v>6015.1202999999996</v>
      </c>
      <c r="I14956" s="3">
        <v>10380425</v>
      </c>
      <c r="J14956" s="3">
        <v>21597455</v>
      </c>
      <c r="K14956" s="8" t="s">
        <v>24</v>
      </c>
      <c r="L14956" s="8" t="s">
        <v>25</v>
      </c>
      <c r="M14956" s="3">
        <v>4.9265036000000002E-5</v>
      </c>
      <c r="N14956" s="3">
        <v>6914764</v>
      </c>
      <c r="O14956" s="3">
        <v>7829775</v>
      </c>
      <c r="P14956" s="8" t="s">
        <v>35</v>
      </c>
      <c r="Q14956" s="8" t="s">
        <v>4627</v>
      </c>
      <c r="R14956" s="3">
        <v>3</v>
      </c>
      <c r="S14956" s="3">
        <v>25940874</v>
      </c>
      <c r="T14956" s="8" t="s">
        <v>28</v>
      </c>
      <c r="U14956" s="8" t="s">
        <v>39</v>
      </c>
      <c r="V14956" s="8" t="s">
        <v>30</v>
      </c>
      <c r="W14956" s="8" t="s">
        <v>30</v>
      </c>
      <c r="X14956" s="9" t="s">
        <v>20934</v>
      </c>
      <c r="Y14956" t="str">
        <f t="shared" si="233"/>
        <v/>
      </c>
    </row>
    <row r="14957" spans="1:25" x14ac:dyDescent="0.3">
      <c r="A14957" s="4" t="s">
        <v>17670</v>
      </c>
      <c r="B14957" s="5" t="s">
        <v>25</v>
      </c>
      <c r="C14957" s="2">
        <v>0.80210899999999996</v>
      </c>
      <c r="D14957" s="2">
        <v>38274564</v>
      </c>
      <c r="E14957" s="2">
        <v>13361278</v>
      </c>
      <c r="F14957" s="5" t="s">
        <v>26</v>
      </c>
      <c r="G14957" s="5" t="s">
        <v>25</v>
      </c>
      <c r="H14957" s="2">
        <v>654.78845000000001</v>
      </c>
      <c r="I14957" s="2">
        <v>37183878</v>
      </c>
      <c r="J14957" s="2">
        <v>12621201</v>
      </c>
      <c r="K14957" s="5" t="s">
        <v>26</v>
      </c>
      <c r="L14957" s="5" t="s">
        <v>36</v>
      </c>
      <c r="M14957" s="2">
        <v>0.62760450000000001</v>
      </c>
      <c r="N14957" s="2">
        <v>5171347</v>
      </c>
      <c r="O14957" s="2">
        <v>1274938</v>
      </c>
      <c r="P14957" s="5" t="s">
        <v>48</v>
      </c>
      <c r="Q14957" s="5" t="s">
        <v>17671</v>
      </c>
      <c r="R14957" s="2">
        <v>3</v>
      </c>
      <c r="S14957" s="2">
        <v>27691096</v>
      </c>
      <c r="T14957" s="5" t="s">
        <v>33</v>
      </c>
      <c r="U14957" s="5" t="s">
        <v>29</v>
      </c>
      <c r="V14957" s="5" t="s">
        <v>40</v>
      </c>
      <c r="W14957" s="5" t="s">
        <v>30</v>
      </c>
      <c r="X14957" s="6" t="s">
        <v>20934</v>
      </c>
      <c r="Y14957" t="str">
        <f t="shared" si="233"/>
        <v>Inference</v>
      </c>
    </row>
    <row r="14958" spans="1:25" x14ac:dyDescent="0.3">
      <c r="A14958" s="7" t="s">
        <v>17672</v>
      </c>
      <c r="B14958" s="8" t="s">
        <v>24</v>
      </c>
      <c r="C14958" s="3">
        <v>2.0736746E-5</v>
      </c>
      <c r="D14958" s="3">
        <v>9532422</v>
      </c>
      <c r="E14958" s="3">
        <v>36901758</v>
      </c>
      <c r="F14958" s="8" t="s">
        <v>55</v>
      </c>
      <c r="G14958" s="8" t="s">
        <v>24</v>
      </c>
      <c r="H14958" s="3">
        <v>9.8143720000000009E-7</v>
      </c>
      <c r="I14958" s="3">
        <v>96179987</v>
      </c>
      <c r="J14958" s="3">
        <v>36824835</v>
      </c>
      <c r="K14958" s="8" t="s">
        <v>55</v>
      </c>
      <c r="L14958" s="8" t="s">
        <v>36</v>
      </c>
      <c r="M14958" s="3">
        <v>49087513</v>
      </c>
      <c r="N14958" s="3">
        <v>84988416</v>
      </c>
      <c r="O14958" s="3">
        <v>5109598</v>
      </c>
      <c r="P14958" s="8" t="s">
        <v>127</v>
      </c>
      <c r="Q14958" s="8" t="s">
        <v>17673</v>
      </c>
      <c r="R14958" s="3">
        <v>3</v>
      </c>
      <c r="S14958" s="3">
        <v>28304126</v>
      </c>
      <c r="T14958" s="8" t="s">
        <v>28</v>
      </c>
      <c r="U14958" s="8" t="s">
        <v>53</v>
      </c>
      <c r="V14958" s="8" t="s">
        <v>29</v>
      </c>
      <c r="W14958" s="8" t="s">
        <v>40</v>
      </c>
      <c r="X14958" s="9" t="s">
        <v>20934</v>
      </c>
      <c r="Y14958" t="str">
        <f t="shared" si="233"/>
        <v>Inference</v>
      </c>
    </row>
    <row r="14959" spans="1:25" x14ac:dyDescent="0.3">
      <c r="A14959" s="4" t="s">
        <v>17674</v>
      </c>
      <c r="B14959" s="5" t="s">
        <v>36</v>
      </c>
      <c r="C14959" s="2">
        <v>19722804</v>
      </c>
      <c r="D14959" s="2">
        <v>8610359</v>
      </c>
      <c r="E14959" s="2">
        <v>34424765</v>
      </c>
      <c r="F14959" s="5" t="s">
        <v>152</v>
      </c>
      <c r="G14959" s="5" t="s">
        <v>24</v>
      </c>
      <c r="H14959" s="2">
        <v>1194.1307999999999</v>
      </c>
      <c r="I14959" s="2">
        <v>12504934</v>
      </c>
      <c r="J14959" s="2">
        <v>25023848</v>
      </c>
      <c r="K14959" s="5" t="s">
        <v>26</v>
      </c>
      <c r="L14959" s="5" t="s">
        <v>25</v>
      </c>
      <c r="M14959" s="2">
        <v>7.1443519999999996E-5</v>
      </c>
      <c r="N14959" s="2">
        <v>17126001</v>
      </c>
      <c r="O14959" s="2">
        <v>37324478</v>
      </c>
      <c r="P14959" s="5" t="s">
        <v>24</v>
      </c>
      <c r="Q14959" s="5" t="s">
        <v>17675</v>
      </c>
      <c r="R14959" s="2">
        <v>3</v>
      </c>
      <c r="S14959" s="2">
        <v>29680393</v>
      </c>
      <c r="T14959" s="5" t="s">
        <v>28</v>
      </c>
      <c r="U14959" s="5" t="s">
        <v>29</v>
      </c>
      <c r="V14959" s="5" t="s">
        <v>30</v>
      </c>
      <c r="W14959" s="5" t="s">
        <v>30</v>
      </c>
      <c r="X14959" s="6" t="s">
        <v>20934</v>
      </c>
      <c r="Y14959" t="str">
        <f t="shared" si="233"/>
        <v/>
      </c>
    </row>
    <row r="14960" spans="1:25" x14ac:dyDescent="0.3">
      <c r="A14960" s="7" t="s">
        <v>17676</v>
      </c>
      <c r="B14960" s="8" t="s">
        <v>25</v>
      </c>
      <c r="C14960" s="3">
        <v>76.103210000000004</v>
      </c>
      <c r="D14960" s="3">
        <v>21888217</v>
      </c>
      <c r="E14960" s="3">
        <v>47208167</v>
      </c>
      <c r="F14960" s="8" t="s">
        <v>26</v>
      </c>
      <c r="G14960" s="8" t="s">
        <v>25</v>
      </c>
      <c r="H14960" s="3">
        <v>22.126291999999999</v>
      </c>
      <c r="I14960" s="3">
        <v>2445316</v>
      </c>
      <c r="J14960" s="3">
        <v>5885939</v>
      </c>
      <c r="K14960" s="8" t="s">
        <v>26</v>
      </c>
      <c r="L14960" s="8" t="s">
        <v>36</v>
      </c>
      <c r="M14960" s="3">
        <v>227.59134</v>
      </c>
      <c r="N14960" s="3">
        <v>42377716</v>
      </c>
      <c r="O14960" s="3">
        <v>48876874</v>
      </c>
      <c r="P14960" s="8" t="s">
        <v>118</v>
      </c>
      <c r="Q14960" s="8" t="s">
        <v>17677</v>
      </c>
      <c r="R14960" s="3">
        <v>3</v>
      </c>
      <c r="S14960" s="3">
        <v>30514120</v>
      </c>
      <c r="T14960" s="8" t="s">
        <v>28</v>
      </c>
      <c r="U14960" s="8" t="s">
        <v>29</v>
      </c>
      <c r="V14960" s="8" t="s">
        <v>39</v>
      </c>
      <c r="W14960" s="8" t="s">
        <v>40</v>
      </c>
      <c r="X14960" s="9" t="s">
        <v>20934</v>
      </c>
      <c r="Y14960" t="str">
        <f t="shared" si="233"/>
        <v>Inference</v>
      </c>
    </row>
    <row r="14961" spans="1:25" x14ac:dyDescent="0.3">
      <c r="A14961" s="4" t="s">
        <v>17678</v>
      </c>
      <c r="B14961" s="5" t="s">
        <v>25</v>
      </c>
      <c r="C14961" s="2">
        <v>0</v>
      </c>
      <c r="D14961" s="2">
        <v>2915435</v>
      </c>
      <c r="E14961" s="2">
        <v>13882379</v>
      </c>
      <c r="F14961" s="5" t="s">
        <v>35</v>
      </c>
      <c r="G14961" s="5" t="s">
        <v>24</v>
      </c>
      <c r="H14961" s="2">
        <v>75261784</v>
      </c>
      <c r="I14961" s="2">
        <v>1824263</v>
      </c>
      <c r="J14961" s="2">
        <v>8917134</v>
      </c>
      <c r="K14961" s="5" t="s">
        <v>26</v>
      </c>
      <c r="L14961" s="5" t="s">
        <v>24</v>
      </c>
      <c r="M14961" s="2">
        <v>302.60813000000002</v>
      </c>
      <c r="N14961" s="2">
        <v>15002</v>
      </c>
      <c r="O14961" s="2">
        <v>65230176</v>
      </c>
      <c r="P14961" s="5" t="s">
        <v>26</v>
      </c>
      <c r="Q14961" s="5" t="s">
        <v>17679</v>
      </c>
      <c r="R14961" s="2">
        <v>3</v>
      </c>
      <c r="S14961" s="2">
        <v>30563897</v>
      </c>
      <c r="T14961" s="5" t="s">
        <v>33</v>
      </c>
      <c r="U14961" s="5" t="s">
        <v>39</v>
      </c>
      <c r="V14961" s="5" t="s">
        <v>30</v>
      </c>
      <c r="W14961" s="5" t="s">
        <v>30</v>
      </c>
      <c r="X14961" s="6" t="s">
        <v>20934</v>
      </c>
      <c r="Y14961" t="str">
        <f t="shared" si="233"/>
        <v/>
      </c>
    </row>
    <row r="14962" spans="1:25" x14ac:dyDescent="0.3">
      <c r="A14962" s="7" t="s">
        <v>17680</v>
      </c>
      <c r="B14962" s="8" t="s">
        <v>25</v>
      </c>
      <c r="C14962" s="3">
        <v>783.9674</v>
      </c>
      <c r="D14962" s="3">
        <v>5646903</v>
      </c>
      <c r="E14962" s="3">
        <v>16081475</v>
      </c>
      <c r="F14962" s="8" t="s">
        <v>55</v>
      </c>
      <c r="G14962" s="8" t="s">
        <v>24</v>
      </c>
      <c r="H14962" s="3">
        <v>2.4907632000000001E-4</v>
      </c>
      <c r="I14962" s="3">
        <v>13629025</v>
      </c>
      <c r="J14962" s="3">
        <v>76290405</v>
      </c>
      <c r="K14962" s="8" t="s">
        <v>35</v>
      </c>
      <c r="L14962" s="8" t="s">
        <v>24</v>
      </c>
      <c r="M14962" s="3">
        <v>40928103</v>
      </c>
      <c r="N14962" s="3">
        <v>13735355</v>
      </c>
      <c r="O14962" s="3">
        <v>1224449</v>
      </c>
      <c r="P14962" s="8" t="s">
        <v>35</v>
      </c>
      <c r="Q14962" s="8" t="s">
        <v>17681</v>
      </c>
      <c r="R14962" s="3">
        <v>3</v>
      </c>
      <c r="S14962" s="3">
        <v>30639337</v>
      </c>
      <c r="T14962" s="8" t="s">
        <v>33</v>
      </c>
      <c r="U14962" s="8" t="s">
        <v>53</v>
      </c>
      <c r="V14962" s="8" t="s">
        <v>30</v>
      </c>
      <c r="W14962" s="8" t="s">
        <v>30</v>
      </c>
      <c r="X14962" s="9" t="s">
        <v>20934</v>
      </c>
      <c r="Y14962" t="str">
        <f t="shared" si="233"/>
        <v/>
      </c>
    </row>
    <row r="14963" spans="1:25" x14ac:dyDescent="0.3">
      <c r="A14963" s="4" t="s">
        <v>17682</v>
      </c>
      <c r="B14963" s="5" t="s">
        <v>36</v>
      </c>
      <c r="C14963" s="2">
        <v>0</v>
      </c>
      <c r="D14963" s="2">
        <v>83508167</v>
      </c>
      <c r="E14963" s="2">
        <v>8670034</v>
      </c>
      <c r="F14963" s="5" t="s">
        <v>51</v>
      </c>
      <c r="G14963" s="5" t="s">
        <v>25</v>
      </c>
      <c r="H14963" s="2">
        <v>0</v>
      </c>
      <c r="I14963" s="2">
        <v>3017148</v>
      </c>
      <c r="J14963" s="2">
        <v>10557524</v>
      </c>
      <c r="K14963" s="5" t="s">
        <v>55</v>
      </c>
      <c r="L14963" s="5" t="s">
        <v>24</v>
      </c>
      <c r="M14963" s="2">
        <v>2.9087842999999999E-7</v>
      </c>
      <c r="N14963" s="2">
        <v>11194385</v>
      </c>
      <c r="O14963" s="2">
        <v>36694528</v>
      </c>
      <c r="P14963" s="5" t="s">
        <v>35</v>
      </c>
      <c r="Q14963" s="5" t="s">
        <v>17683</v>
      </c>
      <c r="R14963" s="2">
        <v>3</v>
      </c>
      <c r="S14963" s="2">
        <v>31146001</v>
      </c>
      <c r="T14963" s="5" t="s">
        <v>28</v>
      </c>
      <c r="U14963" s="5" t="s">
        <v>53</v>
      </c>
      <c r="V14963" s="5" t="s">
        <v>30</v>
      </c>
      <c r="W14963" s="5" t="s">
        <v>30</v>
      </c>
      <c r="X14963" s="6" t="s">
        <v>20934</v>
      </c>
      <c r="Y14963" t="str">
        <f t="shared" si="233"/>
        <v/>
      </c>
    </row>
    <row r="14964" spans="1:25" x14ac:dyDescent="0.3">
      <c r="A14964" s="7" t="s">
        <v>17684</v>
      </c>
      <c r="B14964" s="8" t="s">
        <v>24</v>
      </c>
      <c r="C14964" s="3">
        <v>6.4392935000000002E-8</v>
      </c>
      <c r="D14964" s="3">
        <v>2566528</v>
      </c>
      <c r="E14964" s="3">
        <v>59405493</v>
      </c>
      <c r="F14964" s="8" t="s">
        <v>35</v>
      </c>
      <c r="G14964" s="8" t="s">
        <v>25</v>
      </c>
      <c r="H14964" s="3">
        <v>0</v>
      </c>
      <c r="I14964" s="3">
        <v>3893983</v>
      </c>
      <c r="J14964" s="3">
        <v>16628657</v>
      </c>
      <c r="K14964" s="8" t="s">
        <v>55</v>
      </c>
      <c r="L14964" s="8" t="s">
        <v>24</v>
      </c>
      <c r="M14964" s="3">
        <v>0.12877640000000001</v>
      </c>
      <c r="N14964" s="3">
        <v>18083678</v>
      </c>
      <c r="O14964" s="3">
        <v>5888105</v>
      </c>
      <c r="P14964" s="8" t="s">
        <v>35</v>
      </c>
      <c r="Q14964" s="8" t="s">
        <v>17685</v>
      </c>
      <c r="R14964" s="3">
        <v>3</v>
      </c>
      <c r="S14964" s="3">
        <v>31157947</v>
      </c>
      <c r="T14964" s="8" t="s">
        <v>28</v>
      </c>
      <c r="U14964" s="8" t="s">
        <v>53</v>
      </c>
      <c r="V14964" s="8" t="s">
        <v>30</v>
      </c>
      <c r="W14964" s="8" t="s">
        <v>30</v>
      </c>
      <c r="X14964" s="9" t="s">
        <v>20934</v>
      </c>
      <c r="Y14964" t="str">
        <f t="shared" si="233"/>
        <v/>
      </c>
    </row>
    <row r="14965" spans="1:25" x14ac:dyDescent="0.3">
      <c r="A14965" s="4" t="s">
        <v>17686</v>
      </c>
      <c r="B14965" s="5" t="s">
        <v>24</v>
      </c>
      <c r="C14965" s="2">
        <v>0</v>
      </c>
      <c r="D14965" s="2">
        <v>30069458</v>
      </c>
      <c r="E14965" s="2">
        <v>24227727</v>
      </c>
      <c r="F14965" s="5" t="s">
        <v>35</v>
      </c>
      <c r="G14965" s="5" t="s">
        <v>25</v>
      </c>
      <c r="H14965" s="2">
        <v>13777798</v>
      </c>
      <c r="I14965" s="2">
        <v>6479717</v>
      </c>
      <c r="J14965" s="2">
        <v>12385035</v>
      </c>
      <c r="K14965" s="5" t="s">
        <v>55</v>
      </c>
      <c r="L14965" s="5" t="s">
        <v>24</v>
      </c>
      <c r="M14965" s="2">
        <v>0</v>
      </c>
      <c r="N14965" s="2">
        <v>19330154</v>
      </c>
      <c r="O14965" s="2">
        <v>24523662</v>
      </c>
      <c r="P14965" s="5" t="s">
        <v>35</v>
      </c>
      <c r="Q14965" s="5" t="s">
        <v>17687</v>
      </c>
      <c r="R14965" s="2">
        <v>3</v>
      </c>
      <c r="S14965" s="2">
        <v>33058810</v>
      </c>
      <c r="T14965" s="5" t="s">
        <v>28</v>
      </c>
      <c r="U14965" s="5" t="s">
        <v>53</v>
      </c>
      <c r="V14965" s="5" t="s">
        <v>30</v>
      </c>
      <c r="W14965" s="5" t="s">
        <v>30</v>
      </c>
      <c r="X14965" s="6" t="s">
        <v>20934</v>
      </c>
      <c r="Y14965" t="str">
        <f t="shared" si="233"/>
        <v/>
      </c>
    </row>
    <row r="14966" spans="1:25" x14ac:dyDescent="0.3">
      <c r="A14966" s="7" t="s">
        <v>17688</v>
      </c>
      <c r="B14966" s="8" t="s">
        <v>36</v>
      </c>
      <c r="C14966" s="3">
        <v>0</v>
      </c>
      <c r="D14966" s="3">
        <v>10839188</v>
      </c>
      <c r="E14966" s="3">
        <v>90673584</v>
      </c>
      <c r="F14966" s="8" t="s">
        <v>37</v>
      </c>
      <c r="G14966" s="8" t="s">
        <v>24</v>
      </c>
      <c r="H14966" s="3">
        <v>0</v>
      </c>
      <c r="I14966" s="3">
        <v>12834321</v>
      </c>
      <c r="J14966" s="3">
        <v>21471631</v>
      </c>
      <c r="K14966" s="8" t="s">
        <v>24</v>
      </c>
      <c r="L14966" s="8" t="s">
        <v>25</v>
      </c>
      <c r="M14966" s="3">
        <v>1.4713897000000001E-3</v>
      </c>
      <c r="N14966" s="3">
        <v>36294064</v>
      </c>
      <c r="O14966" s="3">
        <v>81271423</v>
      </c>
      <c r="P14966" s="8" t="s">
        <v>35</v>
      </c>
      <c r="Q14966" s="8" t="s">
        <v>17689</v>
      </c>
      <c r="R14966" s="3">
        <v>3</v>
      </c>
      <c r="S14966" s="3">
        <v>36078810</v>
      </c>
      <c r="T14966" s="8" t="s">
        <v>28</v>
      </c>
      <c r="U14966" s="8" t="s">
        <v>29</v>
      </c>
      <c r="V14966" s="8" t="s">
        <v>30</v>
      </c>
      <c r="W14966" s="8" t="s">
        <v>30</v>
      </c>
      <c r="X14966" s="9" t="s">
        <v>20934</v>
      </c>
      <c r="Y14966" t="str">
        <f t="shared" si="233"/>
        <v/>
      </c>
    </row>
    <row r="14967" spans="1:25" x14ac:dyDescent="0.3">
      <c r="A14967" s="4" t="s">
        <v>17690</v>
      </c>
      <c r="B14967" s="5" t="s">
        <v>25</v>
      </c>
      <c r="C14967" s="2">
        <v>0</v>
      </c>
      <c r="D14967" s="2">
        <v>30380048</v>
      </c>
      <c r="E14967" s="2">
        <v>14082753</v>
      </c>
      <c r="F14967" s="5" t="s">
        <v>35</v>
      </c>
      <c r="G14967" s="5" t="s">
        <v>24</v>
      </c>
      <c r="H14967" s="2">
        <v>15284945</v>
      </c>
      <c r="I14967" s="2">
        <v>12506525</v>
      </c>
      <c r="J14967" s="2">
        <v>46123706</v>
      </c>
      <c r="K14967" s="5" t="s">
        <v>55</v>
      </c>
      <c r="L14967" s="5" t="s">
        <v>25</v>
      </c>
      <c r="M14967" s="2">
        <v>0</v>
      </c>
      <c r="N14967" s="2">
        <v>25788528</v>
      </c>
      <c r="O14967" s="2">
        <v>12168274</v>
      </c>
      <c r="P14967" s="5" t="s">
        <v>35</v>
      </c>
      <c r="Q14967" s="5" t="s">
        <v>17691</v>
      </c>
      <c r="R14967" s="2">
        <v>3</v>
      </c>
      <c r="S14967" s="2">
        <v>36148330</v>
      </c>
      <c r="T14967" s="5" t="s">
        <v>28</v>
      </c>
      <c r="U14967" s="5" t="s">
        <v>53</v>
      </c>
      <c r="V14967" s="5" t="s">
        <v>30</v>
      </c>
      <c r="W14967" s="5" t="s">
        <v>30</v>
      </c>
      <c r="X14967" s="6" t="s">
        <v>20934</v>
      </c>
      <c r="Y14967" t="str">
        <f t="shared" si="233"/>
        <v/>
      </c>
    </row>
    <row r="14968" spans="1:25" x14ac:dyDescent="0.3">
      <c r="A14968" s="7" t="s">
        <v>17692</v>
      </c>
      <c r="B14968" s="8" t="s">
        <v>25</v>
      </c>
      <c r="C14968" s="3">
        <v>62.835039999999999</v>
      </c>
      <c r="D14968" s="3">
        <v>40352325</v>
      </c>
      <c r="E14968" s="3">
        <v>9240244</v>
      </c>
      <c r="F14968" s="8" t="s">
        <v>26</v>
      </c>
      <c r="G14968" s="8" t="s">
        <v>25</v>
      </c>
      <c r="H14968" s="3">
        <v>4.5898995999999999E-3</v>
      </c>
      <c r="I14968" s="3">
        <v>34114755</v>
      </c>
      <c r="J14968" s="3">
        <v>10032399</v>
      </c>
      <c r="K14968" s="8" t="s">
        <v>26</v>
      </c>
      <c r="L14968" s="8" t="s">
        <v>36</v>
      </c>
      <c r="M14968" s="3">
        <v>35563108</v>
      </c>
      <c r="N14968" s="3">
        <v>54358386</v>
      </c>
      <c r="O14968" s="3">
        <v>9459906</v>
      </c>
      <c r="P14968" s="8" t="s">
        <v>48</v>
      </c>
      <c r="Q14968" s="8" t="s">
        <v>17693</v>
      </c>
      <c r="R14968" s="3">
        <v>3</v>
      </c>
      <c r="S14968" s="3">
        <v>40962515</v>
      </c>
      <c r="T14968" s="8" t="s">
        <v>28</v>
      </c>
      <c r="U14968" s="8" t="s">
        <v>29</v>
      </c>
      <c r="V14968" s="8" t="s">
        <v>40</v>
      </c>
      <c r="W14968" s="8" t="s">
        <v>30</v>
      </c>
      <c r="X14968" s="9" t="s">
        <v>20934</v>
      </c>
      <c r="Y14968" t="str">
        <f t="shared" si="233"/>
        <v>Inference</v>
      </c>
    </row>
    <row r="14969" spans="1:25" x14ac:dyDescent="0.3">
      <c r="A14969" s="4" t="s">
        <v>17694</v>
      </c>
      <c r="B14969" s="5" t="s">
        <v>25</v>
      </c>
      <c r="C14969" s="2">
        <v>21.696897</v>
      </c>
      <c r="D14969" s="2">
        <v>2883412</v>
      </c>
      <c r="E14969" s="2">
        <v>1058148</v>
      </c>
      <c r="F14969" s="5" t="s">
        <v>35</v>
      </c>
      <c r="G14969" s="5" t="s">
        <v>25</v>
      </c>
      <c r="H14969" s="2">
        <v>0.43977855999999999</v>
      </c>
      <c r="I14969" s="2">
        <v>30644833</v>
      </c>
      <c r="J14969" s="2">
        <v>11972972</v>
      </c>
      <c r="K14969" s="5" t="s">
        <v>35</v>
      </c>
      <c r="L14969" s="5" t="s">
        <v>36</v>
      </c>
      <c r="M14969" s="2">
        <v>809.90980000000002</v>
      </c>
      <c r="N14969" s="2">
        <v>40834583</v>
      </c>
      <c r="O14969" s="2">
        <v>1083925</v>
      </c>
      <c r="P14969" s="5" t="s">
        <v>60</v>
      </c>
      <c r="Q14969" s="5" t="s">
        <v>17695</v>
      </c>
      <c r="R14969" s="2">
        <v>3</v>
      </c>
      <c r="S14969" s="2">
        <v>41139829</v>
      </c>
      <c r="T14969" s="5" t="s">
        <v>28</v>
      </c>
      <c r="U14969" s="5" t="s">
        <v>53</v>
      </c>
      <c r="V14969" s="5" t="s">
        <v>40</v>
      </c>
      <c r="W14969" s="5" t="s">
        <v>30</v>
      </c>
      <c r="X14969" s="6" t="s">
        <v>20934</v>
      </c>
      <c r="Y14969" t="str">
        <f t="shared" si="233"/>
        <v>Inference</v>
      </c>
    </row>
    <row r="14970" spans="1:25" x14ac:dyDescent="0.3">
      <c r="A14970" s="7" t="s">
        <v>8536</v>
      </c>
      <c r="B14970" s="8" t="s">
        <v>24</v>
      </c>
      <c r="C14970" s="3">
        <v>1.1583569</v>
      </c>
      <c r="D14970" s="3">
        <v>18097122</v>
      </c>
      <c r="E14970" s="3">
        <v>13690723</v>
      </c>
      <c r="F14970" s="8" t="s">
        <v>35</v>
      </c>
      <c r="G14970" s="8" t="s">
        <v>25</v>
      </c>
      <c r="H14970" s="3">
        <v>4375.1183000000001</v>
      </c>
      <c r="I14970" s="3">
        <v>6745849</v>
      </c>
      <c r="J14970" s="3">
        <v>18808744</v>
      </c>
      <c r="K14970" s="8" t="s">
        <v>55</v>
      </c>
      <c r="L14970" s="8" t="s">
        <v>25</v>
      </c>
      <c r="M14970" s="3">
        <v>1730364</v>
      </c>
      <c r="N14970" s="3">
        <v>6354897</v>
      </c>
      <c r="O14970" s="3">
        <v>16370867</v>
      </c>
      <c r="P14970" s="8" t="s">
        <v>55</v>
      </c>
      <c r="Q14970" s="8" t="s">
        <v>8537</v>
      </c>
      <c r="R14970" s="3">
        <v>3</v>
      </c>
      <c r="S14970" s="3">
        <v>45591392</v>
      </c>
      <c r="T14970" s="8" t="s">
        <v>33</v>
      </c>
      <c r="U14970" s="8" t="s">
        <v>53</v>
      </c>
      <c r="V14970" s="8" t="s">
        <v>30</v>
      </c>
      <c r="W14970" s="8" t="s">
        <v>30</v>
      </c>
      <c r="X14970" s="9" t="s">
        <v>20934</v>
      </c>
      <c r="Y14970" t="str">
        <f t="shared" si="233"/>
        <v/>
      </c>
    </row>
    <row r="14971" spans="1:25" x14ac:dyDescent="0.3">
      <c r="A14971" s="4" t="s">
        <v>17696</v>
      </c>
      <c r="B14971" s="5" t="s">
        <v>25</v>
      </c>
      <c r="C14971" s="2">
        <v>2.6923999000000001E-2</v>
      </c>
      <c r="D14971" s="2">
        <v>29384723</v>
      </c>
      <c r="E14971" s="2">
        <v>14359451</v>
      </c>
      <c r="F14971" s="5" t="s">
        <v>35</v>
      </c>
      <c r="G14971" s="5" t="s">
        <v>25</v>
      </c>
      <c r="H14971" s="2">
        <v>11.336698</v>
      </c>
      <c r="I14971" s="2">
        <v>36578198</v>
      </c>
      <c r="J14971" s="2">
        <v>16438738</v>
      </c>
      <c r="K14971" s="5" t="s">
        <v>35</v>
      </c>
      <c r="L14971" s="5" t="s">
        <v>36</v>
      </c>
      <c r="M14971" s="2">
        <v>29999304</v>
      </c>
      <c r="N14971" s="2">
        <v>40889322</v>
      </c>
      <c r="O14971" s="2">
        <v>14025334</v>
      </c>
      <c r="P14971" s="5" t="s">
        <v>37</v>
      </c>
      <c r="Q14971" s="5" t="s">
        <v>17697</v>
      </c>
      <c r="R14971" s="2">
        <v>3</v>
      </c>
      <c r="S14971" s="2">
        <v>45758381</v>
      </c>
      <c r="T14971" s="5" t="s">
        <v>33</v>
      </c>
      <c r="U14971" s="5" t="s">
        <v>39</v>
      </c>
      <c r="V14971" s="5" t="s">
        <v>40</v>
      </c>
      <c r="W14971" s="5" t="s">
        <v>30</v>
      </c>
      <c r="X14971" s="6" t="s">
        <v>20934</v>
      </c>
      <c r="Y14971" t="str">
        <f t="shared" si="233"/>
        <v>Inference</v>
      </c>
    </row>
    <row r="14972" spans="1:25" x14ac:dyDescent="0.3">
      <c r="A14972" s="7" t="s">
        <v>15273</v>
      </c>
      <c r="B14972" s="8" t="s">
        <v>24</v>
      </c>
      <c r="C14972" s="3">
        <v>19846251</v>
      </c>
      <c r="D14972" s="3">
        <v>10375327</v>
      </c>
      <c r="E14972" s="3">
        <v>38342126</v>
      </c>
      <c r="F14972" s="8" t="s">
        <v>35</v>
      </c>
      <c r="G14972" s="8" t="s">
        <v>25</v>
      </c>
      <c r="H14972" s="3">
        <v>9.9467009999999995E-2</v>
      </c>
      <c r="I14972" s="3">
        <v>8449906</v>
      </c>
      <c r="J14972" s="3">
        <v>12532445</v>
      </c>
      <c r="K14972" s="8" t="s">
        <v>26</v>
      </c>
      <c r="L14972" s="8" t="s">
        <v>24</v>
      </c>
      <c r="M14972" s="3">
        <v>2449.7197999999999</v>
      </c>
      <c r="N14972" s="3">
        <v>12660631</v>
      </c>
      <c r="O14972" s="3">
        <v>41145343</v>
      </c>
      <c r="P14972" s="8" t="s">
        <v>35</v>
      </c>
      <c r="Q14972" s="8" t="s">
        <v>15274</v>
      </c>
      <c r="R14972" s="3">
        <v>3</v>
      </c>
      <c r="S14972" s="3">
        <v>45852376</v>
      </c>
      <c r="T14972" s="8" t="s">
        <v>28</v>
      </c>
      <c r="U14972" s="8" t="s">
        <v>39</v>
      </c>
      <c r="V14972" s="8" t="s">
        <v>30</v>
      </c>
      <c r="W14972" s="8" t="s">
        <v>30</v>
      </c>
      <c r="X14972" s="9" t="s">
        <v>20934</v>
      </c>
      <c r="Y14972" t="str">
        <f t="shared" si="233"/>
        <v/>
      </c>
    </row>
    <row r="14973" spans="1:25" x14ac:dyDescent="0.3">
      <c r="A14973" s="4" t="s">
        <v>17698</v>
      </c>
      <c r="B14973" s="5" t="s">
        <v>24</v>
      </c>
      <c r="C14973" s="2">
        <v>0</v>
      </c>
      <c r="D14973" s="2">
        <v>17145645</v>
      </c>
      <c r="E14973" s="2">
        <v>3627565</v>
      </c>
      <c r="F14973" s="5" t="s">
        <v>24</v>
      </c>
      <c r="G14973" s="5" t="s">
        <v>25</v>
      </c>
      <c r="H14973" s="2">
        <v>0</v>
      </c>
      <c r="I14973" s="2">
        <v>6020342</v>
      </c>
      <c r="J14973" s="2">
        <v>28064138</v>
      </c>
      <c r="K14973" s="5" t="s">
        <v>26</v>
      </c>
      <c r="L14973" s="5" t="s">
        <v>25</v>
      </c>
      <c r="M14973" s="2">
        <v>0</v>
      </c>
      <c r="N14973" s="2">
        <v>4459292</v>
      </c>
      <c r="O14973" s="2">
        <v>19282006</v>
      </c>
      <c r="P14973" s="5" t="s">
        <v>26</v>
      </c>
      <c r="Q14973" s="5" t="s">
        <v>17699</v>
      </c>
      <c r="R14973" s="2">
        <v>3</v>
      </c>
      <c r="S14973" s="2">
        <v>46051702</v>
      </c>
      <c r="T14973" s="5" t="s">
        <v>33</v>
      </c>
      <c r="U14973" s="5" t="s">
        <v>29</v>
      </c>
      <c r="V14973" s="5" t="s">
        <v>30</v>
      </c>
      <c r="W14973" s="5" t="s">
        <v>30</v>
      </c>
      <c r="X14973" s="6" t="s">
        <v>20934</v>
      </c>
      <c r="Y14973" t="str">
        <f t="shared" si="233"/>
        <v/>
      </c>
    </row>
    <row r="14974" spans="1:25" x14ac:dyDescent="0.3">
      <c r="A14974" s="7" t="s">
        <v>17700</v>
      </c>
      <c r="B14974" s="8" t="s">
        <v>25</v>
      </c>
      <c r="C14974" s="3">
        <v>371.69380000000001</v>
      </c>
      <c r="D14974" s="3">
        <v>20706958</v>
      </c>
      <c r="E14974" s="3">
        <v>48367413</v>
      </c>
      <c r="F14974" s="8" t="s">
        <v>26</v>
      </c>
      <c r="G14974" s="8" t="s">
        <v>25</v>
      </c>
      <c r="H14974" s="3">
        <v>694386</v>
      </c>
      <c r="I14974" s="3">
        <v>21647925</v>
      </c>
      <c r="J14974" s="3">
        <v>42448108</v>
      </c>
      <c r="K14974" s="8" t="s">
        <v>26</v>
      </c>
      <c r="L14974" s="8" t="s">
        <v>36</v>
      </c>
      <c r="M14974" s="3">
        <v>17820164</v>
      </c>
      <c r="N14974" s="3">
        <v>25262195</v>
      </c>
      <c r="O14974" s="3">
        <v>25262195</v>
      </c>
      <c r="P14974" s="8" t="s">
        <v>48</v>
      </c>
      <c r="Q14974" s="8" t="s">
        <v>17701</v>
      </c>
      <c r="R14974" s="3">
        <v>3</v>
      </c>
      <c r="S14974" s="3">
        <v>46657428</v>
      </c>
      <c r="T14974" s="8" t="s">
        <v>33</v>
      </c>
      <c r="U14974" s="8" t="s">
        <v>29</v>
      </c>
      <c r="V14974" s="8" t="s">
        <v>40</v>
      </c>
      <c r="W14974" s="8" t="s">
        <v>30</v>
      </c>
      <c r="X14974" s="9" t="s">
        <v>20934</v>
      </c>
      <c r="Y14974" t="str">
        <f t="shared" si="233"/>
        <v>Inference</v>
      </c>
    </row>
    <row r="14975" spans="1:25" x14ac:dyDescent="0.3">
      <c r="A14975" s="4" t="s">
        <v>17702</v>
      </c>
      <c r="B14975" s="5" t="s">
        <v>24</v>
      </c>
      <c r="C14975" s="2">
        <v>0</v>
      </c>
      <c r="D14975" s="2">
        <v>12088158</v>
      </c>
      <c r="E14975" s="2">
        <v>33784174</v>
      </c>
      <c r="F14975" s="5" t="s">
        <v>26</v>
      </c>
      <c r="G14975" s="5" t="s">
        <v>24</v>
      </c>
      <c r="H14975" s="2">
        <v>0</v>
      </c>
      <c r="I14975" s="2">
        <v>11452086</v>
      </c>
      <c r="J14975" s="2">
        <v>3086887</v>
      </c>
      <c r="K14975" s="5" t="s">
        <v>26</v>
      </c>
      <c r="L14975" s="5" t="s">
        <v>36</v>
      </c>
      <c r="M14975" s="2">
        <v>47006782</v>
      </c>
      <c r="N14975" s="2">
        <v>99842224</v>
      </c>
      <c r="O14975" s="2">
        <v>47337088</v>
      </c>
      <c r="P14975" s="5" t="s">
        <v>152</v>
      </c>
      <c r="Q14975" s="5" t="s">
        <v>17703</v>
      </c>
      <c r="R14975" s="2">
        <v>3</v>
      </c>
      <c r="S14975" s="2">
        <v>50980986</v>
      </c>
      <c r="T14975" s="5" t="s">
        <v>174</v>
      </c>
      <c r="U14975" s="5" t="s">
        <v>29</v>
      </c>
      <c r="V14975" s="5" t="s">
        <v>40</v>
      </c>
      <c r="W14975" s="5" t="s">
        <v>30</v>
      </c>
      <c r="X14975" s="6" t="s">
        <v>20934</v>
      </c>
      <c r="Y14975" t="str">
        <f t="shared" si="233"/>
        <v>Inference</v>
      </c>
    </row>
    <row r="14976" spans="1:25" x14ac:dyDescent="0.3">
      <c r="A14976" s="7" t="s">
        <v>749</v>
      </c>
      <c r="B14976" s="8" t="s">
        <v>24</v>
      </c>
      <c r="C14976" s="3">
        <v>889.41470000000004</v>
      </c>
      <c r="D14976" s="3">
        <v>21939202</v>
      </c>
      <c r="E14976" s="3">
        <v>40188602</v>
      </c>
      <c r="F14976" s="8" t="s">
        <v>24</v>
      </c>
      <c r="G14976" s="8" t="s">
        <v>25</v>
      </c>
      <c r="H14976" s="3">
        <v>1054.3293000000001</v>
      </c>
      <c r="I14976" s="3">
        <v>16190961</v>
      </c>
      <c r="J14976" s="3">
        <v>2115535</v>
      </c>
      <c r="K14976" s="8" t="s">
        <v>26</v>
      </c>
      <c r="L14976" s="8" t="s">
        <v>24</v>
      </c>
      <c r="M14976" s="3">
        <v>39396663</v>
      </c>
      <c r="N14976" s="3">
        <v>22285962</v>
      </c>
      <c r="O14976" s="3">
        <v>4684871</v>
      </c>
      <c r="P14976" s="8" t="s">
        <v>24</v>
      </c>
      <c r="Q14976" s="8" t="s">
        <v>750</v>
      </c>
      <c r="R14976" s="3">
        <v>3</v>
      </c>
      <c r="S14976" s="3">
        <v>54930773</v>
      </c>
      <c r="T14976" s="8" t="s">
        <v>28</v>
      </c>
      <c r="U14976" s="8" t="s">
        <v>29</v>
      </c>
      <c r="V14976" s="8" t="s">
        <v>30</v>
      </c>
      <c r="W14976" s="8" t="s">
        <v>30</v>
      </c>
      <c r="X14976" s="9" t="s">
        <v>20934</v>
      </c>
      <c r="Y14976" t="str">
        <f t="shared" si="233"/>
        <v/>
      </c>
    </row>
    <row r="14977" spans="1:25" x14ac:dyDescent="0.3">
      <c r="A14977" s="4" t="s">
        <v>15279</v>
      </c>
      <c r="B14977" s="5" t="s">
        <v>24</v>
      </c>
      <c r="C14977" s="2">
        <v>19.466608999999998</v>
      </c>
      <c r="D14977" s="2">
        <v>2241651</v>
      </c>
      <c r="E14977" s="2">
        <v>5770619</v>
      </c>
      <c r="F14977" s="5" t="s">
        <v>35</v>
      </c>
      <c r="G14977" s="5" t="s">
        <v>25</v>
      </c>
      <c r="H14977" s="2">
        <v>1.656177E-3</v>
      </c>
      <c r="I14977" s="2">
        <v>15457827</v>
      </c>
      <c r="J14977" s="2">
        <v>20082068</v>
      </c>
      <c r="K14977" s="5" t="s">
        <v>26</v>
      </c>
      <c r="L14977" s="5" t="s">
        <v>25</v>
      </c>
      <c r="M14977" s="2">
        <v>3.7712065000000003E-2</v>
      </c>
      <c r="N14977" s="2">
        <v>15581733</v>
      </c>
      <c r="O14977" s="2">
        <v>19917511</v>
      </c>
      <c r="P14977" s="5" t="s">
        <v>26</v>
      </c>
      <c r="Q14977" s="5" t="s">
        <v>15280</v>
      </c>
      <c r="R14977" s="2">
        <v>3</v>
      </c>
      <c r="S14977" s="2">
        <v>55903767</v>
      </c>
      <c r="T14977" s="5" t="s">
        <v>33</v>
      </c>
      <c r="U14977" s="5" t="s">
        <v>39</v>
      </c>
      <c r="V14977" s="5" t="s">
        <v>30</v>
      </c>
      <c r="W14977" s="5" t="s">
        <v>30</v>
      </c>
      <c r="X14977" s="6" t="s">
        <v>20934</v>
      </c>
      <c r="Y14977" t="str">
        <f t="shared" si="233"/>
        <v/>
      </c>
    </row>
    <row r="14978" spans="1:25" x14ac:dyDescent="0.3">
      <c r="A14978" s="7" t="s">
        <v>17704</v>
      </c>
      <c r="B14978" s="8" t="s">
        <v>25</v>
      </c>
      <c r="C14978" s="3">
        <v>9476646</v>
      </c>
      <c r="D14978" s="3">
        <v>1739166</v>
      </c>
      <c r="E14978" s="3">
        <v>53836694</v>
      </c>
      <c r="F14978" s="8" t="s">
        <v>55</v>
      </c>
      <c r="G14978" s="8" t="s">
        <v>25</v>
      </c>
      <c r="H14978" s="3">
        <v>2313.1914000000002</v>
      </c>
      <c r="I14978" s="3">
        <v>22718613</v>
      </c>
      <c r="J14978" s="3">
        <v>81019476</v>
      </c>
      <c r="K14978" s="8" t="s">
        <v>55</v>
      </c>
      <c r="L14978" s="8" t="s">
        <v>36</v>
      </c>
      <c r="M14978" s="3">
        <v>73.066716999999997</v>
      </c>
      <c r="N14978" s="3">
        <v>3059364</v>
      </c>
      <c r="O14978" s="3">
        <v>50613324</v>
      </c>
      <c r="P14978" s="8" t="s">
        <v>51</v>
      </c>
      <c r="Q14978" s="8" t="s">
        <v>17705</v>
      </c>
      <c r="R14978" s="3">
        <v>3</v>
      </c>
      <c r="S14978" s="3">
        <v>58798747</v>
      </c>
      <c r="T14978" s="8" t="s">
        <v>28</v>
      </c>
      <c r="U14978" s="8" t="s">
        <v>53</v>
      </c>
      <c r="V14978" s="8" t="s">
        <v>29</v>
      </c>
      <c r="W14978" s="8" t="s">
        <v>40</v>
      </c>
      <c r="X14978" s="9" t="s">
        <v>20934</v>
      </c>
      <c r="Y14978" t="str">
        <f t="shared" ref="Y14978:Y15041" si="234">IF(V14978="Inference","Inference",W14978)</f>
        <v>Inference</v>
      </c>
    </row>
    <row r="14979" spans="1:25" x14ac:dyDescent="0.3">
      <c r="A14979" s="4" t="s">
        <v>17706</v>
      </c>
      <c r="B14979" s="5" t="s">
        <v>36</v>
      </c>
      <c r="C14979" s="2">
        <v>0.19448724000000001</v>
      </c>
      <c r="D14979" s="2">
        <v>11110718</v>
      </c>
      <c r="E14979" s="2">
        <v>14069155</v>
      </c>
      <c r="F14979" s="5" t="s">
        <v>48</v>
      </c>
      <c r="G14979" s="5" t="s">
        <v>25</v>
      </c>
      <c r="H14979" s="2">
        <v>4.4408920000000002E-10</v>
      </c>
      <c r="I14979" s="2">
        <v>42604456</v>
      </c>
      <c r="J14979" s="2">
        <v>1538231</v>
      </c>
      <c r="K14979" s="5" t="s">
        <v>26</v>
      </c>
      <c r="L14979" s="5" t="s">
        <v>24</v>
      </c>
      <c r="M14979" s="2">
        <v>57.614902000000001</v>
      </c>
      <c r="N14979" s="2">
        <v>11692958</v>
      </c>
      <c r="O14979" s="2">
        <v>6299816</v>
      </c>
      <c r="P14979" s="5" t="s">
        <v>24</v>
      </c>
      <c r="Q14979" s="5" t="s">
        <v>17707</v>
      </c>
      <c r="R14979" s="2">
        <v>3</v>
      </c>
      <c r="S14979" s="2">
        <v>59672188</v>
      </c>
      <c r="T14979" s="5" t="s">
        <v>28</v>
      </c>
      <c r="U14979" s="5" t="s">
        <v>29</v>
      </c>
      <c r="V14979" s="5" t="s">
        <v>30</v>
      </c>
      <c r="W14979" s="5" t="s">
        <v>30</v>
      </c>
      <c r="X14979" s="6" t="s">
        <v>20934</v>
      </c>
      <c r="Y14979" t="str">
        <f t="shared" si="234"/>
        <v/>
      </c>
    </row>
    <row r="14980" spans="1:25" x14ac:dyDescent="0.3">
      <c r="A14980" s="7" t="s">
        <v>17708</v>
      </c>
      <c r="B14980" s="8" t="s">
        <v>24</v>
      </c>
      <c r="C14980" s="3">
        <v>0</v>
      </c>
      <c r="D14980" s="3">
        <v>20250542</v>
      </c>
      <c r="E14980" s="3">
        <v>34777274</v>
      </c>
      <c r="F14980" s="8" t="s">
        <v>35</v>
      </c>
      <c r="G14980" s="8" t="s">
        <v>25</v>
      </c>
      <c r="H14980" s="3">
        <v>659.48515999999995</v>
      </c>
      <c r="I14980" s="3">
        <v>49564023</v>
      </c>
      <c r="J14980" s="3">
        <v>13781024</v>
      </c>
      <c r="K14980" s="8" t="s">
        <v>55</v>
      </c>
      <c r="L14980" s="8" t="s">
        <v>24</v>
      </c>
      <c r="M14980" s="3">
        <v>1.2878587E-7</v>
      </c>
      <c r="N14980" s="3">
        <v>13137288</v>
      </c>
      <c r="O14980" s="3">
        <v>31568753</v>
      </c>
      <c r="P14980" s="8" t="s">
        <v>35</v>
      </c>
      <c r="Q14980" s="8" t="s">
        <v>17709</v>
      </c>
      <c r="R14980" s="3">
        <v>3</v>
      </c>
      <c r="S14980" s="3">
        <v>60022109</v>
      </c>
      <c r="T14980" s="8" t="s">
        <v>28</v>
      </c>
      <c r="U14980" s="8" t="s">
        <v>53</v>
      </c>
      <c r="V14980" s="8" t="s">
        <v>30</v>
      </c>
      <c r="W14980" s="8" t="s">
        <v>30</v>
      </c>
      <c r="X14980" s="9" t="s">
        <v>20934</v>
      </c>
      <c r="Y14980" t="str">
        <f t="shared" si="234"/>
        <v/>
      </c>
    </row>
    <row r="14981" spans="1:25" x14ac:dyDescent="0.3">
      <c r="A14981" s="4" t="s">
        <v>17710</v>
      </c>
      <c r="B14981" s="5" t="s">
        <v>24</v>
      </c>
      <c r="C14981" s="2">
        <v>0</v>
      </c>
      <c r="D14981" s="2">
        <v>14096018</v>
      </c>
      <c r="E14981" s="2">
        <v>39645117</v>
      </c>
      <c r="F14981" s="5" t="s">
        <v>35</v>
      </c>
      <c r="G14981" s="5" t="s">
        <v>25</v>
      </c>
      <c r="H14981" s="2">
        <v>57332143</v>
      </c>
      <c r="I14981" s="2">
        <v>6795534</v>
      </c>
      <c r="J14981" s="2">
        <v>12413129</v>
      </c>
      <c r="K14981" s="5" t="s">
        <v>55</v>
      </c>
      <c r="L14981" s="5" t="s">
        <v>24</v>
      </c>
      <c r="M14981" s="2">
        <v>1.5804691000000001E-4</v>
      </c>
      <c r="N14981" s="2">
        <v>11906141</v>
      </c>
      <c r="O14981" s="2">
        <v>44592584</v>
      </c>
      <c r="P14981" s="5" t="s">
        <v>35</v>
      </c>
      <c r="Q14981" s="5" t="s">
        <v>17711</v>
      </c>
      <c r="R14981" s="2">
        <v>3</v>
      </c>
      <c r="S14981" s="2">
        <v>60055914</v>
      </c>
      <c r="T14981" s="5" t="s">
        <v>28</v>
      </c>
      <c r="U14981" s="5" t="s">
        <v>53</v>
      </c>
      <c r="V14981" s="5" t="s">
        <v>30</v>
      </c>
      <c r="W14981" s="5" t="s">
        <v>30</v>
      </c>
      <c r="X14981" s="6" t="s">
        <v>20934</v>
      </c>
      <c r="Y14981" t="str">
        <f t="shared" si="234"/>
        <v/>
      </c>
    </row>
    <row r="14982" spans="1:25" x14ac:dyDescent="0.3">
      <c r="A14982" s="7" t="s">
        <v>17712</v>
      </c>
      <c r="B14982" s="8" t="s">
        <v>36</v>
      </c>
      <c r="C14982" s="3">
        <v>0</v>
      </c>
      <c r="D14982" s="3">
        <v>25109365</v>
      </c>
      <c r="E14982" s="3">
        <v>20474716</v>
      </c>
      <c r="F14982" s="8" t="s">
        <v>60</v>
      </c>
      <c r="G14982" s="8" t="s">
        <v>24</v>
      </c>
      <c r="H14982" s="3">
        <v>0</v>
      </c>
      <c r="I14982" s="3">
        <v>23958394</v>
      </c>
      <c r="J14982" s="3">
        <v>32752982</v>
      </c>
      <c r="K14982" s="8" t="s">
        <v>55</v>
      </c>
      <c r="L14982" s="8" t="s">
        <v>25</v>
      </c>
      <c r="M14982" s="3">
        <v>0</v>
      </c>
      <c r="N14982" s="3">
        <v>35810135</v>
      </c>
      <c r="O14982" s="3">
        <v>18890839</v>
      </c>
      <c r="P14982" s="8" t="s">
        <v>35</v>
      </c>
      <c r="Q14982" s="8" t="s">
        <v>17713</v>
      </c>
      <c r="R14982" s="3">
        <v>3</v>
      </c>
      <c r="S14982" s="3">
        <v>61171279</v>
      </c>
      <c r="T14982" s="8" t="s">
        <v>28</v>
      </c>
      <c r="U14982" s="8" t="s">
        <v>53</v>
      </c>
      <c r="V14982" s="8" t="s">
        <v>30</v>
      </c>
      <c r="W14982" s="8" t="s">
        <v>30</v>
      </c>
      <c r="X14982" s="9" t="s">
        <v>20934</v>
      </c>
      <c r="Y14982" t="str">
        <f t="shared" si="234"/>
        <v/>
      </c>
    </row>
    <row r="14983" spans="1:25" x14ac:dyDescent="0.3">
      <c r="A14983" s="4" t="s">
        <v>17714</v>
      </c>
      <c r="B14983" s="5" t="s">
        <v>24</v>
      </c>
      <c r="C14983" s="2">
        <v>0</v>
      </c>
      <c r="D14983" s="2">
        <v>19170146</v>
      </c>
      <c r="E14983" s="2">
        <v>25184164</v>
      </c>
      <c r="F14983" s="5" t="s">
        <v>24</v>
      </c>
      <c r="G14983" s="5" t="s">
        <v>25</v>
      </c>
      <c r="H14983" s="2">
        <v>17.990030000000001</v>
      </c>
      <c r="I14983" s="2">
        <v>42393045</v>
      </c>
      <c r="J14983" s="2">
        <v>11620658</v>
      </c>
      <c r="K14983" s="5" t="s">
        <v>26</v>
      </c>
      <c r="L14983" s="5" t="s">
        <v>24</v>
      </c>
      <c r="M14983" s="2">
        <v>2.0250468E-6</v>
      </c>
      <c r="N14983" s="2">
        <v>12813993</v>
      </c>
      <c r="O14983" s="2">
        <v>2874487</v>
      </c>
      <c r="P14983" s="5" t="s">
        <v>24</v>
      </c>
      <c r="Q14983" s="5" t="s">
        <v>17715</v>
      </c>
      <c r="R14983" s="2">
        <v>3</v>
      </c>
      <c r="S14983" s="2">
        <v>61184321</v>
      </c>
      <c r="T14983" s="5" t="s">
        <v>28</v>
      </c>
      <c r="U14983" s="5" t="s">
        <v>29</v>
      </c>
      <c r="V14983" s="5" t="s">
        <v>30</v>
      </c>
      <c r="W14983" s="5" t="s">
        <v>30</v>
      </c>
      <c r="X14983" s="6" t="s">
        <v>20934</v>
      </c>
      <c r="Y14983" t="str">
        <f t="shared" si="234"/>
        <v/>
      </c>
    </row>
    <row r="14984" spans="1:25" x14ac:dyDescent="0.3">
      <c r="A14984" s="7" t="s">
        <v>17716</v>
      </c>
      <c r="B14984" s="8" t="s">
        <v>24</v>
      </c>
      <c r="C14984" s="3">
        <v>1.205569E-5</v>
      </c>
      <c r="D14984" s="3">
        <v>71883026</v>
      </c>
      <c r="E14984" s="3">
        <v>27646634</v>
      </c>
      <c r="F14984" s="8" t="s">
        <v>24</v>
      </c>
      <c r="G14984" s="8" t="s">
        <v>24</v>
      </c>
      <c r="H14984" s="3">
        <v>122.82022000000001</v>
      </c>
      <c r="I14984" s="3">
        <v>52133984</v>
      </c>
      <c r="J14984" s="3">
        <v>2826506</v>
      </c>
      <c r="K14984" s="8" t="s">
        <v>24</v>
      </c>
      <c r="L14984" s="8" t="s">
        <v>36</v>
      </c>
      <c r="M14984" s="3">
        <v>29361194</v>
      </c>
      <c r="N14984" s="3">
        <v>5693682</v>
      </c>
      <c r="O14984" s="3">
        <v>47229694</v>
      </c>
      <c r="P14984" s="8" t="s">
        <v>48</v>
      </c>
      <c r="Q14984" s="8" t="s">
        <v>17717</v>
      </c>
      <c r="R14984" s="3">
        <v>3</v>
      </c>
      <c r="S14984" s="3">
        <v>62348907</v>
      </c>
      <c r="T14984" s="8" t="s">
        <v>33</v>
      </c>
      <c r="U14984" s="8" t="s">
        <v>29</v>
      </c>
      <c r="V14984" s="8" t="s">
        <v>40</v>
      </c>
      <c r="W14984" s="8" t="s">
        <v>30</v>
      </c>
      <c r="X14984" s="9" t="s">
        <v>20934</v>
      </c>
      <c r="Y14984" t="str">
        <f t="shared" si="234"/>
        <v>Inference</v>
      </c>
    </row>
    <row r="14985" spans="1:25" x14ac:dyDescent="0.3">
      <c r="A14985" s="4" t="s">
        <v>17718</v>
      </c>
      <c r="B14985" s="5" t="s">
        <v>24</v>
      </c>
      <c r="C14985" s="2">
        <v>12834911</v>
      </c>
      <c r="D14985" s="2">
        <v>5205925</v>
      </c>
      <c r="E14985" s="2">
        <v>22005968</v>
      </c>
      <c r="F14985" s="5" t="s">
        <v>26</v>
      </c>
      <c r="G14985" s="5" t="s">
        <v>24</v>
      </c>
      <c r="H14985" s="2">
        <v>25665509</v>
      </c>
      <c r="I14985" s="2">
        <v>55384845</v>
      </c>
      <c r="J14985" s="2">
        <v>24581026</v>
      </c>
      <c r="K14985" s="5" t="s">
        <v>26</v>
      </c>
      <c r="L14985" s="5" t="s">
        <v>36</v>
      </c>
      <c r="M14985" s="2">
        <v>41414574</v>
      </c>
      <c r="N14985" s="2">
        <v>6263233</v>
      </c>
      <c r="O14985" s="2">
        <v>32204453</v>
      </c>
      <c r="P14985" s="5" t="s">
        <v>222</v>
      </c>
      <c r="Q14985" s="5" t="s">
        <v>17719</v>
      </c>
      <c r="R14985" s="2">
        <v>3</v>
      </c>
      <c r="S14985" s="2">
        <v>63267572</v>
      </c>
      <c r="T14985" s="5" t="s">
        <v>33</v>
      </c>
      <c r="U14985" s="5" t="s">
        <v>29</v>
      </c>
      <c r="V14985" s="5" t="s">
        <v>39</v>
      </c>
      <c r="W14985" s="5" t="s">
        <v>40</v>
      </c>
      <c r="X14985" s="6" t="s">
        <v>20934</v>
      </c>
      <c r="Y14985" t="str">
        <f t="shared" si="234"/>
        <v>Inference</v>
      </c>
    </row>
    <row r="14986" spans="1:25" x14ac:dyDescent="0.3">
      <c r="A14986" s="7" t="s">
        <v>17720</v>
      </c>
      <c r="B14986" s="8" t="s">
        <v>24</v>
      </c>
      <c r="C14986" s="3">
        <v>1.0635936600000001E-5</v>
      </c>
      <c r="D14986" s="3">
        <v>63978796</v>
      </c>
      <c r="E14986" s="3">
        <v>20763046</v>
      </c>
      <c r="F14986" s="8" t="s">
        <v>35</v>
      </c>
      <c r="G14986" s="8" t="s">
        <v>24</v>
      </c>
      <c r="H14986" s="3">
        <v>4.4339660000000001E-3</v>
      </c>
      <c r="I14986" s="3">
        <v>5679012</v>
      </c>
      <c r="J14986" s="3">
        <v>22356155</v>
      </c>
      <c r="K14986" s="8" t="s">
        <v>35</v>
      </c>
      <c r="L14986" s="8" t="s">
        <v>36</v>
      </c>
      <c r="M14986" s="3">
        <v>2431.3672000000001</v>
      </c>
      <c r="N14986" s="3">
        <v>5405213</v>
      </c>
      <c r="O14986" s="3">
        <v>3508927</v>
      </c>
      <c r="P14986" s="8" t="s">
        <v>51</v>
      </c>
      <c r="Q14986" s="8" t="s">
        <v>17721</v>
      </c>
      <c r="R14986" s="3">
        <v>3</v>
      </c>
      <c r="S14986" s="3">
        <v>63502968</v>
      </c>
      <c r="T14986" s="8" t="s">
        <v>33</v>
      </c>
      <c r="U14986" s="8" t="s">
        <v>53</v>
      </c>
      <c r="V14986" s="8" t="s">
        <v>40</v>
      </c>
      <c r="W14986" s="8" t="s">
        <v>30</v>
      </c>
      <c r="X14986" s="9" t="s">
        <v>20934</v>
      </c>
      <c r="Y14986" t="str">
        <f t="shared" si="234"/>
        <v>Inference</v>
      </c>
    </row>
    <row r="14987" spans="1:25" x14ac:dyDescent="0.3">
      <c r="A14987" s="4" t="s">
        <v>17722</v>
      </c>
      <c r="B14987" s="5" t="s">
        <v>25</v>
      </c>
      <c r="C14987" s="2">
        <v>6944.7403000000004</v>
      </c>
      <c r="D14987" s="2">
        <v>32517374</v>
      </c>
      <c r="E14987" s="2">
        <v>69439185</v>
      </c>
      <c r="F14987" s="5" t="s">
        <v>26</v>
      </c>
      <c r="G14987" s="5" t="s">
        <v>25</v>
      </c>
      <c r="H14987" s="2">
        <v>13731842</v>
      </c>
      <c r="I14987" s="2">
        <v>3835004</v>
      </c>
      <c r="J14987" s="2">
        <v>7529402</v>
      </c>
      <c r="K14987" s="5" t="s">
        <v>26</v>
      </c>
      <c r="L14987" s="5" t="s">
        <v>36</v>
      </c>
      <c r="M14987" s="2">
        <v>35437744</v>
      </c>
      <c r="N14987" s="2">
        <v>5502263</v>
      </c>
      <c r="O14987" s="2">
        <v>8735168</v>
      </c>
      <c r="P14987" s="5" t="s">
        <v>48</v>
      </c>
      <c r="Q14987" s="5" t="s">
        <v>17723</v>
      </c>
      <c r="R14987" s="2">
        <v>3</v>
      </c>
      <c r="S14987" s="2">
        <v>63616643</v>
      </c>
      <c r="T14987" s="5" t="s">
        <v>33</v>
      </c>
      <c r="U14987" s="5" t="s">
        <v>29</v>
      </c>
      <c r="V14987" s="5" t="s">
        <v>40</v>
      </c>
      <c r="W14987" s="5" t="s">
        <v>30</v>
      </c>
      <c r="X14987" s="6" t="s">
        <v>20934</v>
      </c>
      <c r="Y14987" t="str">
        <f t="shared" si="234"/>
        <v>Inference</v>
      </c>
    </row>
    <row r="14988" spans="1:25" x14ac:dyDescent="0.3">
      <c r="A14988" s="7" t="s">
        <v>17724</v>
      </c>
      <c r="B14988" s="8" t="s">
        <v>36</v>
      </c>
      <c r="C14988" s="3">
        <v>5.3772540000000002E-6</v>
      </c>
      <c r="D14988" s="3">
        <v>34533328</v>
      </c>
      <c r="E14988" s="3">
        <v>613586</v>
      </c>
      <c r="F14988" s="8" t="s">
        <v>48</v>
      </c>
      <c r="G14988" s="8" t="s">
        <v>24</v>
      </c>
      <c r="H14988" s="3">
        <v>2.8865799000000001E-8</v>
      </c>
      <c r="I14988" s="3">
        <v>43201382</v>
      </c>
      <c r="J14988" s="3">
        <v>17269118</v>
      </c>
      <c r="K14988" s="8" t="s">
        <v>24</v>
      </c>
      <c r="L14988" s="8" t="s">
        <v>25</v>
      </c>
      <c r="M14988" s="3">
        <v>144.24590000000001</v>
      </c>
      <c r="N14988" s="3">
        <v>18119687</v>
      </c>
      <c r="O14988" s="3">
        <v>7439946</v>
      </c>
      <c r="P14988" s="8" t="s">
        <v>26</v>
      </c>
      <c r="Q14988" s="8" t="s">
        <v>17725</v>
      </c>
      <c r="R14988" s="3">
        <v>3</v>
      </c>
      <c r="S14988" s="3">
        <v>64723072</v>
      </c>
      <c r="T14988" s="8" t="s">
        <v>28</v>
      </c>
      <c r="U14988" s="8" t="s">
        <v>29</v>
      </c>
      <c r="V14988" s="8" t="s">
        <v>30</v>
      </c>
      <c r="W14988" s="8" t="s">
        <v>30</v>
      </c>
      <c r="X14988" s="9" t="s">
        <v>20934</v>
      </c>
      <c r="Y14988" t="str">
        <f t="shared" si="234"/>
        <v/>
      </c>
    </row>
    <row r="14989" spans="1:25" x14ac:dyDescent="0.3">
      <c r="A14989" s="4" t="s">
        <v>17726</v>
      </c>
      <c r="B14989" s="5" t="s">
        <v>25</v>
      </c>
      <c r="C14989" s="2">
        <v>0</v>
      </c>
      <c r="D14989" s="2">
        <v>58652954</v>
      </c>
      <c r="E14989" s="2">
        <v>2105855</v>
      </c>
      <c r="F14989" s="5" t="s">
        <v>26</v>
      </c>
      <c r="G14989" s="5" t="s">
        <v>25</v>
      </c>
      <c r="H14989" s="2">
        <v>1.6123971000000001E-2</v>
      </c>
      <c r="I14989" s="2">
        <v>7083324</v>
      </c>
      <c r="J14989" s="2">
        <v>16233153</v>
      </c>
      <c r="K14989" s="5" t="s">
        <v>26</v>
      </c>
      <c r="L14989" s="5" t="s">
        <v>36</v>
      </c>
      <c r="M14989" s="2">
        <v>1861.4203</v>
      </c>
      <c r="N14989" s="2">
        <v>87199664</v>
      </c>
      <c r="O14989" s="2">
        <v>14314677</v>
      </c>
      <c r="P14989" s="5" t="s">
        <v>118</v>
      </c>
      <c r="Q14989" s="5" t="s">
        <v>17727</v>
      </c>
      <c r="R14989" s="2">
        <v>3</v>
      </c>
      <c r="S14989" s="2">
        <v>64723632</v>
      </c>
      <c r="T14989" s="5" t="s">
        <v>33</v>
      </c>
      <c r="U14989" s="5" t="s">
        <v>29</v>
      </c>
      <c r="V14989" s="5" t="s">
        <v>39</v>
      </c>
      <c r="W14989" s="5" t="s">
        <v>40</v>
      </c>
      <c r="X14989" s="6" t="s">
        <v>20934</v>
      </c>
      <c r="Y14989" t="str">
        <f t="shared" si="234"/>
        <v>Inference</v>
      </c>
    </row>
    <row r="14990" spans="1:25" x14ac:dyDescent="0.3">
      <c r="A14990" s="7" t="s">
        <v>17728</v>
      </c>
      <c r="B14990" s="8" t="s">
        <v>24</v>
      </c>
      <c r="C14990" s="3">
        <v>0.17314278</v>
      </c>
      <c r="D14990" s="3">
        <v>99662366</v>
      </c>
      <c r="E14990" s="3">
        <v>60577844</v>
      </c>
      <c r="F14990" s="8" t="s">
        <v>55</v>
      </c>
      <c r="G14990" s="8" t="s">
        <v>25</v>
      </c>
      <c r="H14990" s="3">
        <v>55.0381</v>
      </c>
      <c r="I14990" s="3">
        <v>54822644</v>
      </c>
      <c r="J14990" s="3">
        <v>15258019</v>
      </c>
      <c r="K14990" s="8" t="s">
        <v>35</v>
      </c>
      <c r="L14990" s="8" t="s">
        <v>24</v>
      </c>
      <c r="M14990" s="3">
        <v>1.9661850000000001</v>
      </c>
      <c r="N14990" s="3">
        <v>100766565</v>
      </c>
      <c r="O14990" s="3">
        <v>6771253</v>
      </c>
      <c r="P14990" s="8" t="s">
        <v>55</v>
      </c>
      <c r="Q14990" s="8" t="s">
        <v>17729</v>
      </c>
      <c r="R14990" s="3">
        <v>3</v>
      </c>
      <c r="S14990" s="3">
        <v>65881273</v>
      </c>
      <c r="T14990" s="8" t="s">
        <v>28</v>
      </c>
      <c r="U14990" s="8" t="s">
        <v>53</v>
      </c>
      <c r="V14990" s="8" t="s">
        <v>30</v>
      </c>
      <c r="W14990" s="8" t="s">
        <v>30</v>
      </c>
      <c r="X14990" s="9" t="s">
        <v>20934</v>
      </c>
      <c r="Y14990" t="str">
        <f t="shared" si="234"/>
        <v/>
      </c>
    </row>
    <row r="14991" spans="1:25" x14ac:dyDescent="0.3">
      <c r="A14991" s="4" t="s">
        <v>17730</v>
      </c>
      <c r="B14991" s="5" t="s">
        <v>25</v>
      </c>
      <c r="C14991" s="2">
        <v>3.5547518</v>
      </c>
      <c r="D14991" s="2">
        <v>3410097</v>
      </c>
      <c r="E14991" s="2">
        <v>10388655</v>
      </c>
      <c r="F14991" s="5" t="s">
        <v>26</v>
      </c>
      <c r="G14991" s="5" t="s">
        <v>25</v>
      </c>
      <c r="H14991" s="2">
        <v>26.420807</v>
      </c>
      <c r="I14991" s="2">
        <v>40061365</v>
      </c>
      <c r="J14991" s="2">
        <v>11834784</v>
      </c>
      <c r="K14991" s="5" t="s">
        <v>26</v>
      </c>
      <c r="L14991" s="5" t="s">
        <v>36</v>
      </c>
      <c r="M14991" s="2">
        <v>87.770859999999999</v>
      </c>
      <c r="N14991" s="2">
        <v>5288006</v>
      </c>
      <c r="O14991" s="2">
        <v>11117032</v>
      </c>
      <c r="P14991" s="5" t="s">
        <v>48</v>
      </c>
      <c r="Q14991" s="5" t="s">
        <v>17731</v>
      </c>
      <c r="R14991" s="2">
        <v>3</v>
      </c>
      <c r="S14991" s="2">
        <v>66057834</v>
      </c>
      <c r="T14991" s="5" t="s">
        <v>33</v>
      </c>
      <c r="U14991" s="5" t="s">
        <v>29</v>
      </c>
      <c r="V14991" s="5" t="s">
        <v>40</v>
      </c>
      <c r="W14991" s="5" t="s">
        <v>30</v>
      </c>
      <c r="X14991" s="6" t="s">
        <v>20934</v>
      </c>
      <c r="Y14991" t="str">
        <f t="shared" si="234"/>
        <v>Inference</v>
      </c>
    </row>
    <row r="14992" spans="1:25" x14ac:dyDescent="0.3">
      <c r="A14992" s="7" t="s">
        <v>17732</v>
      </c>
      <c r="B14992" s="8" t="s">
        <v>25</v>
      </c>
      <c r="C14992" s="3">
        <v>0</v>
      </c>
      <c r="D14992" s="3">
        <v>5365451</v>
      </c>
      <c r="E14992" s="3">
        <v>29714438</v>
      </c>
      <c r="F14992" s="8" t="s">
        <v>26</v>
      </c>
      <c r="G14992" s="8" t="s">
        <v>24</v>
      </c>
      <c r="H14992" s="3">
        <v>1.6591173000000001E-5</v>
      </c>
      <c r="I14992" s="3">
        <v>17091749</v>
      </c>
      <c r="J14992" s="3">
        <v>5906797</v>
      </c>
      <c r="K14992" s="8" t="s">
        <v>24</v>
      </c>
      <c r="L14992" s="8" t="s">
        <v>25</v>
      </c>
      <c r="M14992" s="3">
        <v>0</v>
      </c>
      <c r="N14992" s="3">
        <v>35152298</v>
      </c>
      <c r="O14992" s="3">
        <v>21566697</v>
      </c>
      <c r="P14992" s="8" t="s">
        <v>26</v>
      </c>
      <c r="Q14992" s="8" t="s">
        <v>17733</v>
      </c>
      <c r="R14992" s="3">
        <v>3</v>
      </c>
      <c r="S14992" s="3">
        <v>66134044</v>
      </c>
      <c r="T14992" s="8" t="s">
        <v>28</v>
      </c>
      <c r="U14992" s="8" t="s">
        <v>29</v>
      </c>
      <c r="V14992" s="8" t="s">
        <v>30</v>
      </c>
      <c r="W14992" s="8" t="s">
        <v>30</v>
      </c>
      <c r="X14992" s="9" t="s">
        <v>20934</v>
      </c>
      <c r="Y14992" t="str">
        <f t="shared" si="234"/>
        <v/>
      </c>
    </row>
    <row r="14993" spans="1:25" x14ac:dyDescent="0.3">
      <c r="A14993" s="4" t="s">
        <v>17734</v>
      </c>
      <c r="B14993" s="5" t="s">
        <v>24</v>
      </c>
      <c r="C14993" s="2">
        <v>17.773488</v>
      </c>
      <c r="D14993" s="2">
        <v>27906455</v>
      </c>
      <c r="E14993" s="2">
        <v>36132474</v>
      </c>
      <c r="F14993" s="5" t="s">
        <v>24</v>
      </c>
      <c r="G14993" s="5" t="s">
        <v>25</v>
      </c>
      <c r="H14993" s="2">
        <v>4.0544919999999998E-3</v>
      </c>
      <c r="I14993" s="2">
        <v>18572585</v>
      </c>
      <c r="J14993" s="2">
        <v>26600205</v>
      </c>
      <c r="K14993" s="5" t="s">
        <v>26</v>
      </c>
      <c r="L14993" s="5" t="s">
        <v>24</v>
      </c>
      <c r="M14993" s="2">
        <v>2206.5382</v>
      </c>
      <c r="N14993" s="2">
        <v>2603903</v>
      </c>
      <c r="O14993" s="2">
        <v>45538638</v>
      </c>
      <c r="P14993" s="5" t="s">
        <v>24</v>
      </c>
      <c r="Q14993" s="5" t="s">
        <v>17735</v>
      </c>
      <c r="R14993" s="2">
        <v>3</v>
      </c>
      <c r="S14993" s="2">
        <v>68924059</v>
      </c>
      <c r="T14993" s="5" t="s">
        <v>28</v>
      </c>
      <c r="U14993" s="5" t="s">
        <v>29</v>
      </c>
      <c r="V14993" s="5" t="s">
        <v>30</v>
      </c>
      <c r="W14993" s="5" t="s">
        <v>30</v>
      </c>
      <c r="X14993" s="6" t="s">
        <v>20934</v>
      </c>
      <c r="Y14993" t="str">
        <f t="shared" si="234"/>
        <v/>
      </c>
    </row>
    <row r="14994" spans="1:25" x14ac:dyDescent="0.3">
      <c r="A14994" s="7" t="s">
        <v>17736</v>
      </c>
      <c r="B14994" s="8" t="s">
        <v>25</v>
      </c>
      <c r="C14994" s="3">
        <v>3.7458924999999999E-6</v>
      </c>
      <c r="D14994" s="3">
        <v>3103913</v>
      </c>
      <c r="E14994" s="3">
        <v>10934838</v>
      </c>
      <c r="F14994" s="8" t="s">
        <v>26</v>
      </c>
      <c r="G14994" s="8" t="s">
        <v>25</v>
      </c>
      <c r="H14994" s="3">
        <v>8.4840059999999995E-2</v>
      </c>
      <c r="I14994" s="3">
        <v>38063058</v>
      </c>
      <c r="J14994" s="3">
        <v>1112864</v>
      </c>
      <c r="K14994" s="8" t="s">
        <v>26</v>
      </c>
      <c r="L14994" s="8" t="s">
        <v>36</v>
      </c>
      <c r="M14994" s="3">
        <v>0.17532687999999999</v>
      </c>
      <c r="N14994" s="3">
        <v>6406858</v>
      </c>
      <c r="O14994" s="3">
        <v>11178828</v>
      </c>
      <c r="P14994" s="8" t="s">
        <v>127</v>
      </c>
      <c r="Q14994" s="8" t="s">
        <v>17737</v>
      </c>
      <c r="R14994" s="3">
        <v>3</v>
      </c>
      <c r="S14994" s="3">
        <v>70413176</v>
      </c>
      <c r="T14994" s="8" t="s">
        <v>33</v>
      </c>
      <c r="U14994" s="8" t="s">
        <v>29</v>
      </c>
      <c r="V14994" s="8" t="s">
        <v>39</v>
      </c>
      <c r="W14994" s="8" t="s">
        <v>40</v>
      </c>
      <c r="X14994" s="9" t="s">
        <v>20934</v>
      </c>
      <c r="Y14994" t="str">
        <f t="shared" si="234"/>
        <v>Inference</v>
      </c>
    </row>
    <row r="14995" spans="1:25" x14ac:dyDescent="0.3">
      <c r="A14995" s="4" t="s">
        <v>4682</v>
      </c>
      <c r="B14995" s="5" t="s">
        <v>24</v>
      </c>
      <c r="C14995" s="2">
        <v>11.768765</v>
      </c>
      <c r="D14995" s="2">
        <v>20688037</v>
      </c>
      <c r="E14995" s="2">
        <v>21578213</v>
      </c>
      <c r="F14995" s="5" t="s">
        <v>26</v>
      </c>
      <c r="G14995" s="5" t="s">
        <v>25</v>
      </c>
      <c r="H14995" s="2">
        <v>20509835</v>
      </c>
      <c r="I14995" s="2">
        <v>7444493</v>
      </c>
      <c r="J14995" s="2">
        <v>28667766</v>
      </c>
      <c r="K14995" s="5" t="s">
        <v>35</v>
      </c>
      <c r="L14995" s="5" t="s">
        <v>24</v>
      </c>
      <c r="M14995" s="2">
        <v>9.9091349999999991</v>
      </c>
      <c r="N14995" s="2">
        <v>18588384</v>
      </c>
      <c r="O14995" s="2">
        <v>20732612</v>
      </c>
      <c r="P14995" s="5" t="s">
        <v>26</v>
      </c>
      <c r="Q14995" s="5" t="s">
        <v>4683</v>
      </c>
      <c r="R14995" s="2">
        <v>3</v>
      </c>
      <c r="S14995" s="2">
        <v>70988735</v>
      </c>
      <c r="T14995" s="5" t="s">
        <v>28</v>
      </c>
      <c r="U14995" s="5" t="s">
        <v>39</v>
      </c>
      <c r="V14995" s="5" t="s">
        <v>30</v>
      </c>
      <c r="W14995" s="5" t="s">
        <v>30</v>
      </c>
      <c r="X14995" s="6" t="s">
        <v>20934</v>
      </c>
      <c r="Y14995" t="str">
        <f t="shared" si="234"/>
        <v/>
      </c>
    </row>
    <row r="14996" spans="1:25" x14ac:dyDescent="0.3">
      <c r="A14996" s="7" t="s">
        <v>17738</v>
      </c>
      <c r="B14996" s="8" t="s">
        <v>25</v>
      </c>
      <c r="C14996" s="3">
        <v>8.6697320000000002E-6</v>
      </c>
      <c r="D14996" s="3">
        <v>5156082</v>
      </c>
      <c r="E14996" s="3">
        <v>73268176</v>
      </c>
      <c r="F14996" s="8" t="s">
        <v>26</v>
      </c>
      <c r="G14996" s="8" t="s">
        <v>25</v>
      </c>
      <c r="H14996" s="3">
        <v>729.39179999999999</v>
      </c>
      <c r="I14996" s="3">
        <v>76665936</v>
      </c>
      <c r="J14996" s="3">
        <v>74710974</v>
      </c>
      <c r="K14996" s="8" t="s">
        <v>26</v>
      </c>
      <c r="L14996" s="8" t="s">
        <v>36</v>
      </c>
      <c r="M14996" s="3">
        <v>482.45496000000003</v>
      </c>
      <c r="N14996" s="3">
        <v>7553443</v>
      </c>
      <c r="O14996" s="3">
        <v>5162619</v>
      </c>
      <c r="P14996" s="8" t="s">
        <v>118</v>
      </c>
      <c r="Q14996" s="8" t="s">
        <v>17739</v>
      </c>
      <c r="R14996" s="3">
        <v>3</v>
      </c>
      <c r="S14996" s="3">
        <v>71750728</v>
      </c>
      <c r="T14996" s="8" t="s">
        <v>33</v>
      </c>
      <c r="U14996" s="8" t="s">
        <v>29</v>
      </c>
      <c r="V14996" s="8" t="s">
        <v>39</v>
      </c>
      <c r="W14996" s="8" t="s">
        <v>40</v>
      </c>
      <c r="X14996" s="9" t="s">
        <v>20934</v>
      </c>
      <c r="Y14996" t="str">
        <f t="shared" si="234"/>
        <v>Inference</v>
      </c>
    </row>
    <row r="14997" spans="1:25" x14ac:dyDescent="0.3">
      <c r="A14997" s="4" t="s">
        <v>17740</v>
      </c>
      <c r="B14997" s="5" t="s">
        <v>24</v>
      </c>
      <c r="C14997" s="2">
        <v>0.49592343999999999</v>
      </c>
      <c r="D14997" s="2">
        <v>522251</v>
      </c>
      <c r="E14997" s="2">
        <v>16810461</v>
      </c>
      <c r="F14997" s="5" t="s">
        <v>24</v>
      </c>
      <c r="G14997" s="5" t="s">
        <v>25</v>
      </c>
      <c r="H14997" s="2">
        <v>3.1780578000000002E-4</v>
      </c>
      <c r="I14997" s="2">
        <v>14520506</v>
      </c>
      <c r="J14997" s="2">
        <v>10296234</v>
      </c>
      <c r="K14997" s="5" t="s">
        <v>26</v>
      </c>
      <c r="L14997" s="5" t="s">
        <v>25</v>
      </c>
      <c r="M14997" s="2">
        <v>1.0301E-5</v>
      </c>
      <c r="N14997" s="2">
        <v>12324378</v>
      </c>
      <c r="O14997" s="2">
        <v>7622877</v>
      </c>
      <c r="P14997" s="5" t="s">
        <v>26</v>
      </c>
      <c r="Q14997" s="5" t="s">
        <v>17741</v>
      </c>
      <c r="R14997" s="2">
        <v>3</v>
      </c>
      <c r="S14997" s="2">
        <v>74916063</v>
      </c>
      <c r="T14997" s="5" t="s">
        <v>33</v>
      </c>
      <c r="U14997" s="5" t="s">
        <v>29</v>
      </c>
      <c r="V14997" s="5" t="s">
        <v>30</v>
      </c>
      <c r="W14997" s="5" t="s">
        <v>30</v>
      </c>
      <c r="X14997" s="6" t="s">
        <v>20934</v>
      </c>
      <c r="Y14997" t="str">
        <f t="shared" si="234"/>
        <v/>
      </c>
    </row>
    <row r="14998" spans="1:25" x14ac:dyDescent="0.3">
      <c r="A14998" s="7" t="s">
        <v>791</v>
      </c>
      <c r="B14998" s="8" t="s">
        <v>36</v>
      </c>
      <c r="C14998" s="3">
        <v>2024232</v>
      </c>
      <c r="D14998" s="3">
        <v>36690814</v>
      </c>
      <c r="E14998" s="3">
        <v>76781775</v>
      </c>
      <c r="F14998" s="8" t="s">
        <v>51</v>
      </c>
      <c r="G14998" s="8" t="s">
        <v>24</v>
      </c>
      <c r="H14998" s="3">
        <v>7.5055520000000001E-6</v>
      </c>
      <c r="I14998" s="3">
        <v>5443765</v>
      </c>
      <c r="J14998" s="3">
        <v>1769793</v>
      </c>
      <c r="K14998" s="8" t="s">
        <v>35</v>
      </c>
      <c r="L14998" s="8" t="s">
        <v>25</v>
      </c>
      <c r="M14998" s="3">
        <v>11881951</v>
      </c>
      <c r="N14998" s="3">
        <v>29116324</v>
      </c>
      <c r="O14998" s="3">
        <v>86382416</v>
      </c>
      <c r="P14998" s="8" t="s">
        <v>55</v>
      </c>
      <c r="Q14998" s="8" t="s">
        <v>792</v>
      </c>
      <c r="R14998" s="3">
        <v>3</v>
      </c>
      <c r="S14998" s="3">
        <v>76142330</v>
      </c>
      <c r="T14998" s="8" t="s">
        <v>28</v>
      </c>
      <c r="U14998" s="8" t="s">
        <v>39</v>
      </c>
      <c r="V14998" s="8" t="s">
        <v>30</v>
      </c>
      <c r="W14998" s="8" t="s">
        <v>30</v>
      </c>
      <c r="X14998" s="9" t="s">
        <v>20934</v>
      </c>
      <c r="Y14998" t="str">
        <f t="shared" si="234"/>
        <v/>
      </c>
    </row>
    <row r="14999" spans="1:25" x14ac:dyDescent="0.3">
      <c r="A14999" s="4" t="s">
        <v>17742</v>
      </c>
      <c r="B14999" s="5" t="s">
        <v>24</v>
      </c>
      <c r="C14999" s="2">
        <v>4.4201975000000002E-4</v>
      </c>
      <c r="D14999" s="2">
        <v>14471167</v>
      </c>
      <c r="E14999" s="2">
        <v>36177307</v>
      </c>
      <c r="F14999" s="5" t="s">
        <v>26</v>
      </c>
      <c r="G14999" s="5" t="s">
        <v>24</v>
      </c>
      <c r="H14999" s="2">
        <v>3431928</v>
      </c>
      <c r="I14999" s="2">
        <v>7948179</v>
      </c>
      <c r="J14999" s="2">
        <v>2952004</v>
      </c>
      <c r="K14999" s="5" t="s">
        <v>26</v>
      </c>
      <c r="L14999" s="5" t="s">
        <v>36</v>
      </c>
      <c r="M14999" s="2">
        <v>9.7588600000000006E-8</v>
      </c>
      <c r="N14999" s="2">
        <v>6954879</v>
      </c>
      <c r="O14999" s="2">
        <v>53387854</v>
      </c>
      <c r="P14999" s="5" t="s">
        <v>152</v>
      </c>
      <c r="Q14999" s="5" t="s">
        <v>17743</v>
      </c>
      <c r="R14999" s="2">
        <v>3</v>
      </c>
      <c r="S14999" s="2">
        <v>76198203</v>
      </c>
      <c r="T14999" s="5" t="s">
        <v>33</v>
      </c>
      <c r="U14999" s="5" t="s">
        <v>29</v>
      </c>
      <c r="V14999" s="5" t="s">
        <v>40</v>
      </c>
      <c r="W14999" s="5" t="s">
        <v>30</v>
      </c>
      <c r="X14999" s="6" t="s">
        <v>20934</v>
      </c>
      <c r="Y14999" t="str">
        <f t="shared" si="234"/>
        <v>Inference</v>
      </c>
    </row>
    <row r="15000" spans="1:25" x14ac:dyDescent="0.3">
      <c r="A15000" s="7" t="s">
        <v>17744</v>
      </c>
      <c r="B15000" s="8" t="s">
        <v>25</v>
      </c>
      <c r="C15000" s="3">
        <v>2.4994977000000002E-2</v>
      </c>
      <c r="D15000" s="3">
        <v>3161003</v>
      </c>
      <c r="E15000" s="3">
        <v>1016302</v>
      </c>
      <c r="F15000" s="8" t="s">
        <v>26</v>
      </c>
      <c r="G15000" s="8" t="s">
        <v>25</v>
      </c>
      <c r="H15000" s="3">
        <v>4.1817705000000002E-3</v>
      </c>
      <c r="I15000" s="3">
        <v>33263077</v>
      </c>
      <c r="J15000" s="3">
        <v>10969885</v>
      </c>
      <c r="K15000" s="8" t="s">
        <v>26</v>
      </c>
      <c r="L15000" s="8" t="s">
        <v>36</v>
      </c>
      <c r="M15000" s="3">
        <v>13610533</v>
      </c>
      <c r="N15000" s="3">
        <v>46311502</v>
      </c>
      <c r="O15000" s="3">
        <v>1057088</v>
      </c>
      <c r="P15000" s="8" t="s">
        <v>48</v>
      </c>
      <c r="Q15000" s="8" t="s">
        <v>17745</v>
      </c>
      <c r="R15000" s="3">
        <v>3</v>
      </c>
      <c r="S15000" s="3">
        <v>78844274</v>
      </c>
      <c r="T15000" s="8" t="s">
        <v>28</v>
      </c>
      <c r="U15000" s="8" t="s">
        <v>29</v>
      </c>
      <c r="V15000" s="8" t="s">
        <v>40</v>
      </c>
      <c r="W15000" s="8" t="s">
        <v>30</v>
      </c>
      <c r="X15000" s="9" t="s">
        <v>20934</v>
      </c>
      <c r="Y15000" t="str">
        <f t="shared" si="234"/>
        <v>Inference</v>
      </c>
    </row>
    <row r="15001" spans="1:25" x14ac:dyDescent="0.3">
      <c r="A15001" s="4" t="s">
        <v>17746</v>
      </c>
      <c r="B15001" s="5" t="s">
        <v>25</v>
      </c>
      <c r="C15001" s="2">
        <v>1.2952883E-3</v>
      </c>
      <c r="D15001" s="2">
        <v>4640747</v>
      </c>
      <c r="E15001" s="2">
        <v>11945912</v>
      </c>
      <c r="F15001" s="5" t="s">
        <v>55</v>
      </c>
      <c r="G15001" s="5" t="s">
        <v>25</v>
      </c>
      <c r="H15001" s="2">
        <v>1.6360961E-2</v>
      </c>
      <c r="I15001" s="2">
        <v>48373102</v>
      </c>
      <c r="J15001" s="2">
        <v>11891742</v>
      </c>
      <c r="K15001" s="5" t="s">
        <v>55</v>
      </c>
      <c r="L15001" s="5" t="s">
        <v>36</v>
      </c>
      <c r="M15001" s="2">
        <v>27897572</v>
      </c>
      <c r="N15001" s="2">
        <v>7498887</v>
      </c>
      <c r="O15001" s="2">
        <v>1197269</v>
      </c>
      <c r="P15001" s="5" t="s">
        <v>51</v>
      </c>
      <c r="Q15001" s="5" t="s">
        <v>17747</v>
      </c>
      <c r="R15001" s="2">
        <v>3</v>
      </c>
      <c r="S15001" s="2">
        <v>79512795</v>
      </c>
      <c r="T15001" s="5" t="s">
        <v>33</v>
      </c>
      <c r="U15001" s="5" t="s">
        <v>53</v>
      </c>
      <c r="V15001" s="5" t="s">
        <v>29</v>
      </c>
      <c r="W15001" s="5" t="s">
        <v>40</v>
      </c>
      <c r="X15001" s="6" t="s">
        <v>20934</v>
      </c>
      <c r="Y15001" t="str">
        <f t="shared" si="234"/>
        <v>Inference</v>
      </c>
    </row>
    <row r="15002" spans="1:25" x14ac:dyDescent="0.3">
      <c r="A15002" s="7" t="s">
        <v>17748</v>
      </c>
      <c r="B15002" s="8" t="s">
        <v>25</v>
      </c>
      <c r="C15002" s="3">
        <v>0</v>
      </c>
      <c r="D15002" s="3">
        <v>167406</v>
      </c>
      <c r="E15002" s="3">
        <v>7531284</v>
      </c>
      <c r="F15002" s="8" t="s">
        <v>55</v>
      </c>
      <c r="G15002" s="8" t="s">
        <v>24</v>
      </c>
      <c r="H15002" s="3">
        <v>4.4408920000000002E-10</v>
      </c>
      <c r="I15002" s="3">
        <v>13998566</v>
      </c>
      <c r="J15002" s="3">
        <v>26615704</v>
      </c>
      <c r="K15002" s="8" t="s">
        <v>35</v>
      </c>
      <c r="L15002" s="8" t="s">
        <v>24</v>
      </c>
      <c r="M15002" s="3">
        <v>25889608</v>
      </c>
      <c r="N15002" s="3">
        <v>12273541</v>
      </c>
      <c r="O15002" s="3">
        <v>45761084</v>
      </c>
      <c r="P15002" s="8" t="s">
        <v>35</v>
      </c>
      <c r="Q15002" s="8" t="s">
        <v>17749</v>
      </c>
      <c r="R15002" s="3">
        <v>3</v>
      </c>
      <c r="S15002" s="3">
        <v>79589032</v>
      </c>
      <c r="T15002" s="8" t="s">
        <v>33</v>
      </c>
      <c r="U15002" s="8" t="s">
        <v>53</v>
      </c>
      <c r="V15002" s="8" t="s">
        <v>30</v>
      </c>
      <c r="W15002" s="8" t="s">
        <v>30</v>
      </c>
      <c r="X15002" s="9" t="s">
        <v>20934</v>
      </c>
      <c r="Y15002" t="str">
        <f t="shared" si="234"/>
        <v/>
      </c>
    </row>
    <row r="15003" spans="1:25" x14ac:dyDescent="0.3">
      <c r="A15003" s="4" t="s">
        <v>4694</v>
      </c>
      <c r="B15003" s="5" t="s">
        <v>24</v>
      </c>
      <c r="C15003" s="2">
        <v>6.834533E-7</v>
      </c>
      <c r="D15003" s="2">
        <v>20269497</v>
      </c>
      <c r="E15003" s="2">
        <v>36441208</v>
      </c>
      <c r="F15003" s="5" t="s">
        <v>26</v>
      </c>
      <c r="G15003" s="5" t="s">
        <v>25</v>
      </c>
      <c r="H15003" s="2">
        <v>65.621870000000001</v>
      </c>
      <c r="I15003" s="2">
        <v>38493658</v>
      </c>
      <c r="J15003" s="2">
        <v>99280176</v>
      </c>
      <c r="K15003" s="5" t="s">
        <v>55</v>
      </c>
      <c r="L15003" s="5" t="s">
        <v>24</v>
      </c>
      <c r="M15003" s="2">
        <v>4.5117243E-5</v>
      </c>
      <c r="N15003" s="2">
        <v>11975753</v>
      </c>
      <c r="O15003" s="2">
        <v>2280807</v>
      </c>
      <c r="P15003" s="5" t="s">
        <v>26</v>
      </c>
      <c r="Q15003" s="5" t="s">
        <v>4695</v>
      </c>
      <c r="R15003" s="2">
        <v>3</v>
      </c>
      <c r="S15003" s="2">
        <v>79621998</v>
      </c>
      <c r="T15003" s="5" t="s">
        <v>28</v>
      </c>
      <c r="U15003" s="5" t="s">
        <v>29</v>
      </c>
      <c r="V15003" s="5" t="s">
        <v>39</v>
      </c>
      <c r="W15003" s="5" t="s">
        <v>30</v>
      </c>
      <c r="X15003" s="6" t="s">
        <v>20934</v>
      </c>
      <c r="Y15003" t="str">
        <f t="shared" si="234"/>
        <v/>
      </c>
    </row>
    <row r="15004" spans="1:25" x14ac:dyDescent="0.3">
      <c r="A15004" s="7" t="s">
        <v>17750</v>
      </c>
      <c r="B15004" s="8" t="s">
        <v>24</v>
      </c>
      <c r="C15004" s="3">
        <v>2958904</v>
      </c>
      <c r="D15004" s="3">
        <v>87420105</v>
      </c>
      <c r="E15004" s="3">
        <v>3530606</v>
      </c>
      <c r="F15004" s="8" t="s">
        <v>35</v>
      </c>
      <c r="G15004" s="8" t="s">
        <v>24</v>
      </c>
      <c r="H15004" s="3">
        <v>12102.735500000001</v>
      </c>
      <c r="I15004" s="3">
        <v>8511927</v>
      </c>
      <c r="J15004" s="3">
        <v>29638934</v>
      </c>
      <c r="K15004" s="8" t="s">
        <v>35</v>
      </c>
      <c r="L15004" s="8" t="s">
        <v>36</v>
      </c>
      <c r="M15004" s="3">
        <v>9.9556579999999997</v>
      </c>
      <c r="N15004" s="3">
        <v>7898867</v>
      </c>
      <c r="O15004" s="3">
        <v>47710532</v>
      </c>
      <c r="P15004" s="8" t="s">
        <v>51</v>
      </c>
      <c r="Q15004" s="8" t="s">
        <v>17751</v>
      </c>
      <c r="R15004" s="3">
        <v>3</v>
      </c>
      <c r="S15004" s="3">
        <v>85151729</v>
      </c>
      <c r="T15004" s="8" t="s">
        <v>28</v>
      </c>
      <c r="U15004" s="8" t="s">
        <v>53</v>
      </c>
      <c r="V15004" s="8" t="s">
        <v>40</v>
      </c>
      <c r="W15004" s="8" t="s">
        <v>30</v>
      </c>
      <c r="X15004" s="9" t="s">
        <v>20934</v>
      </c>
      <c r="Y15004" t="str">
        <f t="shared" si="234"/>
        <v>Inference</v>
      </c>
    </row>
    <row r="15005" spans="1:25" x14ac:dyDescent="0.3">
      <c r="A15005" s="4" t="s">
        <v>17752</v>
      </c>
      <c r="B15005" s="5" t="s">
        <v>24</v>
      </c>
      <c r="C15005" s="2">
        <v>1100.5201</v>
      </c>
      <c r="D15005" s="2">
        <v>81699115</v>
      </c>
      <c r="E15005" s="2">
        <v>33324878</v>
      </c>
      <c r="F15005" s="5" t="s">
        <v>35</v>
      </c>
      <c r="G15005" s="5" t="s">
        <v>24</v>
      </c>
      <c r="H15005" s="2">
        <v>3243.4103</v>
      </c>
      <c r="I15005" s="2">
        <v>101188165</v>
      </c>
      <c r="J15005" s="2">
        <v>42264456</v>
      </c>
      <c r="K15005" s="5" t="s">
        <v>35</v>
      </c>
      <c r="L15005" s="5" t="s">
        <v>36</v>
      </c>
      <c r="M15005" s="2">
        <v>51830946</v>
      </c>
      <c r="N15005" s="2">
        <v>10741333</v>
      </c>
      <c r="O15005" s="2">
        <v>60043</v>
      </c>
      <c r="P15005" s="5" t="s">
        <v>89</v>
      </c>
      <c r="Q15005" s="5" t="s">
        <v>17753</v>
      </c>
      <c r="R15005" s="2">
        <v>3</v>
      </c>
      <c r="S15005" s="2">
        <v>85244483</v>
      </c>
      <c r="T15005" s="5" t="s">
        <v>33</v>
      </c>
      <c r="U15005" s="5" t="s">
        <v>39</v>
      </c>
      <c r="V15005" s="5" t="s">
        <v>40</v>
      </c>
      <c r="W15005" s="5" t="s">
        <v>30</v>
      </c>
      <c r="X15005" s="6" t="s">
        <v>20934</v>
      </c>
      <c r="Y15005" t="str">
        <f t="shared" si="234"/>
        <v>Inference</v>
      </c>
    </row>
    <row r="15006" spans="1:25" x14ac:dyDescent="0.3">
      <c r="A15006" s="7" t="s">
        <v>17754</v>
      </c>
      <c r="B15006" s="8" t="s">
        <v>36</v>
      </c>
      <c r="C15006" s="3">
        <v>0.53763530000000004</v>
      </c>
      <c r="D15006" s="3">
        <v>34291306</v>
      </c>
      <c r="E15006" s="3">
        <v>5814104</v>
      </c>
      <c r="F15006" s="8" t="s">
        <v>37</v>
      </c>
      <c r="G15006" s="8" t="s">
        <v>25</v>
      </c>
      <c r="H15006" s="3">
        <v>658.53480000000002</v>
      </c>
      <c r="I15006" s="3">
        <v>19041849</v>
      </c>
      <c r="J15006" s="3">
        <v>6018936</v>
      </c>
      <c r="K15006" s="8" t="s">
        <v>35</v>
      </c>
      <c r="L15006" s="8" t="s">
        <v>24</v>
      </c>
      <c r="M15006" s="3">
        <v>1.9984014E-8</v>
      </c>
      <c r="N15006" s="3">
        <v>56035767</v>
      </c>
      <c r="O15006" s="3">
        <v>17776811</v>
      </c>
      <c r="P15006" s="8" t="s">
        <v>24</v>
      </c>
      <c r="Q15006" s="8" t="s">
        <v>17755</v>
      </c>
      <c r="R15006" s="3">
        <v>3</v>
      </c>
      <c r="S15006" s="3">
        <v>85285706</v>
      </c>
      <c r="T15006" s="8" t="s">
        <v>28</v>
      </c>
      <c r="U15006" s="8" t="s">
        <v>39</v>
      </c>
      <c r="V15006" s="8" t="s">
        <v>30</v>
      </c>
      <c r="W15006" s="8" t="s">
        <v>30</v>
      </c>
      <c r="X15006" s="9" t="s">
        <v>20934</v>
      </c>
      <c r="Y15006" t="str">
        <f t="shared" si="234"/>
        <v/>
      </c>
    </row>
    <row r="15007" spans="1:25" x14ac:dyDescent="0.3">
      <c r="A15007" s="4" t="s">
        <v>17756</v>
      </c>
      <c r="B15007" s="5" t="s">
        <v>24</v>
      </c>
      <c r="C15007" s="2">
        <v>1.4239383E-2</v>
      </c>
      <c r="D15007" s="2">
        <v>69298364</v>
      </c>
      <c r="E15007" s="2">
        <v>45975897</v>
      </c>
      <c r="F15007" s="5" t="s">
        <v>55</v>
      </c>
      <c r="G15007" s="5" t="s">
        <v>25</v>
      </c>
      <c r="H15007" s="2">
        <v>0.69146644000000002</v>
      </c>
      <c r="I15007" s="2">
        <v>5547035</v>
      </c>
      <c r="J15007" s="2">
        <v>20507808</v>
      </c>
      <c r="K15007" s="5" t="s">
        <v>35</v>
      </c>
      <c r="L15007" s="5" t="s">
        <v>25</v>
      </c>
      <c r="M15007" s="2">
        <v>3.0218802999999999E-2</v>
      </c>
      <c r="N15007" s="2">
        <v>30766595</v>
      </c>
      <c r="O15007" s="2">
        <v>12006375</v>
      </c>
      <c r="P15007" s="5" t="s">
        <v>35</v>
      </c>
      <c r="Q15007" s="5" t="s">
        <v>17757</v>
      </c>
      <c r="R15007" s="2">
        <v>3</v>
      </c>
      <c r="S15007" s="2">
        <v>87060122</v>
      </c>
      <c r="T15007" s="5" t="s">
        <v>33</v>
      </c>
      <c r="U15007" s="5" t="s">
        <v>53</v>
      </c>
      <c r="V15007" s="5" t="s">
        <v>30</v>
      </c>
      <c r="W15007" s="5" t="s">
        <v>30</v>
      </c>
      <c r="X15007" s="6" t="s">
        <v>20934</v>
      </c>
      <c r="Y15007" t="str">
        <f t="shared" si="234"/>
        <v/>
      </c>
    </row>
    <row r="15008" spans="1:25" x14ac:dyDescent="0.3">
      <c r="A15008" s="7" t="s">
        <v>17758</v>
      </c>
      <c r="B15008" s="8" t="s">
        <v>24</v>
      </c>
      <c r="C15008" s="3">
        <v>0</v>
      </c>
      <c r="D15008" s="3">
        <v>86914655</v>
      </c>
      <c r="E15008" s="3">
        <v>23588844</v>
      </c>
      <c r="F15008" s="8" t="s">
        <v>24</v>
      </c>
      <c r="G15008" s="8" t="s">
        <v>24</v>
      </c>
      <c r="H15008" s="3">
        <v>3.5194070000000001E-7</v>
      </c>
      <c r="I15008" s="3">
        <v>5776951</v>
      </c>
      <c r="J15008" s="3">
        <v>2148627</v>
      </c>
      <c r="K15008" s="8" t="s">
        <v>24</v>
      </c>
      <c r="L15008" s="8" t="s">
        <v>36</v>
      </c>
      <c r="M15008" s="3">
        <v>82407575</v>
      </c>
      <c r="N15008" s="3">
        <v>43596313</v>
      </c>
      <c r="O15008" s="3">
        <v>33052826</v>
      </c>
      <c r="P15008" s="8" t="s">
        <v>37</v>
      </c>
      <c r="Q15008" s="8" t="s">
        <v>17759</v>
      </c>
      <c r="R15008" s="3">
        <v>3</v>
      </c>
      <c r="S15008" s="3">
        <v>88196792</v>
      </c>
      <c r="T15008" s="8" t="s">
        <v>33</v>
      </c>
      <c r="U15008" s="8" t="s">
        <v>39</v>
      </c>
      <c r="V15008" s="8" t="s">
        <v>40</v>
      </c>
      <c r="W15008" s="8" t="s">
        <v>30</v>
      </c>
      <c r="X15008" s="9" t="s">
        <v>20934</v>
      </c>
      <c r="Y15008" t="str">
        <f t="shared" si="234"/>
        <v>Inference</v>
      </c>
    </row>
    <row r="15009" spans="1:25" x14ac:dyDescent="0.3">
      <c r="A15009" s="4" t="s">
        <v>17760</v>
      </c>
      <c r="B15009" s="5" t="s">
        <v>25</v>
      </c>
      <c r="C15009" s="2">
        <v>2.3505641999999999E-5</v>
      </c>
      <c r="D15009" s="2">
        <v>12734595</v>
      </c>
      <c r="E15009" s="2">
        <v>3770874</v>
      </c>
      <c r="F15009" s="5" t="s">
        <v>55</v>
      </c>
      <c r="G15009" s="5" t="s">
        <v>36</v>
      </c>
      <c r="H15009" s="2">
        <v>5.5170160000000002E-4</v>
      </c>
      <c r="I15009" s="2">
        <v>46256455</v>
      </c>
      <c r="J15009" s="2">
        <v>39808228</v>
      </c>
      <c r="K15009" s="5" t="s">
        <v>51</v>
      </c>
      <c r="L15009" s="5" t="s">
        <v>24</v>
      </c>
      <c r="M15009" s="2">
        <v>1.8441692999999999E-4</v>
      </c>
      <c r="N15009" s="2">
        <v>4574569</v>
      </c>
      <c r="O15009" s="2">
        <v>13375374</v>
      </c>
      <c r="P15009" s="5" t="s">
        <v>35</v>
      </c>
      <c r="Q15009" s="5" t="s">
        <v>17761</v>
      </c>
      <c r="R15009" s="2">
        <v>3</v>
      </c>
      <c r="S15009" s="2">
        <v>88590025</v>
      </c>
      <c r="T15009" s="5" t="s">
        <v>33</v>
      </c>
      <c r="U15009" s="5" t="s">
        <v>53</v>
      </c>
      <c r="V15009" s="5" t="s">
        <v>30</v>
      </c>
      <c r="W15009" s="5" t="s">
        <v>30</v>
      </c>
      <c r="X15009" s="6" t="s">
        <v>20934</v>
      </c>
      <c r="Y15009" t="str">
        <f t="shared" si="234"/>
        <v/>
      </c>
    </row>
    <row r="15010" spans="1:25" x14ac:dyDescent="0.3">
      <c r="A15010" s="7" t="s">
        <v>17762</v>
      </c>
      <c r="B15010" s="8" t="s">
        <v>25</v>
      </c>
      <c r="C15010" s="3">
        <v>6.5371950000000004E-4</v>
      </c>
      <c r="D15010" s="3">
        <v>48350156</v>
      </c>
      <c r="E15010" s="3">
        <v>11892312</v>
      </c>
      <c r="F15010" s="8" t="s">
        <v>35</v>
      </c>
      <c r="G15010" s="8" t="s">
        <v>36</v>
      </c>
      <c r="H15010" s="3">
        <v>0</v>
      </c>
      <c r="I15010" s="3">
        <v>12679421</v>
      </c>
      <c r="J15010" s="3">
        <v>11762817</v>
      </c>
      <c r="K15010" s="8" t="s">
        <v>37</v>
      </c>
      <c r="L15010" s="8" t="s">
        <v>24</v>
      </c>
      <c r="M15010" s="3">
        <v>0</v>
      </c>
      <c r="N15010" s="3">
        <v>11533286</v>
      </c>
      <c r="O15010" s="3">
        <v>24555296</v>
      </c>
      <c r="P15010" s="8" t="s">
        <v>24</v>
      </c>
      <c r="Q15010" s="8" t="s">
        <v>17763</v>
      </c>
      <c r="R15010" s="3">
        <v>3</v>
      </c>
      <c r="S15010" s="3">
        <v>89415802</v>
      </c>
      <c r="T15010" s="8" t="s">
        <v>33</v>
      </c>
      <c r="U15010" s="8" t="s">
        <v>39</v>
      </c>
      <c r="V15010" s="8" t="s">
        <v>30</v>
      </c>
      <c r="W15010" s="8" t="s">
        <v>30</v>
      </c>
      <c r="X15010" s="9" t="s">
        <v>20934</v>
      </c>
      <c r="Y15010" t="str">
        <f t="shared" si="234"/>
        <v/>
      </c>
    </row>
    <row r="15011" spans="1:25" x14ac:dyDescent="0.3">
      <c r="A15011" s="4" t="s">
        <v>4706</v>
      </c>
      <c r="B15011" s="5" t="s">
        <v>25</v>
      </c>
      <c r="C15011" s="2">
        <v>2.275291E-6</v>
      </c>
      <c r="D15011" s="2">
        <v>13896671</v>
      </c>
      <c r="E15011" s="2">
        <v>19606276</v>
      </c>
      <c r="F15011" s="5" t="s">
        <v>26</v>
      </c>
      <c r="G15011" s="5" t="s">
        <v>24</v>
      </c>
      <c r="H15011" s="2">
        <v>726.62270000000001</v>
      </c>
      <c r="I15011" s="2">
        <v>22841152</v>
      </c>
      <c r="J15011" s="2">
        <v>32165698</v>
      </c>
      <c r="K15011" s="5" t="s">
        <v>24</v>
      </c>
      <c r="L15011" s="5" t="s">
        <v>25</v>
      </c>
      <c r="M15011" s="2">
        <v>1.5396573E-5</v>
      </c>
      <c r="N15011" s="2">
        <v>14328636</v>
      </c>
      <c r="O15011" s="2">
        <v>20429375</v>
      </c>
      <c r="P15011" s="5" t="s">
        <v>26</v>
      </c>
      <c r="Q15011" s="5" t="s">
        <v>4707</v>
      </c>
      <c r="R15011" s="2">
        <v>3</v>
      </c>
      <c r="S15011" s="2">
        <v>90169605</v>
      </c>
      <c r="T15011" s="5" t="s">
        <v>28</v>
      </c>
      <c r="U15011" s="5" t="s">
        <v>29</v>
      </c>
      <c r="V15011" s="5" t="s">
        <v>30</v>
      </c>
      <c r="W15011" s="5" t="s">
        <v>30</v>
      </c>
      <c r="X15011" s="6" t="s">
        <v>20934</v>
      </c>
      <c r="Y15011" t="str">
        <f t="shared" si="234"/>
        <v/>
      </c>
    </row>
    <row r="15012" spans="1:25" x14ac:dyDescent="0.3">
      <c r="A15012" s="7" t="s">
        <v>17764</v>
      </c>
      <c r="B15012" s="8" t="s">
        <v>24</v>
      </c>
      <c r="C15012" s="3">
        <v>9.3143270000000004E-6</v>
      </c>
      <c r="D15012" s="3">
        <v>10618822</v>
      </c>
      <c r="E15012" s="3">
        <v>3273159</v>
      </c>
      <c r="F15012" s="8" t="s">
        <v>35</v>
      </c>
      <c r="G15012" s="8" t="s">
        <v>24</v>
      </c>
      <c r="H15012" s="3">
        <v>1.0046743E-2</v>
      </c>
      <c r="I15012" s="3">
        <v>9059408</v>
      </c>
      <c r="J15012" s="3">
        <v>30704977</v>
      </c>
      <c r="K15012" s="8" t="s">
        <v>35</v>
      </c>
      <c r="L15012" s="8" t="s">
        <v>36</v>
      </c>
      <c r="M15012" s="3">
        <v>3536.5322000000001</v>
      </c>
      <c r="N15012" s="3">
        <v>10374642</v>
      </c>
      <c r="O15012" s="3">
        <v>62878455</v>
      </c>
      <c r="P15012" s="8" t="s">
        <v>51</v>
      </c>
      <c r="Q15012" s="8" t="s">
        <v>17765</v>
      </c>
      <c r="R15012" s="3">
        <v>3</v>
      </c>
      <c r="S15012" s="3">
        <v>95745997</v>
      </c>
      <c r="T15012" s="8" t="s">
        <v>33</v>
      </c>
      <c r="U15012" s="8" t="s">
        <v>53</v>
      </c>
      <c r="V15012" s="8" t="s">
        <v>40</v>
      </c>
      <c r="W15012" s="8" t="s">
        <v>30</v>
      </c>
      <c r="X15012" s="9" t="s">
        <v>20934</v>
      </c>
      <c r="Y15012" t="str">
        <f t="shared" si="234"/>
        <v>Inference</v>
      </c>
    </row>
    <row r="15013" spans="1:25" x14ac:dyDescent="0.3">
      <c r="A15013" s="4" t="s">
        <v>17766</v>
      </c>
      <c r="B15013" s="5" t="s">
        <v>25</v>
      </c>
      <c r="C15013" s="2">
        <v>1.3359995E-2</v>
      </c>
      <c r="D15013" s="2">
        <v>21272217</v>
      </c>
      <c r="E15013" s="2">
        <v>646194</v>
      </c>
      <c r="F15013" s="5" t="s">
        <v>55</v>
      </c>
      <c r="G15013" s="5" t="s">
        <v>25</v>
      </c>
      <c r="H15013" s="2">
        <v>3.0377979000000002</v>
      </c>
      <c r="I15013" s="2">
        <v>28110873</v>
      </c>
      <c r="J15013" s="2">
        <v>7325577</v>
      </c>
      <c r="K15013" s="5" t="s">
        <v>55</v>
      </c>
      <c r="L15013" s="5" t="s">
        <v>36</v>
      </c>
      <c r="M15013" s="2">
        <v>48874537</v>
      </c>
      <c r="N15013" s="2">
        <v>3894705</v>
      </c>
      <c r="O15013" s="2">
        <v>5715899</v>
      </c>
      <c r="P15013" s="5" t="s">
        <v>222</v>
      </c>
      <c r="Q15013" s="5" t="s">
        <v>17767</v>
      </c>
      <c r="R15013" s="2">
        <v>3</v>
      </c>
      <c r="S15013" s="2">
        <v>95746913</v>
      </c>
      <c r="T15013" s="5" t="s">
        <v>33</v>
      </c>
      <c r="U15013" s="5" t="s">
        <v>53</v>
      </c>
      <c r="V15013" s="5" t="s">
        <v>29</v>
      </c>
      <c r="W15013" s="5" t="s">
        <v>40</v>
      </c>
      <c r="X15013" s="6" t="s">
        <v>20934</v>
      </c>
      <c r="Y15013" t="str">
        <f t="shared" si="234"/>
        <v>Inference</v>
      </c>
    </row>
    <row r="15014" spans="1:25" x14ac:dyDescent="0.3">
      <c r="A15014" s="7" t="s">
        <v>17768</v>
      </c>
      <c r="B15014" s="8" t="s">
        <v>24</v>
      </c>
      <c r="C15014" s="3">
        <v>2.6645353000000001E-8</v>
      </c>
      <c r="D15014" s="3">
        <v>7440595</v>
      </c>
      <c r="E15014" s="3">
        <v>16923576</v>
      </c>
      <c r="F15014" s="8" t="s">
        <v>26</v>
      </c>
      <c r="G15014" s="8" t="s">
        <v>36</v>
      </c>
      <c r="H15014" s="3">
        <v>0</v>
      </c>
      <c r="I15014" s="3">
        <v>10518953</v>
      </c>
      <c r="J15014" s="3">
        <v>5892542</v>
      </c>
      <c r="K15014" s="8" t="s">
        <v>152</v>
      </c>
      <c r="L15014" s="8" t="s">
        <v>25</v>
      </c>
      <c r="M15014" s="3">
        <v>1.696081E-4</v>
      </c>
      <c r="N15014" s="3">
        <v>25329301</v>
      </c>
      <c r="O15014" s="3">
        <v>5769801</v>
      </c>
      <c r="P15014" s="8" t="s">
        <v>24</v>
      </c>
      <c r="Q15014" s="8" t="s">
        <v>17769</v>
      </c>
      <c r="R15014" s="3">
        <v>3</v>
      </c>
      <c r="S15014" s="3">
        <v>96034582</v>
      </c>
      <c r="T15014" s="8" t="s">
        <v>33</v>
      </c>
      <c r="U15014" s="8" t="s">
        <v>29</v>
      </c>
      <c r="V15014" s="8" t="s">
        <v>30</v>
      </c>
      <c r="W15014" s="8" t="s">
        <v>30</v>
      </c>
      <c r="X15014" s="9" t="s">
        <v>20934</v>
      </c>
      <c r="Y15014" t="str">
        <f t="shared" si="234"/>
        <v/>
      </c>
    </row>
    <row r="15015" spans="1:25" x14ac:dyDescent="0.3">
      <c r="A15015" s="4" t="s">
        <v>17770</v>
      </c>
      <c r="B15015" s="5" t="s">
        <v>25</v>
      </c>
      <c r="C15015" s="2">
        <v>291.58557000000002</v>
      </c>
      <c r="D15015" s="2">
        <v>30182898</v>
      </c>
      <c r="E15015" s="2">
        <v>5758608</v>
      </c>
      <c r="F15015" s="5" t="s">
        <v>55</v>
      </c>
      <c r="G15015" s="5" t="s">
        <v>25</v>
      </c>
      <c r="H15015" s="2">
        <v>1809.5338999999999</v>
      </c>
      <c r="I15015" s="2">
        <v>28001135</v>
      </c>
      <c r="J15015" s="2">
        <v>51576483</v>
      </c>
      <c r="K15015" s="5" t="s">
        <v>55</v>
      </c>
      <c r="L15015" s="5" t="s">
        <v>36</v>
      </c>
      <c r="M15015" s="2">
        <v>1918698</v>
      </c>
      <c r="N15015" s="2">
        <v>3751119</v>
      </c>
      <c r="O15015" s="2">
        <v>54248065</v>
      </c>
      <c r="P15015" s="5" t="s">
        <v>222</v>
      </c>
      <c r="Q15015" s="5" t="s">
        <v>17771</v>
      </c>
      <c r="R15015" s="2">
        <v>3</v>
      </c>
      <c r="S15015" s="2">
        <v>96484651</v>
      </c>
      <c r="T15015" s="5" t="s">
        <v>33</v>
      </c>
      <c r="U15015" s="5" t="s">
        <v>53</v>
      </c>
      <c r="V15015" s="5" t="s">
        <v>29</v>
      </c>
      <c r="W15015" s="5" t="s">
        <v>40</v>
      </c>
      <c r="X15015" s="6" t="s">
        <v>20934</v>
      </c>
      <c r="Y15015" t="str">
        <f t="shared" si="234"/>
        <v>Inference</v>
      </c>
    </row>
    <row r="15016" spans="1:25" x14ac:dyDescent="0.3">
      <c r="A15016" s="7" t="s">
        <v>17772</v>
      </c>
      <c r="B15016" s="8" t="s">
        <v>25</v>
      </c>
      <c r="C15016" s="3">
        <v>0</v>
      </c>
      <c r="D15016" s="3">
        <v>23421002</v>
      </c>
      <c r="E15016" s="3">
        <v>575388</v>
      </c>
      <c r="F15016" s="8" t="s">
        <v>55</v>
      </c>
      <c r="G15016" s="8" t="s">
        <v>24</v>
      </c>
      <c r="H15016" s="3">
        <v>34191974</v>
      </c>
      <c r="I15016" s="3">
        <v>10475128</v>
      </c>
      <c r="J15016" s="3">
        <v>35775885</v>
      </c>
      <c r="K15016" s="8" t="s">
        <v>35</v>
      </c>
      <c r="L15016" s="8" t="s">
        <v>25</v>
      </c>
      <c r="M15016" s="3">
        <v>0</v>
      </c>
      <c r="N15016" s="3">
        <v>2639593</v>
      </c>
      <c r="O15016" s="3">
        <v>69020355</v>
      </c>
      <c r="P15016" s="8" t="s">
        <v>55</v>
      </c>
      <c r="Q15016" s="8" t="s">
        <v>17773</v>
      </c>
      <c r="R15016" s="3">
        <v>3</v>
      </c>
      <c r="S15016" s="3">
        <v>97935316</v>
      </c>
      <c r="T15016" s="8" t="s">
        <v>28</v>
      </c>
      <c r="U15016" s="8" t="s">
        <v>53</v>
      </c>
      <c r="V15016" s="8" t="s">
        <v>30</v>
      </c>
      <c r="W15016" s="8" t="s">
        <v>30</v>
      </c>
      <c r="X15016" s="9" t="s">
        <v>20934</v>
      </c>
      <c r="Y15016" t="str">
        <f t="shared" si="234"/>
        <v/>
      </c>
    </row>
    <row r="15017" spans="1:25" x14ac:dyDescent="0.3">
      <c r="A15017" s="4" t="s">
        <v>17774</v>
      </c>
      <c r="B15017" s="5" t="s">
        <v>24</v>
      </c>
      <c r="C15017" s="2">
        <v>13227694</v>
      </c>
      <c r="D15017" s="2">
        <v>14235675</v>
      </c>
      <c r="E15017" s="2">
        <v>13828013</v>
      </c>
      <c r="F15017" s="5" t="s">
        <v>35</v>
      </c>
      <c r="G15017" s="5" t="s">
        <v>25</v>
      </c>
      <c r="H15017" s="2">
        <v>2190059</v>
      </c>
      <c r="I15017" s="2">
        <v>60076636</v>
      </c>
      <c r="J15017" s="2">
        <v>203382</v>
      </c>
      <c r="K15017" s="5" t="s">
        <v>55</v>
      </c>
      <c r="L15017" s="5" t="s">
        <v>25</v>
      </c>
      <c r="M15017" s="2">
        <v>13292524</v>
      </c>
      <c r="N15017" s="2">
        <v>57994305</v>
      </c>
      <c r="O15017" s="2">
        <v>20330916</v>
      </c>
      <c r="P15017" s="5" t="s">
        <v>55</v>
      </c>
      <c r="Q15017" s="5" t="s">
        <v>17775</v>
      </c>
      <c r="R15017" s="2">
        <v>3</v>
      </c>
      <c r="S15017" s="2">
        <v>98345065</v>
      </c>
      <c r="T15017" s="5" t="s">
        <v>33</v>
      </c>
      <c r="U15017" s="5" t="s">
        <v>53</v>
      </c>
      <c r="V15017" s="5" t="s">
        <v>30</v>
      </c>
      <c r="W15017" s="5" t="s">
        <v>30</v>
      </c>
      <c r="X15017" s="6" t="s">
        <v>20934</v>
      </c>
      <c r="Y15017" t="str">
        <f t="shared" si="234"/>
        <v/>
      </c>
    </row>
    <row r="15018" spans="1:25" x14ac:dyDescent="0.3">
      <c r="A15018" s="7" t="s">
        <v>17776</v>
      </c>
      <c r="B15018" s="8" t="s">
        <v>25</v>
      </c>
      <c r="C15018" s="3">
        <v>0</v>
      </c>
      <c r="D15018" s="3">
        <v>49858472</v>
      </c>
      <c r="E15018" s="3">
        <v>16020135</v>
      </c>
      <c r="F15018" s="8" t="s">
        <v>24</v>
      </c>
      <c r="G15018" s="8" t="s">
        <v>25</v>
      </c>
      <c r="H15018" s="3">
        <v>0</v>
      </c>
      <c r="I15018" s="3">
        <v>40362476</v>
      </c>
      <c r="J15018" s="3">
        <v>1195714</v>
      </c>
      <c r="K15018" s="8" t="s">
        <v>24</v>
      </c>
      <c r="L15018" s="8" t="s">
        <v>36</v>
      </c>
      <c r="M15018" s="3">
        <v>25468457</v>
      </c>
      <c r="N15018" s="3">
        <v>5482008</v>
      </c>
      <c r="O15018" s="3">
        <v>9999834</v>
      </c>
      <c r="P15018" s="8" t="s">
        <v>152</v>
      </c>
      <c r="Q15018" s="8" t="s">
        <v>17777</v>
      </c>
      <c r="R15018" s="3">
        <v>3</v>
      </c>
      <c r="S15018" s="3">
        <v>101039581</v>
      </c>
      <c r="T15018" s="8" t="s">
        <v>174</v>
      </c>
      <c r="U15018" s="8" t="s">
        <v>29</v>
      </c>
      <c r="V15018" s="8" t="s">
        <v>40</v>
      </c>
      <c r="W15018" s="8" t="s">
        <v>30</v>
      </c>
      <c r="X15018" s="9" t="s">
        <v>20934</v>
      </c>
      <c r="Y15018" t="str">
        <f t="shared" si="234"/>
        <v>Inference</v>
      </c>
    </row>
    <row r="15019" spans="1:25" x14ac:dyDescent="0.3">
      <c r="A15019" s="4" t="s">
        <v>17778</v>
      </c>
      <c r="B15019" s="5" t="s">
        <v>24</v>
      </c>
      <c r="C15019" s="2">
        <v>162.85686999999999</v>
      </c>
      <c r="D15019" s="2">
        <v>19399657</v>
      </c>
      <c r="E15019" s="2">
        <v>31891708</v>
      </c>
      <c r="F15019" s="5" t="s">
        <v>35</v>
      </c>
      <c r="G15019" s="5" t="s">
        <v>25</v>
      </c>
      <c r="H15019" s="2">
        <v>1.7397328E-3</v>
      </c>
      <c r="I15019" s="2">
        <v>10379581</v>
      </c>
      <c r="J15019" s="2">
        <v>12781478</v>
      </c>
      <c r="K15019" s="5" t="s">
        <v>26</v>
      </c>
      <c r="L15019" s="5" t="s">
        <v>24</v>
      </c>
      <c r="M15019" s="2">
        <v>3789937</v>
      </c>
      <c r="N15019" s="2">
        <v>15028387</v>
      </c>
      <c r="O15019" s="2">
        <v>41995032</v>
      </c>
      <c r="P15019" s="5" t="s">
        <v>35</v>
      </c>
      <c r="Q15019" s="5" t="s">
        <v>17779</v>
      </c>
      <c r="R15019" s="2">
        <v>3</v>
      </c>
      <c r="S15019" s="2">
        <v>103448337</v>
      </c>
      <c r="T15019" s="5" t="s">
        <v>28</v>
      </c>
      <c r="U15019" s="5" t="s">
        <v>39</v>
      </c>
      <c r="V15019" s="5" t="s">
        <v>30</v>
      </c>
      <c r="W15019" s="5" t="s">
        <v>30</v>
      </c>
      <c r="X15019" s="6" t="s">
        <v>20934</v>
      </c>
      <c r="Y15019" t="str">
        <f t="shared" si="234"/>
        <v/>
      </c>
    </row>
    <row r="15020" spans="1:25" x14ac:dyDescent="0.3">
      <c r="A15020" s="7" t="s">
        <v>17780</v>
      </c>
      <c r="B15020" s="8" t="s">
        <v>25</v>
      </c>
      <c r="C15020" s="3">
        <v>4.4408920000000002E-10</v>
      </c>
      <c r="D15020" s="3">
        <v>18958748</v>
      </c>
      <c r="E15020" s="3">
        <v>7248573</v>
      </c>
      <c r="F15020" s="8" t="s">
        <v>26</v>
      </c>
      <c r="G15020" s="8" t="s">
        <v>24</v>
      </c>
      <c r="H15020" s="3">
        <v>28.280936000000001</v>
      </c>
      <c r="I15020" s="3">
        <v>49124283</v>
      </c>
      <c r="J15020" s="3">
        <v>15927591</v>
      </c>
      <c r="K15020" s="8" t="s">
        <v>24</v>
      </c>
      <c r="L15020" s="8" t="s">
        <v>25</v>
      </c>
      <c r="M15020" s="3">
        <v>2.3181029999999998</v>
      </c>
      <c r="N15020" s="3">
        <v>14749884</v>
      </c>
      <c r="O15020" s="3">
        <v>35806378</v>
      </c>
      <c r="P15020" s="8" t="s">
        <v>26</v>
      </c>
      <c r="Q15020" s="8" t="s">
        <v>17781</v>
      </c>
      <c r="R15020" s="3">
        <v>3</v>
      </c>
      <c r="S15020" s="3">
        <v>104052497</v>
      </c>
      <c r="T15020" s="8" t="s">
        <v>28</v>
      </c>
      <c r="U15020" s="8" t="s">
        <v>29</v>
      </c>
      <c r="V15020" s="8" t="s">
        <v>30</v>
      </c>
      <c r="W15020" s="8" t="s">
        <v>30</v>
      </c>
      <c r="X15020" s="9" t="s">
        <v>20934</v>
      </c>
      <c r="Y15020" t="str">
        <f t="shared" si="234"/>
        <v/>
      </c>
    </row>
    <row r="15021" spans="1:25" x14ac:dyDescent="0.3">
      <c r="A15021" s="4" t="s">
        <v>17782</v>
      </c>
      <c r="B15021" s="5" t="s">
        <v>24</v>
      </c>
      <c r="C15021" s="2">
        <v>23339009</v>
      </c>
      <c r="D15021" s="2">
        <v>99254675</v>
      </c>
      <c r="E15021" s="2">
        <v>43253162</v>
      </c>
      <c r="F15021" s="5" t="s">
        <v>26</v>
      </c>
      <c r="G15021" s="5" t="s">
        <v>24</v>
      </c>
      <c r="H15021" s="2">
        <v>11739109</v>
      </c>
      <c r="I15021" s="2">
        <v>91562885</v>
      </c>
      <c r="J15021" s="2">
        <v>3942011</v>
      </c>
      <c r="K15021" s="5" t="s">
        <v>26</v>
      </c>
      <c r="L15021" s="5" t="s">
        <v>36</v>
      </c>
      <c r="M15021" s="2">
        <v>1.6304711999999999</v>
      </c>
      <c r="N15021" s="2">
        <v>98392194</v>
      </c>
      <c r="O15021" s="2">
        <v>6000273</v>
      </c>
      <c r="P15021" s="5" t="s">
        <v>152</v>
      </c>
      <c r="Q15021" s="5" t="s">
        <v>17783</v>
      </c>
      <c r="R15021" s="2">
        <v>3</v>
      </c>
      <c r="S15021" s="2">
        <v>107312980</v>
      </c>
      <c r="T15021" s="5" t="s">
        <v>28</v>
      </c>
      <c r="U15021" s="5" t="s">
        <v>29</v>
      </c>
      <c r="V15021" s="5" t="s">
        <v>40</v>
      </c>
      <c r="W15021" s="5" t="s">
        <v>30</v>
      </c>
      <c r="X15021" s="6" t="s">
        <v>20934</v>
      </c>
      <c r="Y15021" t="str">
        <f t="shared" si="234"/>
        <v>Inference</v>
      </c>
    </row>
    <row r="15022" spans="1:25" x14ac:dyDescent="0.3">
      <c r="A15022" s="7" t="s">
        <v>17784</v>
      </c>
      <c r="B15022" s="8" t="s">
        <v>25</v>
      </c>
      <c r="C15022" s="3">
        <v>27241264</v>
      </c>
      <c r="D15022" s="3">
        <v>40169095</v>
      </c>
      <c r="E15022" s="3">
        <v>1266757</v>
      </c>
      <c r="F15022" s="8" t="s">
        <v>26</v>
      </c>
      <c r="G15022" s="8" t="s">
        <v>24</v>
      </c>
      <c r="H15022" s="3">
        <v>0</v>
      </c>
      <c r="I15022" s="3">
        <v>15290072</v>
      </c>
      <c r="J15022" s="3">
        <v>36626028</v>
      </c>
      <c r="K15022" s="8" t="s">
        <v>24</v>
      </c>
      <c r="L15022" s="8" t="s">
        <v>24</v>
      </c>
      <c r="M15022" s="3">
        <v>0</v>
      </c>
      <c r="N15022" s="3">
        <v>10891864</v>
      </c>
      <c r="O15022" s="3">
        <v>23676385</v>
      </c>
      <c r="P15022" s="8" t="s">
        <v>24</v>
      </c>
      <c r="Q15022" s="8" t="s">
        <v>17785</v>
      </c>
      <c r="R15022" s="3">
        <v>3</v>
      </c>
      <c r="S15022" s="3">
        <v>108037843</v>
      </c>
      <c r="T15022" s="8" t="s">
        <v>33</v>
      </c>
      <c r="U15022" s="8" t="s">
        <v>29</v>
      </c>
      <c r="V15022" s="8" t="s">
        <v>30</v>
      </c>
      <c r="W15022" s="8" t="s">
        <v>30</v>
      </c>
      <c r="X15022" s="9" t="s">
        <v>20934</v>
      </c>
      <c r="Y15022" t="str">
        <f t="shared" si="234"/>
        <v/>
      </c>
    </row>
    <row r="15023" spans="1:25" x14ac:dyDescent="0.3">
      <c r="A15023" s="4" t="s">
        <v>17786</v>
      </c>
      <c r="B15023" s="5" t="s">
        <v>24</v>
      </c>
      <c r="C15023" s="2">
        <v>0.92147219999999996</v>
      </c>
      <c r="D15023" s="2">
        <v>11428373</v>
      </c>
      <c r="E15023" s="2">
        <v>41436472</v>
      </c>
      <c r="F15023" s="5" t="s">
        <v>26</v>
      </c>
      <c r="G15023" s="5" t="s">
        <v>24</v>
      </c>
      <c r="H15023" s="2">
        <v>24988763</v>
      </c>
      <c r="I15023" s="2">
        <v>8822357</v>
      </c>
      <c r="J15023" s="2">
        <v>38384506</v>
      </c>
      <c r="K15023" s="5" t="s">
        <v>26</v>
      </c>
      <c r="L15023" s="5" t="s">
        <v>36</v>
      </c>
      <c r="M15023" s="2">
        <v>4733454</v>
      </c>
      <c r="N15023" s="2">
        <v>90708356</v>
      </c>
      <c r="O15023" s="2">
        <v>4855568</v>
      </c>
      <c r="P15023" s="5" t="s">
        <v>152</v>
      </c>
      <c r="Q15023" s="5" t="s">
        <v>17787</v>
      </c>
      <c r="R15023" s="2">
        <v>3</v>
      </c>
      <c r="S15023" s="2">
        <v>112253756</v>
      </c>
      <c r="T15023" s="5" t="s">
        <v>33</v>
      </c>
      <c r="U15023" s="5" t="s">
        <v>29</v>
      </c>
      <c r="V15023" s="5" t="s">
        <v>40</v>
      </c>
      <c r="W15023" s="5" t="s">
        <v>30</v>
      </c>
      <c r="X15023" s="6" t="s">
        <v>20934</v>
      </c>
      <c r="Y15023" t="str">
        <f t="shared" si="234"/>
        <v>Inference</v>
      </c>
    </row>
    <row r="15024" spans="1:25" x14ac:dyDescent="0.3">
      <c r="A15024" s="7" t="s">
        <v>15313</v>
      </c>
      <c r="B15024" s="8" t="s">
        <v>25</v>
      </c>
      <c r="C15024" s="3">
        <v>19038261</v>
      </c>
      <c r="D15024" s="3">
        <v>7680315</v>
      </c>
      <c r="E15024" s="3">
        <v>2190328</v>
      </c>
      <c r="F15024" s="8" t="s">
        <v>55</v>
      </c>
      <c r="G15024" s="8" t="s">
        <v>24</v>
      </c>
      <c r="H15024" s="3">
        <v>1.0564272E-2</v>
      </c>
      <c r="I15024" s="3">
        <v>23365728</v>
      </c>
      <c r="J15024" s="3">
        <v>14578132</v>
      </c>
      <c r="K15024" s="8" t="s">
        <v>35</v>
      </c>
      <c r="L15024" s="8" t="s">
        <v>25</v>
      </c>
      <c r="M15024" s="3">
        <v>14807449</v>
      </c>
      <c r="N15024" s="3">
        <v>7537884</v>
      </c>
      <c r="O15024" s="3">
        <v>2180438</v>
      </c>
      <c r="P15024" s="8" t="s">
        <v>55</v>
      </c>
      <c r="Q15024" s="8" t="s">
        <v>15314</v>
      </c>
      <c r="R15024" s="3">
        <v>3</v>
      </c>
      <c r="S15024" s="3">
        <v>112439591</v>
      </c>
      <c r="T15024" s="8" t="s">
        <v>28</v>
      </c>
      <c r="U15024" s="8" t="s">
        <v>53</v>
      </c>
      <c r="V15024" s="8" t="s">
        <v>30</v>
      </c>
      <c r="W15024" s="8" t="s">
        <v>30</v>
      </c>
      <c r="X15024" s="9" t="s">
        <v>20934</v>
      </c>
      <c r="Y15024" t="str">
        <f t="shared" si="234"/>
        <v/>
      </c>
    </row>
    <row r="15025" spans="1:25" x14ac:dyDescent="0.3">
      <c r="A15025" s="4" t="s">
        <v>17788</v>
      </c>
      <c r="B15025" s="5" t="s">
        <v>25</v>
      </c>
      <c r="C15025" s="2">
        <v>9.8343556000000004E-5</v>
      </c>
      <c r="D15025" s="2">
        <v>2715784</v>
      </c>
      <c r="E15025" s="2">
        <v>1192931</v>
      </c>
      <c r="F15025" s="5" t="s">
        <v>35</v>
      </c>
      <c r="G15025" s="5" t="s">
        <v>24</v>
      </c>
      <c r="H15025" s="2">
        <v>2004.3096</v>
      </c>
      <c r="I15025" s="2">
        <v>53577484</v>
      </c>
      <c r="J15025" s="2">
        <v>22079388</v>
      </c>
      <c r="K15025" s="5" t="s">
        <v>55</v>
      </c>
      <c r="L15025" s="5" t="s">
        <v>25</v>
      </c>
      <c r="M15025" s="2">
        <v>7.8188940000000002</v>
      </c>
      <c r="N15025" s="2">
        <v>2341349</v>
      </c>
      <c r="O15025" s="2">
        <v>6917435</v>
      </c>
      <c r="P15025" s="5" t="s">
        <v>35</v>
      </c>
      <c r="Q15025" s="5" t="s">
        <v>17789</v>
      </c>
      <c r="R15025" s="2">
        <v>3</v>
      </c>
      <c r="S15025" s="2">
        <v>112556393</v>
      </c>
      <c r="T15025" s="5" t="s">
        <v>28</v>
      </c>
      <c r="U15025" s="5" t="s">
        <v>53</v>
      </c>
      <c r="V15025" s="5" t="s">
        <v>30</v>
      </c>
      <c r="W15025" s="5" t="s">
        <v>30</v>
      </c>
      <c r="X15025" s="6" t="s">
        <v>20934</v>
      </c>
      <c r="Y15025" t="str">
        <f t="shared" si="234"/>
        <v/>
      </c>
    </row>
    <row r="15026" spans="1:25" x14ac:dyDescent="0.3">
      <c r="A15026" s="7" t="s">
        <v>17790</v>
      </c>
      <c r="B15026" s="8" t="s">
        <v>24</v>
      </c>
      <c r="C15026" s="3">
        <v>8.2248419999999996E-3</v>
      </c>
      <c r="D15026" s="3">
        <v>9162224</v>
      </c>
      <c r="E15026" s="3">
        <v>31808386</v>
      </c>
      <c r="F15026" s="8" t="s">
        <v>35</v>
      </c>
      <c r="G15026" s="8" t="s">
        <v>24</v>
      </c>
      <c r="H15026" s="3">
        <v>1.2783152000000001E-2</v>
      </c>
      <c r="I15026" s="3">
        <v>83805774</v>
      </c>
      <c r="J15026" s="3">
        <v>2839657</v>
      </c>
      <c r="K15026" s="8" t="s">
        <v>35</v>
      </c>
      <c r="L15026" s="8" t="s">
        <v>36</v>
      </c>
      <c r="M15026" s="3">
        <v>3396.6333</v>
      </c>
      <c r="N15026" s="3">
        <v>84561926</v>
      </c>
      <c r="O15026" s="3">
        <v>41539563</v>
      </c>
      <c r="P15026" s="8" t="s">
        <v>51</v>
      </c>
      <c r="Q15026" s="8" t="s">
        <v>17791</v>
      </c>
      <c r="R15026" s="3">
        <v>3</v>
      </c>
      <c r="S15026" s="3">
        <v>113586776</v>
      </c>
      <c r="T15026" s="8" t="s">
        <v>28</v>
      </c>
      <c r="U15026" s="8" t="s">
        <v>53</v>
      </c>
      <c r="V15026" s="8" t="s">
        <v>40</v>
      </c>
      <c r="W15026" s="8" t="s">
        <v>30</v>
      </c>
      <c r="X15026" s="9" t="s">
        <v>20934</v>
      </c>
      <c r="Y15026" t="str">
        <f t="shared" si="234"/>
        <v>Inference</v>
      </c>
    </row>
    <row r="15027" spans="1:25" x14ac:dyDescent="0.3">
      <c r="A15027" s="4" t="s">
        <v>17792</v>
      </c>
      <c r="B15027" s="5" t="s">
        <v>24</v>
      </c>
      <c r="C15027" s="2">
        <v>11891571</v>
      </c>
      <c r="D15027" s="2">
        <v>9191778</v>
      </c>
      <c r="E15027" s="2">
        <v>31044675</v>
      </c>
      <c r="F15027" s="5" t="s">
        <v>24</v>
      </c>
      <c r="G15027" s="5" t="s">
        <v>24</v>
      </c>
      <c r="H15027" s="2">
        <v>37857527</v>
      </c>
      <c r="I15027" s="2">
        <v>92215875</v>
      </c>
      <c r="J15027" s="2">
        <v>33045844</v>
      </c>
      <c r="K15027" s="5" t="s">
        <v>24</v>
      </c>
      <c r="L15027" s="5" t="s">
        <v>36</v>
      </c>
      <c r="M15027" s="2">
        <v>4178565</v>
      </c>
      <c r="N15027" s="2">
        <v>64966534</v>
      </c>
      <c r="O15027" s="2">
        <v>36303085</v>
      </c>
      <c r="P15027" s="5" t="s">
        <v>419</v>
      </c>
      <c r="Q15027" s="5" t="s">
        <v>17793</v>
      </c>
      <c r="R15027" s="2">
        <v>3</v>
      </c>
      <c r="S15027" s="2">
        <v>114494065</v>
      </c>
      <c r="T15027" s="5" t="s">
        <v>33</v>
      </c>
      <c r="U15027" s="5" t="s">
        <v>39</v>
      </c>
      <c r="V15027" s="5" t="s">
        <v>40</v>
      </c>
      <c r="W15027" s="5" t="s">
        <v>30</v>
      </c>
      <c r="X15027" s="6" t="s">
        <v>20934</v>
      </c>
      <c r="Y15027" t="str">
        <f t="shared" si="234"/>
        <v>Inference</v>
      </c>
    </row>
    <row r="15028" spans="1:25" x14ac:dyDescent="0.3">
      <c r="A15028" s="7" t="s">
        <v>17794</v>
      </c>
      <c r="B15028" s="8" t="s">
        <v>25</v>
      </c>
      <c r="C15028" s="3">
        <v>1122.4294</v>
      </c>
      <c r="D15028" s="3">
        <v>3651748</v>
      </c>
      <c r="E15028" s="3">
        <v>9256075</v>
      </c>
      <c r="F15028" s="8" t="s">
        <v>26</v>
      </c>
      <c r="G15028" s="8" t="s">
        <v>24</v>
      </c>
      <c r="H15028" s="3">
        <v>0</v>
      </c>
      <c r="I15028" s="3">
        <v>13889493</v>
      </c>
      <c r="J15028" s="3">
        <v>22135182</v>
      </c>
      <c r="K15028" s="8" t="s">
        <v>35</v>
      </c>
      <c r="L15028" s="8" t="s">
        <v>24</v>
      </c>
      <c r="M15028" s="3">
        <v>1.8168998000000001</v>
      </c>
      <c r="N15028" s="3">
        <v>8103031</v>
      </c>
      <c r="O15028" s="3">
        <v>27119067</v>
      </c>
      <c r="P15028" s="8" t="s">
        <v>35</v>
      </c>
      <c r="Q15028" s="8" t="s">
        <v>17795</v>
      </c>
      <c r="R15028" s="3">
        <v>3</v>
      </c>
      <c r="S15028" s="3">
        <v>115605306</v>
      </c>
      <c r="T15028" s="8" t="s">
        <v>33</v>
      </c>
      <c r="U15028" s="8" t="s">
        <v>39</v>
      </c>
      <c r="V15028" s="8" t="s">
        <v>30</v>
      </c>
      <c r="W15028" s="8" t="s">
        <v>30</v>
      </c>
      <c r="X15028" s="9" t="s">
        <v>20934</v>
      </c>
      <c r="Y15028" t="str">
        <f t="shared" si="234"/>
        <v/>
      </c>
    </row>
    <row r="15029" spans="1:25" x14ac:dyDescent="0.3">
      <c r="A15029" s="4" t="s">
        <v>17796</v>
      </c>
      <c r="B15029" s="5" t="s">
        <v>25</v>
      </c>
      <c r="C15029" s="2">
        <v>1.2896300000000001E-4</v>
      </c>
      <c r="D15029" s="2">
        <v>3585437</v>
      </c>
      <c r="E15029" s="2">
        <v>11221481</v>
      </c>
      <c r="F15029" s="5" t="s">
        <v>55</v>
      </c>
      <c r="G15029" s="5" t="s">
        <v>25</v>
      </c>
      <c r="H15029" s="2">
        <v>11.668782</v>
      </c>
      <c r="I15029" s="2">
        <v>31773297</v>
      </c>
      <c r="J15029" s="2">
        <v>8624075</v>
      </c>
      <c r="K15029" s="5" t="s">
        <v>55</v>
      </c>
      <c r="L15029" s="5" t="s">
        <v>36</v>
      </c>
      <c r="M15029" s="2">
        <v>30.050136999999999</v>
      </c>
      <c r="N15029" s="2">
        <v>45867166</v>
      </c>
      <c r="O15029" s="2">
        <v>7169443</v>
      </c>
      <c r="P15029" s="5" t="s">
        <v>419</v>
      </c>
      <c r="Q15029" s="5" t="s">
        <v>17797</v>
      </c>
      <c r="R15029" s="2">
        <v>3</v>
      </c>
      <c r="S15029" s="2">
        <v>116361660</v>
      </c>
      <c r="T15029" s="5" t="s">
        <v>33</v>
      </c>
      <c r="U15029" s="5" t="s">
        <v>53</v>
      </c>
      <c r="V15029" s="5" t="s">
        <v>29</v>
      </c>
      <c r="W15029" s="5" t="s">
        <v>40</v>
      </c>
      <c r="X15029" s="6" t="s">
        <v>20934</v>
      </c>
      <c r="Y15029" t="str">
        <f t="shared" si="234"/>
        <v>Inference</v>
      </c>
    </row>
    <row r="15030" spans="1:25" x14ac:dyDescent="0.3">
      <c r="A15030" s="7" t="s">
        <v>17798</v>
      </c>
      <c r="B15030" s="8" t="s">
        <v>24</v>
      </c>
      <c r="C15030" s="3">
        <v>3.1345815000000002E-4</v>
      </c>
      <c r="D15030" s="3">
        <v>10156081</v>
      </c>
      <c r="E15030" s="3">
        <v>4023635</v>
      </c>
      <c r="F15030" s="8" t="s">
        <v>55</v>
      </c>
      <c r="G15030" s="8" t="s">
        <v>24</v>
      </c>
      <c r="H15030" s="3">
        <v>139.47148999999999</v>
      </c>
      <c r="I15030" s="3">
        <v>10013567</v>
      </c>
      <c r="J15030" s="3">
        <v>5014862</v>
      </c>
      <c r="K15030" s="8" t="s">
        <v>55</v>
      </c>
      <c r="L15030" s="8" t="s">
        <v>36</v>
      </c>
      <c r="M15030" s="3">
        <v>52084806</v>
      </c>
      <c r="N15030" s="3">
        <v>93101514</v>
      </c>
      <c r="O15030" s="3">
        <v>626933</v>
      </c>
      <c r="P15030" s="8" t="s">
        <v>60</v>
      </c>
      <c r="Q15030" s="8" t="s">
        <v>17799</v>
      </c>
      <c r="R15030" s="3">
        <v>3</v>
      </c>
      <c r="S15030" s="3">
        <v>120736406</v>
      </c>
      <c r="T15030" s="8" t="s">
        <v>33</v>
      </c>
      <c r="U15030" s="8" t="s">
        <v>53</v>
      </c>
      <c r="V15030" s="8" t="s">
        <v>29</v>
      </c>
      <c r="W15030" s="8" t="s">
        <v>40</v>
      </c>
      <c r="X15030" s="9" t="s">
        <v>20934</v>
      </c>
      <c r="Y15030" t="str">
        <f t="shared" si="234"/>
        <v>Inference</v>
      </c>
    </row>
    <row r="15031" spans="1:25" x14ac:dyDescent="0.3">
      <c r="A15031" s="4" t="s">
        <v>17800</v>
      </c>
      <c r="B15031" s="5" t="s">
        <v>24</v>
      </c>
      <c r="C15031" s="2">
        <v>1.110223E-9</v>
      </c>
      <c r="D15031" s="2">
        <v>14030857</v>
      </c>
      <c r="E15031" s="2">
        <v>35891544</v>
      </c>
      <c r="F15031" s="5" t="s">
        <v>26</v>
      </c>
      <c r="G15031" s="5" t="s">
        <v>24</v>
      </c>
      <c r="H15031" s="2">
        <v>0</v>
      </c>
      <c r="I15031" s="2">
        <v>13996583</v>
      </c>
      <c r="J15031" s="2">
        <v>31332632</v>
      </c>
      <c r="K15031" s="5" t="s">
        <v>26</v>
      </c>
      <c r="L15031" s="5" t="s">
        <v>36</v>
      </c>
      <c r="M15031" s="2">
        <v>15207242</v>
      </c>
      <c r="N15031" s="2">
        <v>15431348</v>
      </c>
      <c r="O15031" s="2">
        <v>64942786</v>
      </c>
      <c r="P15031" s="5" t="s">
        <v>222</v>
      </c>
      <c r="Q15031" s="5" t="s">
        <v>17801</v>
      </c>
      <c r="R15031" s="2">
        <v>3</v>
      </c>
      <c r="S15031" s="2">
        <v>121484905</v>
      </c>
      <c r="T15031" s="5" t="s">
        <v>28</v>
      </c>
      <c r="U15031" s="5" t="s">
        <v>29</v>
      </c>
      <c r="V15031" s="5" t="s">
        <v>39</v>
      </c>
      <c r="W15031" s="5" t="s">
        <v>40</v>
      </c>
      <c r="X15031" s="6" t="s">
        <v>20934</v>
      </c>
      <c r="Y15031" t="str">
        <f t="shared" si="234"/>
        <v>Inference</v>
      </c>
    </row>
    <row r="15032" spans="1:25" x14ac:dyDescent="0.3">
      <c r="A15032" s="7" t="s">
        <v>17802</v>
      </c>
      <c r="B15032" s="8" t="s">
        <v>24</v>
      </c>
      <c r="C15032" s="3">
        <v>0</v>
      </c>
      <c r="D15032" s="3">
        <v>13143009</v>
      </c>
      <c r="E15032" s="3">
        <v>19930579</v>
      </c>
      <c r="F15032" s="8" t="s">
        <v>24</v>
      </c>
      <c r="G15032" s="8" t="s">
        <v>24</v>
      </c>
      <c r="H15032" s="3">
        <v>0</v>
      </c>
      <c r="I15032" s="3">
        <v>13901101</v>
      </c>
      <c r="J15032" s="3">
        <v>15385298</v>
      </c>
      <c r="K15032" s="8" t="s">
        <v>24</v>
      </c>
      <c r="L15032" s="8" t="s">
        <v>36</v>
      </c>
      <c r="M15032" s="3">
        <v>0</v>
      </c>
      <c r="N15032" s="3">
        <v>19714946</v>
      </c>
      <c r="O15032" s="3">
        <v>17385115</v>
      </c>
      <c r="P15032" s="8" t="s">
        <v>37</v>
      </c>
      <c r="Q15032" s="8" t="s">
        <v>17803</v>
      </c>
      <c r="R15032" s="3">
        <v>3</v>
      </c>
      <c r="S15032" s="3">
        <v>123552800</v>
      </c>
      <c r="T15032" s="8" t="s">
        <v>174</v>
      </c>
      <c r="U15032" s="8" t="s">
        <v>39</v>
      </c>
      <c r="V15032" s="8" t="s">
        <v>40</v>
      </c>
      <c r="W15032" s="8" t="s">
        <v>30</v>
      </c>
      <c r="X15032" s="9" t="s">
        <v>20934</v>
      </c>
      <c r="Y15032" t="str">
        <f t="shared" si="234"/>
        <v>Inference</v>
      </c>
    </row>
    <row r="15033" spans="1:25" x14ac:dyDescent="0.3">
      <c r="A15033" s="4" t="s">
        <v>17804</v>
      </c>
      <c r="B15033" s="5" t="s">
        <v>25</v>
      </c>
      <c r="C15033" s="2">
        <v>1701.0416</v>
      </c>
      <c r="D15033" s="2">
        <v>20902185</v>
      </c>
      <c r="E15033" s="2">
        <v>3320254</v>
      </c>
      <c r="F15033" s="5" t="s">
        <v>26</v>
      </c>
      <c r="G15033" s="5" t="s">
        <v>25</v>
      </c>
      <c r="H15033" s="2">
        <v>16133</v>
      </c>
      <c r="I15033" s="2">
        <v>250378</v>
      </c>
      <c r="J15033" s="2">
        <v>37242056</v>
      </c>
      <c r="K15033" s="5" t="s">
        <v>26</v>
      </c>
      <c r="L15033" s="5" t="s">
        <v>36</v>
      </c>
      <c r="M15033" s="2">
        <v>25936792</v>
      </c>
      <c r="N15033" s="2">
        <v>28055989</v>
      </c>
      <c r="O15033" s="2">
        <v>37335916</v>
      </c>
      <c r="P15033" s="5" t="s">
        <v>48</v>
      </c>
      <c r="Q15033" s="5" t="s">
        <v>17805</v>
      </c>
      <c r="R15033" s="2">
        <v>3</v>
      </c>
      <c r="S15033" s="2">
        <v>123938705</v>
      </c>
      <c r="T15033" s="5" t="s">
        <v>33</v>
      </c>
      <c r="U15033" s="5" t="s">
        <v>29</v>
      </c>
      <c r="V15033" s="5" t="s">
        <v>40</v>
      </c>
      <c r="W15033" s="5" t="s">
        <v>30</v>
      </c>
      <c r="X15033" s="6" t="s">
        <v>20934</v>
      </c>
      <c r="Y15033" t="str">
        <f t="shared" si="234"/>
        <v>Inference</v>
      </c>
    </row>
    <row r="15034" spans="1:25" x14ac:dyDescent="0.3">
      <c r="A15034" s="7" t="s">
        <v>17806</v>
      </c>
      <c r="B15034" s="8" t="s">
        <v>25</v>
      </c>
      <c r="C15034" s="3">
        <v>18749099</v>
      </c>
      <c r="D15034" s="3">
        <v>31084586</v>
      </c>
      <c r="E15034" s="3">
        <v>6747709</v>
      </c>
      <c r="F15034" s="8" t="s">
        <v>55</v>
      </c>
      <c r="G15034" s="8" t="s">
        <v>25</v>
      </c>
      <c r="H15034" s="3">
        <v>2.4896790000000002</v>
      </c>
      <c r="I15034" s="3">
        <v>31700455</v>
      </c>
      <c r="J15034" s="3">
        <v>7727361</v>
      </c>
      <c r="K15034" s="8" t="s">
        <v>55</v>
      </c>
      <c r="L15034" s="8" t="s">
        <v>36</v>
      </c>
      <c r="M15034" s="3">
        <v>5201.0412999999999</v>
      </c>
      <c r="N15034" s="3">
        <v>3990352</v>
      </c>
      <c r="O15034" s="3">
        <v>67992145</v>
      </c>
      <c r="P15034" s="8" t="s">
        <v>51</v>
      </c>
      <c r="Q15034" s="8" t="s">
        <v>17807</v>
      </c>
      <c r="R15034" s="3">
        <v>3</v>
      </c>
      <c r="S15034" s="3">
        <v>125387312</v>
      </c>
      <c r="T15034" s="8" t="s">
        <v>28</v>
      </c>
      <c r="U15034" s="8" t="s">
        <v>53</v>
      </c>
      <c r="V15034" s="8" t="s">
        <v>29</v>
      </c>
      <c r="W15034" s="8" t="s">
        <v>40</v>
      </c>
      <c r="X15034" s="9" t="s">
        <v>20934</v>
      </c>
      <c r="Y15034" t="str">
        <f t="shared" si="234"/>
        <v>Inference</v>
      </c>
    </row>
    <row r="15035" spans="1:25" x14ac:dyDescent="0.3">
      <c r="A15035" s="4" t="s">
        <v>17808</v>
      </c>
      <c r="B15035" s="5" t="s">
        <v>24</v>
      </c>
      <c r="C15035" s="2">
        <v>5.4336090000000002E-5</v>
      </c>
      <c r="D15035" s="2">
        <v>13785165</v>
      </c>
      <c r="E15035" s="2">
        <v>7739734</v>
      </c>
      <c r="F15035" s="5" t="s">
        <v>55</v>
      </c>
      <c r="G15035" s="5" t="s">
        <v>25</v>
      </c>
      <c r="H15035" s="2">
        <v>708.03240000000005</v>
      </c>
      <c r="I15035" s="2">
        <v>85913666</v>
      </c>
      <c r="J15035" s="2">
        <v>21595986</v>
      </c>
      <c r="K15035" s="5" t="s">
        <v>35</v>
      </c>
      <c r="L15035" s="5" t="s">
        <v>24</v>
      </c>
      <c r="M15035" s="2">
        <v>1.782689</v>
      </c>
      <c r="N15035" s="2">
        <v>10648937</v>
      </c>
      <c r="O15035" s="2">
        <v>7239475</v>
      </c>
      <c r="P15035" s="5" t="s">
        <v>55</v>
      </c>
      <c r="Q15035" s="5" t="s">
        <v>17809</v>
      </c>
      <c r="R15035" s="2">
        <v>3</v>
      </c>
      <c r="S15035" s="2">
        <v>126141173</v>
      </c>
      <c r="T15035" s="5" t="s">
        <v>28</v>
      </c>
      <c r="U15035" s="5" t="s">
        <v>53</v>
      </c>
      <c r="V15035" s="5" t="s">
        <v>30</v>
      </c>
      <c r="W15035" s="5" t="s">
        <v>30</v>
      </c>
      <c r="X15035" s="6" t="s">
        <v>20934</v>
      </c>
      <c r="Y15035" t="str">
        <f t="shared" si="234"/>
        <v/>
      </c>
    </row>
    <row r="15036" spans="1:25" x14ac:dyDescent="0.3">
      <c r="A15036" s="7" t="s">
        <v>12007</v>
      </c>
      <c r="B15036" s="8" t="s">
        <v>24</v>
      </c>
      <c r="C15036" s="3">
        <v>0</v>
      </c>
      <c r="D15036" s="3">
        <v>24269465</v>
      </c>
      <c r="E15036" s="3">
        <v>64249725</v>
      </c>
      <c r="F15036" s="8" t="s">
        <v>55</v>
      </c>
      <c r="G15036" s="8" t="s">
        <v>25</v>
      </c>
      <c r="H15036" s="3">
        <v>7.7493569999999994E-8</v>
      </c>
      <c r="I15036" s="3">
        <v>52719763</v>
      </c>
      <c r="J15036" s="3">
        <v>15389883</v>
      </c>
      <c r="K15036" s="8" t="s">
        <v>35</v>
      </c>
      <c r="L15036" s="8" t="s">
        <v>24</v>
      </c>
      <c r="M15036" s="3">
        <v>0</v>
      </c>
      <c r="N15036" s="3">
        <v>1617178</v>
      </c>
      <c r="O15036" s="3">
        <v>3377573</v>
      </c>
      <c r="P15036" s="8" t="s">
        <v>55</v>
      </c>
      <c r="Q15036" s="8" t="s">
        <v>12008</v>
      </c>
      <c r="R15036" s="3">
        <v>3</v>
      </c>
      <c r="S15036" s="3">
        <v>126660458</v>
      </c>
      <c r="T15036" s="8" t="s">
        <v>28</v>
      </c>
      <c r="U15036" s="8" t="s">
        <v>53</v>
      </c>
      <c r="V15036" s="8" t="s">
        <v>30</v>
      </c>
      <c r="W15036" s="8" t="s">
        <v>30</v>
      </c>
      <c r="X15036" s="9" t="s">
        <v>20934</v>
      </c>
      <c r="Y15036" t="str">
        <f t="shared" si="234"/>
        <v/>
      </c>
    </row>
    <row r="15037" spans="1:25" x14ac:dyDescent="0.3">
      <c r="A15037" s="4" t="s">
        <v>17810</v>
      </c>
      <c r="B15037" s="5" t="s">
        <v>25</v>
      </c>
      <c r="C15037" s="2">
        <v>5.355809E-4</v>
      </c>
      <c r="D15037" s="2">
        <v>55428503</v>
      </c>
      <c r="E15037" s="2">
        <v>11729092</v>
      </c>
      <c r="F15037" s="5" t="s">
        <v>35</v>
      </c>
      <c r="G15037" s="5" t="s">
        <v>25</v>
      </c>
      <c r="H15037" s="2">
        <v>8.7188429999999997</v>
      </c>
      <c r="I15037" s="2">
        <v>632785</v>
      </c>
      <c r="J15037" s="2">
        <v>11154546</v>
      </c>
      <c r="K15037" s="5" t="s">
        <v>35</v>
      </c>
      <c r="L15037" s="5" t="s">
        <v>36</v>
      </c>
      <c r="M15037" s="2">
        <v>89.199060000000003</v>
      </c>
      <c r="N15037" s="2">
        <v>7336807</v>
      </c>
      <c r="O15037" s="2">
        <v>87118854</v>
      </c>
      <c r="P15037" s="5" t="s">
        <v>60</v>
      </c>
      <c r="Q15037" s="5" t="s">
        <v>17811</v>
      </c>
      <c r="R15037" s="2">
        <v>3</v>
      </c>
      <c r="S15037" s="2">
        <v>128170341</v>
      </c>
      <c r="T15037" s="5" t="s">
        <v>33</v>
      </c>
      <c r="U15037" s="5" t="s">
        <v>53</v>
      </c>
      <c r="V15037" s="5" t="s">
        <v>40</v>
      </c>
      <c r="W15037" s="5" t="s">
        <v>30</v>
      </c>
      <c r="X15037" s="6" t="s">
        <v>20934</v>
      </c>
      <c r="Y15037" t="str">
        <f t="shared" si="234"/>
        <v>Inference</v>
      </c>
    </row>
    <row r="15038" spans="1:25" x14ac:dyDescent="0.3">
      <c r="A15038" s="7" t="s">
        <v>17812</v>
      </c>
      <c r="B15038" s="8" t="s">
        <v>25</v>
      </c>
      <c r="C15038" s="3">
        <v>0</v>
      </c>
      <c r="D15038" s="3">
        <v>2726008</v>
      </c>
      <c r="E15038" s="3">
        <v>11023398</v>
      </c>
      <c r="F15038" s="8" t="s">
        <v>35</v>
      </c>
      <c r="G15038" s="8" t="s">
        <v>24</v>
      </c>
      <c r="H15038" s="3">
        <v>2.2204460000000001E-10</v>
      </c>
      <c r="I15038" s="3">
        <v>83014734</v>
      </c>
      <c r="J15038" s="3">
        <v>22262167</v>
      </c>
      <c r="K15038" s="8" t="s">
        <v>26</v>
      </c>
      <c r="L15038" s="8" t="s">
        <v>25</v>
      </c>
      <c r="M15038" s="3">
        <v>2.2204460000000001E-10</v>
      </c>
      <c r="N15038" s="3">
        <v>32964905</v>
      </c>
      <c r="O15038" s="3">
        <v>86473865</v>
      </c>
      <c r="P15038" s="8" t="s">
        <v>35</v>
      </c>
      <c r="Q15038" s="8" t="s">
        <v>17813</v>
      </c>
      <c r="R15038" s="3">
        <v>3</v>
      </c>
      <c r="S15038" s="3">
        <v>131706617</v>
      </c>
      <c r="T15038" s="8" t="s">
        <v>28</v>
      </c>
      <c r="U15038" s="8" t="s">
        <v>39</v>
      </c>
      <c r="V15038" s="8" t="s">
        <v>30</v>
      </c>
      <c r="W15038" s="8" t="s">
        <v>30</v>
      </c>
      <c r="X15038" s="9" t="s">
        <v>20934</v>
      </c>
      <c r="Y15038" t="str">
        <f t="shared" si="234"/>
        <v/>
      </c>
    </row>
    <row r="15039" spans="1:25" x14ac:dyDescent="0.3">
      <c r="A15039" s="4" t="s">
        <v>17814</v>
      </c>
      <c r="B15039" s="5" t="s">
        <v>24</v>
      </c>
      <c r="C15039" s="2">
        <v>364.34066999999999</v>
      </c>
      <c r="D15039" s="2">
        <v>5608775</v>
      </c>
      <c r="E15039" s="2">
        <v>2335705</v>
      </c>
      <c r="F15039" s="5" t="s">
        <v>24</v>
      </c>
      <c r="G15039" s="5" t="s">
        <v>24</v>
      </c>
      <c r="H15039" s="2">
        <v>4.2857712000000001</v>
      </c>
      <c r="I15039" s="2">
        <v>59751636</v>
      </c>
      <c r="J15039" s="2">
        <v>22672145</v>
      </c>
      <c r="K15039" s="5" t="s">
        <v>24</v>
      </c>
      <c r="L15039" s="5" t="s">
        <v>36</v>
      </c>
      <c r="M15039" s="2">
        <v>22211216</v>
      </c>
      <c r="N15039" s="2">
        <v>5342463</v>
      </c>
      <c r="O15039" s="2">
        <v>29830664</v>
      </c>
      <c r="P15039" s="5" t="s">
        <v>419</v>
      </c>
      <c r="Q15039" s="5" t="s">
        <v>17815</v>
      </c>
      <c r="R15039" s="2">
        <v>3</v>
      </c>
      <c r="S15039" s="2">
        <v>132053754</v>
      </c>
      <c r="T15039" s="5" t="s">
        <v>28</v>
      </c>
      <c r="U15039" s="5" t="s">
        <v>39</v>
      </c>
      <c r="V15039" s="5" t="s">
        <v>40</v>
      </c>
      <c r="W15039" s="5" t="s">
        <v>30</v>
      </c>
      <c r="X15039" s="6" t="s">
        <v>20934</v>
      </c>
      <c r="Y15039" t="str">
        <f t="shared" si="234"/>
        <v>Inference</v>
      </c>
    </row>
    <row r="15040" spans="1:25" x14ac:dyDescent="0.3">
      <c r="A15040" s="7" t="s">
        <v>17816</v>
      </c>
      <c r="B15040" s="8" t="s">
        <v>25</v>
      </c>
      <c r="C15040" s="3">
        <v>7951.8283000000001</v>
      </c>
      <c r="D15040" s="3">
        <v>9707733</v>
      </c>
      <c r="E15040" s="3">
        <v>2547957</v>
      </c>
      <c r="F15040" s="8" t="s">
        <v>26</v>
      </c>
      <c r="G15040" s="8" t="s">
        <v>25</v>
      </c>
      <c r="H15040" s="3">
        <v>0.98692259999999998</v>
      </c>
      <c r="I15040" s="3">
        <v>7871163</v>
      </c>
      <c r="J15040" s="3">
        <v>26450376</v>
      </c>
      <c r="K15040" s="8" t="s">
        <v>26</v>
      </c>
      <c r="L15040" s="8" t="s">
        <v>36</v>
      </c>
      <c r="M15040" s="3">
        <v>1134546</v>
      </c>
      <c r="N15040" s="3">
        <v>39186896</v>
      </c>
      <c r="O15040" s="3">
        <v>6701059</v>
      </c>
      <c r="P15040" s="8" t="s">
        <v>48</v>
      </c>
      <c r="Q15040" s="8" t="s">
        <v>17817</v>
      </c>
      <c r="R15040" s="3">
        <v>3</v>
      </c>
      <c r="S15040" s="3">
        <v>132267304</v>
      </c>
      <c r="T15040" s="8" t="s">
        <v>28</v>
      </c>
      <c r="U15040" s="8" t="s">
        <v>29</v>
      </c>
      <c r="V15040" s="8" t="s">
        <v>40</v>
      </c>
      <c r="W15040" s="8" t="s">
        <v>30</v>
      </c>
      <c r="X15040" s="9" t="s">
        <v>20934</v>
      </c>
      <c r="Y15040" t="str">
        <f t="shared" si="234"/>
        <v>Inference</v>
      </c>
    </row>
    <row r="15041" spans="1:25" x14ac:dyDescent="0.3">
      <c r="A15041" s="4" t="s">
        <v>17818</v>
      </c>
      <c r="B15041" s="5" t="s">
        <v>24</v>
      </c>
      <c r="C15041" s="2">
        <v>6.5683037E-3</v>
      </c>
      <c r="D15041" s="2">
        <v>11092023</v>
      </c>
      <c r="E15041" s="2">
        <v>33187527</v>
      </c>
      <c r="F15041" s="5" t="s">
        <v>26</v>
      </c>
      <c r="G15041" s="5" t="s">
        <v>24</v>
      </c>
      <c r="H15041" s="2">
        <v>69.881730000000005</v>
      </c>
      <c r="I15041" s="2">
        <v>79291406</v>
      </c>
      <c r="J15041" s="2">
        <v>29766397</v>
      </c>
      <c r="K15041" s="5" t="s">
        <v>26</v>
      </c>
      <c r="L15041" s="5" t="s">
        <v>36</v>
      </c>
      <c r="M15041" s="2">
        <v>2973.9324000000001</v>
      </c>
      <c r="N15041" s="2">
        <v>7809822</v>
      </c>
      <c r="O15041" s="2">
        <v>41469</v>
      </c>
      <c r="P15041" s="5" t="s">
        <v>152</v>
      </c>
      <c r="Q15041" s="5" t="s">
        <v>17819</v>
      </c>
      <c r="R15041" s="2">
        <v>3</v>
      </c>
      <c r="S15041" s="2">
        <v>132491096</v>
      </c>
      <c r="T15041" s="5" t="s">
        <v>33</v>
      </c>
      <c r="U15041" s="5" t="s">
        <v>29</v>
      </c>
      <c r="V15041" s="5" t="s">
        <v>40</v>
      </c>
      <c r="W15041" s="5" t="s">
        <v>30</v>
      </c>
      <c r="X15041" s="6" t="s">
        <v>20934</v>
      </c>
      <c r="Y15041" t="str">
        <f t="shared" si="234"/>
        <v>Inference</v>
      </c>
    </row>
    <row r="15042" spans="1:25" x14ac:dyDescent="0.3">
      <c r="A15042" s="7" t="s">
        <v>17820</v>
      </c>
      <c r="B15042" s="8" t="s">
        <v>25</v>
      </c>
      <c r="C15042" s="3">
        <v>0.33906009999999998</v>
      </c>
      <c r="D15042" s="3">
        <v>34426538</v>
      </c>
      <c r="E15042" s="3">
        <v>10453185</v>
      </c>
      <c r="F15042" s="8" t="s">
        <v>35</v>
      </c>
      <c r="G15042" s="8" t="s">
        <v>25</v>
      </c>
      <c r="H15042" s="3">
        <v>7.5672799999999995E-8</v>
      </c>
      <c r="I15042" s="3">
        <v>28949323</v>
      </c>
      <c r="J15042" s="3">
        <v>12205167</v>
      </c>
      <c r="K15042" s="8" t="s">
        <v>35</v>
      </c>
      <c r="L15042" s="8" t="s">
        <v>36</v>
      </c>
      <c r="M15042" s="3">
        <v>24.745356999999998</v>
      </c>
      <c r="N15042" s="3">
        <v>66281616</v>
      </c>
      <c r="O15042" s="3">
        <v>9980168</v>
      </c>
      <c r="P15042" s="8" t="s">
        <v>60</v>
      </c>
      <c r="Q15042" s="8" t="s">
        <v>17821</v>
      </c>
      <c r="R15042" s="3">
        <v>3</v>
      </c>
      <c r="S15042" s="3">
        <v>135475556</v>
      </c>
      <c r="T15042" s="8" t="s">
        <v>28</v>
      </c>
      <c r="U15042" s="8" t="s">
        <v>53</v>
      </c>
      <c r="V15042" s="8" t="s">
        <v>40</v>
      </c>
      <c r="W15042" s="8" t="s">
        <v>30</v>
      </c>
      <c r="X15042" s="9" t="s">
        <v>20934</v>
      </c>
      <c r="Y15042" t="str">
        <f t="shared" ref="Y15042:Y15105" si="235">IF(V15042="Inference","Inference",W15042)</f>
        <v>Inference</v>
      </c>
    </row>
    <row r="15043" spans="1:25" x14ac:dyDescent="0.3">
      <c r="A15043" s="4" t="s">
        <v>17822</v>
      </c>
      <c r="B15043" s="5" t="s">
        <v>24</v>
      </c>
      <c r="C15043" s="2">
        <v>6.1968547000000003</v>
      </c>
      <c r="D15043" s="2">
        <v>84302576</v>
      </c>
      <c r="E15043" s="2">
        <v>33885703</v>
      </c>
      <c r="F15043" s="5" t="s">
        <v>24</v>
      </c>
      <c r="G15043" s="5" t="s">
        <v>24</v>
      </c>
      <c r="H15043" s="2">
        <v>9326557</v>
      </c>
      <c r="I15043" s="2">
        <v>8958723</v>
      </c>
      <c r="J15043" s="2">
        <v>44270758</v>
      </c>
      <c r="K15043" s="5" t="s">
        <v>24</v>
      </c>
      <c r="L15043" s="5" t="s">
        <v>36</v>
      </c>
      <c r="M15043" s="2">
        <v>21682281</v>
      </c>
      <c r="N15043" s="2">
        <v>9665158</v>
      </c>
      <c r="O15043" s="2">
        <v>5728327</v>
      </c>
      <c r="P15043" s="5" t="s">
        <v>48</v>
      </c>
      <c r="Q15043" s="5" t="s">
        <v>17823</v>
      </c>
      <c r="R15043" s="2">
        <v>3</v>
      </c>
      <c r="S15043" s="2">
        <v>137332912</v>
      </c>
      <c r="T15043" s="5" t="s">
        <v>33</v>
      </c>
      <c r="U15043" s="5" t="s">
        <v>29</v>
      </c>
      <c r="V15043" s="5" t="s">
        <v>40</v>
      </c>
      <c r="W15043" s="5" t="s">
        <v>30</v>
      </c>
      <c r="X15043" s="6" t="s">
        <v>20934</v>
      </c>
      <c r="Y15043" t="str">
        <f t="shared" si="235"/>
        <v>Inference</v>
      </c>
    </row>
    <row r="15044" spans="1:25" x14ac:dyDescent="0.3">
      <c r="A15044" s="7" t="s">
        <v>15337</v>
      </c>
      <c r="B15044" s="8" t="s">
        <v>25</v>
      </c>
      <c r="C15044" s="3">
        <v>77361367</v>
      </c>
      <c r="D15044" s="3">
        <v>13694454</v>
      </c>
      <c r="E15044" s="3">
        <v>15272474</v>
      </c>
      <c r="F15044" s="8" t="s">
        <v>26</v>
      </c>
      <c r="G15044" s="8" t="s">
        <v>24</v>
      </c>
      <c r="H15044" s="3">
        <v>4271.5212000000001</v>
      </c>
      <c r="I15044" s="3">
        <v>23401394</v>
      </c>
      <c r="J15044" s="3">
        <v>82805695</v>
      </c>
      <c r="K15044" s="8" t="s">
        <v>24</v>
      </c>
      <c r="L15044" s="8" t="s">
        <v>25</v>
      </c>
      <c r="M15044" s="3">
        <v>1837.3064999999999</v>
      </c>
      <c r="N15044" s="3">
        <v>13330385</v>
      </c>
      <c r="O15044" s="3">
        <v>16657548</v>
      </c>
      <c r="P15044" s="8" t="s">
        <v>26</v>
      </c>
      <c r="Q15044" s="8" t="s">
        <v>15338</v>
      </c>
      <c r="R15044" s="3">
        <v>3</v>
      </c>
      <c r="S15044" s="3">
        <v>137521204</v>
      </c>
      <c r="T15044" s="8" t="s">
        <v>28</v>
      </c>
      <c r="U15044" s="8" t="s">
        <v>29</v>
      </c>
      <c r="V15044" s="8" t="s">
        <v>30</v>
      </c>
      <c r="W15044" s="8" t="s">
        <v>30</v>
      </c>
      <c r="X15044" s="9" t="s">
        <v>20934</v>
      </c>
      <c r="Y15044" t="str">
        <f t="shared" si="235"/>
        <v/>
      </c>
    </row>
    <row r="15045" spans="1:25" x14ac:dyDescent="0.3">
      <c r="A15045" s="4" t="s">
        <v>17824</v>
      </c>
      <c r="B15045" s="5" t="s">
        <v>24</v>
      </c>
      <c r="C15045" s="2">
        <v>467604</v>
      </c>
      <c r="D15045" s="2">
        <v>76374817</v>
      </c>
      <c r="E15045" s="2">
        <v>2590839</v>
      </c>
      <c r="F15045" s="5" t="s">
        <v>24</v>
      </c>
      <c r="G15045" s="5" t="s">
        <v>24</v>
      </c>
      <c r="H15045" s="2">
        <v>5303239</v>
      </c>
      <c r="I15045" s="2">
        <v>6657192</v>
      </c>
      <c r="J15045" s="2">
        <v>19987431</v>
      </c>
      <c r="K15045" s="5" t="s">
        <v>24</v>
      </c>
      <c r="L15045" s="5" t="s">
        <v>36</v>
      </c>
      <c r="M15045" s="2">
        <v>31540117</v>
      </c>
      <c r="N15045" s="2">
        <v>5943028</v>
      </c>
      <c r="O15045" s="2">
        <v>3266275</v>
      </c>
      <c r="P15045" s="5" t="s">
        <v>48</v>
      </c>
      <c r="Q15045" s="5" t="s">
        <v>17825</v>
      </c>
      <c r="R15045" s="2">
        <v>3</v>
      </c>
      <c r="S15045" s="2">
        <v>141283309</v>
      </c>
      <c r="T15045" s="5" t="s">
        <v>28</v>
      </c>
      <c r="U15045" s="5" t="s">
        <v>29</v>
      </c>
      <c r="V15045" s="5" t="s">
        <v>40</v>
      </c>
      <c r="W15045" s="5" t="s">
        <v>30</v>
      </c>
      <c r="X15045" s="6" t="s">
        <v>20934</v>
      </c>
      <c r="Y15045" t="str">
        <f t="shared" si="235"/>
        <v>Inference</v>
      </c>
    </row>
    <row r="15046" spans="1:25" x14ac:dyDescent="0.3">
      <c r="A15046" s="7" t="s">
        <v>17826</v>
      </c>
      <c r="B15046" s="8" t="s">
        <v>36</v>
      </c>
      <c r="C15046" s="3">
        <v>17486688</v>
      </c>
      <c r="D15046" s="3">
        <v>64000696</v>
      </c>
      <c r="E15046" s="3">
        <v>1356033</v>
      </c>
      <c r="F15046" s="8" t="s">
        <v>48</v>
      </c>
      <c r="G15046" s="8" t="s">
        <v>25</v>
      </c>
      <c r="H15046" s="3">
        <v>953414</v>
      </c>
      <c r="I15046" s="3">
        <v>44909772</v>
      </c>
      <c r="J15046" s="3">
        <v>13491855</v>
      </c>
      <c r="K15046" s="8" t="s">
        <v>26</v>
      </c>
      <c r="L15046" s="8" t="s">
        <v>24</v>
      </c>
      <c r="M15046" s="3">
        <v>3.3690384E-4</v>
      </c>
      <c r="N15046" s="3">
        <v>7833086</v>
      </c>
      <c r="O15046" s="3">
        <v>36510056</v>
      </c>
      <c r="P15046" s="8" t="s">
        <v>24</v>
      </c>
      <c r="Q15046" s="8" t="s">
        <v>17827</v>
      </c>
      <c r="R15046" s="3">
        <v>3</v>
      </c>
      <c r="S15046" s="3">
        <v>144992393</v>
      </c>
      <c r="T15046" s="8" t="s">
        <v>28</v>
      </c>
      <c r="U15046" s="8" t="s">
        <v>29</v>
      </c>
      <c r="V15046" s="8" t="s">
        <v>30</v>
      </c>
      <c r="W15046" s="8" t="s">
        <v>30</v>
      </c>
      <c r="X15046" s="9" t="s">
        <v>20934</v>
      </c>
      <c r="Y15046" t="str">
        <f t="shared" si="235"/>
        <v/>
      </c>
    </row>
    <row r="15047" spans="1:25" x14ac:dyDescent="0.3">
      <c r="A15047" s="4" t="s">
        <v>17828</v>
      </c>
      <c r="B15047" s="5" t="s">
        <v>24</v>
      </c>
      <c r="C15047" s="2">
        <v>6.3065420000000001E-3</v>
      </c>
      <c r="D15047" s="2">
        <v>6688936</v>
      </c>
      <c r="E15047" s="2">
        <v>272537</v>
      </c>
      <c r="F15047" s="5" t="s">
        <v>35</v>
      </c>
      <c r="G15047" s="5" t="s">
        <v>24</v>
      </c>
      <c r="H15047" s="2">
        <v>10685151</v>
      </c>
      <c r="I15047" s="2">
        <v>70807465</v>
      </c>
      <c r="J15047" s="2">
        <v>3444972</v>
      </c>
      <c r="K15047" s="5" t="s">
        <v>35</v>
      </c>
      <c r="L15047" s="5" t="s">
        <v>36</v>
      </c>
      <c r="M15047" s="2">
        <v>1.1168267999999999</v>
      </c>
      <c r="N15047" s="2">
        <v>83953955</v>
      </c>
      <c r="O15047" s="2">
        <v>571908</v>
      </c>
      <c r="P15047" s="5" t="s">
        <v>118</v>
      </c>
      <c r="Q15047" s="5" t="s">
        <v>17829</v>
      </c>
      <c r="R15047" s="2">
        <v>3</v>
      </c>
      <c r="S15047" s="2">
        <v>145084505</v>
      </c>
      <c r="T15047" s="5" t="s">
        <v>33</v>
      </c>
      <c r="U15047" s="5" t="s">
        <v>39</v>
      </c>
      <c r="V15047" s="5" t="s">
        <v>40</v>
      </c>
      <c r="W15047" s="5" t="s">
        <v>30</v>
      </c>
      <c r="X15047" s="6" t="s">
        <v>20934</v>
      </c>
      <c r="Y15047" t="str">
        <f t="shared" si="235"/>
        <v>Inference</v>
      </c>
    </row>
    <row r="15048" spans="1:25" x14ac:dyDescent="0.3">
      <c r="A15048" s="7" t="s">
        <v>17830</v>
      </c>
      <c r="B15048" s="8" t="s">
        <v>25</v>
      </c>
      <c r="C15048" s="3">
        <v>74736043</v>
      </c>
      <c r="D15048" s="3">
        <v>14125734</v>
      </c>
      <c r="E15048" s="3">
        <v>3948388</v>
      </c>
      <c r="F15048" s="8" t="s">
        <v>26</v>
      </c>
      <c r="G15048" s="8" t="s">
        <v>24</v>
      </c>
      <c r="H15048" s="3">
        <v>0</v>
      </c>
      <c r="I15048" s="3">
        <v>8464597</v>
      </c>
      <c r="J15048" s="3">
        <v>39097308</v>
      </c>
      <c r="K15048" s="8" t="s">
        <v>24</v>
      </c>
      <c r="L15048" s="8" t="s">
        <v>25</v>
      </c>
      <c r="M15048" s="3">
        <v>59570516</v>
      </c>
      <c r="N15048" s="3">
        <v>19722394</v>
      </c>
      <c r="O15048" s="3">
        <v>5589572</v>
      </c>
      <c r="P15048" s="8" t="s">
        <v>26</v>
      </c>
      <c r="Q15048" s="8" t="s">
        <v>17831</v>
      </c>
      <c r="R15048" s="3">
        <v>3</v>
      </c>
      <c r="S15048" s="3">
        <v>145435650</v>
      </c>
      <c r="T15048" s="8" t="s">
        <v>28</v>
      </c>
      <c r="U15048" s="8" t="s">
        <v>29</v>
      </c>
      <c r="V15048" s="8" t="s">
        <v>30</v>
      </c>
      <c r="W15048" s="8" t="s">
        <v>30</v>
      </c>
      <c r="X15048" s="9" t="s">
        <v>20934</v>
      </c>
      <c r="Y15048" t="str">
        <f t="shared" si="235"/>
        <v/>
      </c>
    </row>
    <row r="15049" spans="1:25" x14ac:dyDescent="0.3">
      <c r="A15049" s="4" t="s">
        <v>17832</v>
      </c>
      <c r="B15049" s="5" t="s">
        <v>25</v>
      </c>
      <c r="C15049" s="2">
        <v>27016988</v>
      </c>
      <c r="D15049" s="2">
        <v>36464523</v>
      </c>
      <c r="E15049" s="2">
        <v>4959297</v>
      </c>
      <c r="F15049" s="5" t="s">
        <v>55</v>
      </c>
      <c r="G15049" s="5" t="s">
        <v>24</v>
      </c>
      <c r="H15049" s="2">
        <v>1.3772938E-3</v>
      </c>
      <c r="I15049" s="2">
        <v>12116505</v>
      </c>
      <c r="J15049" s="2">
        <v>24607967</v>
      </c>
      <c r="K15049" s="5" t="s">
        <v>35</v>
      </c>
      <c r="L15049" s="5" t="s">
        <v>24</v>
      </c>
      <c r="M15049" s="2">
        <v>4301.8284000000003</v>
      </c>
      <c r="N15049" s="2">
        <v>72739636</v>
      </c>
      <c r="O15049" s="2">
        <v>21742126</v>
      </c>
      <c r="P15049" s="5" t="s">
        <v>35</v>
      </c>
      <c r="Q15049" s="5" t="s">
        <v>17833</v>
      </c>
      <c r="R15049" s="2">
        <v>3</v>
      </c>
      <c r="S15049" s="2">
        <v>145893324</v>
      </c>
      <c r="T15049" s="5" t="s">
        <v>33</v>
      </c>
      <c r="U15049" s="5" t="s">
        <v>53</v>
      </c>
      <c r="V15049" s="5" t="s">
        <v>30</v>
      </c>
      <c r="W15049" s="5" t="s">
        <v>30</v>
      </c>
      <c r="X15049" s="6" t="s">
        <v>20934</v>
      </c>
      <c r="Y15049" t="str">
        <f t="shared" si="235"/>
        <v/>
      </c>
    </row>
    <row r="15050" spans="1:25" x14ac:dyDescent="0.3">
      <c r="A15050" s="7" t="s">
        <v>17834</v>
      </c>
      <c r="B15050" s="8" t="s">
        <v>24</v>
      </c>
      <c r="C15050" s="3">
        <v>66.573643000000004</v>
      </c>
      <c r="D15050" s="3">
        <v>99750287</v>
      </c>
      <c r="E15050" s="3">
        <v>29116223</v>
      </c>
      <c r="F15050" s="8" t="s">
        <v>35</v>
      </c>
      <c r="G15050" s="8" t="s">
        <v>24</v>
      </c>
      <c r="H15050" s="3">
        <v>189.98418000000001</v>
      </c>
      <c r="I15050" s="3">
        <v>96489465</v>
      </c>
      <c r="J15050" s="3">
        <v>28770007</v>
      </c>
      <c r="K15050" s="8" t="s">
        <v>35</v>
      </c>
      <c r="L15050" s="8" t="s">
        <v>36</v>
      </c>
      <c r="M15050" s="3">
        <v>0.91640659999999996</v>
      </c>
      <c r="N15050" s="3">
        <v>10168329</v>
      </c>
      <c r="O15050" s="3">
        <v>5011673</v>
      </c>
      <c r="P15050" s="8" t="s">
        <v>51</v>
      </c>
      <c r="Q15050" s="8" t="s">
        <v>17835</v>
      </c>
      <c r="R15050" s="3">
        <v>3</v>
      </c>
      <c r="S15050" s="3">
        <v>146938148</v>
      </c>
      <c r="T15050" s="8" t="s">
        <v>33</v>
      </c>
      <c r="U15050" s="8" t="s">
        <v>53</v>
      </c>
      <c r="V15050" s="8" t="s">
        <v>40</v>
      </c>
      <c r="W15050" s="8" t="s">
        <v>30</v>
      </c>
      <c r="X15050" s="9" t="s">
        <v>20934</v>
      </c>
      <c r="Y15050" t="str">
        <f t="shared" si="235"/>
        <v>Inference</v>
      </c>
    </row>
    <row r="15051" spans="1:25" x14ac:dyDescent="0.3">
      <c r="A15051" s="4" t="s">
        <v>17836</v>
      </c>
      <c r="B15051" s="5" t="s">
        <v>36</v>
      </c>
      <c r="C15051" s="2">
        <v>47834553</v>
      </c>
      <c r="D15051" s="2">
        <v>5177106</v>
      </c>
      <c r="E15051" s="2">
        <v>12075405</v>
      </c>
      <c r="F15051" s="5" t="s">
        <v>48</v>
      </c>
      <c r="G15051" s="5" t="s">
        <v>24</v>
      </c>
      <c r="H15051" s="2">
        <v>19206496</v>
      </c>
      <c r="I15051" s="2">
        <v>4518818</v>
      </c>
      <c r="J15051" s="2">
        <v>41997165</v>
      </c>
      <c r="K15051" s="5" t="s">
        <v>24</v>
      </c>
      <c r="L15051" s="5" t="s">
        <v>25</v>
      </c>
      <c r="M15051" s="2">
        <v>3779518</v>
      </c>
      <c r="N15051" s="2">
        <v>39127722</v>
      </c>
      <c r="O15051" s="2">
        <v>12581599</v>
      </c>
      <c r="P15051" s="5" t="s">
        <v>26</v>
      </c>
      <c r="Q15051" s="5" t="s">
        <v>17837</v>
      </c>
      <c r="R15051" s="2">
        <v>3</v>
      </c>
      <c r="S15051" s="2">
        <v>147050225</v>
      </c>
      <c r="T15051" s="5" t="s">
        <v>28</v>
      </c>
      <c r="U15051" s="5" t="s">
        <v>29</v>
      </c>
      <c r="V15051" s="5" t="s">
        <v>30</v>
      </c>
      <c r="W15051" s="5" t="s">
        <v>30</v>
      </c>
      <c r="X15051" s="6" t="s">
        <v>20934</v>
      </c>
      <c r="Y15051" t="str">
        <f t="shared" si="235"/>
        <v/>
      </c>
    </row>
    <row r="15052" spans="1:25" x14ac:dyDescent="0.3">
      <c r="A15052" s="7" t="s">
        <v>17838</v>
      </c>
      <c r="B15052" s="8" t="s">
        <v>24</v>
      </c>
      <c r="C15052" s="3">
        <v>6.6613380000000003E-10</v>
      </c>
      <c r="D15052" s="3">
        <v>19960668</v>
      </c>
      <c r="E15052" s="3">
        <v>47230087</v>
      </c>
      <c r="F15052" s="8" t="s">
        <v>24</v>
      </c>
      <c r="G15052" s="8" t="s">
        <v>36</v>
      </c>
      <c r="H15052" s="3">
        <v>0</v>
      </c>
      <c r="I15052" s="3">
        <v>21242256</v>
      </c>
      <c r="J15052" s="3">
        <v>15879972</v>
      </c>
      <c r="K15052" s="8" t="s">
        <v>48</v>
      </c>
      <c r="L15052" s="8" t="s">
        <v>25</v>
      </c>
      <c r="M15052" s="3">
        <v>0</v>
      </c>
      <c r="N15052" s="3">
        <v>5594704</v>
      </c>
      <c r="O15052" s="3">
        <v>17205413</v>
      </c>
      <c r="P15052" s="8" t="s">
        <v>26</v>
      </c>
      <c r="Q15052" s="8" t="s">
        <v>17839</v>
      </c>
      <c r="R15052" s="3">
        <v>3</v>
      </c>
      <c r="S15052" s="3">
        <v>148043830</v>
      </c>
      <c r="T15052" s="8" t="s">
        <v>33</v>
      </c>
      <c r="U15052" s="8" t="s">
        <v>29</v>
      </c>
      <c r="V15052" s="8" t="s">
        <v>30</v>
      </c>
      <c r="W15052" s="8" t="s">
        <v>30</v>
      </c>
      <c r="X15052" s="9" t="s">
        <v>20934</v>
      </c>
      <c r="Y15052" t="str">
        <f t="shared" si="235"/>
        <v/>
      </c>
    </row>
    <row r="15053" spans="1:25" x14ac:dyDescent="0.3">
      <c r="A15053" s="4" t="s">
        <v>17840</v>
      </c>
      <c r="B15053" s="5" t="s">
        <v>24</v>
      </c>
      <c r="C15053" s="2">
        <v>0.60089490000000001</v>
      </c>
      <c r="D15053" s="2">
        <v>72019867</v>
      </c>
      <c r="E15053" s="2">
        <v>38154703</v>
      </c>
      <c r="F15053" s="5" t="s">
        <v>35</v>
      </c>
      <c r="G15053" s="5" t="s">
        <v>24</v>
      </c>
      <c r="H15053" s="2">
        <v>0</v>
      </c>
      <c r="I15053" s="2">
        <v>11456398</v>
      </c>
      <c r="J15053" s="2">
        <v>45037848</v>
      </c>
      <c r="K15053" s="5" t="s">
        <v>35</v>
      </c>
      <c r="L15053" s="5" t="s">
        <v>36</v>
      </c>
      <c r="M15053" s="2">
        <v>3665202</v>
      </c>
      <c r="N15053" s="2">
        <v>84526025</v>
      </c>
      <c r="O15053" s="2">
        <v>54297784</v>
      </c>
      <c r="P15053" s="5" t="s">
        <v>51</v>
      </c>
      <c r="Q15053" s="5" t="s">
        <v>17841</v>
      </c>
      <c r="R15053" s="2">
        <v>3</v>
      </c>
      <c r="S15053" s="2">
        <v>150391789</v>
      </c>
      <c r="T15053" s="5" t="s">
        <v>28</v>
      </c>
      <c r="U15053" s="5" t="s">
        <v>53</v>
      </c>
      <c r="V15053" s="5" t="s">
        <v>40</v>
      </c>
      <c r="W15053" s="5" t="s">
        <v>30</v>
      </c>
      <c r="X15053" s="6" t="s">
        <v>20934</v>
      </c>
      <c r="Y15053" t="str">
        <f t="shared" si="235"/>
        <v>Inference</v>
      </c>
    </row>
    <row r="15054" spans="1:25" x14ac:dyDescent="0.3">
      <c r="A15054" s="7" t="s">
        <v>17842</v>
      </c>
      <c r="B15054" s="8" t="s">
        <v>24</v>
      </c>
      <c r="C15054" s="3">
        <v>6.6613380000000003E-10</v>
      </c>
      <c r="D15054" s="3">
        <v>9848549</v>
      </c>
      <c r="E15054" s="3">
        <v>24470514</v>
      </c>
      <c r="F15054" s="8" t="s">
        <v>26</v>
      </c>
      <c r="G15054" s="8" t="s">
        <v>25</v>
      </c>
      <c r="H15054" s="3">
        <v>4.4408920000000002E-10</v>
      </c>
      <c r="I15054" s="3">
        <v>14861258</v>
      </c>
      <c r="J15054" s="3">
        <v>6577375</v>
      </c>
      <c r="K15054" s="8" t="s">
        <v>24</v>
      </c>
      <c r="L15054" s="8" t="s">
        <v>24</v>
      </c>
      <c r="M15054" s="3">
        <v>22728214</v>
      </c>
      <c r="N15054" s="3">
        <v>6153049</v>
      </c>
      <c r="O15054" s="3">
        <v>33349756</v>
      </c>
      <c r="P15054" s="8" t="s">
        <v>26</v>
      </c>
      <c r="Q15054" s="8" t="s">
        <v>17843</v>
      </c>
      <c r="R15054" s="3">
        <v>3</v>
      </c>
      <c r="S15054" s="3">
        <v>150882927</v>
      </c>
      <c r="T15054" s="8" t="s">
        <v>28</v>
      </c>
      <c r="U15054" s="8" t="s">
        <v>29</v>
      </c>
      <c r="V15054" s="8" t="s">
        <v>30</v>
      </c>
      <c r="W15054" s="8" t="s">
        <v>30</v>
      </c>
      <c r="X15054" s="9" t="s">
        <v>20934</v>
      </c>
      <c r="Y15054" t="str">
        <f t="shared" si="235"/>
        <v/>
      </c>
    </row>
    <row r="15055" spans="1:25" x14ac:dyDescent="0.3">
      <c r="A15055" s="4" t="s">
        <v>17844</v>
      </c>
      <c r="B15055" s="5" t="s">
        <v>24</v>
      </c>
      <c r="C15055" s="2">
        <v>9.0416562999999996E-6</v>
      </c>
      <c r="D15055" s="2">
        <v>94412384</v>
      </c>
      <c r="E15055" s="2">
        <v>3306914</v>
      </c>
      <c r="F15055" s="5" t="s">
        <v>55</v>
      </c>
      <c r="G15055" s="5" t="s">
        <v>24</v>
      </c>
      <c r="H15055" s="2">
        <v>2.8046454000000001E-5</v>
      </c>
      <c r="I15055" s="2">
        <v>10892382</v>
      </c>
      <c r="J15055" s="2">
        <v>38720624</v>
      </c>
      <c r="K15055" s="5" t="s">
        <v>55</v>
      </c>
      <c r="L15055" s="5" t="s">
        <v>36</v>
      </c>
      <c r="M15055" s="2">
        <v>26017955</v>
      </c>
      <c r="N15055" s="2">
        <v>895126</v>
      </c>
      <c r="O15055" s="2">
        <v>47231924</v>
      </c>
      <c r="P15055" s="5" t="s">
        <v>60</v>
      </c>
      <c r="Q15055" s="5" t="s">
        <v>17845</v>
      </c>
      <c r="R15055" s="2">
        <v>3</v>
      </c>
      <c r="S15055" s="2">
        <v>151007175</v>
      </c>
      <c r="T15055" s="5" t="s">
        <v>33</v>
      </c>
      <c r="U15055" s="5" t="s">
        <v>53</v>
      </c>
      <c r="V15055" s="5" t="s">
        <v>29</v>
      </c>
      <c r="W15055" s="5" t="s">
        <v>40</v>
      </c>
      <c r="X15055" s="6" t="s">
        <v>20934</v>
      </c>
      <c r="Y15055" t="str">
        <f t="shared" si="235"/>
        <v>Inference</v>
      </c>
    </row>
    <row r="15056" spans="1:25" x14ac:dyDescent="0.3">
      <c r="A15056" s="7" t="s">
        <v>17846</v>
      </c>
      <c r="B15056" s="8" t="s">
        <v>25</v>
      </c>
      <c r="C15056" s="3">
        <v>2.2388312999999999E-4</v>
      </c>
      <c r="D15056" s="3">
        <v>8429492</v>
      </c>
      <c r="E15056" s="3">
        <v>26939531</v>
      </c>
      <c r="F15056" s="8" t="s">
        <v>55</v>
      </c>
      <c r="G15056" s="8" t="s">
        <v>24</v>
      </c>
      <c r="H15056" s="3">
        <v>3.6654446E-2</v>
      </c>
      <c r="I15056" s="3">
        <v>35260107</v>
      </c>
      <c r="J15056" s="3">
        <v>15894535</v>
      </c>
      <c r="K15056" s="8" t="s">
        <v>35</v>
      </c>
      <c r="L15056" s="8" t="s">
        <v>24</v>
      </c>
      <c r="M15056" s="3">
        <v>1500406</v>
      </c>
      <c r="N15056" s="3">
        <v>2375383</v>
      </c>
      <c r="O15056" s="3">
        <v>16977727</v>
      </c>
      <c r="P15056" s="8" t="s">
        <v>35</v>
      </c>
      <c r="Q15056" s="8" t="s">
        <v>17847</v>
      </c>
      <c r="R15056" s="3">
        <v>3</v>
      </c>
      <c r="S15056" s="3">
        <v>156823255</v>
      </c>
      <c r="T15056" s="8" t="s">
        <v>33</v>
      </c>
      <c r="U15056" s="8" t="s">
        <v>53</v>
      </c>
      <c r="V15056" s="8" t="s">
        <v>30</v>
      </c>
      <c r="W15056" s="8" t="s">
        <v>30</v>
      </c>
      <c r="X15056" s="9" t="s">
        <v>20934</v>
      </c>
      <c r="Y15056" t="str">
        <f t="shared" si="235"/>
        <v/>
      </c>
    </row>
    <row r="15057" spans="1:25" x14ac:dyDescent="0.3">
      <c r="A15057" s="4" t="s">
        <v>17848</v>
      </c>
      <c r="B15057" s="5" t="s">
        <v>24</v>
      </c>
      <c r="C15057" s="2">
        <v>190.22381999999999</v>
      </c>
      <c r="D15057" s="2">
        <v>78285846</v>
      </c>
      <c r="E15057" s="2">
        <v>28722055</v>
      </c>
      <c r="F15057" s="5" t="s">
        <v>35</v>
      </c>
      <c r="G15057" s="5" t="s">
        <v>24</v>
      </c>
      <c r="H15057" s="2">
        <v>64.524174000000002</v>
      </c>
      <c r="I15057" s="2">
        <v>10462522</v>
      </c>
      <c r="J15057" s="2">
        <v>37621274</v>
      </c>
      <c r="K15057" s="5" t="s">
        <v>35</v>
      </c>
      <c r="L15057" s="5" t="s">
        <v>36</v>
      </c>
      <c r="M15057" s="2">
        <v>9767147</v>
      </c>
      <c r="N15057" s="2">
        <v>7869348</v>
      </c>
      <c r="O15057" s="2">
        <v>3851323</v>
      </c>
      <c r="P15057" s="5" t="s">
        <v>51</v>
      </c>
      <c r="Q15057" s="5" t="s">
        <v>17849</v>
      </c>
      <c r="R15057" s="2">
        <v>3</v>
      </c>
      <c r="S15057" s="2">
        <v>160875643</v>
      </c>
      <c r="T15057" s="5" t="s">
        <v>28</v>
      </c>
      <c r="U15057" s="5" t="s">
        <v>53</v>
      </c>
      <c r="V15057" s="5" t="s">
        <v>40</v>
      </c>
      <c r="W15057" s="5" t="s">
        <v>30</v>
      </c>
      <c r="X15057" s="6" t="s">
        <v>20934</v>
      </c>
      <c r="Y15057" t="str">
        <f t="shared" si="235"/>
        <v>Inference</v>
      </c>
    </row>
    <row r="15058" spans="1:25" x14ac:dyDescent="0.3">
      <c r="A15058" s="7" t="s">
        <v>17850</v>
      </c>
      <c r="B15058" s="8" t="s">
        <v>25</v>
      </c>
      <c r="C15058" s="3">
        <v>1.2878587E-7</v>
      </c>
      <c r="D15058" s="3">
        <v>2083091</v>
      </c>
      <c r="E15058" s="3">
        <v>44804385</v>
      </c>
      <c r="F15058" s="8" t="s">
        <v>55</v>
      </c>
      <c r="G15058" s="8" t="s">
        <v>25</v>
      </c>
      <c r="H15058" s="3">
        <v>0.31268164999999998</v>
      </c>
      <c r="I15058" s="3">
        <v>2812306</v>
      </c>
      <c r="J15058" s="3">
        <v>47873947</v>
      </c>
      <c r="K15058" s="8" t="s">
        <v>55</v>
      </c>
      <c r="L15058" s="8" t="s">
        <v>36</v>
      </c>
      <c r="M15058" s="3">
        <v>4373001</v>
      </c>
      <c r="N15058" s="3">
        <v>41093015</v>
      </c>
      <c r="O15058" s="3">
        <v>4874409</v>
      </c>
      <c r="P15058" s="8" t="s">
        <v>51</v>
      </c>
      <c r="Q15058" s="8" t="s">
        <v>17851</v>
      </c>
      <c r="R15058" s="3">
        <v>3</v>
      </c>
      <c r="S15058" s="3">
        <v>163790903</v>
      </c>
      <c r="T15058" s="8" t="s">
        <v>33</v>
      </c>
      <c r="U15058" s="8" t="s">
        <v>53</v>
      </c>
      <c r="V15058" s="8" t="s">
        <v>29</v>
      </c>
      <c r="W15058" s="8" t="s">
        <v>40</v>
      </c>
      <c r="X15058" s="9" t="s">
        <v>20934</v>
      </c>
      <c r="Y15058" t="str">
        <f t="shared" si="235"/>
        <v>Inference</v>
      </c>
    </row>
    <row r="15059" spans="1:25" x14ac:dyDescent="0.3">
      <c r="A15059" s="4" t="s">
        <v>17852</v>
      </c>
      <c r="B15059" s="5" t="s">
        <v>25</v>
      </c>
      <c r="C15059" s="2">
        <v>0.40527079999999999</v>
      </c>
      <c r="D15059" s="2">
        <v>27209308</v>
      </c>
      <c r="E15059" s="2">
        <v>10237343</v>
      </c>
      <c r="F15059" s="5" t="s">
        <v>35</v>
      </c>
      <c r="G15059" s="5" t="s">
        <v>25</v>
      </c>
      <c r="H15059" s="2">
        <v>31.474150000000002</v>
      </c>
      <c r="I15059" s="2">
        <v>31446228</v>
      </c>
      <c r="J15059" s="2">
        <v>10925757</v>
      </c>
      <c r="K15059" s="5" t="s">
        <v>35</v>
      </c>
      <c r="L15059" s="5" t="s">
        <v>36</v>
      </c>
      <c r="M15059" s="2">
        <v>38.181291999999999</v>
      </c>
      <c r="N15059" s="2">
        <v>4599665</v>
      </c>
      <c r="O15059" s="2">
        <v>10521854</v>
      </c>
      <c r="P15059" s="5" t="s">
        <v>37</v>
      </c>
      <c r="Q15059" s="5" t="s">
        <v>17853</v>
      </c>
      <c r="R15059" s="2">
        <v>3</v>
      </c>
      <c r="S15059" s="2">
        <v>167304221</v>
      </c>
      <c r="T15059" s="5" t="s">
        <v>33</v>
      </c>
      <c r="U15059" s="5" t="s">
        <v>39</v>
      </c>
      <c r="V15059" s="5" t="s">
        <v>40</v>
      </c>
      <c r="W15059" s="5" t="s">
        <v>30</v>
      </c>
      <c r="X15059" s="6" t="s">
        <v>20934</v>
      </c>
      <c r="Y15059" t="str">
        <f t="shared" si="235"/>
        <v>Inference</v>
      </c>
    </row>
    <row r="15060" spans="1:25" x14ac:dyDescent="0.3">
      <c r="A15060" s="7" t="s">
        <v>17854</v>
      </c>
      <c r="B15060" s="8" t="s">
        <v>25</v>
      </c>
      <c r="C15060" s="3">
        <v>9.7699625999999991E-7</v>
      </c>
      <c r="D15060" s="3">
        <v>8931157</v>
      </c>
      <c r="E15060" s="3">
        <v>1084221</v>
      </c>
      <c r="F15060" s="8" t="s">
        <v>26</v>
      </c>
      <c r="G15060" s="8" t="s">
        <v>24</v>
      </c>
      <c r="H15060" s="3">
        <v>682.62419999999997</v>
      </c>
      <c r="I15060" s="3">
        <v>12551442</v>
      </c>
      <c r="J15060" s="3">
        <v>25556207</v>
      </c>
      <c r="K15060" s="8" t="s">
        <v>24</v>
      </c>
      <c r="L15060" s="8" t="s">
        <v>24</v>
      </c>
      <c r="M15060" s="3">
        <v>134.6628</v>
      </c>
      <c r="N15060" s="3">
        <v>15576956</v>
      </c>
      <c r="O15060" s="3">
        <v>2842169</v>
      </c>
      <c r="P15060" s="8" t="s">
        <v>24</v>
      </c>
      <c r="Q15060" s="8" t="s">
        <v>17855</v>
      </c>
      <c r="R15060" s="3">
        <v>3</v>
      </c>
      <c r="S15060" s="3">
        <v>168421145</v>
      </c>
      <c r="T15060" s="8" t="s">
        <v>33</v>
      </c>
      <c r="U15060" s="8" t="s">
        <v>29</v>
      </c>
      <c r="V15060" s="8" t="s">
        <v>30</v>
      </c>
      <c r="W15060" s="8" t="s">
        <v>30</v>
      </c>
      <c r="X15060" s="9" t="s">
        <v>20934</v>
      </c>
      <c r="Y15060" t="str">
        <f t="shared" si="235"/>
        <v/>
      </c>
    </row>
    <row r="15061" spans="1:25" x14ac:dyDescent="0.3">
      <c r="A15061" s="4" t="s">
        <v>17856</v>
      </c>
      <c r="B15061" s="5" t="s">
        <v>36</v>
      </c>
      <c r="C15061" s="2">
        <v>7.8380819999999997E-3</v>
      </c>
      <c r="D15061" s="2">
        <v>50192273</v>
      </c>
      <c r="E15061" s="2">
        <v>38553467</v>
      </c>
      <c r="F15061" s="5" t="s">
        <v>51</v>
      </c>
      <c r="G15061" s="5" t="s">
        <v>24</v>
      </c>
      <c r="H15061" s="2">
        <v>38577088</v>
      </c>
      <c r="I15061" s="2">
        <v>58967645</v>
      </c>
      <c r="J15061" s="2">
        <v>23556915</v>
      </c>
      <c r="K15061" s="5" t="s">
        <v>35</v>
      </c>
      <c r="L15061" s="5" t="s">
        <v>25</v>
      </c>
      <c r="M15061" s="2">
        <v>0</v>
      </c>
      <c r="N15061" s="2">
        <v>21588036</v>
      </c>
      <c r="O15061" s="2">
        <v>67228485</v>
      </c>
      <c r="P15061" s="5" t="s">
        <v>55</v>
      </c>
      <c r="Q15061" s="5" t="s">
        <v>17857</v>
      </c>
      <c r="R15061" s="2">
        <v>3</v>
      </c>
      <c r="S15061" s="2">
        <v>168811715</v>
      </c>
      <c r="T15061" s="5" t="s">
        <v>28</v>
      </c>
      <c r="U15061" s="5" t="s">
        <v>39</v>
      </c>
      <c r="V15061" s="5" t="s">
        <v>30</v>
      </c>
      <c r="W15061" s="5" t="s">
        <v>30</v>
      </c>
      <c r="X15061" s="6" t="s">
        <v>20934</v>
      </c>
      <c r="Y15061" t="str">
        <f t="shared" si="235"/>
        <v/>
      </c>
    </row>
    <row r="15062" spans="1:25" x14ac:dyDescent="0.3">
      <c r="A15062" s="7" t="s">
        <v>17858</v>
      </c>
      <c r="B15062" s="8" t="s">
        <v>25</v>
      </c>
      <c r="C15062" s="3">
        <v>12167148</v>
      </c>
      <c r="D15062" s="3">
        <v>31874835</v>
      </c>
      <c r="E15062" s="3">
        <v>9063026</v>
      </c>
      <c r="F15062" s="8" t="s">
        <v>24</v>
      </c>
      <c r="G15062" s="8" t="s">
        <v>24</v>
      </c>
      <c r="H15062" s="3">
        <v>3.7747582999999998E-8</v>
      </c>
      <c r="I15062" s="3">
        <v>93532324</v>
      </c>
      <c r="J15062" s="3">
        <v>5705048</v>
      </c>
      <c r="K15062" s="8" t="s">
        <v>26</v>
      </c>
      <c r="L15062" s="8" t="s">
        <v>25</v>
      </c>
      <c r="M15062" s="3">
        <v>33623338</v>
      </c>
      <c r="N15062" s="3">
        <v>3383781</v>
      </c>
      <c r="O15062" s="3">
        <v>90083203</v>
      </c>
      <c r="P15062" s="8" t="s">
        <v>24</v>
      </c>
      <c r="Q15062" s="8" t="s">
        <v>17859</v>
      </c>
      <c r="R15062" s="3">
        <v>3</v>
      </c>
      <c r="S15062" s="3">
        <v>168928270</v>
      </c>
      <c r="T15062" s="8" t="s">
        <v>28</v>
      </c>
      <c r="U15062" s="8" t="s">
        <v>29</v>
      </c>
      <c r="V15062" s="8" t="s">
        <v>30</v>
      </c>
      <c r="W15062" s="8" t="s">
        <v>30</v>
      </c>
      <c r="X15062" s="9" t="s">
        <v>20934</v>
      </c>
      <c r="Y15062" t="str">
        <f t="shared" si="235"/>
        <v/>
      </c>
    </row>
    <row r="15063" spans="1:25" x14ac:dyDescent="0.3">
      <c r="A15063" s="4" t="s">
        <v>17860</v>
      </c>
      <c r="B15063" s="5" t="s">
        <v>24</v>
      </c>
      <c r="C15063" s="2">
        <v>56886463</v>
      </c>
      <c r="D15063" s="2">
        <v>71100714</v>
      </c>
      <c r="E15063" s="2">
        <v>37171783</v>
      </c>
      <c r="F15063" s="5" t="s">
        <v>26</v>
      </c>
      <c r="G15063" s="5" t="s">
        <v>24</v>
      </c>
      <c r="H15063" s="2">
        <v>12014564</v>
      </c>
      <c r="I15063" s="2">
        <v>6914188</v>
      </c>
      <c r="J15063" s="2">
        <v>36671704</v>
      </c>
      <c r="K15063" s="5" t="s">
        <v>26</v>
      </c>
      <c r="L15063" s="5" t="s">
        <v>36</v>
      </c>
      <c r="M15063" s="2">
        <v>6.7709370000000005E-2</v>
      </c>
      <c r="N15063" s="2">
        <v>7170879</v>
      </c>
      <c r="O15063" s="2">
        <v>56696594</v>
      </c>
      <c r="P15063" s="5" t="s">
        <v>152</v>
      </c>
      <c r="Q15063" s="5" t="s">
        <v>17861</v>
      </c>
      <c r="R15063" s="2">
        <v>3</v>
      </c>
      <c r="S15063" s="2">
        <v>170410118</v>
      </c>
      <c r="T15063" s="5" t="s">
        <v>33</v>
      </c>
      <c r="U15063" s="5" t="s">
        <v>29</v>
      </c>
      <c r="V15063" s="5" t="s">
        <v>40</v>
      </c>
      <c r="W15063" s="5" t="s">
        <v>30</v>
      </c>
      <c r="X15063" s="6" t="s">
        <v>20934</v>
      </c>
      <c r="Y15063" t="str">
        <f t="shared" si="235"/>
        <v>Inference</v>
      </c>
    </row>
    <row r="15064" spans="1:25" x14ac:dyDescent="0.3">
      <c r="A15064" s="7" t="s">
        <v>17862</v>
      </c>
      <c r="B15064" s="8" t="s">
        <v>24</v>
      </c>
      <c r="C15064" s="3">
        <v>9.7710060000000002E-5</v>
      </c>
      <c r="D15064" s="3">
        <v>19065026</v>
      </c>
      <c r="E15064" s="3">
        <v>33367505</v>
      </c>
      <c r="F15064" s="8" t="s">
        <v>26</v>
      </c>
      <c r="G15064" s="8" t="s">
        <v>24</v>
      </c>
      <c r="H15064" s="3">
        <v>18753103</v>
      </c>
      <c r="I15064" s="3">
        <v>18739471</v>
      </c>
      <c r="J15064" s="3">
        <v>45842947</v>
      </c>
      <c r="K15064" s="8" t="s">
        <v>26</v>
      </c>
      <c r="L15064" s="8" t="s">
        <v>36</v>
      </c>
      <c r="M15064" s="3">
        <v>21474885</v>
      </c>
      <c r="N15064" s="3">
        <v>1796839</v>
      </c>
      <c r="O15064" s="3">
        <v>5377357</v>
      </c>
      <c r="P15064" s="8" t="s">
        <v>152</v>
      </c>
      <c r="Q15064" s="8" t="s">
        <v>17863</v>
      </c>
      <c r="R15064" s="3">
        <v>3</v>
      </c>
      <c r="S15064" s="3">
        <v>172126953</v>
      </c>
      <c r="T15064" s="8" t="s">
        <v>33</v>
      </c>
      <c r="U15064" s="8" t="s">
        <v>29</v>
      </c>
      <c r="V15064" s="8" t="s">
        <v>40</v>
      </c>
      <c r="W15064" s="8" t="s">
        <v>30</v>
      </c>
      <c r="X15064" s="9" t="s">
        <v>20934</v>
      </c>
      <c r="Y15064" t="str">
        <f t="shared" si="235"/>
        <v>Inference</v>
      </c>
    </row>
    <row r="15065" spans="1:25" x14ac:dyDescent="0.3">
      <c r="A15065" s="4" t="s">
        <v>17864</v>
      </c>
      <c r="B15065" s="5" t="s">
        <v>24</v>
      </c>
      <c r="C15065" s="2">
        <v>4.4408920000000002E-10</v>
      </c>
      <c r="D15065" s="2">
        <v>1191414</v>
      </c>
      <c r="E15065" s="2">
        <v>23642224</v>
      </c>
      <c r="F15065" s="5" t="s">
        <v>26</v>
      </c>
      <c r="G15065" s="5" t="s">
        <v>24</v>
      </c>
      <c r="H15065" s="2">
        <v>218.16630000000001</v>
      </c>
      <c r="I15065" s="2">
        <v>1124766</v>
      </c>
      <c r="J15065" s="2">
        <v>3261309</v>
      </c>
      <c r="K15065" s="5" t="s">
        <v>26</v>
      </c>
      <c r="L15065" s="5" t="s">
        <v>36</v>
      </c>
      <c r="M15065" s="2">
        <v>72465003</v>
      </c>
      <c r="N15065" s="2">
        <v>12078801</v>
      </c>
      <c r="O15065" s="2">
        <v>42335532</v>
      </c>
      <c r="P15065" s="5" t="s">
        <v>222</v>
      </c>
      <c r="Q15065" s="5" t="s">
        <v>17865</v>
      </c>
      <c r="R15065" s="2">
        <v>3</v>
      </c>
      <c r="S15065" s="2">
        <v>175103331</v>
      </c>
      <c r="T15065" s="5" t="s">
        <v>33</v>
      </c>
      <c r="U15065" s="5" t="s">
        <v>29</v>
      </c>
      <c r="V15065" s="5" t="s">
        <v>39</v>
      </c>
      <c r="W15065" s="5" t="s">
        <v>40</v>
      </c>
      <c r="X15065" s="6" t="s">
        <v>20934</v>
      </c>
      <c r="Y15065" t="str">
        <f t="shared" si="235"/>
        <v>Inference</v>
      </c>
    </row>
    <row r="15066" spans="1:25" x14ac:dyDescent="0.3">
      <c r="A15066" s="7" t="s">
        <v>17866</v>
      </c>
      <c r="B15066" s="8" t="s">
        <v>25</v>
      </c>
      <c r="C15066" s="3">
        <v>10.024645</v>
      </c>
      <c r="D15066" s="3">
        <v>6675421</v>
      </c>
      <c r="E15066" s="3">
        <v>12761573</v>
      </c>
      <c r="F15066" s="8" t="s">
        <v>35</v>
      </c>
      <c r="G15066" s="8" t="s">
        <v>24</v>
      </c>
      <c r="H15066" s="3">
        <v>2.0411894E-4</v>
      </c>
      <c r="I15066" s="3">
        <v>28212073</v>
      </c>
      <c r="J15066" s="3">
        <v>8346495</v>
      </c>
      <c r="K15066" s="8" t="s">
        <v>55</v>
      </c>
      <c r="L15066" s="8" t="s">
        <v>24</v>
      </c>
      <c r="M15066" s="3">
        <v>8.963319E-5</v>
      </c>
      <c r="N15066" s="3">
        <v>2073479</v>
      </c>
      <c r="O15066" s="3">
        <v>632925</v>
      </c>
      <c r="P15066" s="8" t="s">
        <v>55</v>
      </c>
      <c r="Q15066" s="8" t="s">
        <v>17867</v>
      </c>
      <c r="R15066" s="3">
        <v>3</v>
      </c>
      <c r="S15066" s="3">
        <v>177196081</v>
      </c>
      <c r="T15066" s="8" t="s">
        <v>33</v>
      </c>
      <c r="U15066" s="8" t="s">
        <v>53</v>
      </c>
      <c r="V15066" s="8" t="s">
        <v>30</v>
      </c>
      <c r="W15066" s="8" t="s">
        <v>30</v>
      </c>
      <c r="X15066" s="9" t="s">
        <v>20934</v>
      </c>
      <c r="Y15066" t="str">
        <f t="shared" si="235"/>
        <v/>
      </c>
    </row>
    <row r="15067" spans="1:25" x14ac:dyDescent="0.3">
      <c r="A15067" s="4" t="s">
        <v>17868</v>
      </c>
      <c r="B15067" s="5" t="s">
        <v>24</v>
      </c>
      <c r="C15067" s="2">
        <v>2.6396663E-5</v>
      </c>
      <c r="D15067" s="2">
        <v>11071565</v>
      </c>
      <c r="E15067" s="2">
        <v>3032365</v>
      </c>
      <c r="F15067" s="5" t="s">
        <v>35</v>
      </c>
      <c r="G15067" s="5" t="s">
        <v>24</v>
      </c>
      <c r="H15067" s="2">
        <v>1055361</v>
      </c>
      <c r="I15067" s="2">
        <v>10713154</v>
      </c>
      <c r="J15067" s="2">
        <v>3874906</v>
      </c>
      <c r="K15067" s="5" t="s">
        <v>35</v>
      </c>
      <c r="L15067" s="5" t="s">
        <v>36</v>
      </c>
      <c r="M15067" s="2">
        <v>0</v>
      </c>
      <c r="N15067" s="2">
        <v>98137354</v>
      </c>
      <c r="O15067" s="2">
        <v>61882</v>
      </c>
      <c r="P15067" s="5" t="s">
        <v>51</v>
      </c>
      <c r="Q15067" s="5" t="s">
        <v>17869</v>
      </c>
      <c r="R15067" s="2">
        <v>3</v>
      </c>
      <c r="S15067" s="2">
        <v>182081572</v>
      </c>
      <c r="T15067" s="5" t="s">
        <v>33</v>
      </c>
      <c r="U15067" s="5" t="s">
        <v>53</v>
      </c>
      <c r="V15067" s="5" t="s">
        <v>40</v>
      </c>
      <c r="W15067" s="5" t="s">
        <v>30</v>
      </c>
      <c r="X15067" s="6" t="s">
        <v>20934</v>
      </c>
      <c r="Y15067" t="str">
        <f t="shared" si="235"/>
        <v>Inference</v>
      </c>
    </row>
    <row r="15068" spans="1:25" x14ac:dyDescent="0.3">
      <c r="A15068" s="7" t="s">
        <v>17870</v>
      </c>
      <c r="B15068" s="8" t="s">
        <v>36</v>
      </c>
      <c r="C15068" s="3">
        <v>2568.6714999999999</v>
      </c>
      <c r="D15068" s="3">
        <v>6940568</v>
      </c>
      <c r="E15068" s="3">
        <v>47276358</v>
      </c>
      <c r="F15068" s="8" t="s">
        <v>127</v>
      </c>
      <c r="G15068" s="8" t="s">
        <v>24</v>
      </c>
      <c r="H15068" s="3">
        <v>2.3660356999999999</v>
      </c>
      <c r="I15068" s="3">
        <v>76014526</v>
      </c>
      <c r="J15068" s="3">
        <v>22133047</v>
      </c>
      <c r="K15068" s="8" t="s">
        <v>55</v>
      </c>
      <c r="L15068" s="8" t="s">
        <v>25</v>
      </c>
      <c r="M15068" s="3">
        <v>1.0744368000000001E-2</v>
      </c>
      <c r="N15068" s="3">
        <v>23871361</v>
      </c>
      <c r="O15068" s="3">
        <v>67035626</v>
      </c>
      <c r="P15068" s="8" t="s">
        <v>26</v>
      </c>
      <c r="Q15068" s="8" t="s">
        <v>17871</v>
      </c>
      <c r="R15068" s="3">
        <v>3</v>
      </c>
      <c r="S15068" s="3">
        <v>186293820</v>
      </c>
      <c r="T15068" s="8" t="s">
        <v>28</v>
      </c>
      <c r="U15068" s="8" t="s">
        <v>39</v>
      </c>
      <c r="V15068" s="8" t="s">
        <v>30</v>
      </c>
      <c r="W15068" s="8" t="s">
        <v>30</v>
      </c>
      <c r="X15068" s="9" t="s">
        <v>20934</v>
      </c>
      <c r="Y15068" t="str">
        <f t="shared" si="235"/>
        <v/>
      </c>
    </row>
    <row r="15069" spans="1:25" x14ac:dyDescent="0.3">
      <c r="A15069" s="4" t="s">
        <v>17872</v>
      </c>
      <c r="B15069" s="5" t="s">
        <v>25</v>
      </c>
      <c r="C15069" s="2">
        <v>2391.5178000000001</v>
      </c>
      <c r="D15069" s="2">
        <v>51159586</v>
      </c>
      <c r="E15069" s="2">
        <v>93623956</v>
      </c>
      <c r="F15069" s="5" t="s">
        <v>24</v>
      </c>
      <c r="G15069" s="5" t="s">
        <v>24</v>
      </c>
      <c r="H15069" s="2">
        <v>2.1510805</v>
      </c>
      <c r="I15069" s="2">
        <v>2460559</v>
      </c>
      <c r="J15069" s="2">
        <v>90635345</v>
      </c>
      <c r="K15069" s="5" t="s">
        <v>35</v>
      </c>
      <c r="L15069" s="5" t="s">
        <v>24</v>
      </c>
      <c r="M15069" s="2">
        <v>12838087</v>
      </c>
      <c r="N15069" s="2">
        <v>15570502</v>
      </c>
      <c r="O15069" s="2">
        <v>8865203</v>
      </c>
      <c r="P15069" s="5" t="s">
        <v>35</v>
      </c>
      <c r="Q15069" s="5" t="s">
        <v>17873</v>
      </c>
      <c r="R15069" s="2">
        <v>3</v>
      </c>
      <c r="S15069" s="2">
        <v>189553790</v>
      </c>
      <c r="T15069" s="5" t="s">
        <v>33</v>
      </c>
      <c r="U15069" s="5" t="s">
        <v>39</v>
      </c>
      <c r="V15069" s="5" t="s">
        <v>30</v>
      </c>
      <c r="W15069" s="5" t="s">
        <v>30</v>
      </c>
      <c r="X15069" s="6" t="s">
        <v>20934</v>
      </c>
      <c r="Y15069" t="str">
        <f t="shared" si="235"/>
        <v/>
      </c>
    </row>
    <row r="15070" spans="1:25" x14ac:dyDescent="0.3">
      <c r="A15070" s="7" t="s">
        <v>17874</v>
      </c>
      <c r="B15070" s="8" t="s">
        <v>24</v>
      </c>
      <c r="C15070" s="3">
        <v>2554278</v>
      </c>
      <c r="D15070" s="3">
        <v>55506274</v>
      </c>
      <c r="E15070" s="3">
        <v>3038936</v>
      </c>
      <c r="F15070" s="8" t="s">
        <v>26</v>
      </c>
      <c r="G15070" s="8" t="s">
        <v>24</v>
      </c>
      <c r="H15070" s="3">
        <v>4944808</v>
      </c>
      <c r="I15070" s="3">
        <v>6359512</v>
      </c>
      <c r="J15070" s="3">
        <v>35272015</v>
      </c>
      <c r="K15070" s="8" t="s">
        <v>26</v>
      </c>
      <c r="L15070" s="8" t="s">
        <v>36</v>
      </c>
      <c r="M15070" s="3">
        <v>11.038252</v>
      </c>
      <c r="N15070" s="3">
        <v>6054178</v>
      </c>
      <c r="O15070" s="3">
        <v>48697565</v>
      </c>
      <c r="P15070" s="8" t="s">
        <v>152</v>
      </c>
      <c r="Q15070" s="8" t="s">
        <v>17875</v>
      </c>
      <c r="R15070" s="3">
        <v>3</v>
      </c>
      <c r="S15070" s="3">
        <v>190722423</v>
      </c>
      <c r="T15070" s="8" t="s">
        <v>33</v>
      </c>
      <c r="U15070" s="8" t="s">
        <v>29</v>
      </c>
      <c r="V15070" s="8" t="s">
        <v>40</v>
      </c>
      <c r="W15070" s="8" t="s">
        <v>30</v>
      </c>
      <c r="X15070" s="9" t="s">
        <v>20934</v>
      </c>
      <c r="Y15070" t="str">
        <f t="shared" si="235"/>
        <v>Inference</v>
      </c>
    </row>
    <row r="15071" spans="1:25" x14ac:dyDescent="0.3">
      <c r="A15071" s="4" t="s">
        <v>17876</v>
      </c>
      <c r="B15071" s="5" t="s">
        <v>24</v>
      </c>
      <c r="C15071" s="2">
        <v>6218.6666999999998</v>
      </c>
      <c r="D15071" s="2">
        <v>86770374</v>
      </c>
      <c r="E15071" s="2">
        <v>44229517</v>
      </c>
      <c r="F15071" s="5" t="s">
        <v>35</v>
      </c>
      <c r="G15071" s="5" t="s">
        <v>24</v>
      </c>
      <c r="H15071" s="2">
        <v>11.599337999999999</v>
      </c>
      <c r="I15071" s="2">
        <v>10223574</v>
      </c>
      <c r="J15071" s="2">
        <v>44349344</v>
      </c>
      <c r="K15071" s="5" t="s">
        <v>35</v>
      </c>
      <c r="L15071" s="5" t="s">
        <v>36</v>
      </c>
      <c r="M15071" s="2">
        <v>1756224</v>
      </c>
      <c r="N15071" s="2">
        <v>73176385</v>
      </c>
      <c r="O15071" s="2">
        <v>4998675</v>
      </c>
      <c r="P15071" s="5" t="s">
        <v>118</v>
      </c>
      <c r="Q15071" s="5" t="s">
        <v>17877</v>
      </c>
      <c r="R15071" s="2">
        <v>3</v>
      </c>
      <c r="S15071" s="2">
        <v>191524649</v>
      </c>
      <c r="T15071" s="5" t="s">
        <v>28</v>
      </c>
      <c r="U15071" s="5" t="s">
        <v>39</v>
      </c>
      <c r="V15071" s="5" t="s">
        <v>40</v>
      </c>
      <c r="W15071" s="5" t="s">
        <v>30</v>
      </c>
      <c r="X15071" s="6" t="s">
        <v>20934</v>
      </c>
      <c r="Y15071" t="str">
        <f t="shared" si="235"/>
        <v>Inference</v>
      </c>
    </row>
    <row r="15072" spans="1:25" x14ac:dyDescent="0.3">
      <c r="A15072" s="7" t="s">
        <v>17878</v>
      </c>
      <c r="B15072" s="8" t="s">
        <v>25</v>
      </c>
      <c r="C15072" s="3">
        <v>0</v>
      </c>
      <c r="D15072" s="3">
        <v>21520532</v>
      </c>
      <c r="E15072" s="3">
        <v>178606</v>
      </c>
      <c r="F15072" s="8" t="s">
        <v>26</v>
      </c>
      <c r="G15072" s="8" t="s">
        <v>25</v>
      </c>
      <c r="H15072" s="3">
        <v>1.3322676000000001E-8</v>
      </c>
      <c r="I15072" s="3">
        <v>24147453</v>
      </c>
      <c r="J15072" s="3">
        <v>17088875</v>
      </c>
      <c r="K15072" s="8" t="s">
        <v>26</v>
      </c>
      <c r="L15072" s="8" t="s">
        <v>36</v>
      </c>
      <c r="M15072" s="3">
        <v>4645747</v>
      </c>
      <c r="N15072" s="3">
        <v>35667734</v>
      </c>
      <c r="O15072" s="3">
        <v>13815732</v>
      </c>
      <c r="P15072" s="8" t="s">
        <v>48</v>
      </c>
      <c r="Q15072" s="8" t="s">
        <v>17879</v>
      </c>
      <c r="R15072" s="3">
        <v>3</v>
      </c>
      <c r="S15072" s="3">
        <v>191817026</v>
      </c>
      <c r="T15072" s="8" t="s">
        <v>33</v>
      </c>
      <c r="U15072" s="8" t="s">
        <v>29</v>
      </c>
      <c r="V15072" s="8" t="s">
        <v>40</v>
      </c>
      <c r="W15072" s="8" t="s">
        <v>30</v>
      </c>
      <c r="X15072" s="9" t="s">
        <v>20934</v>
      </c>
      <c r="Y15072" t="str">
        <f t="shared" si="235"/>
        <v>Inference</v>
      </c>
    </row>
    <row r="15073" spans="1:25" x14ac:dyDescent="0.3">
      <c r="A15073" s="4" t="s">
        <v>4834</v>
      </c>
      <c r="B15073" s="5" t="s">
        <v>25</v>
      </c>
      <c r="C15073" s="2">
        <v>3945.0075999999999</v>
      </c>
      <c r="D15073" s="2">
        <v>6981091</v>
      </c>
      <c r="E15073" s="2">
        <v>18576488</v>
      </c>
      <c r="F15073" s="5" t="s">
        <v>55</v>
      </c>
      <c r="G15073" s="5" t="s">
        <v>24</v>
      </c>
      <c r="H15073" s="2">
        <v>32917121</v>
      </c>
      <c r="I15073" s="2">
        <v>15226973</v>
      </c>
      <c r="J15073" s="2">
        <v>1425383</v>
      </c>
      <c r="K15073" s="5" t="s">
        <v>35</v>
      </c>
      <c r="L15073" s="5" t="s">
        <v>25</v>
      </c>
      <c r="M15073" s="2">
        <v>917.46109999999999</v>
      </c>
      <c r="N15073" s="2">
        <v>7248422</v>
      </c>
      <c r="O15073" s="2">
        <v>18461877</v>
      </c>
      <c r="P15073" s="5" t="s">
        <v>55</v>
      </c>
      <c r="Q15073" s="5" t="s">
        <v>4835</v>
      </c>
      <c r="R15073" s="2">
        <v>3</v>
      </c>
      <c r="S15073" s="2">
        <v>193428567</v>
      </c>
      <c r="T15073" s="5" t="s">
        <v>28</v>
      </c>
      <c r="U15073" s="5" t="s">
        <v>53</v>
      </c>
      <c r="V15073" s="5" t="s">
        <v>30</v>
      </c>
      <c r="W15073" s="5" t="s">
        <v>30</v>
      </c>
      <c r="X15073" s="6" t="s">
        <v>20934</v>
      </c>
      <c r="Y15073" t="str">
        <f t="shared" si="235"/>
        <v/>
      </c>
    </row>
    <row r="15074" spans="1:25" x14ac:dyDescent="0.3">
      <c r="A15074" s="7" t="s">
        <v>17880</v>
      </c>
      <c r="B15074" s="8" t="s">
        <v>24</v>
      </c>
      <c r="C15074" s="3">
        <v>0</v>
      </c>
      <c r="D15074" s="3">
        <v>3726282</v>
      </c>
      <c r="E15074" s="3">
        <v>4453392</v>
      </c>
      <c r="F15074" s="8" t="s">
        <v>24</v>
      </c>
      <c r="G15074" s="8" t="s">
        <v>25</v>
      </c>
      <c r="H15074" s="3">
        <v>0</v>
      </c>
      <c r="I15074" s="3">
        <v>4313066</v>
      </c>
      <c r="J15074" s="3">
        <v>22931375</v>
      </c>
      <c r="K15074" s="8" t="s">
        <v>26</v>
      </c>
      <c r="L15074" s="8" t="s">
        <v>24</v>
      </c>
      <c r="M15074" s="3">
        <v>956.19709999999998</v>
      </c>
      <c r="N15074" s="3">
        <v>29935518</v>
      </c>
      <c r="O15074" s="3">
        <v>903132</v>
      </c>
      <c r="P15074" s="8" t="s">
        <v>24</v>
      </c>
      <c r="Q15074" s="8" t="s">
        <v>17881</v>
      </c>
      <c r="R15074" s="3">
        <v>3</v>
      </c>
      <c r="S15074" s="3">
        <v>194641346</v>
      </c>
      <c r="T15074" s="8" t="s">
        <v>28</v>
      </c>
      <c r="U15074" s="8" t="s">
        <v>29</v>
      </c>
      <c r="V15074" s="8" t="s">
        <v>30</v>
      </c>
      <c r="W15074" s="8" t="s">
        <v>30</v>
      </c>
      <c r="X15074" s="9" t="s">
        <v>20934</v>
      </c>
      <c r="Y15074" t="str">
        <f t="shared" si="235"/>
        <v/>
      </c>
    </row>
    <row r="15075" spans="1:25" x14ac:dyDescent="0.3">
      <c r="A15075" s="4" t="s">
        <v>17882</v>
      </c>
      <c r="B15075" s="5" t="s">
        <v>25</v>
      </c>
      <c r="C15075" s="2">
        <v>0</v>
      </c>
      <c r="D15075" s="2">
        <v>27797046</v>
      </c>
      <c r="E15075" s="2">
        <v>21430742</v>
      </c>
      <c r="F15075" s="5" t="s">
        <v>26</v>
      </c>
      <c r="G15075" s="5" t="s">
        <v>24</v>
      </c>
      <c r="H15075" s="2">
        <v>4.4408920000000002E-10</v>
      </c>
      <c r="I15075" s="2">
        <v>20352959</v>
      </c>
      <c r="J15075" s="2">
        <v>3125803</v>
      </c>
      <c r="K15075" s="5" t="s">
        <v>55</v>
      </c>
      <c r="L15075" s="5" t="s">
        <v>25</v>
      </c>
      <c r="M15075" s="2">
        <v>49.847417</v>
      </c>
      <c r="N15075" s="2">
        <v>41268192</v>
      </c>
      <c r="O15075" s="2">
        <v>12576207</v>
      </c>
      <c r="P15075" s="5" t="s">
        <v>26</v>
      </c>
      <c r="Q15075" s="5" t="s">
        <v>17883</v>
      </c>
      <c r="R15075" s="2">
        <v>3</v>
      </c>
      <c r="S15075" s="2">
        <v>194641381</v>
      </c>
      <c r="T15075" s="5" t="s">
        <v>28</v>
      </c>
      <c r="U15075" s="5" t="s">
        <v>29</v>
      </c>
      <c r="V15075" s="5" t="s">
        <v>39</v>
      </c>
      <c r="W15075" s="5" t="s">
        <v>30</v>
      </c>
      <c r="X15075" s="6" t="s">
        <v>20934</v>
      </c>
      <c r="Y15075" t="str">
        <f t="shared" si="235"/>
        <v/>
      </c>
    </row>
    <row r="15076" spans="1:25" x14ac:dyDescent="0.3">
      <c r="A15076" s="7" t="s">
        <v>17884</v>
      </c>
      <c r="B15076" s="8" t="s">
        <v>36</v>
      </c>
      <c r="C15076" s="3">
        <v>6.1528560000000003E-7</v>
      </c>
      <c r="D15076" s="3">
        <v>13968701</v>
      </c>
      <c r="E15076" s="3">
        <v>1627411</v>
      </c>
      <c r="F15076" s="8" t="s">
        <v>48</v>
      </c>
      <c r="G15076" s="8" t="s">
        <v>24</v>
      </c>
      <c r="H15076" s="3">
        <v>4.864331E-6</v>
      </c>
      <c r="I15076" s="3">
        <v>11724971</v>
      </c>
      <c r="J15076" s="3">
        <v>48196506</v>
      </c>
      <c r="K15076" s="8" t="s">
        <v>24</v>
      </c>
      <c r="L15076" s="8" t="s">
        <v>25</v>
      </c>
      <c r="M15076" s="3">
        <v>2.2204460000000001E-10</v>
      </c>
      <c r="N15076" s="3">
        <v>36964423</v>
      </c>
      <c r="O15076" s="3">
        <v>17045509</v>
      </c>
      <c r="P15076" s="8" t="s">
        <v>26</v>
      </c>
      <c r="Q15076" s="8" t="s">
        <v>17885</v>
      </c>
      <c r="R15076" s="3">
        <v>3</v>
      </c>
      <c r="S15076" s="3">
        <v>196402121</v>
      </c>
      <c r="T15076" s="8" t="s">
        <v>28</v>
      </c>
      <c r="U15076" s="8" t="s">
        <v>29</v>
      </c>
      <c r="V15076" s="8" t="s">
        <v>30</v>
      </c>
      <c r="W15076" s="8" t="s">
        <v>30</v>
      </c>
      <c r="X15076" s="9" t="s">
        <v>20934</v>
      </c>
      <c r="Y15076" t="str">
        <f t="shared" si="235"/>
        <v/>
      </c>
    </row>
    <row r="15077" spans="1:25" x14ac:dyDescent="0.3">
      <c r="A15077" s="4" t="s">
        <v>17886</v>
      </c>
      <c r="B15077" s="5" t="s">
        <v>25</v>
      </c>
      <c r="C15077" s="2">
        <v>14.142628999999999</v>
      </c>
      <c r="D15077" s="2">
        <v>3789008</v>
      </c>
      <c r="E15077" s="2">
        <v>11103163</v>
      </c>
      <c r="F15077" s="5" t="s">
        <v>26</v>
      </c>
      <c r="G15077" s="5" t="s">
        <v>25</v>
      </c>
      <c r="H15077" s="2">
        <v>473.32276000000002</v>
      </c>
      <c r="I15077" s="2">
        <v>4234142</v>
      </c>
      <c r="J15077" s="2">
        <v>11626537</v>
      </c>
      <c r="K15077" s="5" t="s">
        <v>26</v>
      </c>
      <c r="L15077" s="5" t="s">
        <v>36</v>
      </c>
      <c r="M15077" s="2">
        <v>40.715260000000001</v>
      </c>
      <c r="N15077" s="2">
        <v>5783874</v>
      </c>
      <c r="O15077" s="2">
        <v>10952222</v>
      </c>
      <c r="P15077" s="5" t="s">
        <v>48</v>
      </c>
      <c r="Q15077" s="5" t="s">
        <v>17887</v>
      </c>
      <c r="R15077" s="2">
        <v>3</v>
      </c>
      <c r="S15077" s="2">
        <v>197122247</v>
      </c>
      <c r="T15077" s="5" t="s">
        <v>33</v>
      </c>
      <c r="U15077" s="5" t="s">
        <v>29</v>
      </c>
      <c r="V15077" s="5" t="s">
        <v>40</v>
      </c>
      <c r="W15077" s="5" t="s">
        <v>30</v>
      </c>
      <c r="X15077" s="6" t="s">
        <v>20934</v>
      </c>
      <c r="Y15077" t="str">
        <f t="shared" si="235"/>
        <v>Inference</v>
      </c>
    </row>
    <row r="15078" spans="1:25" x14ac:dyDescent="0.3">
      <c r="A15078" s="7" t="s">
        <v>17888</v>
      </c>
      <c r="B15078" s="8" t="s">
        <v>25</v>
      </c>
      <c r="C15078" s="3">
        <v>2.2204460000000001E-10</v>
      </c>
      <c r="D15078" s="3">
        <v>28419876</v>
      </c>
      <c r="E15078" s="3">
        <v>11234312</v>
      </c>
      <c r="F15078" s="8" t="s">
        <v>55</v>
      </c>
      <c r="G15078" s="8" t="s">
        <v>25</v>
      </c>
      <c r="H15078" s="3">
        <v>2.020857E-3</v>
      </c>
      <c r="I15078" s="3">
        <v>2640221</v>
      </c>
      <c r="J15078" s="3">
        <v>84958624</v>
      </c>
      <c r="K15078" s="8" t="s">
        <v>55</v>
      </c>
      <c r="L15078" s="8" t="s">
        <v>36</v>
      </c>
      <c r="M15078" s="3">
        <v>26.473426</v>
      </c>
      <c r="N15078" s="3">
        <v>43174274</v>
      </c>
      <c r="O15078" s="3">
        <v>90189777</v>
      </c>
      <c r="P15078" s="8" t="s">
        <v>51</v>
      </c>
      <c r="Q15078" s="8" t="s">
        <v>17889</v>
      </c>
      <c r="R15078" s="3">
        <v>4</v>
      </c>
      <c r="S15078" s="3">
        <v>4511598</v>
      </c>
      <c r="T15078" s="8" t="s">
        <v>33</v>
      </c>
      <c r="U15078" s="8" t="s">
        <v>53</v>
      </c>
      <c r="V15078" s="8" t="s">
        <v>29</v>
      </c>
      <c r="W15078" s="8" t="s">
        <v>40</v>
      </c>
      <c r="X15078" s="9" t="s">
        <v>20934</v>
      </c>
      <c r="Y15078" t="str">
        <f t="shared" si="235"/>
        <v>Inference</v>
      </c>
    </row>
    <row r="15079" spans="1:25" x14ac:dyDescent="0.3">
      <c r="A15079" s="4" t="s">
        <v>17890</v>
      </c>
      <c r="B15079" s="5" t="s">
        <v>25</v>
      </c>
      <c r="C15079" s="2">
        <v>4.0500936000000001E-6</v>
      </c>
      <c r="D15079" s="2">
        <v>2750329</v>
      </c>
      <c r="E15079" s="2">
        <v>11203527</v>
      </c>
      <c r="F15079" s="5" t="s">
        <v>26</v>
      </c>
      <c r="G15079" s="5" t="s">
        <v>24</v>
      </c>
      <c r="H15079" s="2">
        <v>19.775962</v>
      </c>
      <c r="I15079" s="2">
        <v>8612353</v>
      </c>
      <c r="J15079" s="2">
        <v>32004572</v>
      </c>
      <c r="K15079" s="5" t="s">
        <v>55</v>
      </c>
      <c r="L15079" s="5" t="s">
        <v>25</v>
      </c>
      <c r="M15079" s="2">
        <v>3527451</v>
      </c>
      <c r="N15079" s="2">
        <v>50968262</v>
      </c>
      <c r="O15079" s="2">
        <v>83383905</v>
      </c>
      <c r="P15079" s="5" t="s">
        <v>26</v>
      </c>
      <c r="Q15079" s="5" t="s">
        <v>17891</v>
      </c>
      <c r="R15079" s="2">
        <v>4</v>
      </c>
      <c r="S15079" s="2">
        <v>5638652</v>
      </c>
      <c r="T15079" s="5" t="s">
        <v>28</v>
      </c>
      <c r="U15079" s="5" t="s">
        <v>29</v>
      </c>
      <c r="V15079" s="5" t="s">
        <v>39</v>
      </c>
      <c r="W15079" s="5" t="s">
        <v>30</v>
      </c>
      <c r="X15079" s="6" t="s">
        <v>20934</v>
      </c>
      <c r="Y15079" t="str">
        <f t="shared" si="235"/>
        <v/>
      </c>
    </row>
    <row r="15080" spans="1:25" x14ac:dyDescent="0.3">
      <c r="A15080" s="7" t="s">
        <v>17892</v>
      </c>
      <c r="B15080" s="8" t="s">
        <v>25</v>
      </c>
      <c r="C15080" s="3">
        <v>32498185</v>
      </c>
      <c r="D15080" s="3">
        <v>5966958</v>
      </c>
      <c r="E15080" s="3">
        <v>14092532</v>
      </c>
      <c r="F15080" s="8" t="s">
        <v>35</v>
      </c>
      <c r="G15080" s="8" t="s">
        <v>36</v>
      </c>
      <c r="H15080" s="3">
        <v>7.6122310000000003E-4</v>
      </c>
      <c r="I15080" s="3">
        <v>7369817</v>
      </c>
      <c r="J15080" s="3">
        <v>88009406</v>
      </c>
      <c r="K15080" s="8" t="s">
        <v>42</v>
      </c>
      <c r="L15080" s="8" t="s">
        <v>24</v>
      </c>
      <c r="M15080" s="3">
        <v>6.6613380000000003E-10</v>
      </c>
      <c r="N15080" s="3">
        <v>78591174</v>
      </c>
      <c r="O15080" s="3">
        <v>17972066</v>
      </c>
      <c r="P15080" s="8" t="s">
        <v>26</v>
      </c>
      <c r="Q15080" s="8" t="s">
        <v>17893</v>
      </c>
      <c r="R15080" s="3">
        <v>4</v>
      </c>
      <c r="S15080" s="3">
        <v>5845245</v>
      </c>
      <c r="T15080" s="8" t="s">
        <v>33</v>
      </c>
      <c r="U15080" s="8" t="s">
        <v>39</v>
      </c>
      <c r="V15080" s="8" t="s">
        <v>30</v>
      </c>
      <c r="W15080" s="8" t="s">
        <v>30</v>
      </c>
      <c r="X15080" s="9" t="s">
        <v>20934</v>
      </c>
      <c r="Y15080" t="str">
        <f t="shared" si="235"/>
        <v/>
      </c>
    </row>
    <row r="15081" spans="1:25" x14ac:dyDescent="0.3">
      <c r="A15081" s="4" t="s">
        <v>15395</v>
      </c>
      <c r="B15081" s="5" t="s">
        <v>24</v>
      </c>
      <c r="C15081" s="2">
        <v>31.969909999999999</v>
      </c>
      <c r="D15081" s="2">
        <v>2064695</v>
      </c>
      <c r="E15081" s="2">
        <v>8332345</v>
      </c>
      <c r="F15081" s="5" t="s">
        <v>24</v>
      </c>
      <c r="G15081" s="5" t="s">
        <v>25</v>
      </c>
      <c r="H15081" s="2">
        <v>632443</v>
      </c>
      <c r="I15081" s="2">
        <v>16519994</v>
      </c>
      <c r="J15081" s="2">
        <v>1846733</v>
      </c>
      <c r="K15081" s="5" t="s">
        <v>26</v>
      </c>
      <c r="L15081" s="5" t="s">
        <v>24</v>
      </c>
      <c r="M15081" s="2">
        <v>1.7826390000000001</v>
      </c>
      <c r="N15081" s="2">
        <v>18976079</v>
      </c>
      <c r="O15081" s="2">
        <v>7230083</v>
      </c>
      <c r="P15081" s="5" t="s">
        <v>24</v>
      </c>
      <c r="Q15081" s="5" t="s">
        <v>15396</v>
      </c>
      <c r="R15081" s="2">
        <v>4</v>
      </c>
      <c r="S15081" s="2">
        <v>7245444</v>
      </c>
      <c r="T15081" s="5" t="s">
        <v>28</v>
      </c>
      <c r="U15081" s="5" t="s">
        <v>29</v>
      </c>
      <c r="V15081" s="5" t="s">
        <v>30</v>
      </c>
      <c r="W15081" s="5" t="s">
        <v>30</v>
      </c>
      <c r="X15081" s="6" t="s">
        <v>20934</v>
      </c>
      <c r="Y15081" t="str">
        <f t="shared" si="235"/>
        <v/>
      </c>
    </row>
    <row r="15082" spans="1:25" x14ac:dyDescent="0.3">
      <c r="A15082" s="7" t="s">
        <v>17894</v>
      </c>
      <c r="B15082" s="8" t="s">
        <v>24</v>
      </c>
      <c r="C15082" s="3">
        <v>16051298</v>
      </c>
      <c r="D15082" s="3">
        <v>11834658</v>
      </c>
      <c r="E15082" s="3">
        <v>5289487</v>
      </c>
      <c r="F15082" s="8" t="s">
        <v>24</v>
      </c>
      <c r="G15082" s="8" t="s">
        <v>24</v>
      </c>
      <c r="H15082" s="3">
        <v>35.626365</v>
      </c>
      <c r="I15082" s="3">
        <v>12674019</v>
      </c>
      <c r="J15082" s="3">
        <v>49924365</v>
      </c>
      <c r="K15082" s="8" t="s">
        <v>24</v>
      </c>
      <c r="L15082" s="8" t="s">
        <v>36</v>
      </c>
      <c r="M15082" s="3">
        <v>7439.3086999999996</v>
      </c>
      <c r="N15082" s="3">
        <v>10378337</v>
      </c>
      <c r="O15082" s="3">
        <v>6148587</v>
      </c>
      <c r="P15082" s="8" t="s">
        <v>48</v>
      </c>
      <c r="Q15082" s="8" t="s">
        <v>17895</v>
      </c>
      <c r="R15082" s="3">
        <v>4</v>
      </c>
      <c r="S15082" s="3">
        <v>10238615</v>
      </c>
      <c r="T15082" s="8" t="s">
        <v>28</v>
      </c>
      <c r="U15082" s="8" t="s">
        <v>29</v>
      </c>
      <c r="V15082" s="8" t="s">
        <v>40</v>
      </c>
      <c r="W15082" s="8" t="s">
        <v>30</v>
      </c>
      <c r="X15082" s="9" t="s">
        <v>20934</v>
      </c>
      <c r="Y15082" t="str">
        <f t="shared" si="235"/>
        <v>Inference</v>
      </c>
    </row>
    <row r="15083" spans="1:25" x14ac:dyDescent="0.3">
      <c r="A15083" s="4" t="s">
        <v>17896</v>
      </c>
      <c r="B15083" s="5" t="s">
        <v>25</v>
      </c>
      <c r="C15083" s="2">
        <v>43844585</v>
      </c>
      <c r="D15083" s="2">
        <v>6814508</v>
      </c>
      <c r="E15083" s="2">
        <v>16862084</v>
      </c>
      <c r="F15083" s="5" t="s">
        <v>24</v>
      </c>
      <c r="G15083" s="5" t="s">
        <v>24</v>
      </c>
      <c r="H15083" s="2">
        <v>2.2007328999999998E-3</v>
      </c>
      <c r="I15083" s="2">
        <v>22145815</v>
      </c>
      <c r="J15083" s="2">
        <v>13678439</v>
      </c>
      <c r="K15083" s="5" t="s">
        <v>26</v>
      </c>
      <c r="L15083" s="5" t="s">
        <v>24</v>
      </c>
      <c r="M15083" s="2">
        <v>6.0642633000000001E-2</v>
      </c>
      <c r="N15083" s="2">
        <v>1953173</v>
      </c>
      <c r="O15083" s="2">
        <v>12904042</v>
      </c>
      <c r="P15083" s="5" t="s">
        <v>26</v>
      </c>
      <c r="Q15083" s="5" t="s">
        <v>17897</v>
      </c>
      <c r="R15083" s="2">
        <v>4</v>
      </c>
      <c r="S15083" s="2">
        <v>10336032</v>
      </c>
      <c r="T15083" s="5" t="s">
        <v>33</v>
      </c>
      <c r="U15083" s="5" t="s">
        <v>29</v>
      </c>
      <c r="V15083" s="5" t="s">
        <v>30</v>
      </c>
      <c r="W15083" s="5" t="s">
        <v>30</v>
      </c>
      <c r="X15083" s="6" t="s">
        <v>20934</v>
      </c>
      <c r="Y15083" t="str">
        <f t="shared" si="235"/>
        <v/>
      </c>
    </row>
    <row r="15084" spans="1:25" x14ac:dyDescent="0.3">
      <c r="A15084" s="7" t="s">
        <v>17898</v>
      </c>
      <c r="B15084" s="8" t="s">
        <v>25</v>
      </c>
      <c r="C15084" s="3">
        <v>2.8021963E-3</v>
      </c>
      <c r="D15084" s="3">
        <v>22389566</v>
      </c>
      <c r="E15084" s="3">
        <v>10920753</v>
      </c>
      <c r="F15084" s="8" t="s">
        <v>26</v>
      </c>
      <c r="G15084" s="8" t="s">
        <v>25</v>
      </c>
      <c r="H15084" s="3">
        <v>28.545105</v>
      </c>
      <c r="I15084" s="3">
        <v>27812793</v>
      </c>
      <c r="J15084" s="3">
        <v>11212122</v>
      </c>
      <c r="K15084" s="8" t="s">
        <v>26</v>
      </c>
      <c r="L15084" s="8" t="s">
        <v>36</v>
      </c>
      <c r="M15084" s="3">
        <v>0.14421376</v>
      </c>
      <c r="N15084" s="3">
        <v>22790231</v>
      </c>
      <c r="O15084" s="3">
        <v>28397412</v>
      </c>
      <c r="P15084" s="8" t="s">
        <v>48</v>
      </c>
      <c r="Q15084" s="8" t="s">
        <v>17899</v>
      </c>
      <c r="R15084" s="3">
        <v>4</v>
      </c>
      <c r="S15084" s="3">
        <v>10630759</v>
      </c>
      <c r="T15084" s="8" t="s">
        <v>33</v>
      </c>
      <c r="U15084" s="8" t="s">
        <v>29</v>
      </c>
      <c r="V15084" s="8" t="s">
        <v>40</v>
      </c>
      <c r="W15084" s="8" t="s">
        <v>30</v>
      </c>
      <c r="X15084" s="9" t="s">
        <v>20934</v>
      </c>
      <c r="Y15084" t="str">
        <f t="shared" si="235"/>
        <v>Inference</v>
      </c>
    </row>
    <row r="15085" spans="1:25" x14ac:dyDescent="0.3">
      <c r="A15085" s="4" t="s">
        <v>17900</v>
      </c>
      <c r="B15085" s="5" t="s">
        <v>25</v>
      </c>
      <c r="C15085" s="2">
        <v>0</v>
      </c>
      <c r="D15085" s="2">
        <v>31657773</v>
      </c>
      <c r="E15085" s="2">
        <v>32534539</v>
      </c>
      <c r="F15085" s="5" t="s">
        <v>24</v>
      </c>
      <c r="G15085" s="5" t="s">
        <v>24</v>
      </c>
      <c r="H15085" s="2">
        <v>43547</v>
      </c>
      <c r="I15085" s="2">
        <v>18588708</v>
      </c>
      <c r="J15085" s="2">
        <v>7466456</v>
      </c>
      <c r="K15085" s="5" t="s">
        <v>26</v>
      </c>
      <c r="L15085" s="5" t="s">
        <v>25</v>
      </c>
      <c r="M15085" s="2">
        <v>1.0054202999999999</v>
      </c>
      <c r="N15085" s="2">
        <v>47072327</v>
      </c>
      <c r="O15085" s="2">
        <v>19226399</v>
      </c>
      <c r="P15085" s="5" t="s">
        <v>24</v>
      </c>
      <c r="Q15085" s="5" t="s">
        <v>17901</v>
      </c>
      <c r="R15085" s="2">
        <v>4</v>
      </c>
      <c r="S15085" s="2">
        <v>11618991</v>
      </c>
      <c r="T15085" s="5" t="s">
        <v>28</v>
      </c>
      <c r="U15085" s="5" t="s">
        <v>29</v>
      </c>
      <c r="V15085" s="5" t="s">
        <v>30</v>
      </c>
      <c r="W15085" s="5" t="s">
        <v>30</v>
      </c>
      <c r="X15085" s="6" t="s">
        <v>20934</v>
      </c>
      <c r="Y15085" t="str">
        <f t="shared" si="235"/>
        <v/>
      </c>
    </row>
    <row r="15086" spans="1:25" x14ac:dyDescent="0.3">
      <c r="A15086" s="7" t="s">
        <v>17902</v>
      </c>
      <c r="B15086" s="8" t="s">
        <v>36</v>
      </c>
      <c r="C15086" s="3">
        <v>0</v>
      </c>
      <c r="D15086" s="3">
        <v>1669745</v>
      </c>
      <c r="E15086" s="3">
        <v>14023276</v>
      </c>
      <c r="F15086" s="8" t="s">
        <v>51</v>
      </c>
      <c r="G15086" s="8" t="s">
        <v>24</v>
      </c>
      <c r="H15086" s="3">
        <v>0</v>
      </c>
      <c r="I15086" s="3">
        <v>18836307</v>
      </c>
      <c r="J15086" s="3">
        <v>3329569</v>
      </c>
      <c r="K15086" s="8" t="s">
        <v>35</v>
      </c>
      <c r="L15086" s="8" t="s">
        <v>25</v>
      </c>
      <c r="M15086" s="3">
        <v>0</v>
      </c>
      <c r="N15086" s="3">
        <v>30787317</v>
      </c>
      <c r="O15086" s="3">
        <v>14195391</v>
      </c>
      <c r="P15086" s="8" t="s">
        <v>55</v>
      </c>
      <c r="Q15086" s="8" t="s">
        <v>17903</v>
      </c>
      <c r="R15086" s="3">
        <v>4</v>
      </c>
      <c r="S15086" s="3">
        <v>12087320</v>
      </c>
      <c r="T15086" s="8" t="s">
        <v>28</v>
      </c>
      <c r="U15086" s="8" t="s">
        <v>39</v>
      </c>
      <c r="V15086" s="8" t="s">
        <v>30</v>
      </c>
      <c r="W15086" s="8" t="s">
        <v>30</v>
      </c>
      <c r="X15086" s="9" t="s">
        <v>20934</v>
      </c>
      <c r="Y15086" t="str">
        <f t="shared" si="235"/>
        <v/>
      </c>
    </row>
    <row r="15087" spans="1:25" x14ac:dyDescent="0.3">
      <c r="A15087" s="4" t="s">
        <v>17904</v>
      </c>
      <c r="B15087" s="5" t="s">
        <v>24</v>
      </c>
      <c r="C15087" s="2">
        <v>12393738</v>
      </c>
      <c r="D15087" s="2">
        <v>10331588</v>
      </c>
      <c r="E15087" s="2">
        <v>3293546</v>
      </c>
      <c r="F15087" s="5" t="s">
        <v>35</v>
      </c>
      <c r="G15087" s="5" t="s">
        <v>24</v>
      </c>
      <c r="H15087" s="2">
        <v>2810783</v>
      </c>
      <c r="I15087" s="2">
        <v>9845554</v>
      </c>
      <c r="J15087" s="2">
        <v>3224719</v>
      </c>
      <c r="K15087" s="5" t="s">
        <v>35</v>
      </c>
      <c r="L15087" s="5" t="s">
        <v>36</v>
      </c>
      <c r="M15087" s="2">
        <v>16467346</v>
      </c>
      <c r="N15087" s="2">
        <v>10865321</v>
      </c>
      <c r="O15087" s="2">
        <v>49433087</v>
      </c>
      <c r="P15087" s="5" t="s">
        <v>51</v>
      </c>
      <c r="Q15087" s="5" t="s">
        <v>17905</v>
      </c>
      <c r="R15087" s="2">
        <v>4</v>
      </c>
      <c r="S15087" s="2">
        <v>12636408</v>
      </c>
      <c r="T15087" s="5" t="s">
        <v>33</v>
      </c>
      <c r="U15087" s="5" t="s">
        <v>53</v>
      </c>
      <c r="V15087" s="5" t="s">
        <v>40</v>
      </c>
      <c r="W15087" s="5" t="s">
        <v>30</v>
      </c>
      <c r="X15087" s="6" t="s">
        <v>20934</v>
      </c>
      <c r="Y15087" t="str">
        <f t="shared" si="235"/>
        <v>Inference</v>
      </c>
    </row>
    <row r="15088" spans="1:25" x14ac:dyDescent="0.3">
      <c r="A15088" s="7" t="s">
        <v>17906</v>
      </c>
      <c r="B15088" s="8" t="s">
        <v>25</v>
      </c>
      <c r="C15088" s="3">
        <v>2830.4504999999999</v>
      </c>
      <c r="D15088" s="3">
        <v>5861211</v>
      </c>
      <c r="E15088" s="3">
        <v>16053308</v>
      </c>
      <c r="F15088" s="8" t="s">
        <v>35</v>
      </c>
      <c r="G15088" s="8" t="s">
        <v>25</v>
      </c>
      <c r="H15088" s="3">
        <v>276.56513000000001</v>
      </c>
      <c r="I15088" s="3">
        <v>69321014</v>
      </c>
      <c r="J15088" s="3">
        <v>19878579</v>
      </c>
      <c r="K15088" s="8" t="s">
        <v>35</v>
      </c>
      <c r="L15088" s="8" t="s">
        <v>36</v>
      </c>
      <c r="M15088" s="3">
        <v>14506899</v>
      </c>
      <c r="N15088" s="3">
        <v>79527246</v>
      </c>
      <c r="O15088" s="3">
        <v>16293766</v>
      </c>
      <c r="P15088" s="8" t="s">
        <v>60</v>
      </c>
      <c r="Q15088" s="8" t="s">
        <v>17907</v>
      </c>
      <c r="R15088" s="3">
        <v>4</v>
      </c>
      <c r="S15088" s="3">
        <v>14026708</v>
      </c>
      <c r="T15088" s="8" t="s">
        <v>28</v>
      </c>
      <c r="U15088" s="8" t="s">
        <v>53</v>
      </c>
      <c r="V15088" s="8" t="s">
        <v>40</v>
      </c>
      <c r="W15088" s="8" t="s">
        <v>30</v>
      </c>
      <c r="X15088" s="9" t="s">
        <v>20934</v>
      </c>
      <c r="Y15088" t="str">
        <f t="shared" si="235"/>
        <v>Inference</v>
      </c>
    </row>
    <row r="15089" spans="1:25" x14ac:dyDescent="0.3">
      <c r="A15089" s="4" t="s">
        <v>17908</v>
      </c>
      <c r="B15089" s="5" t="s">
        <v>36</v>
      </c>
      <c r="C15089" s="2">
        <v>0</v>
      </c>
      <c r="D15089" s="2">
        <v>19390588</v>
      </c>
      <c r="E15089" s="2">
        <v>1741938</v>
      </c>
      <c r="F15089" s="5" t="s">
        <v>45</v>
      </c>
      <c r="G15089" s="5" t="s">
        <v>25</v>
      </c>
      <c r="H15089" s="2">
        <v>0</v>
      </c>
      <c r="I15089" s="2">
        <v>34640582</v>
      </c>
      <c r="J15089" s="2">
        <v>15185034</v>
      </c>
      <c r="K15089" s="5" t="s">
        <v>24</v>
      </c>
      <c r="L15089" s="5" t="s">
        <v>24</v>
      </c>
      <c r="M15089" s="2">
        <v>6.523574E-2</v>
      </c>
      <c r="N15089" s="2">
        <v>15381779</v>
      </c>
      <c r="O15089" s="2">
        <v>6114279</v>
      </c>
      <c r="P15089" s="5" t="s">
        <v>55</v>
      </c>
      <c r="Q15089" s="5" t="s">
        <v>17909</v>
      </c>
      <c r="R15089" s="2">
        <v>4</v>
      </c>
      <c r="S15089" s="2">
        <v>14298242</v>
      </c>
      <c r="T15089" s="5" t="s">
        <v>28</v>
      </c>
      <c r="U15089" s="5" t="s">
        <v>39</v>
      </c>
      <c r="V15089" s="5" t="s">
        <v>30</v>
      </c>
      <c r="W15089" s="5" t="s">
        <v>30</v>
      </c>
      <c r="X15089" s="6" t="s">
        <v>20934</v>
      </c>
      <c r="Y15089" t="str">
        <f t="shared" si="235"/>
        <v/>
      </c>
    </row>
    <row r="15090" spans="1:25" x14ac:dyDescent="0.3">
      <c r="A15090" s="7" t="s">
        <v>17910</v>
      </c>
      <c r="B15090" s="8" t="s">
        <v>25</v>
      </c>
      <c r="C15090" s="3">
        <v>2.2204460000000001E-9</v>
      </c>
      <c r="D15090" s="3">
        <v>33288837</v>
      </c>
      <c r="E15090" s="3">
        <v>28467927</v>
      </c>
      <c r="F15090" s="8" t="s">
        <v>35</v>
      </c>
      <c r="G15090" s="8" t="s">
        <v>25</v>
      </c>
      <c r="H15090" s="3">
        <v>0.30329256999999998</v>
      </c>
      <c r="I15090" s="3">
        <v>43890912</v>
      </c>
      <c r="J15090" s="3">
        <v>23792344</v>
      </c>
      <c r="K15090" s="8" t="s">
        <v>35</v>
      </c>
      <c r="L15090" s="8" t="s">
        <v>36</v>
      </c>
      <c r="M15090" s="3">
        <v>16937716</v>
      </c>
      <c r="N15090" s="3">
        <v>7848045</v>
      </c>
      <c r="O15090" s="3">
        <v>23533586</v>
      </c>
      <c r="P15090" s="8" t="s">
        <v>60</v>
      </c>
      <c r="Q15090" s="8" t="s">
        <v>17911</v>
      </c>
      <c r="R15090" s="3">
        <v>4</v>
      </c>
      <c r="S15090" s="3">
        <v>16241359</v>
      </c>
      <c r="T15090" s="8" t="s">
        <v>33</v>
      </c>
      <c r="U15090" s="8" t="s">
        <v>53</v>
      </c>
      <c r="V15090" s="8" t="s">
        <v>40</v>
      </c>
      <c r="W15090" s="8" t="s">
        <v>30</v>
      </c>
      <c r="X15090" s="9" t="s">
        <v>20934</v>
      </c>
      <c r="Y15090" t="str">
        <f t="shared" si="235"/>
        <v>Inference</v>
      </c>
    </row>
    <row r="15091" spans="1:25" x14ac:dyDescent="0.3">
      <c r="A15091" s="4" t="s">
        <v>17912</v>
      </c>
      <c r="B15091" s="5" t="s">
        <v>36</v>
      </c>
      <c r="C15091" s="2">
        <v>229.27177</v>
      </c>
      <c r="D15091" s="2">
        <v>13277428</v>
      </c>
      <c r="E15091" s="2">
        <v>8235432</v>
      </c>
      <c r="F15091" s="5" t="s">
        <v>51</v>
      </c>
      <c r="G15091" s="5" t="s">
        <v>24</v>
      </c>
      <c r="H15091" s="2">
        <v>8487837</v>
      </c>
      <c r="I15091" s="2">
        <v>13709194</v>
      </c>
      <c r="J15091" s="2">
        <v>6107246</v>
      </c>
      <c r="K15091" s="5" t="s">
        <v>35</v>
      </c>
      <c r="L15091" s="5" t="s">
        <v>25</v>
      </c>
      <c r="M15091" s="2">
        <v>9.9450810000000001E-2</v>
      </c>
      <c r="N15091" s="2">
        <v>38156616</v>
      </c>
      <c r="O15091" s="2">
        <v>74115497</v>
      </c>
      <c r="P15091" s="5" t="s">
        <v>55</v>
      </c>
      <c r="Q15091" s="5" t="s">
        <v>17913</v>
      </c>
      <c r="R15091" s="2">
        <v>4</v>
      </c>
      <c r="S15091" s="2">
        <v>17546381</v>
      </c>
      <c r="T15091" s="5" t="s">
        <v>28</v>
      </c>
      <c r="U15091" s="5" t="s">
        <v>39</v>
      </c>
      <c r="V15091" s="5" t="s">
        <v>30</v>
      </c>
      <c r="W15091" s="5" t="s">
        <v>30</v>
      </c>
      <c r="X15091" s="6" t="s">
        <v>20934</v>
      </c>
      <c r="Y15091" t="str">
        <f t="shared" si="235"/>
        <v/>
      </c>
    </row>
    <row r="15092" spans="1:25" x14ac:dyDescent="0.3">
      <c r="A15092" s="7" t="s">
        <v>17914</v>
      </c>
      <c r="B15092" s="8" t="s">
        <v>25</v>
      </c>
      <c r="C15092" s="3">
        <v>1.2147372000000001E-3</v>
      </c>
      <c r="D15092" s="3">
        <v>27322638</v>
      </c>
      <c r="E15092" s="3">
        <v>2394796</v>
      </c>
      <c r="F15092" s="8" t="s">
        <v>26</v>
      </c>
      <c r="G15092" s="8" t="s">
        <v>25</v>
      </c>
      <c r="H15092" s="3">
        <v>32868707</v>
      </c>
      <c r="I15092" s="3">
        <v>28849564</v>
      </c>
      <c r="J15092" s="3">
        <v>12963992</v>
      </c>
      <c r="K15092" s="8" t="s">
        <v>26</v>
      </c>
      <c r="L15092" s="8" t="s">
        <v>36</v>
      </c>
      <c r="M15092" s="3">
        <v>38.64996</v>
      </c>
      <c r="N15092" s="3">
        <v>483503</v>
      </c>
      <c r="O15092" s="3">
        <v>11692146</v>
      </c>
      <c r="P15092" s="8" t="s">
        <v>48</v>
      </c>
      <c r="Q15092" s="8" t="s">
        <v>17915</v>
      </c>
      <c r="R15092" s="3">
        <v>4</v>
      </c>
      <c r="S15092" s="3">
        <v>19909237</v>
      </c>
      <c r="T15092" s="8" t="s">
        <v>33</v>
      </c>
      <c r="U15092" s="8" t="s">
        <v>29</v>
      </c>
      <c r="V15092" s="8" t="s">
        <v>40</v>
      </c>
      <c r="W15092" s="8" t="s">
        <v>30</v>
      </c>
      <c r="X15092" s="9" t="s">
        <v>20934</v>
      </c>
      <c r="Y15092" t="str">
        <f t="shared" si="235"/>
        <v>Inference</v>
      </c>
    </row>
    <row r="15093" spans="1:25" x14ac:dyDescent="0.3">
      <c r="A15093" s="4" t="s">
        <v>15407</v>
      </c>
      <c r="B15093" s="5" t="s">
        <v>24</v>
      </c>
      <c r="C15093" s="2">
        <v>0.23168520000000001</v>
      </c>
      <c r="D15093" s="2">
        <v>25521323</v>
      </c>
      <c r="E15093" s="2">
        <v>21856807</v>
      </c>
      <c r="F15093" s="5" t="s">
        <v>35</v>
      </c>
      <c r="G15093" s="5" t="s">
        <v>25</v>
      </c>
      <c r="H15093" s="2">
        <v>44221934</v>
      </c>
      <c r="I15093" s="2">
        <v>10276079</v>
      </c>
      <c r="J15093" s="2">
        <v>25395364</v>
      </c>
      <c r="K15093" s="5" t="s">
        <v>24</v>
      </c>
      <c r="L15093" s="5" t="s">
        <v>24</v>
      </c>
      <c r="M15093" s="2">
        <v>2.6137207</v>
      </c>
      <c r="N15093" s="2">
        <v>26091643</v>
      </c>
      <c r="O15093" s="2">
        <v>22408628</v>
      </c>
      <c r="P15093" s="5" t="s">
        <v>35</v>
      </c>
      <c r="Q15093" s="5" t="s">
        <v>15408</v>
      </c>
      <c r="R15093" s="2">
        <v>4</v>
      </c>
      <c r="S15093" s="2">
        <v>20100650</v>
      </c>
      <c r="T15093" s="5" t="s">
        <v>28</v>
      </c>
      <c r="U15093" s="5" t="s">
        <v>39</v>
      </c>
      <c r="V15093" s="5" t="s">
        <v>30</v>
      </c>
      <c r="W15093" s="5" t="s">
        <v>30</v>
      </c>
      <c r="X15093" s="6" t="s">
        <v>20934</v>
      </c>
      <c r="Y15093" t="str">
        <f t="shared" si="235"/>
        <v/>
      </c>
    </row>
    <row r="15094" spans="1:25" x14ac:dyDescent="0.3">
      <c r="A15094" s="7" t="s">
        <v>17916</v>
      </c>
      <c r="B15094" s="8" t="s">
        <v>24</v>
      </c>
      <c r="C15094" s="3">
        <v>49267244</v>
      </c>
      <c r="D15094" s="3">
        <v>19273701</v>
      </c>
      <c r="E15094" s="3">
        <v>10680603</v>
      </c>
      <c r="F15094" s="8" t="s">
        <v>26</v>
      </c>
      <c r="G15094" s="8" t="s">
        <v>24</v>
      </c>
      <c r="H15094" s="3">
        <v>37.889178999999999</v>
      </c>
      <c r="I15094" s="3">
        <v>24173662</v>
      </c>
      <c r="J15094" s="3">
        <v>9199213</v>
      </c>
      <c r="K15094" s="8" t="s">
        <v>26</v>
      </c>
      <c r="L15094" s="8" t="s">
        <v>36</v>
      </c>
      <c r="M15094" s="3">
        <v>36512115</v>
      </c>
      <c r="N15094" s="3">
        <v>1373112</v>
      </c>
      <c r="O15094" s="3">
        <v>10670896</v>
      </c>
      <c r="P15094" s="8" t="s">
        <v>152</v>
      </c>
      <c r="Q15094" s="8" t="s">
        <v>17917</v>
      </c>
      <c r="R15094" s="3">
        <v>4</v>
      </c>
      <c r="S15094" s="3">
        <v>21363584</v>
      </c>
      <c r="T15094" s="8" t="s">
        <v>28</v>
      </c>
      <c r="U15094" s="8" t="s">
        <v>29</v>
      </c>
      <c r="V15094" s="8" t="s">
        <v>40</v>
      </c>
      <c r="W15094" s="8" t="s">
        <v>30</v>
      </c>
      <c r="X15094" s="9" t="s">
        <v>20934</v>
      </c>
      <c r="Y15094" t="str">
        <f t="shared" si="235"/>
        <v>Inference</v>
      </c>
    </row>
    <row r="15095" spans="1:25" x14ac:dyDescent="0.3">
      <c r="A15095" s="4" t="s">
        <v>17918</v>
      </c>
      <c r="B15095" s="5" t="s">
        <v>24</v>
      </c>
      <c r="C15095" s="2">
        <v>0</v>
      </c>
      <c r="D15095" s="2">
        <v>18142312</v>
      </c>
      <c r="E15095" s="2">
        <v>23655824</v>
      </c>
      <c r="F15095" s="5" t="s">
        <v>55</v>
      </c>
      <c r="G15095" s="5" t="s">
        <v>25</v>
      </c>
      <c r="H15095" s="2">
        <v>0</v>
      </c>
      <c r="I15095" s="2">
        <v>2357483</v>
      </c>
      <c r="J15095" s="2">
        <v>14631182</v>
      </c>
      <c r="K15095" s="5" t="s">
        <v>35</v>
      </c>
      <c r="L15095" s="5" t="s">
        <v>24</v>
      </c>
      <c r="M15095" s="2">
        <v>6.8833828000000004E-8</v>
      </c>
      <c r="N15095" s="2">
        <v>10353503</v>
      </c>
      <c r="O15095" s="2">
        <v>24579193</v>
      </c>
      <c r="P15095" s="5" t="s">
        <v>55</v>
      </c>
      <c r="Q15095" s="5" t="s">
        <v>17919</v>
      </c>
      <c r="R15095" s="2">
        <v>4</v>
      </c>
      <c r="S15095" s="2">
        <v>21550818</v>
      </c>
      <c r="T15095" s="5" t="s">
        <v>28</v>
      </c>
      <c r="U15095" s="5" t="s">
        <v>53</v>
      </c>
      <c r="V15095" s="5" t="s">
        <v>30</v>
      </c>
      <c r="W15095" s="5" t="s">
        <v>30</v>
      </c>
      <c r="X15095" s="6" t="s">
        <v>20934</v>
      </c>
      <c r="Y15095" t="str">
        <f t="shared" si="235"/>
        <v/>
      </c>
    </row>
    <row r="15096" spans="1:25" x14ac:dyDescent="0.3">
      <c r="A15096" s="7" t="s">
        <v>17920</v>
      </c>
      <c r="B15096" s="8" t="s">
        <v>24</v>
      </c>
      <c r="C15096" s="3">
        <v>0</v>
      </c>
      <c r="D15096" s="3">
        <v>13583229</v>
      </c>
      <c r="E15096" s="3">
        <v>23381792</v>
      </c>
      <c r="F15096" s="8" t="s">
        <v>35</v>
      </c>
      <c r="G15096" s="8" t="s">
        <v>24</v>
      </c>
      <c r="H15096" s="3">
        <v>7.1054273999999997E-8</v>
      </c>
      <c r="I15096" s="3">
        <v>15131128</v>
      </c>
      <c r="J15096" s="3">
        <v>356005</v>
      </c>
      <c r="K15096" s="8" t="s">
        <v>35</v>
      </c>
      <c r="L15096" s="8" t="s">
        <v>36</v>
      </c>
      <c r="M15096" s="3">
        <v>6150437</v>
      </c>
      <c r="N15096" s="3">
        <v>13641382</v>
      </c>
      <c r="O15096" s="3">
        <v>4693231</v>
      </c>
      <c r="P15096" s="8" t="s">
        <v>118</v>
      </c>
      <c r="Q15096" s="8" t="s">
        <v>17921</v>
      </c>
      <c r="R15096" s="3">
        <v>4</v>
      </c>
      <c r="S15096" s="3">
        <v>23175096</v>
      </c>
      <c r="T15096" s="8" t="s">
        <v>33</v>
      </c>
      <c r="U15096" s="8" t="s">
        <v>39</v>
      </c>
      <c r="V15096" s="8" t="s">
        <v>40</v>
      </c>
      <c r="W15096" s="8" t="s">
        <v>30</v>
      </c>
      <c r="X15096" s="9" t="s">
        <v>20934</v>
      </c>
      <c r="Y15096" t="str">
        <f t="shared" si="235"/>
        <v>Inference</v>
      </c>
    </row>
    <row r="15097" spans="1:25" x14ac:dyDescent="0.3">
      <c r="A15097" s="4" t="s">
        <v>15413</v>
      </c>
      <c r="B15097" s="5" t="s">
        <v>24</v>
      </c>
      <c r="C15097" s="2">
        <v>129.13701</v>
      </c>
      <c r="D15097" s="2">
        <v>19248298</v>
      </c>
      <c r="E15097" s="2">
        <v>42678104</v>
      </c>
      <c r="F15097" s="5" t="s">
        <v>55</v>
      </c>
      <c r="G15097" s="5" t="s">
        <v>25</v>
      </c>
      <c r="H15097" s="2">
        <v>29129544</v>
      </c>
      <c r="I15097" s="2">
        <v>18025444</v>
      </c>
      <c r="J15097" s="2">
        <v>16910498</v>
      </c>
      <c r="K15097" s="5" t="s">
        <v>35</v>
      </c>
      <c r="L15097" s="5" t="s">
        <v>24</v>
      </c>
      <c r="M15097" s="2">
        <v>4.4511770000000004</v>
      </c>
      <c r="N15097" s="2">
        <v>19256818</v>
      </c>
      <c r="O15097" s="2">
        <v>40895627</v>
      </c>
      <c r="P15097" s="5" t="s">
        <v>55</v>
      </c>
      <c r="Q15097" s="5" t="s">
        <v>15414</v>
      </c>
      <c r="R15097" s="2">
        <v>4</v>
      </c>
      <c r="S15097" s="2">
        <v>24171888</v>
      </c>
      <c r="T15097" s="5" t="s">
        <v>28</v>
      </c>
      <c r="U15097" s="5" t="s">
        <v>53</v>
      </c>
      <c r="V15097" s="5" t="s">
        <v>30</v>
      </c>
      <c r="W15097" s="5" t="s">
        <v>30</v>
      </c>
      <c r="X15097" s="6" t="s">
        <v>20934</v>
      </c>
      <c r="Y15097" t="str">
        <f t="shared" si="235"/>
        <v/>
      </c>
    </row>
    <row r="15098" spans="1:25" x14ac:dyDescent="0.3">
      <c r="A15098" s="7" t="s">
        <v>17922</v>
      </c>
      <c r="B15098" s="8" t="s">
        <v>25</v>
      </c>
      <c r="C15098" s="3">
        <v>9.5479179999999992E-9</v>
      </c>
      <c r="D15098" s="3">
        <v>31273068</v>
      </c>
      <c r="E15098" s="3">
        <v>15109236</v>
      </c>
      <c r="F15098" s="8" t="s">
        <v>55</v>
      </c>
      <c r="G15098" s="8" t="s">
        <v>25</v>
      </c>
      <c r="H15098" s="3">
        <v>11.129208</v>
      </c>
      <c r="I15098" s="3">
        <v>38922495</v>
      </c>
      <c r="J15098" s="3">
        <v>13990325</v>
      </c>
      <c r="K15098" s="8" t="s">
        <v>55</v>
      </c>
      <c r="L15098" s="8" t="s">
        <v>36</v>
      </c>
      <c r="M15098" s="3">
        <v>6.4358099999999995E-4</v>
      </c>
      <c r="N15098" s="3">
        <v>5468487</v>
      </c>
      <c r="O15098" s="3">
        <v>11705544</v>
      </c>
      <c r="P15098" s="8" t="s">
        <v>51</v>
      </c>
      <c r="Q15098" s="8" t="s">
        <v>17923</v>
      </c>
      <c r="R15098" s="3">
        <v>4</v>
      </c>
      <c r="S15098" s="3">
        <v>24579166</v>
      </c>
      <c r="T15098" s="8" t="s">
        <v>33</v>
      </c>
      <c r="U15098" s="8" t="s">
        <v>53</v>
      </c>
      <c r="V15098" s="8" t="s">
        <v>29</v>
      </c>
      <c r="W15098" s="8" t="s">
        <v>40</v>
      </c>
      <c r="X15098" s="9" t="s">
        <v>20934</v>
      </c>
      <c r="Y15098" t="str">
        <f t="shared" si="235"/>
        <v>Inference</v>
      </c>
    </row>
    <row r="15099" spans="1:25" x14ac:dyDescent="0.3">
      <c r="A15099" s="4" t="s">
        <v>17924</v>
      </c>
      <c r="B15099" s="5" t="s">
        <v>25</v>
      </c>
      <c r="C15099" s="2">
        <v>0</v>
      </c>
      <c r="D15099" s="2">
        <v>25607498</v>
      </c>
      <c r="E15099" s="2">
        <v>11717921</v>
      </c>
      <c r="F15099" s="5" t="s">
        <v>55</v>
      </c>
      <c r="G15099" s="5" t="s">
        <v>25</v>
      </c>
      <c r="H15099" s="2">
        <v>0.31230839999999999</v>
      </c>
      <c r="I15099" s="2">
        <v>31231763</v>
      </c>
      <c r="J15099" s="2">
        <v>8598204</v>
      </c>
      <c r="K15099" s="5" t="s">
        <v>55</v>
      </c>
      <c r="L15099" s="5" t="s">
        <v>36</v>
      </c>
      <c r="M15099" s="2">
        <v>87.025800000000004</v>
      </c>
      <c r="N15099" s="2">
        <v>47533942</v>
      </c>
      <c r="O15099" s="2">
        <v>91245905</v>
      </c>
      <c r="P15099" s="5" t="s">
        <v>51</v>
      </c>
      <c r="Q15099" s="5" t="s">
        <v>17925</v>
      </c>
      <c r="R15099" s="2">
        <v>4</v>
      </c>
      <c r="S15099" s="2">
        <v>25147226</v>
      </c>
      <c r="T15099" s="5" t="s">
        <v>33</v>
      </c>
      <c r="U15099" s="5" t="s">
        <v>53</v>
      </c>
      <c r="V15099" s="5" t="s">
        <v>29</v>
      </c>
      <c r="W15099" s="5" t="s">
        <v>40</v>
      </c>
      <c r="X15099" s="6" t="s">
        <v>20934</v>
      </c>
      <c r="Y15099" t="str">
        <f t="shared" si="235"/>
        <v>Inference</v>
      </c>
    </row>
    <row r="15100" spans="1:25" x14ac:dyDescent="0.3">
      <c r="A15100" s="7" t="s">
        <v>17926</v>
      </c>
      <c r="B15100" s="8" t="s">
        <v>25</v>
      </c>
      <c r="C15100" s="3">
        <v>77464837</v>
      </c>
      <c r="D15100" s="3">
        <v>1951608</v>
      </c>
      <c r="E15100" s="3">
        <v>47845166</v>
      </c>
      <c r="F15100" s="8" t="s">
        <v>55</v>
      </c>
      <c r="G15100" s="8" t="s">
        <v>25</v>
      </c>
      <c r="H15100" s="3">
        <v>56465287</v>
      </c>
      <c r="I15100" s="3">
        <v>18011679</v>
      </c>
      <c r="J15100" s="3">
        <v>44971033</v>
      </c>
      <c r="K15100" s="8" t="s">
        <v>55</v>
      </c>
      <c r="L15100" s="8" t="s">
        <v>36</v>
      </c>
      <c r="M15100" s="3">
        <v>31872257</v>
      </c>
      <c r="N15100" s="3">
        <v>2861595</v>
      </c>
      <c r="O15100" s="3">
        <v>3818742</v>
      </c>
      <c r="P15100" s="8" t="s">
        <v>222</v>
      </c>
      <c r="Q15100" s="8" t="s">
        <v>17927</v>
      </c>
      <c r="R15100" s="3">
        <v>4</v>
      </c>
      <c r="S15100" s="3">
        <v>26418418</v>
      </c>
      <c r="T15100" s="8" t="s">
        <v>28</v>
      </c>
      <c r="U15100" s="8" t="s">
        <v>53</v>
      </c>
      <c r="V15100" s="8" t="s">
        <v>29</v>
      </c>
      <c r="W15100" s="8" t="s">
        <v>40</v>
      </c>
      <c r="X15100" s="9" t="s">
        <v>20934</v>
      </c>
      <c r="Y15100" t="str">
        <f t="shared" si="235"/>
        <v>Inference</v>
      </c>
    </row>
    <row r="15101" spans="1:25" x14ac:dyDescent="0.3">
      <c r="A15101" s="4" t="s">
        <v>17928</v>
      </c>
      <c r="B15101" s="5" t="s">
        <v>25</v>
      </c>
      <c r="C15101" s="2">
        <v>26381146</v>
      </c>
      <c r="D15101" s="2">
        <v>39577313</v>
      </c>
      <c r="E15101" s="2">
        <v>4985513</v>
      </c>
      <c r="F15101" s="5" t="s">
        <v>55</v>
      </c>
      <c r="G15101" s="5" t="s">
        <v>24</v>
      </c>
      <c r="H15101" s="2">
        <v>5.710854E-5</v>
      </c>
      <c r="I15101" s="2">
        <v>15805596</v>
      </c>
      <c r="J15101" s="2">
        <v>3680552</v>
      </c>
      <c r="K15101" s="5" t="s">
        <v>35</v>
      </c>
      <c r="L15101" s="5" t="s">
        <v>24</v>
      </c>
      <c r="M15101" s="2">
        <v>46366874</v>
      </c>
      <c r="N15101" s="2">
        <v>9368562</v>
      </c>
      <c r="O15101" s="2">
        <v>3680159</v>
      </c>
      <c r="P15101" s="5" t="s">
        <v>35</v>
      </c>
      <c r="Q15101" s="5" t="s">
        <v>17929</v>
      </c>
      <c r="R15101" s="2">
        <v>4</v>
      </c>
      <c r="S15101" s="2">
        <v>29514137</v>
      </c>
      <c r="T15101" s="5" t="s">
        <v>33</v>
      </c>
      <c r="U15101" s="5" t="s">
        <v>53</v>
      </c>
      <c r="V15101" s="5" t="s">
        <v>30</v>
      </c>
      <c r="W15101" s="5" t="s">
        <v>30</v>
      </c>
      <c r="X15101" s="6" t="s">
        <v>20934</v>
      </c>
      <c r="Y15101" t="str">
        <f t="shared" si="235"/>
        <v/>
      </c>
    </row>
    <row r="15102" spans="1:25" x14ac:dyDescent="0.3">
      <c r="A15102" s="7" t="s">
        <v>17930</v>
      </c>
      <c r="B15102" s="8" t="s">
        <v>25</v>
      </c>
      <c r="C15102" s="3">
        <v>2.2204460000000001E-9</v>
      </c>
      <c r="D15102" s="3">
        <v>18283774</v>
      </c>
      <c r="E15102" s="3">
        <v>5984953</v>
      </c>
      <c r="F15102" s="8" t="s">
        <v>26</v>
      </c>
      <c r="G15102" s="8" t="s">
        <v>24</v>
      </c>
      <c r="H15102" s="3">
        <v>6216.7307000000001</v>
      </c>
      <c r="I15102" s="3">
        <v>6981156</v>
      </c>
      <c r="J15102" s="3">
        <v>2685246</v>
      </c>
      <c r="K15102" s="8" t="s">
        <v>24</v>
      </c>
      <c r="L15102" s="8" t="s">
        <v>25</v>
      </c>
      <c r="M15102" s="3">
        <v>0</v>
      </c>
      <c r="N15102" s="3">
        <v>14729092</v>
      </c>
      <c r="O15102" s="3">
        <v>5269889</v>
      </c>
      <c r="P15102" s="8" t="s">
        <v>26</v>
      </c>
      <c r="Q15102" s="8" t="s">
        <v>17931</v>
      </c>
      <c r="R15102" s="3">
        <v>4</v>
      </c>
      <c r="S15102" s="3">
        <v>30424987</v>
      </c>
      <c r="T15102" s="8" t="s">
        <v>28</v>
      </c>
      <c r="U15102" s="8" t="s">
        <v>29</v>
      </c>
      <c r="V15102" s="8" t="s">
        <v>30</v>
      </c>
      <c r="W15102" s="8" t="s">
        <v>30</v>
      </c>
      <c r="X15102" s="9" t="s">
        <v>20934</v>
      </c>
      <c r="Y15102" t="str">
        <f t="shared" si="235"/>
        <v/>
      </c>
    </row>
    <row r="15103" spans="1:25" x14ac:dyDescent="0.3">
      <c r="A15103" s="4" t="s">
        <v>17932</v>
      </c>
      <c r="B15103" s="5" t="s">
        <v>25</v>
      </c>
      <c r="C15103" s="2">
        <v>2951.2552999999998</v>
      </c>
      <c r="D15103" s="2">
        <v>40112256</v>
      </c>
      <c r="E15103" s="2">
        <v>7136926</v>
      </c>
      <c r="F15103" s="5" t="s">
        <v>26</v>
      </c>
      <c r="G15103" s="5" t="s">
        <v>25</v>
      </c>
      <c r="H15103" s="2">
        <v>1919.4563000000001</v>
      </c>
      <c r="I15103" s="2">
        <v>4056172</v>
      </c>
      <c r="J15103" s="2">
        <v>7287122</v>
      </c>
      <c r="K15103" s="5" t="s">
        <v>26</v>
      </c>
      <c r="L15103" s="5" t="s">
        <v>36</v>
      </c>
      <c r="M15103" s="2">
        <v>35111469</v>
      </c>
      <c r="N15103" s="2">
        <v>55769476</v>
      </c>
      <c r="O15103" s="2">
        <v>7277552</v>
      </c>
      <c r="P15103" s="5" t="s">
        <v>48</v>
      </c>
      <c r="Q15103" s="5" t="s">
        <v>17933</v>
      </c>
      <c r="R15103" s="2">
        <v>4</v>
      </c>
      <c r="S15103" s="2">
        <v>30828703</v>
      </c>
      <c r="T15103" s="5" t="s">
        <v>28</v>
      </c>
      <c r="U15103" s="5" t="s">
        <v>29</v>
      </c>
      <c r="V15103" s="5" t="s">
        <v>40</v>
      </c>
      <c r="W15103" s="5" t="s">
        <v>30</v>
      </c>
      <c r="X15103" s="6" t="s">
        <v>20934</v>
      </c>
      <c r="Y15103" t="str">
        <f t="shared" si="235"/>
        <v>Inference</v>
      </c>
    </row>
    <row r="15104" spans="1:25" x14ac:dyDescent="0.3">
      <c r="A15104" s="7" t="s">
        <v>17934</v>
      </c>
      <c r="B15104" s="8" t="s">
        <v>24</v>
      </c>
      <c r="C15104" s="3">
        <v>6.1202153999999996E-5</v>
      </c>
      <c r="D15104" s="3">
        <v>58373157</v>
      </c>
      <c r="E15104" s="3">
        <v>19960445</v>
      </c>
      <c r="F15104" s="8" t="s">
        <v>55</v>
      </c>
      <c r="G15104" s="8" t="s">
        <v>36</v>
      </c>
      <c r="H15104" s="3">
        <v>6.4684843000000001</v>
      </c>
      <c r="I15104" s="3">
        <v>36639694</v>
      </c>
      <c r="J15104" s="3">
        <v>46095447</v>
      </c>
      <c r="K15104" s="8" t="s">
        <v>127</v>
      </c>
      <c r="L15104" s="8" t="s">
        <v>25</v>
      </c>
      <c r="M15104" s="3">
        <v>22294275</v>
      </c>
      <c r="N15104" s="3">
        <v>25178183</v>
      </c>
      <c r="O15104" s="3">
        <v>50898987</v>
      </c>
      <c r="P15104" s="8" t="s">
        <v>26</v>
      </c>
      <c r="Q15104" s="8" t="s">
        <v>17935</v>
      </c>
      <c r="R15104" s="3">
        <v>4</v>
      </c>
      <c r="S15104" s="3">
        <v>31515560</v>
      </c>
      <c r="T15104" s="8" t="s">
        <v>33</v>
      </c>
      <c r="U15104" s="8" t="s">
        <v>39</v>
      </c>
      <c r="V15104" s="8" t="s">
        <v>30</v>
      </c>
      <c r="W15104" s="8" t="s">
        <v>30</v>
      </c>
      <c r="X15104" s="9" t="s">
        <v>20934</v>
      </c>
      <c r="Y15104" t="str">
        <f t="shared" si="235"/>
        <v/>
      </c>
    </row>
    <row r="15105" spans="1:25" x14ac:dyDescent="0.3">
      <c r="A15105" s="4" t="s">
        <v>17936</v>
      </c>
      <c r="B15105" s="5" t="s">
        <v>24</v>
      </c>
      <c r="C15105" s="2">
        <v>9.7016299999999993E-3</v>
      </c>
      <c r="D15105" s="2">
        <v>12237603</v>
      </c>
      <c r="E15105" s="2">
        <v>36322372</v>
      </c>
      <c r="F15105" s="5" t="s">
        <v>35</v>
      </c>
      <c r="G15105" s="5" t="s">
        <v>24</v>
      </c>
      <c r="H15105" s="2">
        <v>1.5720757999999999E-5</v>
      </c>
      <c r="I15105" s="2">
        <v>13161036</v>
      </c>
      <c r="J15105" s="2">
        <v>34929324</v>
      </c>
      <c r="K15105" s="5" t="s">
        <v>35</v>
      </c>
      <c r="L15105" s="5" t="s">
        <v>36</v>
      </c>
      <c r="M15105" s="2">
        <v>39916787</v>
      </c>
      <c r="N15105" s="2">
        <v>13806605</v>
      </c>
      <c r="O15105" s="2">
        <v>49852744</v>
      </c>
      <c r="P15105" s="5" t="s">
        <v>118</v>
      </c>
      <c r="Q15105" s="5" t="s">
        <v>17937</v>
      </c>
      <c r="R15105" s="2">
        <v>4</v>
      </c>
      <c r="S15105" s="2">
        <v>31925033</v>
      </c>
      <c r="T15105" s="5" t="s">
        <v>28</v>
      </c>
      <c r="U15105" s="5" t="s">
        <v>39</v>
      </c>
      <c r="V15105" s="5" t="s">
        <v>40</v>
      </c>
      <c r="W15105" s="5" t="s">
        <v>30</v>
      </c>
      <c r="X15105" s="6" t="s">
        <v>20934</v>
      </c>
      <c r="Y15105" t="str">
        <f t="shared" si="235"/>
        <v>Inference</v>
      </c>
    </row>
    <row r="15106" spans="1:25" x14ac:dyDescent="0.3">
      <c r="A15106" s="7" t="s">
        <v>17938</v>
      </c>
      <c r="B15106" s="8" t="s">
        <v>24</v>
      </c>
      <c r="C15106" s="3">
        <v>8.7987380000000004E-2</v>
      </c>
      <c r="D15106" s="3">
        <v>81075995</v>
      </c>
      <c r="E15106" s="3">
        <v>3229914</v>
      </c>
      <c r="F15106" s="8" t="s">
        <v>24</v>
      </c>
      <c r="G15106" s="8" t="s">
        <v>24</v>
      </c>
      <c r="H15106" s="3">
        <v>1.2005507999999999E-3</v>
      </c>
      <c r="I15106" s="3">
        <v>85940607</v>
      </c>
      <c r="J15106" s="3">
        <v>30923346</v>
      </c>
      <c r="K15106" s="8" t="s">
        <v>24</v>
      </c>
      <c r="L15106" s="8" t="s">
        <v>36</v>
      </c>
      <c r="M15106" s="3">
        <v>126.4015</v>
      </c>
      <c r="N15106" s="3">
        <v>85227655</v>
      </c>
      <c r="O15106" s="3">
        <v>50108047</v>
      </c>
      <c r="P15106" s="8" t="s">
        <v>48</v>
      </c>
      <c r="Q15106" s="8" t="s">
        <v>17939</v>
      </c>
      <c r="R15106" s="3">
        <v>4</v>
      </c>
      <c r="S15106" s="3">
        <v>33887135</v>
      </c>
      <c r="T15106" s="8" t="s">
        <v>28</v>
      </c>
      <c r="U15106" s="8" t="s">
        <v>29</v>
      </c>
      <c r="V15106" s="8" t="s">
        <v>40</v>
      </c>
      <c r="W15106" s="8" t="s">
        <v>30</v>
      </c>
      <c r="X15106" s="9" t="s">
        <v>20934</v>
      </c>
      <c r="Y15106" t="str">
        <f t="shared" ref="Y15106:Y15169" si="236">IF(V15106="Inference","Inference",W15106)</f>
        <v>Inference</v>
      </c>
    </row>
    <row r="15107" spans="1:25" x14ac:dyDescent="0.3">
      <c r="A15107" s="4" t="s">
        <v>17940</v>
      </c>
      <c r="B15107" s="5" t="s">
        <v>25</v>
      </c>
      <c r="C15107" s="2">
        <v>0</v>
      </c>
      <c r="D15107" s="2">
        <v>31023148</v>
      </c>
      <c r="E15107" s="2">
        <v>13192739</v>
      </c>
      <c r="F15107" s="5" t="s">
        <v>26</v>
      </c>
      <c r="G15107" s="5" t="s">
        <v>25</v>
      </c>
      <c r="H15107" s="2">
        <v>1.8207658000000001E-7</v>
      </c>
      <c r="I15107" s="2">
        <v>41229993</v>
      </c>
      <c r="J15107" s="2">
        <v>13905138</v>
      </c>
      <c r="K15107" s="5" t="s">
        <v>26</v>
      </c>
      <c r="L15107" s="5" t="s">
        <v>36</v>
      </c>
      <c r="M15107" s="2">
        <v>36.703240000000001</v>
      </c>
      <c r="N15107" s="2">
        <v>47406027</v>
      </c>
      <c r="O15107" s="2">
        <v>10970226</v>
      </c>
      <c r="P15107" s="5" t="s">
        <v>48</v>
      </c>
      <c r="Q15107" s="5" t="s">
        <v>17941</v>
      </c>
      <c r="R15107" s="2">
        <v>4</v>
      </c>
      <c r="S15107" s="2">
        <v>35931689</v>
      </c>
      <c r="T15107" s="5" t="s">
        <v>33</v>
      </c>
      <c r="U15107" s="5" t="s">
        <v>29</v>
      </c>
      <c r="V15107" s="5" t="s">
        <v>40</v>
      </c>
      <c r="W15107" s="5" t="s">
        <v>30</v>
      </c>
      <c r="X15107" s="6" t="s">
        <v>20934</v>
      </c>
      <c r="Y15107" t="str">
        <f t="shared" si="236"/>
        <v>Inference</v>
      </c>
    </row>
    <row r="15108" spans="1:25" x14ac:dyDescent="0.3">
      <c r="A15108" s="7" t="s">
        <v>17942</v>
      </c>
      <c r="B15108" s="8" t="s">
        <v>24</v>
      </c>
      <c r="C15108" s="3">
        <v>31556934</v>
      </c>
      <c r="D15108" s="3">
        <v>9315849</v>
      </c>
      <c r="E15108" s="3">
        <v>4004579</v>
      </c>
      <c r="F15108" s="8" t="s">
        <v>55</v>
      </c>
      <c r="G15108" s="8" t="s">
        <v>24</v>
      </c>
      <c r="H15108" s="3">
        <v>2.9574747000000001</v>
      </c>
      <c r="I15108" s="3">
        <v>96954785</v>
      </c>
      <c r="J15108" s="3">
        <v>3457295</v>
      </c>
      <c r="K15108" s="8" t="s">
        <v>55</v>
      </c>
      <c r="L15108" s="8" t="s">
        <v>36</v>
      </c>
      <c r="M15108" s="3">
        <v>4992994</v>
      </c>
      <c r="N15108" s="3">
        <v>96349585</v>
      </c>
      <c r="O15108" s="3">
        <v>45889896</v>
      </c>
      <c r="P15108" s="8" t="s">
        <v>60</v>
      </c>
      <c r="Q15108" s="8" t="s">
        <v>17943</v>
      </c>
      <c r="R15108" s="3">
        <v>4</v>
      </c>
      <c r="S15108" s="3">
        <v>39191627</v>
      </c>
      <c r="T15108" s="8" t="s">
        <v>28</v>
      </c>
      <c r="U15108" s="8" t="s">
        <v>53</v>
      </c>
      <c r="V15108" s="8" t="s">
        <v>29</v>
      </c>
      <c r="W15108" s="8" t="s">
        <v>40</v>
      </c>
      <c r="X15108" s="9" t="s">
        <v>20934</v>
      </c>
      <c r="Y15108" t="str">
        <f t="shared" si="236"/>
        <v>Inference</v>
      </c>
    </row>
    <row r="15109" spans="1:25" x14ac:dyDescent="0.3">
      <c r="A15109" s="4" t="s">
        <v>17944</v>
      </c>
      <c r="B15109" s="5" t="s">
        <v>25</v>
      </c>
      <c r="C15109" s="2">
        <v>1316.2637999999999</v>
      </c>
      <c r="D15109" s="2">
        <v>33072562</v>
      </c>
      <c r="E15109" s="2">
        <v>12319032</v>
      </c>
      <c r="F15109" s="5" t="s">
        <v>26</v>
      </c>
      <c r="G15109" s="5" t="s">
        <v>25</v>
      </c>
      <c r="H15109" s="2">
        <v>13156929</v>
      </c>
      <c r="I15109" s="2">
        <v>34531818</v>
      </c>
      <c r="J15109" s="2">
        <v>11795198</v>
      </c>
      <c r="K15109" s="5" t="s">
        <v>26</v>
      </c>
      <c r="L15109" s="5" t="s">
        <v>36</v>
      </c>
      <c r="M15109" s="2">
        <v>1381.8135</v>
      </c>
      <c r="N15109" s="2">
        <v>5475751</v>
      </c>
      <c r="O15109" s="2">
        <v>10433794</v>
      </c>
      <c r="P15109" s="5" t="s">
        <v>48</v>
      </c>
      <c r="Q15109" s="5" t="s">
        <v>17945</v>
      </c>
      <c r="R15109" s="2">
        <v>4</v>
      </c>
      <c r="S15109" s="2">
        <v>39301572</v>
      </c>
      <c r="T15109" s="5" t="s">
        <v>33</v>
      </c>
      <c r="U15109" s="5" t="s">
        <v>29</v>
      </c>
      <c r="V15109" s="5" t="s">
        <v>40</v>
      </c>
      <c r="W15109" s="5" t="s">
        <v>30</v>
      </c>
      <c r="X15109" s="6" t="s">
        <v>20934</v>
      </c>
      <c r="Y15109" t="str">
        <f t="shared" si="236"/>
        <v>Inference</v>
      </c>
    </row>
    <row r="15110" spans="1:25" x14ac:dyDescent="0.3">
      <c r="A15110" s="7" t="s">
        <v>17946</v>
      </c>
      <c r="B15110" s="8" t="s">
        <v>24</v>
      </c>
      <c r="C15110" s="3">
        <v>66817855</v>
      </c>
      <c r="D15110" s="3">
        <v>9713663</v>
      </c>
      <c r="E15110" s="3">
        <v>36710394</v>
      </c>
      <c r="F15110" s="8" t="s">
        <v>35</v>
      </c>
      <c r="G15110" s="8" t="s">
        <v>24</v>
      </c>
      <c r="H15110" s="3">
        <v>851.45209999999997</v>
      </c>
      <c r="I15110" s="3">
        <v>11919457</v>
      </c>
      <c r="J15110" s="3">
        <v>43169476</v>
      </c>
      <c r="K15110" s="8" t="s">
        <v>35</v>
      </c>
      <c r="L15110" s="8" t="s">
        <v>36</v>
      </c>
      <c r="M15110" s="3">
        <v>30333718</v>
      </c>
      <c r="N15110" s="3">
        <v>9193833</v>
      </c>
      <c r="O15110" s="3">
        <v>41367026</v>
      </c>
      <c r="P15110" s="8" t="s">
        <v>51</v>
      </c>
      <c r="Q15110" s="8" t="s">
        <v>17947</v>
      </c>
      <c r="R15110" s="3">
        <v>4</v>
      </c>
      <c r="S15110" s="3">
        <v>45884781</v>
      </c>
      <c r="T15110" s="8" t="s">
        <v>28</v>
      </c>
      <c r="U15110" s="8" t="s">
        <v>53</v>
      </c>
      <c r="V15110" s="8" t="s">
        <v>40</v>
      </c>
      <c r="W15110" s="8" t="s">
        <v>30</v>
      </c>
      <c r="X15110" s="9" t="s">
        <v>20934</v>
      </c>
      <c r="Y15110" t="str">
        <f t="shared" si="236"/>
        <v>Inference</v>
      </c>
    </row>
    <row r="15111" spans="1:25" x14ac:dyDescent="0.3">
      <c r="A15111" s="4" t="s">
        <v>1011</v>
      </c>
      <c r="B15111" s="5" t="s">
        <v>24</v>
      </c>
      <c r="C15111" s="2">
        <v>33711765</v>
      </c>
      <c r="D15111" s="2">
        <v>11616531</v>
      </c>
      <c r="E15111" s="2">
        <v>42776242</v>
      </c>
      <c r="F15111" s="5" t="s">
        <v>24</v>
      </c>
      <c r="G15111" s="5" t="s">
        <v>25</v>
      </c>
      <c r="H15111" s="2">
        <v>0.23550905</v>
      </c>
      <c r="I15111" s="2">
        <v>24691591</v>
      </c>
      <c r="J15111" s="2">
        <v>70562866</v>
      </c>
      <c r="K15111" s="5" t="s">
        <v>26</v>
      </c>
      <c r="L15111" s="5" t="s">
        <v>25</v>
      </c>
      <c r="M15111" s="2">
        <v>0.59922129999999996</v>
      </c>
      <c r="N15111" s="2">
        <v>25397206</v>
      </c>
      <c r="O15111" s="2">
        <v>6654358</v>
      </c>
      <c r="P15111" s="5" t="s">
        <v>26</v>
      </c>
      <c r="Q15111" s="5" t="s">
        <v>1012</v>
      </c>
      <c r="R15111" s="2">
        <v>4</v>
      </c>
      <c r="S15111" s="2">
        <v>52948118</v>
      </c>
      <c r="T15111" s="5" t="s">
        <v>33</v>
      </c>
      <c r="U15111" s="5" t="s">
        <v>29</v>
      </c>
      <c r="V15111" s="5" t="s">
        <v>30</v>
      </c>
      <c r="W15111" s="5" t="s">
        <v>30</v>
      </c>
      <c r="X15111" s="6" t="s">
        <v>20934</v>
      </c>
      <c r="Y15111" t="str">
        <f t="shared" si="236"/>
        <v/>
      </c>
    </row>
    <row r="15112" spans="1:25" x14ac:dyDescent="0.3">
      <c r="A15112" s="7" t="s">
        <v>17948</v>
      </c>
      <c r="B15112" s="8" t="s">
        <v>24</v>
      </c>
      <c r="C15112" s="3">
        <v>0.25258710000000001</v>
      </c>
      <c r="D15112" s="3">
        <v>11260764</v>
      </c>
      <c r="E15112" s="3">
        <v>5045208</v>
      </c>
      <c r="F15112" s="8" t="s">
        <v>35</v>
      </c>
      <c r="G15112" s="8" t="s">
        <v>24</v>
      </c>
      <c r="H15112" s="3">
        <v>1.6033841000000001E-5</v>
      </c>
      <c r="I15112" s="3">
        <v>13592583</v>
      </c>
      <c r="J15112" s="3">
        <v>5153574</v>
      </c>
      <c r="K15112" s="8" t="s">
        <v>35</v>
      </c>
      <c r="L15112" s="8" t="s">
        <v>36</v>
      </c>
      <c r="M15112" s="3">
        <v>6140904</v>
      </c>
      <c r="N15112" s="3">
        <v>12279482</v>
      </c>
      <c r="O15112" s="3">
        <v>7300405</v>
      </c>
      <c r="P15112" s="8" t="s">
        <v>51</v>
      </c>
      <c r="Q15112" s="8" t="s">
        <v>17949</v>
      </c>
      <c r="R15112" s="3">
        <v>4</v>
      </c>
      <c r="S15112" s="3">
        <v>53385519</v>
      </c>
      <c r="T15112" s="8" t="s">
        <v>28</v>
      </c>
      <c r="U15112" s="8" t="s">
        <v>53</v>
      </c>
      <c r="V15112" s="8" t="s">
        <v>40</v>
      </c>
      <c r="W15112" s="8" t="s">
        <v>30</v>
      </c>
      <c r="X15112" s="9" t="s">
        <v>20934</v>
      </c>
      <c r="Y15112" t="str">
        <f t="shared" si="236"/>
        <v>Inference</v>
      </c>
    </row>
    <row r="15113" spans="1:25" x14ac:dyDescent="0.3">
      <c r="A15113" s="4" t="s">
        <v>17950</v>
      </c>
      <c r="B15113" s="5" t="s">
        <v>24</v>
      </c>
      <c r="C15113" s="2">
        <v>4509473</v>
      </c>
      <c r="D15113" s="2">
        <v>7004292</v>
      </c>
      <c r="E15113" s="2">
        <v>368145</v>
      </c>
      <c r="F15113" s="5" t="s">
        <v>35</v>
      </c>
      <c r="G15113" s="5" t="s">
        <v>24</v>
      </c>
      <c r="H15113" s="2">
        <v>8241805</v>
      </c>
      <c r="I15113" s="2">
        <v>7036149</v>
      </c>
      <c r="J15113" s="2">
        <v>35802255</v>
      </c>
      <c r="K15113" s="5" t="s">
        <v>35</v>
      </c>
      <c r="L15113" s="5" t="s">
        <v>36</v>
      </c>
      <c r="M15113" s="2">
        <v>73444163</v>
      </c>
      <c r="N15113" s="2">
        <v>7518427</v>
      </c>
      <c r="O15113" s="2">
        <v>4584378</v>
      </c>
      <c r="P15113" s="5" t="s">
        <v>118</v>
      </c>
      <c r="Q15113" s="5" t="s">
        <v>17951</v>
      </c>
      <c r="R15113" s="2">
        <v>4</v>
      </c>
      <c r="S15113" s="2">
        <v>55767493</v>
      </c>
      <c r="T15113" s="5" t="s">
        <v>28</v>
      </c>
      <c r="U15113" s="5" t="s">
        <v>39</v>
      </c>
      <c r="V15113" s="5" t="s">
        <v>40</v>
      </c>
      <c r="W15113" s="5" t="s">
        <v>30</v>
      </c>
      <c r="X15113" s="6" t="s">
        <v>20934</v>
      </c>
      <c r="Y15113" t="str">
        <f t="shared" si="236"/>
        <v>Inference</v>
      </c>
    </row>
    <row r="15114" spans="1:25" x14ac:dyDescent="0.3">
      <c r="A15114" s="7" t="s">
        <v>17952</v>
      </c>
      <c r="B15114" s="8" t="s">
        <v>25</v>
      </c>
      <c r="C15114" s="3">
        <v>29996606</v>
      </c>
      <c r="D15114" s="3">
        <v>15986821</v>
      </c>
      <c r="E15114" s="3">
        <v>2671561</v>
      </c>
      <c r="F15114" s="8" t="s">
        <v>35</v>
      </c>
      <c r="G15114" s="8" t="s">
        <v>24</v>
      </c>
      <c r="H15114" s="3">
        <v>6.217249E-8</v>
      </c>
      <c r="I15114" s="3">
        <v>21329626</v>
      </c>
      <c r="J15114" s="3">
        <v>70560767</v>
      </c>
      <c r="K15114" s="8" t="s">
        <v>55</v>
      </c>
      <c r="L15114" s="8" t="s">
        <v>24</v>
      </c>
      <c r="M15114" s="3">
        <v>1.0096857E-3</v>
      </c>
      <c r="N15114" s="3">
        <v>17005143</v>
      </c>
      <c r="O15114" s="3">
        <v>64688617</v>
      </c>
      <c r="P15114" s="8" t="s">
        <v>55</v>
      </c>
      <c r="Q15114" s="8" t="s">
        <v>17953</v>
      </c>
      <c r="R15114" s="3">
        <v>4</v>
      </c>
      <c r="S15114" s="3">
        <v>57154737</v>
      </c>
      <c r="T15114" s="8" t="s">
        <v>33</v>
      </c>
      <c r="U15114" s="8" t="s">
        <v>53</v>
      </c>
      <c r="V15114" s="8" t="s">
        <v>30</v>
      </c>
      <c r="W15114" s="8" t="s">
        <v>30</v>
      </c>
      <c r="X15114" s="9" t="s">
        <v>20934</v>
      </c>
      <c r="Y15114" t="str">
        <f t="shared" si="236"/>
        <v/>
      </c>
    </row>
    <row r="15115" spans="1:25" x14ac:dyDescent="0.3">
      <c r="A15115" s="4" t="s">
        <v>17954</v>
      </c>
      <c r="B15115" s="5" t="s">
        <v>25</v>
      </c>
      <c r="C15115" s="2">
        <v>72.649180000000001</v>
      </c>
      <c r="D15115" s="2">
        <v>24857808</v>
      </c>
      <c r="E15115" s="2">
        <v>55749896</v>
      </c>
      <c r="F15115" s="5" t="s">
        <v>55</v>
      </c>
      <c r="G15115" s="5" t="s">
        <v>25</v>
      </c>
      <c r="H15115" s="2">
        <v>12.368983999999999</v>
      </c>
      <c r="I15115" s="2">
        <v>2561725</v>
      </c>
      <c r="J15115" s="2">
        <v>6448907</v>
      </c>
      <c r="K15115" s="5" t="s">
        <v>55</v>
      </c>
      <c r="L15115" s="5" t="s">
        <v>36</v>
      </c>
      <c r="M15115" s="2">
        <v>7388377</v>
      </c>
      <c r="N15115" s="2">
        <v>3391218</v>
      </c>
      <c r="O15115" s="2">
        <v>50510992</v>
      </c>
      <c r="P15115" s="5" t="s">
        <v>51</v>
      </c>
      <c r="Q15115" s="5" t="s">
        <v>17955</v>
      </c>
      <c r="R15115" s="2">
        <v>4</v>
      </c>
      <c r="S15115" s="2">
        <v>57648145</v>
      </c>
      <c r="T15115" s="5" t="s">
        <v>28</v>
      </c>
      <c r="U15115" s="5" t="s">
        <v>53</v>
      </c>
      <c r="V15115" s="5" t="s">
        <v>29</v>
      </c>
      <c r="W15115" s="5" t="s">
        <v>40</v>
      </c>
      <c r="X15115" s="6" t="s">
        <v>20934</v>
      </c>
      <c r="Y15115" t="str">
        <f t="shared" si="236"/>
        <v>Inference</v>
      </c>
    </row>
    <row r="15116" spans="1:25" x14ac:dyDescent="0.3">
      <c r="A15116" s="7" t="s">
        <v>17956</v>
      </c>
      <c r="B15116" s="8" t="s">
        <v>24</v>
      </c>
      <c r="C15116" s="3">
        <v>3.9968030000000002E-9</v>
      </c>
      <c r="D15116" s="3">
        <v>9581156</v>
      </c>
      <c r="E15116" s="3">
        <v>17414745</v>
      </c>
      <c r="F15116" s="8" t="s">
        <v>35</v>
      </c>
      <c r="G15116" s="8" t="s">
        <v>25</v>
      </c>
      <c r="H15116" s="3">
        <v>0</v>
      </c>
      <c r="I15116" s="3">
        <v>2186936</v>
      </c>
      <c r="J15116" s="3">
        <v>15849264</v>
      </c>
      <c r="K15116" s="8" t="s">
        <v>24</v>
      </c>
      <c r="L15116" s="8" t="s">
        <v>25</v>
      </c>
      <c r="M15116" s="3">
        <v>5.3024250000000003E-7</v>
      </c>
      <c r="N15116" s="3">
        <v>24905814</v>
      </c>
      <c r="O15116" s="3">
        <v>11590754</v>
      </c>
      <c r="P15116" s="8" t="s">
        <v>24</v>
      </c>
      <c r="Q15116" s="8" t="s">
        <v>17957</v>
      </c>
      <c r="R15116" s="3">
        <v>4</v>
      </c>
      <c r="S15116" s="3">
        <v>59630821</v>
      </c>
      <c r="T15116" s="8" t="s">
        <v>33</v>
      </c>
      <c r="U15116" s="8" t="s">
        <v>39</v>
      </c>
      <c r="V15116" s="8" t="s">
        <v>30</v>
      </c>
      <c r="W15116" s="8" t="s">
        <v>30</v>
      </c>
      <c r="X15116" s="9" t="s">
        <v>20934</v>
      </c>
      <c r="Y15116" t="str">
        <f t="shared" si="236"/>
        <v/>
      </c>
    </row>
    <row r="15117" spans="1:25" x14ac:dyDescent="0.3">
      <c r="A15117" s="4" t="s">
        <v>17958</v>
      </c>
      <c r="B15117" s="5" t="s">
        <v>25</v>
      </c>
      <c r="C15117" s="2">
        <v>587518</v>
      </c>
      <c r="D15117" s="2">
        <v>36898718</v>
      </c>
      <c r="E15117" s="2">
        <v>6293137</v>
      </c>
      <c r="F15117" s="5" t="s">
        <v>35</v>
      </c>
      <c r="G15117" s="5" t="s">
        <v>25</v>
      </c>
      <c r="H15117" s="2">
        <v>30396182</v>
      </c>
      <c r="I15117" s="2">
        <v>4235017</v>
      </c>
      <c r="J15117" s="2">
        <v>69949316</v>
      </c>
      <c r="K15117" s="5" t="s">
        <v>35</v>
      </c>
      <c r="L15117" s="5" t="s">
        <v>36</v>
      </c>
      <c r="M15117" s="2">
        <v>7.8427219999999999E-3</v>
      </c>
      <c r="N15117" s="2">
        <v>55733606</v>
      </c>
      <c r="O15117" s="2">
        <v>6016656</v>
      </c>
      <c r="P15117" s="5" t="s">
        <v>60</v>
      </c>
      <c r="Q15117" s="5" t="s">
        <v>17959</v>
      </c>
      <c r="R15117" s="2">
        <v>4</v>
      </c>
      <c r="S15117" s="2">
        <v>61051479</v>
      </c>
      <c r="T15117" s="5" t="s">
        <v>33</v>
      </c>
      <c r="U15117" s="5" t="s">
        <v>53</v>
      </c>
      <c r="V15117" s="5" t="s">
        <v>40</v>
      </c>
      <c r="W15117" s="5" t="s">
        <v>30</v>
      </c>
      <c r="X15117" s="6" t="s">
        <v>20934</v>
      </c>
      <c r="Y15117" t="str">
        <f t="shared" si="236"/>
        <v>Inference</v>
      </c>
    </row>
    <row r="15118" spans="1:25" x14ac:dyDescent="0.3">
      <c r="A15118" s="7" t="s">
        <v>17960</v>
      </c>
      <c r="B15118" s="8" t="s">
        <v>24</v>
      </c>
      <c r="C15118" s="3">
        <v>1.4544954000000001E-2</v>
      </c>
      <c r="D15118" s="3">
        <v>7101716</v>
      </c>
      <c r="E15118" s="3">
        <v>22510344</v>
      </c>
      <c r="F15118" s="8" t="s">
        <v>35</v>
      </c>
      <c r="G15118" s="8" t="s">
        <v>24</v>
      </c>
      <c r="H15118" s="3">
        <v>359.20562000000001</v>
      </c>
      <c r="I15118" s="3">
        <v>6890343</v>
      </c>
      <c r="J15118" s="3">
        <v>2860564</v>
      </c>
      <c r="K15118" s="8" t="s">
        <v>35</v>
      </c>
      <c r="L15118" s="8" t="s">
        <v>36</v>
      </c>
      <c r="M15118" s="3">
        <v>3603.9351999999999</v>
      </c>
      <c r="N15118" s="3">
        <v>5998916</v>
      </c>
      <c r="O15118" s="3">
        <v>4043158</v>
      </c>
      <c r="P15118" s="8" t="s">
        <v>51</v>
      </c>
      <c r="Q15118" s="8" t="s">
        <v>17961</v>
      </c>
      <c r="R15118" s="3">
        <v>4</v>
      </c>
      <c r="S15118" s="3">
        <v>62586652</v>
      </c>
      <c r="T15118" s="8" t="s">
        <v>33</v>
      </c>
      <c r="U15118" s="8" t="s">
        <v>53</v>
      </c>
      <c r="V15118" s="8" t="s">
        <v>40</v>
      </c>
      <c r="W15118" s="8" t="s">
        <v>30</v>
      </c>
      <c r="X15118" s="9" t="s">
        <v>20934</v>
      </c>
      <c r="Y15118" t="str">
        <f t="shared" si="236"/>
        <v>Inference</v>
      </c>
    </row>
    <row r="15119" spans="1:25" x14ac:dyDescent="0.3">
      <c r="A15119" s="4" t="s">
        <v>17962</v>
      </c>
      <c r="B15119" s="5" t="s">
        <v>24</v>
      </c>
      <c r="C15119" s="2">
        <v>8.4929839999999994E-6</v>
      </c>
      <c r="D15119" s="2">
        <v>11051987</v>
      </c>
      <c r="E15119" s="2">
        <v>35352945</v>
      </c>
      <c r="F15119" s="5" t="s">
        <v>24</v>
      </c>
      <c r="G15119" s="5" t="s">
        <v>24</v>
      </c>
      <c r="H15119" s="2">
        <v>0.11850879</v>
      </c>
      <c r="I15119" s="2">
        <v>11923889</v>
      </c>
      <c r="J15119" s="2">
        <v>4389755</v>
      </c>
      <c r="K15119" s="5" t="s">
        <v>24</v>
      </c>
      <c r="L15119" s="5" t="s">
        <v>36</v>
      </c>
      <c r="M15119" s="2">
        <v>19147981</v>
      </c>
      <c r="N15119" s="2">
        <v>11876891</v>
      </c>
      <c r="O15119" s="2">
        <v>6725905</v>
      </c>
      <c r="P15119" s="5" t="s">
        <v>419</v>
      </c>
      <c r="Q15119" s="5" t="s">
        <v>17963</v>
      </c>
      <c r="R15119" s="2">
        <v>4</v>
      </c>
      <c r="S15119" s="2">
        <v>63112759</v>
      </c>
      <c r="T15119" s="5" t="s">
        <v>33</v>
      </c>
      <c r="U15119" s="5" t="s">
        <v>39</v>
      </c>
      <c r="V15119" s="5" t="s">
        <v>40</v>
      </c>
      <c r="W15119" s="5" t="s">
        <v>30</v>
      </c>
      <c r="X15119" s="6" t="s">
        <v>20934</v>
      </c>
      <c r="Y15119" t="str">
        <f t="shared" si="236"/>
        <v>Inference</v>
      </c>
    </row>
    <row r="15120" spans="1:25" x14ac:dyDescent="0.3">
      <c r="A15120" s="7" t="s">
        <v>17964</v>
      </c>
      <c r="B15120" s="8" t="s">
        <v>25</v>
      </c>
      <c r="C15120" s="3">
        <v>3.6454284000000002E-3</v>
      </c>
      <c r="D15120" s="3">
        <v>26950705</v>
      </c>
      <c r="E15120" s="3">
        <v>6473411</v>
      </c>
      <c r="F15120" s="8" t="s">
        <v>55</v>
      </c>
      <c r="G15120" s="8" t="s">
        <v>25</v>
      </c>
      <c r="H15120" s="3">
        <v>0</v>
      </c>
      <c r="I15120" s="3">
        <v>2196985</v>
      </c>
      <c r="J15120" s="3">
        <v>70999084</v>
      </c>
      <c r="K15120" s="8" t="s">
        <v>55</v>
      </c>
      <c r="L15120" s="8" t="s">
        <v>36</v>
      </c>
      <c r="M15120" s="3">
        <v>28821537</v>
      </c>
      <c r="N15120" s="3">
        <v>33610104</v>
      </c>
      <c r="O15120" s="3">
        <v>6236355</v>
      </c>
      <c r="P15120" s="8" t="s">
        <v>51</v>
      </c>
      <c r="Q15120" s="8" t="s">
        <v>17965</v>
      </c>
      <c r="R15120" s="3">
        <v>4</v>
      </c>
      <c r="S15120" s="3">
        <v>65395458</v>
      </c>
      <c r="T15120" s="8" t="s">
        <v>28</v>
      </c>
      <c r="U15120" s="8" t="s">
        <v>53</v>
      </c>
      <c r="V15120" s="8" t="s">
        <v>29</v>
      </c>
      <c r="W15120" s="8" t="s">
        <v>40</v>
      </c>
      <c r="X15120" s="9" t="s">
        <v>20934</v>
      </c>
      <c r="Y15120" t="str">
        <f t="shared" si="236"/>
        <v>Inference</v>
      </c>
    </row>
    <row r="15121" spans="1:25" x14ac:dyDescent="0.3">
      <c r="A15121" s="4" t="s">
        <v>17966</v>
      </c>
      <c r="B15121" s="5" t="s">
        <v>25</v>
      </c>
      <c r="C15121" s="2">
        <v>0.27223752000000001</v>
      </c>
      <c r="D15121" s="2">
        <v>51269055</v>
      </c>
      <c r="E15121" s="2">
        <v>85889606</v>
      </c>
      <c r="F15121" s="5" t="s">
        <v>26</v>
      </c>
      <c r="G15121" s="5" t="s">
        <v>25</v>
      </c>
      <c r="H15121" s="2">
        <v>0.60981730000000001</v>
      </c>
      <c r="I15121" s="2">
        <v>53910944</v>
      </c>
      <c r="J15121" s="2">
        <v>8473642</v>
      </c>
      <c r="K15121" s="5" t="s">
        <v>26</v>
      </c>
      <c r="L15121" s="5" t="s">
        <v>36</v>
      </c>
      <c r="M15121" s="2">
        <v>43332907</v>
      </c>
      <c r="N15121" s="2">
        <v>58366077</v>
      </c>
      <c r="O15121" s="2">
        <v>48086597</v>
      </c>
      <c r="P15121" s="5" t="s">
        <v>48</v>
      </c>
      <c r="Q15121" s="5" t="s">
        <v>17967</v>
      </c>
      <c r="R15121" s="2">
        <v>4</v>
      </c>
      <c r="S15121" s="2">
        <v>66082379</v>
      </c>
      <c r="T15121" s="5" t="s">
        <v>33</v>
      </c>
      <c r="U15121" s="5" t="s">
        <v>29</v>
      </c>
      <c r="V15121" s="5" t="s">
        <v>40</v>
      </c>
      <c r="W15121" s="5" t="s">
        <v>30</v>
      </c>
      <c r="X15121" s="6" t="s">
        <v>20934</v>
      </c>
      <c r="Y15121" t="str">
        <f t="shared" si="236"/>
        <v>Inference</v>
      </c>
    </row>
    <row r="15122" spans="1:25" x14ac:dyDescent="0.3">
      <c r="A15122" s="7" t="s">
        <v>17968</v>
      </c>
      <c r="B15122" s="8" t="s">
        <v>25</v>
      </c>
      <c r="C15122" s="3">
        <v>216.66148000000001</v>
      </c>
      <c r="D15122" s="3">
        <v>3794374</v>
      </c>
      <c r="E15122" s="3">
        <v>10742153</v>
      </c>
      <c r="F15122" s="8" t="s">
        <v>35</v>
      </c>
      <c r="G15122" s="8" t="s">
        <v>25</v>
      </c>
      <c r="H15122" s="3">
        <v>5.9947602000000001E-5</v>
      </c>
      <c r="I15122" s="3">
        <v>31303964</v>
      </c>
      <c r="J15122" s="3">
        <v>11405913</v>
      </c>
      <c r="K15122" s="8" t="s">
        <v>35</v>
      </c>
      <c r="L15122" s="8" t="s">
        <v>36</v>
      </c>
      <c r="M15122" s="3">
        <v>17.157620000000001</v>
      </c>
      <c r="N15122" s="3">
        <v>5122564</v>
      </c>
      <c r="O15122" s="3">
        <v>10089614</v>
      </c>
      <c r="P15122" s="8" t="s">
        <v>60</v>
      </c>
      <c r="Q15122" s="8" t="s">
        <v>17969</v>
      </c>
      <c r="R15122" s="3">
        <v>4</v>
      </c>
      <c r="S15122" s="3">
        <v>66292262</v>
      </c>
      <c r="T15122" s="8" t="s">
        <v>28</v>
      </c>
      <c r="U15122" s="8" t="s">
        <v>53</v>
      </c>
      <c r="V15122" s="8" t="s">
        <v>40</v>
      </c>
      <c r="W15122" s="8" t="s">
        <v>30</v>
      </c>
      <c r="X15122" s="9" t="s">
        <v>20934</v>
      </c>
      <c r="Y15122" t="str">
        <f t="shared" si="236"/>
        <v>Inference</v>
      </c>
    </row>
    <row r="15123" spans="1:25" x14ac:dyDescent="0.3">
      <c r="A15123" s="4" t="s">
        <v>17970</v>
      </c>
      <c r="B15123" s="5" t="s">
        <v>24</v>
      </c>
      <c r="C15123" s="2">
        <v>3.6780799999999999E-6</v>
      </c>
      <c r="D15123" s="2">
        <v>135056</v>
      </c>
      <c r="E15123" s="2">
        <v>32764343</v>
      </c>
      <c r="F15123" s="5" t="s">
        <v>35</v>
      </c>
      <c r="G15123" s="5" t="s">
        <v>24</v>
      </c>
      <c r="H15123" s="2">
        <v>2.9207344999999999E-2</v>
      </c>
      <c r="I15123" s="2">
        <v>10407743</v>
      </c>
      <c r="J15123" s="2">
        <v>26980432</v>
      </c>
      <c r="K15123" s="5" t="s">
        <v>35</v>
      </c>
      <c r="L15123" s="5" t="s">
        <v>36</v>
      </c>
      <c r="M15123" s="2">
        <v>4593787</v>
      </c>
      <c r="N15123" s="2">
        <v>1471591</v>
      </c>
      <c r="O15123" s="2">
        <v>5380821</v>
      </c>
      <c r="P15123" s="5" t="s">
        <v>51</v>
      </c>
      <c r="Q15123" s="5" t="s">
        <v>17971</v>
      </c>
      <c r="R15123" s="2">
        <v>4</v>
      </c>
      <c r="S15123" s="2">
        <v>66377651</v>
      </c>
      <c r="T15123" s="5" t="s">
        <v>33</v>
      </c>
      <c r="U15123" s="5" t="s">
        <v>53</v>
      </c>
      <c r="V15123" s="5" t="s">
        <v>40</v>
      </c>
      <c r="W15123" s="5" t="s">
        <v>30</v>
      </c>
      <c r="X15123" s="6" t="s">
        <v>20934</v>
      </c>
      <c r="Y15123" t="str">
        <f t="shared" si="236"/>
        <v>Inference</v>
      </c>
    </row>
    <row r="15124" spans="1:25" x14ac:dyDescent="0.3">
      <c r="A15124" s="7" t="s">
        <v>1027</v>
      </c>
      <c r="B15124" s="8" t="s">
        <v>25</v>
      </c>
      <c r="C15124" s="3">
        <v>4.2144066000000001E-6</v>
      </c>
      <c r="D15124" s="3">
        <v>30399713</v>
      </c>
      <c r="E15124" s="3">
        <v>12848842</v>
      </c>
      <c r="F15124" s="8" t="s">
        <v>26</v>
      </c>
      <c r="G15124" s="8" t="s">
        <v>25</v>
      </c>
      <c r="H15124" s="3">
        <v>26805995</v>
      </c>
      <c r="I15124" s="3">
        <v>4213574</v>
      </c>
      <c r="J15124" s="3">
        <v>13175969</v>
      </c>
      <c r="K15124" s="8" t="s">
        <v>26</v>
      </c>
      <c r="L15124" s="8" t="s">
        <v>36</v>
      </c>
      <c r="M15124" s="3">
        <v>1.4743762E-5</v>
      </c>
      <c r="N15124" s="3">
        <v>5581875</v>
      </c>
      <c r="O15124" s="3">
        <v>12019337</v>
      </c>
      <c r="P15124" s="8" t="s">
        <v>48</v>
      </c>
      <c r="Q15124" s="8" t="s">
        <v>1028</v>
      </c>
      <c r="R15124" s="3">
        <v>4</v>
      </c>
      <c r="S15124" s="3">
        <v>67645785</v>
      </c>
      <c r="T15124" s="8" t="s">
        <v>33</v>
      </c>
      <c r="U15124" s="8" t="s">
        <v>29</v>
      </c>
      <c r="V15124" s="8" t="s">
        <v>40</v>
      </c>
      <c r="W15124" s="8" t="s">
        <v>30</v>
      </c>
      <c r="X15124" s="9" t="s">
        <v>20934</v>
      </c>
      <c r="Y15124" t="str">
        <f t="shared" si="236"/>
        <v>Inference</v>
      </c>
    </row>
    <row r="15125" spans="1:25" x14ac:dyDescent="0.3">
      <c r="A15125" s="4" t="s">
        <v>17972</v>
      </c>
      <c r="B15125" s="5" t="s">
        <v>24</v>
      </c>
      <c r="C15125" s="2">
        <v>0</v>
      </c>
      <c r="D15125" s="2">
        <v>22140264</v>
      </c>
      <c r="E15125" s="2">
        <v>21112132</v>
      </c>
      <c r="F15125" s="5" t="s">
        <v>26</v>
      </c>
      <c r="G15125" s="5" t="s">
        <v>36</v>
      </c>
      <c r="H15125" s="2">
        <v>0</v>
      </c>
      <c r="I15125" s="2">
        <v>1742914</v>
      </c>
      <c r="J15125" s="2">
        <v>11093906</v>
      </c>
      <c r="K15125" s="5" t="s">
        <v>152</v>
      </c>
      <c r="L15125" s="5" t="s">
        <v>25</v>
      </c>
      <c r="M15125" s="2">
        <v>1.7985612999999999E-7</v>
      </c>
      <c r="N15125" s="2">
        <v>52280524</v>
      </c>
      <c r="O15125" s="2">
        <v>12072616</v>
      </c>
      <c r="P15125" s="5" t="s">
        <v>24</v>
      </c>
      <c r="Q15125" s="5" t="s">
        <v>17973</v>
      </c>
      <c r="R15125" s="2">
        <v>4</v>
      </c>
      <c r="S15125" s="2">
        <v>69872341</v>
      </c>
      <c r="T15125" s="5" t="s">
        <v>33</v>
      </c>
      <c r="U15125" s="5" t="s">
        <v>29</v>
      </c>
      <c r="V15125" s="5" t="s">
        <v>30</v>
      </c>
      <c r="W15125" s="5" t="s">
        <v>30</v>
      </c>
      <c r="X15125" s="6" t="s">
        <v>20934</v>
      </c>
      <c r="Y15125" t="str">
        <f t="shared" si="236"/>
        <v/>
      </c>
    </row>
    <row r="15126" spans="1:25" x14ac:dyDescent="0.3">
      <c r="A15126" s="7" t="s">
        <v>17974</v>
      </c>
      <c r="B15126" s="8" t="s">
        <v>24</v>
      </c>
      <c r="C15126" s="3">
        <v>31699695</v>
      </c>
      <c r="D15126" s="3">
        <v>7535615</v>
      </c>
      <c r="E15126" s="3">
        <v>24504587</v>
      </c>
      <c r="F15126" s="8" t="s">
        <v>26</v>
      </c>
      <c r="G15126" s="8" t="s">
        <v>36</v>
      </c>
      <c r="H15126" s="3">
        <v>9.1005700000000005E-3</v>
      </c>
      <c r="I15126" s="3">
        <v>74619775</v>
      </c>
      <c r="J15126" s="3">
        <v>49852762</v>
      </c>
      <c r="K15126" s="8" t="s">
        <v>152</v>
      </c>
      <c r="L15126" s="8" t="s">
        <v>25</v>
      </c>
      <c r="M15126" s="3">
        <v>3.8923286999999998E-3</v>
      </c>
      <c r="N15126" s="3">
        <v>26374008</v>
      </c>
      <c r="O15126" s="3">
        <v>6240764</v>
      </c>
      <c r="P15126" s="8" t="s">
        <v>24</v>
      </c>
      <c r="Q15126" s="8" t="s">
        <v>17975</v>
      </c>
      <c r="R15126" s="3">
        <v>4</v>
      </c>
      <c r="S15126" s="3">
        <v>72515404</v>
      </c>
      <c r="T15126" s="8" t="s">
        <v>33</v>
      </c>
      <c r="U15126" s="8" t="s">
        <v>29</v>
      </c>
      <c r="V15126" s="8" t="s">
        <v>30</v>
      </c>
      <c r="W15126" s="8" t="s">
        <v>30</v>
      </c>
      <c r="X15126" s="9" t="s">
        <v>20934</v>
      </c>
      <c r="Y15126" t="str">
        <f t="shared" si="236"/>
        <v/>
      </c>
    </row>
    <row r="15127" spans="1:25" x14ac:dyDescent="0.3">
      <c r="A15127" s="4" t="s">
        <v>17976</v>
      </c>
      <c r="B15127" s="5" t="s">
        <v>25</v>
      </c>
      <c r="C15127" s="2">
        <v>890.22209999999995</v>
      </c>
      <c r="D15127" s="2">
        <v>27482965</v>
      </c>
      <c r="E15127" s="2">
        <v>8587946</v>
      </c>
      <c r="F15127" s="5" t="s">
        <v>26</v>
      </c>
      <c r="G15127" s="5" t="s">
        <v>25</v>
      </c>
      <c r="H15127" s="2">
        <v>17942764</v>
      </c>
      <c r="I15127" s="2">
        <v>39242856</v>
      </c>
      <c r="J15127" s="2">
        <v>11483182</v>
      </c>
      <c r="K15127" s="5" t="s">
        <v>26</v>
      </c>
      <c r="L15127" s="5" t="s">
        <v>36</v>
      </c>
      <c r="M15127" s="2">
        <v>21852326</v>
      </c>
      <c r="N15127" s="2">
        <v>4329902</v>
      </c>
      <c r="O15127" s="2">
        <v>10692743</v>
      </c>
      <c r="P15127" s="5" t="s">
        <v>48</v>
      </c>
      <c r="Q15127" s="5" t="s">
        <v>17977</v>
      </c>
      <c r="R15127" s="2">
        <v>4</v>
      </c>
      <c r="S15127" s="2">
        <v>75895025</v>
      </c>
      <c r="T15127" s="5" t="s">
        <v>33</v>
      </c>
      <c r="U15127" s="5" t="s">
        <v>29</v>
      </c>
      <c r="V15127" s="5" t="s">
        <v>40</v>
      </c>
      <c r="W15127" s="5" t="s">
        <v>30</v>
      </c>
      <c r="X15127" s="6" t="s">
        <v>20934</v>
      </c>
      <c r="Y15127" t="str">
        <f t="shared" si="236"/>
        <v>Inference</v>
      </c>
    </row>
    <row r="15128" spans="1:25" x14ac:dyDescent="0.3">
      <c r="A15128" s="7" t="s">
        <v>17978</v>
      </c>
      <c r="B15128" s="8" t="s">
        <v>24</v>
      </c>
      <c r="C15128" s="3">
        <v>4.8025893999999996E-3</v>
      </c>
      <c r="D15128" s="3">
        <v>11128638</v>
      </c>
      <c r="E15128" s="3">
        <v>3626233</v>
      </c>
      <c r="F15128" s="8" t="s">
        <v>35</v>
      </c>
      <c r="G15128" s="8" t="s">
        <v>24</v>
      </c>
      <c r="H15128" s="3">
        <v>55654244</v>
      </c>
      <c r="I15128" s="3">
        <v>11580227</v>
      </c>
      <c r="J15128" s="3">
        <v>4598566</v>
      </c>
      <c r="K15128" s="8" t="s">
        <v>35</v>
      </c>
      <c r="L15128" s="8" t="s">
        <v>36</v>
      </c>
      <c r="M15128" s="3">
        <v>6.4879214000000003</v>
      </c>
      <c r="N15128" s="3">
        <v>9694602</v>
      </c>
      <c r="O15128" s="3">
        <v>48755328</v>
      </c>
      <c r="P15128" s="8" t="s">
        <v>51</v>
      </c>
      <c r="Q15128" s="8" t="s">
        <v>17979</v>
      </c>
      <c r="R15128" s="3">
        <v>4</v>
      </c>
      <c r="S15128" s="3">
        <v>77465074</v>
      </c>
      <c r="T15128" s="8" t="s">
        <v>33</v>
      </c>
      <c r="U15128" s="8" t="s">
        <v>53</v>
      </c>
      <c r="V15128" s="8" t="s">
        <v>40</v>
      </c>
      <c r="W15128" s="8" t="s">
        <v>30</v>
      </c>
      <c r="X15128" s="9" t="s">
        <v>20934</v>
      </c>
      <c r="Y15128" t="str">
        <f t="shared" si="236"/>
        <v>Inference</v>
      </c>
    </row>
    <row r="15129" spans="1:25" x14ac:dyDescent="0.3">
      <c r="A15129" s="4" t="s">
        <v>17980</v>
      </c>
      <c r="B15129" s="5" t="s">
        <v>25</v>
      </c>
      <c r="C15129" s="2">
        <v>25198404</v>
      </c>
      <c r="D15129" s="2">
        <v>3888172</v>
      </c>
      <c r="E15129" s="2">
        <v>10944664</v>
      </c>
      <c r="F15129" s="5" t="s">
        <v>26</v>
      </c>
      <c r="G15129" s="5" t="s">
        <v>25</v>
      </c>
      <c r="H15129" s="2">
        <v>2457.1523000000002</v>
      </c>
      <c r="I15129" s="2">
        <v>4868532</v>
      </c>
      <c r="J15129" s="2">
        <v>14350706</v>
      </c>
      <c r="K15129" s="5" t="s">
        <v>26</v>
      </c>
      <c r="L15129" s="5" t="s">
        <v>36</v>
      </c>
      <c r="M15129" s="2">
        <v>48320442</v>
      </c>
      <c r="N15129" s="2">
        <v>54427136</v>
      </c>
      <c r="O15129" s="2">
        <v>12249441</v>
      </c>
      <c r="P15129" s="5" t="s">
        <v>48</v>
      </c>
      <c r="Q15129" s="5" t="s">
        <v>17981</v>
      </c>
      <c r="R15129" s="2">
        <v>4</v>
      </c>
      <c r="S15129" s="2">
        <v>79988992</v>
      </c>
      <c r="T15129" s="5" t="s">
        <v>28</v>
      </c>
      <c r="U15129" s="5" t="s">
        <v>29</v>
      </c>
      <c r="V15129" s="5" t="s">
        <v>40</v>
      </c>
      <c r="W15129" s="5" t="s">
        <v>30</v>
      </c>
      <c r="X15129" s="6" t="s">
        <v>20934</v>
      </c>
      <c r="Y15129" t="str">
        <f t="shared" si="236"/>
        <v>Inference</v>
      </c>
    </row>
    <row r="15130" spans="1:25" x14ac:dyDescent="0.3">
      <c r="A15130" s="7" t="s">
        <v>17982</v>
      </c>
      <c r="B15130" s="8" t="s">
        <v>25</v>
      </c>
      <c r="C15130" s="3">
        <v>4872178</v>
      </c>
      <c r="D15130" s="3">
        <v>5506763</v>
      </c>
      <c r="E15130" s="3">
        <v>10792985</v>
      </c>
      <c r="F15130" s="8" t="s">
        <v>35</v>
      </c>
      <c r="G15130" s="8" t="s">
        <v>25</v>
      </c>
      <c r="H15130" s="3">
        <v>4699.2884000000004</v>
      </c>
      <c r="I15130" s="3">
        <v>5774467</v>
      </c>
      <c r="J15130" s="3">
        <v>12997034</v>
      </c>
      <c r="K15130" s="8" t="s">
        <v>35</v>
      </c>
      <c r="L15130" s="8" t="s">
        <v>36</v>
      </c>
      <c r="M15130" s="3">
        <v>4308234</v>
      </c>
      <c r="N15130" s="3">
        <v>69017596</v>
      </c>
      <c r="O15130" s="3">
        <v>11308926</v>
      </c>
      <c r="P15130" s="8" t="s">
        <v>60</v>
      </c>
      <c r="Q15130" s="8" t="s">
        <v>17983</v>
      </c>
      <c r="R15130" s="3">
        <v>4</v>
      </c>
      <c r="S15130" s="3">
        <v>81077825</v>
      </c>
      <c r="T15130" s="8" t="s">
        <v>28</v>
      </c>
      <c r="U15130" s="8" t="s">
        <v>53</v>
      </c>
      <c r="V15130" s="8" t="s">
        <v>40</v>
      </c>
      <c r="W15130" s="8" t="s">
        <v>30</v>
      </c>
      <c r="X15130" s="9" t="s">
        <v>20934</v>
      </c>
      <c r="Y15130" t="str">
        <f t="shared" si="236"/>
        <v>Inference</v>
      </c>
    </row>
    <row r="15131" spans="1:25" x14ac:dyDescent="0.3">
      <c r="A15131" s="4" t="s">
        <v>17984</v>
      </c>
      <c r="B15131" s="5" t="s">
        <v>24</v>
      </c>
      <c r="C15131" s="2">
        <v>535.22709999999995</v>
      </c>
      <c r="D15131" s="2">
        <v>24050112</v>
      </c>
      <c r="E15131" s="2">
        <v>700291</v>
      </c>
      <c r="F15131" s="5" t="s">
        <v>24</v>
      </c>
      <c r="G15131" s="5" t="s">
        <v>25</v>
      </c>
      <c r="H15131" s="2">
        <v>9.7699630000000006E-9</v>
      </c>
      <c r="I15131" s="2">
        <v>98043616</v>
      </c>
      <c r="J15131" s="2">
        <v>17287888</v>
      </c>
      <c r="K15131" s="5" t="s">
        <v>26</v>
      </c>
      <c r="L15131" s="5" t="s">
        <v>25</v>
      </c>
      <c r="M15131" s="2">
        <v>5.3738524999999999E-3</v>
      </c>
      <c r="N15131" s="2">
        <v>13978385</v>
      </c>
      <c r="O15131" s="2">
        <v>19996893</v>
      </c>
      <c r="P15131" s="5" t="s">
        <v>26</v>
      </c>
      <c r="Q15131" s="5" t="s">
        <v>17985</v>
      </c>
      <c r="R15131" s="2">
        <v>4</v>
      </c>
      <c r="S15131" s="2">
        <v>84612373</v>
      </c>
      <c r="T15131" s="5" t="s">
        <v>33</v>
      </c>
      <c r="U15131" s="5" t="s">
        <v>29</v>
      </c>
      <c r="V15131" s="5" t="s">
        <v>30</v>
      </c>
      <c r="W15131" s="5" t="s">
        <v>30</v>
      </c>
      <c r="X15131" s="6" t="s">
        <v>20934</v>
      </c>
      <c r="Y15131" t="str">
        <f t="shared" si="236"/>
        <v/>
      </c>
    </row>
    <row r="15132" spans="1:25" x14ac:dyDescent="0.3">
      <c r="A15132" s="7" t="s">
        <v>17986</v>
      </c>
      <c r="B15132" s="8" t="s">
        <v>25</v>
      </c>
      <c r="C15132" s="3">
        <v>6.8921437000000002E-2</v>
      </c>
      <c r="D15132" s="3">
        <v>22561285</v>
      </c>
      <c r="E15132" s="3">
        <v>12802427</v>
      </c>
      <c r="F15132" s="8" t="s">
        <v>26</v>
      </c>
      <c r="G15132" s="8" t="s">
        <v>25</v>
      </c>
      <c r="H15132" s="3">
        <v>369.4796</v>
      </c>
      <c r="I15132" s="3">
        <v>22956291</v>
      </c>
      <c r="J15132" s="3">
        <v>10342745</v>
      </c>
      <c r="K15132" s="8" t="s">
        <v>26</v>
      </c>
      <c r="L15132" s="8" t="s">
        <v>36</v>
      </c>
      <c r="M15132" s="3">
        <v>11.307378999999999</v>
      </c>
      <c r="N15132" s="3">
        <v>30859833</v>
      </c>
      <c r="O15132" s="3">
        <v>8798971</v>
      </c>
      <c r="P15132" s="8" t="s">
        <v>48</v>
      </c>
      <c r="Q15132" s="8" t="s">
        <v>17987</v>
      </c>
      <c r="R15132" s="3">
        <v>4</v>
      </c>
      <c r="S15132" s="3">
        <v>85258882</v>
      </c>
      <c r="T15132" s="8" t="s">
        <v>33</v>
      </c>
      <c r="U15132" s="8" t="s">
        <v>29</v>
      </c>
      <c r="V15132" s="8" t="s">
        <v>40</v>
      </c>
      <c r="W15132" s="8" t="s">
        <v>30</v>
      </c>
      <c r="X15132" s="9" t="s">
        <v>20934</v>
      </c>
      <c r="Y15132" t="str">
        <f t="shared" si="236"/>
        <v>Inference</v>
      </c>
    </row>
    <row r="15133" spans="1:25" x14ac:dyDescent="0.3">
      <c r="A15133" s="4" t="s">
        <v>17988</v>
      </c>
      <c r="B15133" s="5" t="s">
        <v>25</v>
      </c>
      <c r="C15133" s="2">
        <v>2.8310686999999998E-6</v>
      </c>
      <c r="D15133" s="2">
        <v>186583</v>
      </c>
      <c r="E15133" s="2">
        <v>71482324</v>
      </c>
      <c r="F15133" s="5" t="s">
        <v>55</v>
      </c>
      <c r="G15133" s="5" t="s">
        <v>36</v>
      </c>
      <c r="H15133" s="2">
        <v>4.8849812999999995E-7</v>
      </c>
      <c r="I15133" s="2">
        <v>4734054</v>
      </c>
      <c r="J15133" s="2">
        <v>47620084</v>
      </c>
      <c r="K15133" s="5" t="s">
        <v>419</v>
      </c>
      <c r="L15133" s="5" t="s">
        <v>24</v>
      </c>
      <c r="M15133" s="2">
        <v>25694391</v>
      </c>
      <c r="N15133" s="2">
        <v>60843396</v>
      </c>
      <c r="O15133" s="2">
        <v>34117545</v>
      </c>
      <c r="P15133" s="5" t="s">
        <v>24</v>
      </c>
      <c r="Q15133" s="5" t="s">
        <v>17989</v>
      </c>
      <c r="R15133" s="2">
        <v>4</v>
      </c>
      <c r="S15133" s="2">
        <v>86715404</v>
      </c>
      <c r="T15133" s="5" t="s">
        <v>33</v>
      </c>
      <c r="U15133" s="5" t="s">
        <v>39</v>
      </c>
      <c r="V15133" s="5" t="s">
        <v>30</v>
      </c>
      <c r="W15133" s="5" t="s">
        <v>30</v>
      </c>
      <c r="X15133" s="6" t="s">
        <v>20934</v>
      </c>
      <c r="Y15133" t="str">
        <f t="shared" si="236"/>
        <v/>
      </c>
    </row>
    <row r="15134" spans="1:25" x14ac:dyDescent="0.3">
      <c r="A15134" s="7" t="s">
        <v>17990</v>
      </c>
      <c r="B15134" s="8" t="s">
        <v>24</v>
      </c>
      <c r="C15134" s="3">
        <v>0.28969486</v>
      </c>
      <c r="D15134" s="3">
        <v>11470565</v>
      </c>
      <c r="E15134" s="3">
        <v>3761256</v>
      </c>
      <c r="F15134" s="8" t="s">
        <v>26</v>
      </c>
      <c r="G15134" s="8" t="s">
        <v>24</v>
      </c>
      <c r="H15134" s="3">
        <v>2231.3083000000001</v>
      </c>
      <c r="I15134" s="3">
        <v>93302814</v>
      </c>
      <c r="J15134" s="3">
        <v>361886</v>
      </c>
      <c r="K15134" s="8" t="s">
        <v>26</v>
      </c>
      <c r="L15134" s="8" t="s">
        <v>36</v>
      </c>
      <c r="M15134" s="3">
        <v>13571664</v>
      </c>
      <c r="N15134" s="3">
        <v>930105</v>
      </c>
      <c r="O15134" s="3">
        <v>45777148</v>
      </c>
      <c r="P15134" s="8" t="s">
        <v>222</v>
      </c>
      <c r="Q15134" s="8" t="s">
        <v>17991</v>
      </c>
      <c r="R15134" s="3">
        <v>4</v>
      </c>
      <c r="S15134" s="3">
        <v>88752045</v>
      </c>
      <c r="T15134" s="8" t="s">
        <v>33</v>
      </c>
      <c r="U15134" s="8" t="s">
        <v>29</v>
      </c>
      <c r="V15134" s="8" t="s">
        <v>39</v>
      </c>
      <c r="W15134" s="8" t="s">
        <v>40</v>
      </c>
      <c r="X15134" s="9" t="s">
        <v>20934</v>
      </c>
      <c r="Y15134" t="str">
        <f t="shared" si="236"/>
        <v>Inference</v>
      </c>
    </row>
    <row r="15135" spans="1:25" x14ac:dyDescent="0.3">
      <c r="A15135" s="4" t="s">
        <v>17992</v>
      </c>
      <c r="B15135" s="5" t="s">
        <v>25</v>
      </c>
      <c r="C15135" s="2">
        <v>62588807</v>
      </c>
      <c r="D15135" s="2">
        <v>3957698</v>
      </c>
      <c r="E15135" s="2">
        <v>9807046</v>
      </c>
      <c r="F15135" s="5" t="s">
        <v>26</v>
      </c>
      <c r="G15135" s="5" t="s">
        <v>24</v>
      </c>
      <c r="H15135" s="2">
        <v>96.990210000000005</v>
      </c>
      <c r="I15135" s="2">
        <v>100676917</v>
      </c>
      <c r="J15135" s="2">
        <v>76202625</v>
      </c>
      <c r="K15135" s="5" t="s">
        <v>35</v>
      </c>
      <c r="L15135" s="5" t="s">
        <v>25</v>
      </c>
      <c r="M15135" s="2">
        <v>347.95695999999998</v>
      </c>
      <c r="N15135" s="2">
        <v>43001035</v>
      </c>
      <c r="O15135" s="2">
        <v>12221613</v>
      </c>
      <c r="P15135" s="5" t="s">
        <v>26</v>
      </c>
      <c r="Q15135" s="5" t="s">
        <v>17993</v>
      </c>
      <c r="R15135" s="2">
        <v>4</v>
      </c>
      <c r="S15135" s="2">
        <v>89027840</v>
      </c>
      <c r="T15135" s="5" t="s">
        <v>28</v>
      </c>
      <c r="U15135" s="5" t="s">
        <v>39</v>
      </c>
      <c r="V15135" s="5" t="s">
        <v>30</v>
      </c>
      <c r="W15135" s="5" t="s">
        <v>30</v>
      </c>
      <c r="X15135" s="6" t="s">
        <v>20934</v>
      </c>
      <c r="Y15135" t="str">
        <f t="shared" si="236"/>
        <v/>
      </c>
    </row>
    <row r="15136" spans="1:25" x14ac:dyDescent="0.3">
      <c r="A15136" s="7" t="s">
        <v>17994</v>
      </c>
      <c r="B15136" s="8" t="s">
        <v>25</v>
      </c>
      <c r="C15136" s="3">
        <v>0.56029870000000004</v>
      </c>
      <c r="D15136" s="3">
        <v>14524947</v>
      </c>
      <c r="E15136" s="3">
        <v>5192397</v>
      </c>
      <c r="F15136" s="8" t="s">
        <v>26</v>
      </c>
      <c r="G15136" s="8" t="s">
        <v>24</v>
      </c>
      <c r="H15136" s="3">
        <v>1.2878587E-7</v>
      </c>
      <c r="I15136" s="3">
        <v>95408685</v>
      </c>
      <c r="J15136" s="3">
        <v>16302344</v>
      </c>
      <c r="K15136" s="8" t="s">
        <v>24</v>
      </c>
      <c r="L15136" s="8" t="s">
        <v>24</v>
      </c>
      <c r="M15136" s="3">
        <v>4.0738269999999996</v>
      </c>
      <c r="N15136" s="3">
        <v>5760557</v>
      </c>
      <c r="O15136" s="3">
        <v>20976985</v>
      </c>
      <c r="P15136" s="8" t="s">
        <v>24</v>
      </c>
      <c r="Q15136" s="8" t="s">
        <v>17995</v>
      </c>
      <c r="R15136" s="3">
        <v>4</v>
      </c>
      <c r="S15136" s="3">
        <v>89739808</v>
      </c>
      <c r="T15136" s="8" t="s">
        <v>33</v>
      </c>
      <c r="U15136" s="8" t="s">
        <v>29</v>
      </c>
      <c r="V15136" s="8" t="s">
        <v>30</v>
      </c>
      <c r="W15136" s="8" t="s">
        <v>30</v>
      </c>
      <c r="X15136" s="9" t="s">
        <v>20934</v>
      </c>
      <c r="Y15136" t="str">
        <f t="shared" si="236"/>
        <v/>
      </c>
    </row>
    <row r="15137" spans="1:25" x14ac:dyDescent="0.3">
      <c r="A15137" s="4" t="s">
        <v>17996</v>
      </c>
      <c r="B15137" s="5" t="s">
        <v>24</v>
      </c>
      <c r="C15137" s="2">
        <v>1878.6844000000001</v>
      </c>
      <c r="D15137" s="2">
        <v>16311691</v>
      </c>
      <c r="E15137" s="2">
        <v>25574039</v>
      </c>
      <c r="F15137" s="5" t="s">
        <v>24</v>
      </c>
      <c r="G15137" s="5" t="s">
        <v>25</v>
      </c>
      <c r="H15137" s="2">
        <v>0</v>
      </c>
      <c r="I15137" s="2">
        <v>722844</v>
      </c>
      <c r="J15137" s="2">
        <v>13080576</v>
      </c>
      <c r="K15137" s="5" t="s">
        <v>35</v>
      </c>
      <c r="L15137" s="5" t="s">
        <v>24</v>
      </c>
      <c r="M15137" s="2">
        <v>9540509</v>
      </c>
      <c r="N15137" s="2">
        <v>14600693</v>
      </c>
      <c r="O15137" s="2">
        <v>30286853</v>
      </c>
      <c r="P15137" s="5" t="s">
        <v>24</v>
      </c>
      <c r="Q15137" s="5" t="s">
        <v>17997</v>
      </c>
      <c r="R15137" s="2">
        <v>4</v>
      </c>
      <c r="S15137" s="2">
        <v>89974554</v>
      </c>
      <c r="T15137" s="5" t="s">
        <v>28</v>
      </c>
      <c r="U15137" s="5" t="s">
        <v>39</v>
      </c>
      <c r="V15137" s="5" t="s">
        <v>30</v>
      </c>
      <c r="W15137" s="5" t="s">
        <v>30</v>
      </c>
      <c r="X15137" s="6" t="s">
        <v>20934</v>
      </c>
      <c r="Y15137" t="str">
        <f t="shared" si="236"/>
        <v/>
      </c>
    </row>
    <row r="15138" spans="1:25" x14ac:dyDescent="0.3">
      <c r="A15138" s="7" t="s">
        <v>17998</v>
      </c>
      <c r="B15138" s="8" t="s">
        <v>25</v>
      </c>
      <c r="C15138" s="3">
        <v>1673.9567</v>
      </c>
      <c r="D15138" s="3">
        <v>29892477</v>
      </c>
      <c r="E15138" s="3">
        <v>6198486</v>
      </c>
      <c r="F15138" s="8" t="s">
        <v>35</v>
      </c>
      <c r="G15138" s="8" t="s">
        <v>25</v>
      </c>
      <c r="H15138" s="3">
        <v>1316.5687</v>
      </c>
      <c r="I15138" s="3">
        <v>35243878</v>
      </c>
      <c r="J15138" s="3">
        <v>7337828</v>
      </c>
      <c r="K15138" s="8" t="s">
        <v>35</v>
      </c>
      <c r="L15138" s="8" t="s">
        <v>36</v>
      </c>
      <c r="M15138" s="3">
        <v>0.18563647999999999</v>
      </c>
      <c r="N15138" s="3">
        <v>50061996</v>
      </c>
      <c r="O15138" s="3">
        <v>6638473</v>
      </c>
      <c r="P15138" s="8" t="s">
        <v>60</v>
      </c>
      <c r="Q15138" s="8" t="s">
        <v>17999</v>
      </c>
      <c r="R15138" s="3">
        <v>4</v>
      </c>
      <c r="S15138" s="3">
        <v>90169025</v>
      </c>
      <c r="T15138" s="8" t="s">
        <v>28</v>
      </c>
      <c r="U15138" s="8" t="s">
        <v>53</v>
      </c>
      <c r="V15138" s="8" t="s">
        <v>40</v>
      </c>
      <c r="W15138" s="8" t="s">
        <v>30</v>
      </c>
      <c r="X15138" s="9" t="s">
        <v>20934</v>
      </c>
      <c r="Y15138" t="str">
        <f t="shared" si="236"/>
        <v>Inference</v>
      </c>
    </row>
    <row r="15139" spans="1:25" x14ac:dyDescent="0.3">
      <c r="A15139" s="4" t="s">
        <v>18000</v>
      </c>
      <c r="B15139" s="5" t="s">
        <v>25</v>
      </c>
      <c r="C15139" s="2">
        <v>0</v>
      </c>
      <c r="D15139" s="2">
        <v>19823886</v>
      </c>
      <c r="E15139" s="2">
        <v>11094731</v>
      </c>
      <c r="F15139" s="5" t="s">
        <v>24</v>
      </c>
      <c r="G15139" s="5" t="s">
        <v>25</v>
      </c>
      <c r="H15139" s="2">
        <v>1.5543121999999999E-7</v>
      </c>
      <c r="I15139" s="2">
        <v>21119724</v>
      </c>
      <c r="J15139" s="2">
        <v>862344</v>
      </c>
      <c r="K15139" s="5" t="s">
        <v>24</v>
      </c>
      <c r="L15139" s="5" t="s">
        <v>36</v>
      </c>
      <c r="M15139" s="2">
        <v>4905024</v>
      </c>
      <c r="N15139" s="2">
        <v>3445933</v>
      </c>
      <c r="O15139" s="2">
        <v>8435278</v>
      </c>
      <c r="P15139" s="5" t="s">
        <v>45</v>
      </c>
      <c r="Q15139" s="5" t="s">
        <v>18001</v>
      </c>
      <c r="R15139" s="2">
        <v>4</v>
      </c>
      <c r="S15139" s="2">
        <v>90547964</v>
      </c>
      <c r="T15139" s="5" t="s">
        <v>33</v>
      </c>
      <c r="U15139" s="5" t="s">
        <v>39</v>
      </c>
      <c r="V15139" s="5" t="s">
        <v>40</v>
      </c>
      <c r="W15139" s="5" t="s">
        <v>30</v>
      </c>
      <c r="X15139" s="6" t="s">
        <v>20934</v>
      </c>
      <c r="Y15139" t="str">
        <f t="shared" si="236"/>
        <v>Inference</v>
      </c>
    </row>
    <row r="15140" spans="1:25" x14ac:dyDescent="0.3">
      <c r="A15140" s="7" t="s">
        <v>18002</v>
      </c>
      <c r="B15140" s="8" t="s">
        <v>24</v>
      </c>
      <c r="C15140" s="3">
        <v>51970836</v>
      </c>
      <c r="D15140" s="3">
        <v>12068344</v>
      </c>
      <c r="E15140" s="3">
        <v>32531647</v>
      </c>
      <c r="F15140" s="8" t="s">
        <v>35</v>
      </c>
      <c r="G15140" s="8" t="s">
        <v>25</v>
      </c>
      <c r="H15140" s="3">
        <v>6341188</v>
      </c>
      <c r="I15140" s="3">
        <v>41922592</v>
      </c>
      <c r="J15140" s="3">
        <v>49108136</v>
      </c>
      <c r="K15140" s="8" t="s">
        <v>55</v>
      </c>
      <c r="L15140" s="8" t="s">
        <v>25</v>
      </c>
      <c r="M15140" s="3">
        <v>0.58817370000000002</v>
      </c>
      <c r="N15140" s="3">
        <v>26525058</v>
      </c>
      <c r="O15140" s="3">
        <v>41062067</v>
      </c>
      <c r="P15140" s="8" t="s">
        <v>55</v>
      </c>
      <c r="Q15140" s="8" t="s">
        <v>18003</v>
      </c>
      <c r="R15140" s="3">
        <v>4</v>
      </c>
      <c r="S15140" s="3">
        <v>92882506</v>
      </c>
      <c r="T15140" s="8" t="s">
        <v>33</v>
      </c>
      <c r="U15140" s="8" t="s">
        <v>53</v>
      </c>
      <c r="V15140" s="8" t="s">
        <v>30</v>
      </c>
      <c r="W15140" s="8" t="s">
        <v>30</v>
      </c>
      <c r="X15140" s="9" t="s">
        <v>20934</v>
      </c>
      <c r="Y15140" t="str">
        <f t="shared" si="236"/>
        <v/>
      </c>
    </row>
    <row r="15141" spans="1:25" x14ac:dyDescent="0.3">
      <c r="A15141" s="4" t="s">
        <v>18004</v>
      </c>
      <c r="B15141" s="5" t="s">
        <v>36</v>
      </c>
      <c r="C15141" s="2">
        <v>41.307029999999997</v>
      </c>
      <c r="D15141" s="2">
        <v>69916266</v>
      </c>
      <c r="E15141" s="2">
        <v>10688954</v>
      </c>
      <c r="F15141" s="5" t="s">
        <v>118</v>
      </c>
      <c r="G15141" s="5" t="s">
        <v>25</v>
      </c>
      <c r="H15141" s="2">
        <v>67.776020000000003</v>
      </c>
      <c r="I15141" s="2">
        <v>35694815</v>
      </c>
      <c r="J15141" s="2">
        <v>12479785</v>
      </c>
      <c r="K15141" s="5" t="s">
        <v>26</v>
      </c>
      <c r="L15141" s="5" t="s">
        <v>24</v>
      </c>
      <c r="M15141" s="2">
        <v>1.7576106</v>
      </c>
      <c r="N15141" s="2">
        <v>92587634</v>
      </c>
      <c r="O15141" s="2">
        <v>60610406</v>
      </c>
      <c r="P15141" s="5" t="s">
        <v>35</v>
      </c>
      <c r="Q15141" s="5" t="s">
        <v>18005</v>
      </c>
      <c r="R15141" s="2">
        <v>4</v>
      </c>
      <c r="S15141" s="2">
        <v>94129968</v>
      </c>
      <c r="T15141" s="5" t="s">
        <v>28</v>
      </c>
      <c r="U15141" s="5" t="s">
        <v>39</v>
      </c>
      <c r="V15141" s="5" t="s">
        <v>30</v>
      </c>
      <c r="W15141" s="5" t="s">
        <v>30</v>
      </c>
      <c r="X15141" s="6" t="s">
        <v>20934</v>
      </c>
      <c r="Y15141" t="str">
        <f t="shared" si="236"/>
        <v/>
      </c>
    </row>
    <row r="15142" spans="1:25" x14ac:dyDescent="0.3">
      <c r="A15142" s="7" t="s">
        <v>18006</v>
      </c>
      <c r="B15142" s="8" t="s">
        <v>24</v>
      </c>
      <c r="C15142" s="3">
        <v>18783504</v>
      </c>
      <c r="D15142" s="3">
        <v>59783484</v>
      </c>
      <c r="E15142" s="3">
        <v>25343855</v>
      </c>
      <c r="F15142" s="8" t="s">
        <v>26</v>
      </c>
      <c r="G15142" s="8" t="s">
        <v>24</v>
      </c>
      <c r="H15142" s="3">
        <v>16897047</v>
      </c>
      <c r="I15142" s="3">
        <v>5493962</v>
      </c>
      <c r="J15142" s="3">
        <v>26964166</v>
      </c>
      <c r="K15142" s="8" t="s">
        <v>26</v>
      </c>
      <c r="L15142" s="8" t="s">
        <v>36</v>
      </c>
      <c r="M15142" s="3">
        <v>53.629199999999997</v>
      </c>
      <c r="N15142" s="3">
        <v>6061809</v>
      </c>
      <c r="O15142" s="3">
        <v>6984212</v>
      </c>
      <c r="P15142" s="8" t="s">
        <v>222</v>
      </c>
      <c r="Q15142" s="8" t="s">
        <v>18007</v>
      </c>
      <c r="R15142" s="3">
        <v>4</v>
      </c>
      <c r="S15142" s="3">
        <v>94135869</v>
      </c>
      <c r="T15142" s="8" t="s">
        <v>33</v>
      </c>
      <c r="U15142" s="8" t="s">
        <v>29</v>
      </c>
      <c r="V15142" s="8" t="s">
        <v>39</v>
      </c>
      <c r="W15142" s="8" t="s">
        <v>40</v>
      </c>
      <c r="X15142" s="9" t="s">
        <v>20934</v>
      </c>
      <c r="Y15142" t="str">
        <f t="shared" si="236"/>
        <v>Inference</v>
      </c>
    </row>
    <row r="15143" spans="1:25" x14ac:dyDescent="0.3">
      <c r="A15143" s="4" t="s">
        <v>18008</v>
      </c>
      <c r="B15143" s="5" t="s">
        <v>36</v>
      </c>
      <c r="C15143" s="2">
        <v>155410385</v>
      </c>
      <c r="D15143" s="2">
        <v>6474901</v>
      </c>
      <c r="E15143" s="2">
        <v>9853271</v>
      </c>
      <c r="F15143" s="5" t="s">
        <v>60</v>
      </c>
      <c r="G15143" s="5" t="s">
        <v>25</v>
      </c>
      <c r="H15143" s="2">
        <v>12717845</v>
      </c>
      <c r="I15143" s="2">
        <v>59298553</v>
      </c>
      <c r="J15143" s="2">
        <v>11140962</v>
      </c>
      <c r="K15143" s="5" t="s">
        <v>35</v>
      </c>
      <c r="L15143" s="5" t="s">
        <v>24</v>
      </c>
      <c r="M15143" s="2">
        <v>7.5495165999999995E-8</v>
      </c>
      <c r="N15143" s="2">
        <v>10350974</v>
      </c>
      <c r="O15143" s="2">
        <v>33209433</v>
      </c>
      <c r="P15143" s="5" t="s">
        <v>55</v>
      </c>
      <c r="Q15143" s="5" t="s">
        <v>18009</v>
      </c>
      <c r="R15143" s="2">
        <v>4</v>
      </c>
      <c r="S15143" s="2">
        <v>96303285</v>
      </c>
      <c r="T15143" s="5" t="s">
        <v>28</v>
      </c>
      <c r="U15143" s="5" t="s">
        <v>39</v>
      </c>
      <c r="V15143" s="5" t="s">
        <v>30</v>
      </c>
      <c r="W15143" s="5" t="s">
        <v>30</v>
      </c>
      <c r="X15143" s="6" t="s">
        <v>20934</v>
      </c>
      <c r="Y15143" t="str">
        <f t="shared" si="236"/>
        <v/>
      </c>
    </row>
    <row r="15144" spans="1:25" x14ac:dyDescent="0.3">
      <c r="A15144" s="7" t="s">
        <v>15465</v>
      </c>
      <c r="B15144" s="8" t="s">
        <v>25</v>
      </c>
      <c r="C15144" s="3">
        <v>9.7823789999999995E-4</v>
      </c>
      <c r="D15144" s="3">
        <v>11516675</v>
      </c>
      <c r="E15144" s="3">
        <v>17395394</v>
      </c>
      <c r="F15144" s="8" t="s">
        <v>26</v>
      </c>
      <c r="G15144" s="8" t="s">
        <v>24</v>
      </c>
      <c r="H15144" s="3">
        <v>1061862</v>
      </c>
      <c r="I15144" s="3">
        <v>16571075</v>
      </c>
      <c r="J15144" s="3">
        <v>45664462</v>
      </c>
      <c r="K15144" s="8" t="s">
        <v>35</v>
      </c>
      <c r="L15144" s="8" t="s">
        <v>25</v>
      </c>
      <c r="M15144" s="3">
        <v>1464.9876999999999</v>
      </c>
      <c r="N15144" s="3">
        <v>12652677</v>
      </c>
      <c r="O15144" s="3">
        <v>13697773</v>
      </c>
      <c r="P15144" s="8" t="s">
        <v>26</v>
      </c>
      <c r="Q15144" s="8" t="s">
        <v>15466</v>
      </c>
      <c r="R15144" s="3">
        <v>4</v>
      </c>
      <c r="S15144" s="3">
        <v>96545854</v>
      </c>
      <c r="T15144" s="8" t="s">
        <v>28</v>
      </c>
      <c r="U15144" s="8" t="s">
        <v>39</v>
      </c>
      <c r="V15144" s="8" t="s">
        <v>30</v>
      </c>
      <c r="W15144" s="8" t="s">
        <v>30</v>
      </c>
      <c r="X15144" s="9" t="s">
        <v>20934</v>
      </c>
      <c r="Y15144" t="str">
        <f t="shared" si="236"/>
        <v/>
      </c>
    </row>
    <row r="15145" spans="1:25" x14ac:dyDescent="0.3">
      <c r="A15145" s="4" t="s">
        <v>18010</v>
      </c>
      <c r="B15145" s="5" t="s">
        <v>25</v>
      </c>
      <c r="C15145" s="2">
        <v>99.627619999999993</v>
      </c>
      <c r="D15145" s="2">
        <v>2736142</v>
      </c>
      <c r="E15145" s="2">
        <v>12138834</v>
      </c>
      <c r="F15145" s="5" t="s">
        <v>26</v>
      </c>
      <c r="G15145" s="5" t="s">
        <v>24</v>
      </c>
      <c r="H15145" s="2">
        <v>5.7622795E-5</v>
      </c>
      <c r="I15145" s="2">
        <v>11831884</v>
      </c>
      <c r="J15145" s="2">
        <v>91931604</v>
      </c>
      <c r="K15145" s="5" t="s">
        <v>24</v>
      </c>
      <c r="L15145" s="5" t="s">
        <v>24</v>
      </c>
      <c r="M15145" s="2">
        <v>3.1761259999999998E-6</v>
      </c>
      <c r="N15145" s="2">
        <v>12469818</v>
      </c>
      <c r="O15145" s="2">
        <v>9554026</v>
      </c>
      <c r="P15145" s="5" t="s">
        <v>24</v>
      </c>
      <c r="Q15145" s="5" t="s">
        <v>18011</v>
      </c>
      <c r="R15145" s="2">
        <v>4</v>
      </c>
      <c r="S15145" s="2">
        <v>97311078</v>
      </c>
      <c r="T15145" s="5" t="s">
        <v>33</v>
      </c>
      <c r="U15145" s="5" t="s">
        <v>29</v>
      </c>
      <c r="V15145" s="5" t="s">
        <v>30</v>
      </c>
      <c r="W15145" s="5" t="s">
        <v>30</v>
      </c>
      <c r="X15145" s="6" t="s">
        <v>20934</v>
      </c>
      <c r="Y15145" t="str">
        <f t="shared" si="236"/>
        <v/>
      </c>
    </row>
    <row r="15146" spans="1:25" x14ac:dyDescent="0.3">
      <c r="A15146" s="7" t="s">
        <v>18012</v>
      </c>
      <c r="B15146" s="8" t="s">
        <v>36</v>
      </c>
      <c r="C15146" s="3">
        <v>0</v>
      </c>
      <c r="D15146" s="3">
        <v>13209797</v>
      </c>
      <c r="E15146" s="3">
        <v>16192992</v>
      </c>
      <c r="F15146" s="8" t="s">
        <v>48</v>
      </c>
      <c r="G15146" s="8" t="s">
        <v>25</v>
      </c>
      <c r="H15146" s="3">
        <v>0</v>
      </c>
      <c r="I15146" s="3">
        <v>26649323</v>
      </c>
      <c r="J15146" s="3">
        <v>16842374</v>
      </c>
      <c r="K15146" s="8" t="s">
        <v>26</v>
      </c>
      <c r="L15146" s="8" t="s">
        <v>24</v>
      </c>
      <c r="M15146" s="3">
        <v>0</v>
      </c>
      <c r="N15146" s="3">
        <v>14301527</v>
      </c>
      <c r="O15146" s="3">
        <v>35641443</v>
      </c>
      <c r="P15146" s="8" t="s">
        <v>24</v>
      </c>
      <c r="Q15146" s="8" t="s">
        <v>18013</v>
      </c>
      <c r="R15146" s="3">
        <v>4</v>
      </c>
      <c r="S15146" s="3">
        <v>97426819</v>
      </c>
      <c r="T15146" s="8" t="s">
        <v>28</v>
      </c>
      <c r="U15146" s="8" t="s">
        <v>29</v>
      </c>
      <c r="V15146" s="8" t="s">
        <v>30</v>
      </c>
      <c r="W15146" s="8" t="s">
        <v>30</v>
      </c>
      <c r="X15146" s="9" t="s">
        <v>20934</v>
      </c>
      <c r="Y15146" t="str">
        <f t="shared" si="236"/>
        <v/>
      </c>
    </row>
    <row r="15147" spans="1:25" x14ac:dyDescent="0.3">
      <c r="A15147" s="4" t="s">
        <v>18014</v>
      </c>
      <c r="B15147" s="5" t="s">
        <v>24</v>
      </c>
      <c r="C15147" s="2">
        <v>0</v>
      </c>
      <c r="D15147" s="2">
        <v>12756781</v>
      </c>
      <c r="E15147" s="2">
        <v>34853558</v>
      </c>
      <c r="F15147" s="5" t="s">
        <v>35</v>
      </c>
      <c r="G15147" s="5" t="s">
        <v>24</v>
      </c>
      <c r="H15147" s="2">
        <v>5.9482640000000001E-5</v>
      </c>
      <c r="I15147" s="2">
        <v>11759963</v>
      </c>
      <c r="J15147" s="2">
        <v>41030966</v>
      </c>
      <c r="K15147" s="5" t="s">
        <v>35</v>
      </c>
      <c r="L15147" s="5" t="s">
        <v>36</v>
      </c>
      <c r="M15147" s="2">
        <v>10706734</v>
      </c>
      <c r="N15147" s="2">
        <v>11372261</v>
      </c>
      <c r="O15147" s="2">
        <v>65142377</v>
      </c>
      <c r="P15147" s="5" t="s">
        <v>118</v>
      </c>
      <c r="Q15147" s="5" t="s">
        <v>18015</v>
      </c>
      <c r="R15147" s="2">
        <v>4</v>
      </c>
      <c r="S15147" s="2">
        <v>100508851</v>
      </c>
      <c r="T15147" s="5" t="s">
        <v>33</v>
      </c>
      <c r="U15147" s="5" t="s">
        <v>39</v>
      </c>
      <c r="V15147" s="5" t="s">
        <v>40</v>
      </c>
      <c r="W15147" s="5" t="s">
        <v>30</v>
      </c>
      <c r="X15147" s="6" t="s">
        <v>20934</v>
      </c>
      <c r="Y15147" t="str">
        <f t="shared" si="236"/>
        <v>Inference</v>
      </c>
    </row>
    <row r="15148" spans="1:25" x14ac:dyDescent="0.3">
      <c r="A15148" s="7" t="s">
        <v>18016</v>
      </c>
      <c r="B15148" s="8" t="s">
        <v>25</v>
      </c>
      <c r="C15148" s="3">
        <v>163.2928</v>
      </c>
      <c r="D15148" s="3">
        <v>29502087</v>
      </c>
      <c r="E15148" s="3">
        <v>72345654</v>
      </c>
      <c r="F15148" s="8" t="s">
        <v>26</v>
      </c>
      <c r="G15148" s="8" t="s">
        <v>25</v>
      </c>
      <c r="H15148" s="3">
        <v>9.3121930000000006</v>
      </c>
      <c r="I15148" s="3">
        <v>29924875</v>
      </c>
      <c r="J15148" s="3">
        <v>7590544</v>
      </c>
      <c r="K15148" s="8" t="s">
        <v>26</v>
      </c>
      <c r="L15148" s="8" t="s">
        <v>36</v>
      </c>
      <c r="M15148" s="3">
        <v>7.8498070000000002</v>
      </c>
      <c r="N15148" s="3">
        <v>42106235</v>
      </c>
      <c r="O15148" s="3">
        <v>81089764</v>
      </c>
      <c r="P15148" s="8" t="s">
        <v>118</v>
      </c>
      <c r="Q15148" s="8" t="s">
        <v>18017</v>
      </c>
      <c r="R15148" s="3">
        <v>4</v>
      </c>
      <c r="S15148" s="3">
        <v>103752837</v>
      </c>
      <c r="T15148" s="8" t="s">
        <v>28</v>
      </c>
      <c r="U15148" s="8" t="s">
        <v>29</v>
      </c>
      <c r="V15148" s="8" t="s">
        <v>39</v>
      </c>
      <c r="W15148" s="8" t="s">
        <v>40</v>
      </c>
      <c r="X15148" s="9" t="s">
        <v>20934</v>
      </c>
      <c r="Y15148" t="str">
        <f t="shared" si="236"/>
        <v>Inference</v>
      </c>
    </row>
    <row r="15149" spans="1:25" x14ac:dyDescent="0.3">
      <c r="A15149" s="4" t="s">
        <v>18018</v>
      </c>
      <c r="B15149" s="5" t="s">
        <v>24</v>
      </c>
      <c r="C15149" s="2">
        <v>0.75360470000000002</v>
      </c>
      <c r="D15149" s="2">
        <v>8823535</v>
      </c>
      <c r="E15149" s="2">
        <v>344869</v>
      </c>
      <c r="F15149" s="5" t="s">
        <v>35</v>
      </c>
      <c r="G15149" s="5" t="s">
        <v>24</v>
      </c>
      <c r="H15149" s="2">
        <v>125.37518</v>
      </c>
      <c r="I15149" s="2">
        <v>9069999</v>
      </c>
      <c r="J15149" s="2">
        <v>37032327</v>
      </c>
      <c r="K15149" s="5" t="s">
        <v>35</v>
      </c>
      <c r="L15149" s="5" t="s">
        <v>36</v>
      </c>
      <c r="M15149" s="2">
        <v>490.49504000000002</v>
      </c>
      <c r="N15149" s="2">
        <v>9280613</v>
      </c>
      <c r="O15149" s="2">
        <v>5267343</v>
      </c>
      <c r="P15149" s="5" t="s">
        <v>51</v>
      </c>
      <c r="Q15149" s="5" t="s">
        <v>18019</v>
      </c>
      <c r="R15149" s="2">
        <v>4</v>
      </c>
      <c r="S15149" s="2">
        <v>104021230</v>
      </c>
      <c r="T15149" s="5" t="s">
        <v>33</v>
      </c>
      <c r="U15149" s="5" t="s">
        <v>53</v>
      </c>
      <c r="V15149" s="5" t="s">
        <v>40</v>
      </c>
      <c r="W15149" s="5" t="s">
        <v>30</v>
      </c>
      <c r="X15149" s="6" t="s">
        <v>20934</v>
      </c>
      <c r="Y15149" t="str">
        <f t="shared" si="236"/>
        <v>Inference</v>
      </c>
    </row>
    <row r="15150" spans="1:25" x14ac:dyDescent="0.3">
      <c r="A15150" s="7" t="s">
        <v>18020</v>
      </c>
      <c r="B15150" s="8" t="s">
        <v>36</v>
      </c>
      <c r="C15150" s="3">
        <v>6.7581495999999999E-5</v>
      </c>
      <c r="D15150" s="3">
        <v>1165484</v>
      </c>
      <c r="E15150" s="3">
        <v>10032535</v>
      </c>
      <c r="F15150" s="8" t="s">
        <v>48</v>
      </c>
      <c r="G15150" s="8" t="s">
        <v>25</v>
      </c>
      <c r="H15150" s="3">
        <v>858.66006000000004</v>
      </c>
      <c r="I15150" s="3">
        <v>2780179</v>
      </c>
      <c r="J15150" s="3">
        <v>7772426</v>
      </c>
      <c r="K15150" s="8" t="s">
        <v>26</v>
      </c>
      <c r="L15150" s="8" t="s">
        <v>24</v>
      </c>
      <c r="M15150" s="3">
        <v>7.9227510000000001E-5</v>
      </c>
      <c r="N15150" s="3">
        <v>12214783</v>
      </c>
      <c r="O15150" s="3">
        <v>3192437</v>
      </c>
      <c r="P15150" s="8" t="s">
        <v>24</v>
      </c>
      <c r="Q15150" s="8" t="s">
        <v>18021</v>
      </c>
      <c r="R15150" s="3">
        <v>4</v>
      </c>
      <c r="S15150" s="3">
        <v>105582568</v>
      </c>
      <c r="T15150" s="8" t="s">
        <v>28</v>
      </c>
      <c r="U15150" s="8" t="s">
        <v>29</v>
      </c>
      <c r="V15150" s="8" t="s">
        <v>30</v>
      </c>
      <c r="W15150" s="8" t="s">
        <v>30</v>
      </c>
      <c r="X15150" s="9" t="s">
        <v>20934</v>
      </c>
      <c r="Y15150" t="str">
        <f t="shared" si="236"/>
        <v/>
      </c>
    </row>
    <row r="15151" spans="1:25" x14ac:dyDescent="0.3">
      <c r="A15151" s="4" t="s">
        <v>1117</v>
      </c>
      <c r="B15151" s="5" t="s">
        <v>25</v>
      </c>
      <c r="C15151" s="2">
        <v>1.9525515E-3</v>
      </c>
      <c r="D15151" s="2">
        <v>37544296</v>
      </c>
      <c r="E15151" s="2">
        <v>12764235</v>
      </c>
      <c r="F15151" s="5" t="s">
        <v>26</v>
      </c>
      <c r="G15151" s="5" t="s">
        <v>25</v>
      </c>
      <c r="H15151" s="2">
        <v>8881209</v>
      </c>
      <c r="I15151" s="2">
        <v>54811847</v>
      </c>
      <c r="J15151" s="2">
        <v>14013785</v>
      </c>
      <c r="K15151" s="5" t="s">
        <v>26</v>
      </c>
      <c r="L15151" s="5" t="s">
        <v>36</v>
      </c>
      <c r="M15151" s="2">
        <v>28209214</v>
      </c>
      <c r="N15151" s="2">
        <v>48452292</v>
      </c>
      <c r="O15151" s="2">
        <v>10441185</v>
      </c>
      <c r="P15151" s="5" t="s">
        <v>48</v>
      </c>
      <c r="Q15151" s="5" t="s">
        <v>1118</v>
      </c>
      <c r="R15151" s="2">
        <v>4</v>
      </c>
      <c r="S15151" s="2">
        <v>106109799</v>
      </c>
      <c r="T15151" s="5" t="s">
        <v>33</v>
      </c>
      <c r="U15151" s="5" t="s">
        <v>29</v>
      </c>
      <c r="V15151" s="5" t="s">
        <v>40</v>
      </c>
      <c r="W15151" s="5" t="s">
        <v>30</v>
      </c>
      <c r="X15151" s="6" t="s">
        <v>20934</v>
      </c>
      <c r="Y15151" t="str">
        <f t="shared" si="236"/>
        <v>Inference</v>
      </c>
    </row>
    <row r="15152" spans="1:25" x14ac:dyDescent="0.3">
      <c r="A15152" s="7" t="s">
        <v>18022</v>
      </c>
      <c r="B15152" s="8" t="s">
        <v>25</v>
      </c>
      <c r="C15152" s="3">
        <v>0</v>
      </c>
      <c r="D15152" s="3">
        <v>39289252</v>
      </c>
      <c r="E15152" s="3">
        <v>15890988</v>
      </c>
      <c r="F15152" s="8" t="s">
        <v>26</v>
      </c>
      <c r="G15152" s="8" t="s">
        <v>24</v>
      </c>
      <c r="H15152" s="3">
        <v>3.3018033E-6</v>
      </c>
      <c r="I15152" s="3">
        <v>20756255</v>
      </c>
      <c r="J15152" s="3">
        <v>70777386</v>
      </c>
      <c r="K15152" s="8" t="s">
        <v>24</v>
      </c>
      <c r="L15152" s="8" t="s">
        <v>24</v>
      </c>
      <c r="M15152" s="3">
        <v>17039257</v>
      </c>
      <c r="N15152" s="3">
        <v>12992344</v>
      </c>
      <c r="O15152" s="3">
        <v>73023096</v>
      </c>
      <c r="P15152" s="8" t="s">
        <v>24</v>
      </c>
      <c r="Q15152" s="8" t="s">
        <v>18023</v>
      </c>
      <c r="R15152" s="3">
        <v>4</v>
      </c>
      <c r="S15152" s="3">
        <v>107500302</v>
      </c>
      <c r="T15152" s="8" t="s">
        <v>33</v>
      </c>
      <c r="U15152" s="8" t="s">
        <v>29</v>
      </c>
      <c r="V15152" s="8" t="s">
        <v>30</v>
      </c>
      <c r="W15152" s="8" t="s">
        <v>30</v>
      </c>
      <c r="X15152" s="9" t="s">
        <v>20934</v>
      </c>
      <c r="Y15152" t="str">
        <f t="shared" si="236"/>
        <v/>
      </c>
    </row>
    <row r="15153" spans="1:25" x14ac:dyDescent="0.3">
      <c r="A15153" s="4" t="s">
        <v>18024</v>
      </c>
      <c r="B15153" s="5" t="s">
        <v>24</v>
      </c>
      <c r="C15153" s="2">
        <v>791.29830000000004</v>
      </c>
      <c r="D15153" s="2">
        <v>5114569</v>
      </c>
      <c r="E15153" s="2">
        <v>34507898</v>
      </c>
      <c r="F15153" s="5" t="s">
        <v>24</v>
      </c>
      <c r="G15153" s="5" t="s">
        <v>24</v>
      </c>
      <c r="H15153" s="2">
        <v>903.56709999999998</v>
      </c>
      <c r="I15153" s="2">
        <v>46954678</v>
      </c>
      <c r="J15153" s="2">
        <v>31804465</v>
      </c>
      <c r="K15153" s="5" t="s">
        <v>24</v>
      </c>
      <c r="L15153" s="5" t="s">
        <v>36</v>
      </c>
      <c r="M15153" s="2">
        <v>13.383815999999999</v>
      </c>
      <c r="N15153" s="2">
        <v>3709409</v>
      </c>
      <c r="O15153" s="2">
        <v>5182285</v>
      </c>
      <c r="P15153" s="5" t="s">
        <v>48</v>
      </c>
      <c r="Q15153" s="5" t="s">
        <v>18025</v>
      </c>
      <c r="R15153" s="2">
        <v>4</v>
      </c>
      <c r="S15153" s="2">
        <v>108010446</v>
      </c>
      <c r="T15153" s="5" t="s">
        <v>33</v>
      </c>
      <c r="U15153" s="5" t="s">
        <v>29</v>
      </c>
      <c r="V15153" s="5" t="s">
        <v>40</v>
      </c>
      <c r="W15153" s="5" t="s">
        <v>30</v>
      </c>
      <c r="X15153" s="6" t="s">
        <v>20934</v>
      </c>
      <c r="Y15153" t="str">
        <f t="shared" si="236"/>
        <v>Inference</v>
      </c>
    </row>
    <row r="15154" spans="1:25" x14ac:dyDescent="0.3">
      <c r="A15154" s="7" t="s">
        <v>18026</v>
      </c>
      <c r="B15154" s="8" t="s">
        <v>25</v>
      </c>
      <c r="C15154" s="3">
        <v>3.7747582999999998E-8</v>
      </c>
      <c r="D15154" s="3">
        <v>6664002</v>
      </c>
      <c r="E15154" s="3">
        <v>26679238</v>
      </c>
      <c r="F15154" s="8" t="s">
        <v>35</v>
      </c>
      <c r="G15154" s="8" t="s">
        <v>24</v>
      </c>
      <c r="H15154" s="3">
        <v>1.3915236</v>
      </c>
      <c r="I15154" s="3">
        <v>17243949</v>
      </c>
      <c r="J15154" s="3">
        <v>99181433</v>
      </c>
      <c r="K15154" s="8" t="s">
        <v>24</v>
      </c>
      <c r="L15154" s="8" t="s">
        <v>25</v>
      </c>
      <c r="M15154" s="3">
        <v>4.1112780000000003E-3</v>
      </c>
      <c r="N15154" s="3">
        <v>58828687</v>
      </c>
      <c r="O15154" s="3">
        <v>18390404</v>
      </c>
      <c r="P15154" s="8" t="s">
        <v>35</v>
      </c>
      <c r="Q15154" s="8" t="s">
        <v>18027</v>
      </c>
      <c r="R15154" s="3">
        <v>4</v>
      </c>
      <c r="S15154" s="3">
        <v>110293812</v>
      </c>
      <c r="T15154" s="8" t="s">
        <v>28</v>
      </c>
      <c r="U15154" s="8" t="s">
        <v>39</v>
      </c>
      <c r="V15154" s="8" t="s">
        <v>30</v>
      </c>
      <c r="W15154" s="8" t="s">
        <v>30</v>
      </c>
      <c r="X15154" s="9" t="s">
        <v>20934</v>
      </c>
      <c r="Y15154" t="str">
        <f t="shared" si="236"/>
        <v/>
      </c>
    </row>
    <row r="15155" spans="1:25" x14ac:dyDescent="0.3">
      <c r="A15155" s="4" t="s">
        <v>18028</v>
      </c>
      <c r="B15155" s="5" t="s">
        <v>24</v>
      </c>
      <c r="C15155" s="2">
        <v>0.9706996</v>
      </c>
      <c r="D15155" s="2">
        <v>40691205</v>
      </c>
      <c r="E15155" s="2">
        <v>14922618</v>
      </c>
      <c r="F15155" s="5" t="s">
        <v>35</v>
      </c>
      <c r="G15155" s="5" t="s">
        <v>24</v>
      </c>
      <c r="H15155" s="2">
        <v>95.967834999999994</v>
      </c>
      <c r="I15155" s="2">
        <v>40335904</v>
      </c>
      <c r="J15155" s="2">
        <v>16293172</v>
      </c>
      <c r="K15155" s="5" t="s">
        <v>35</v>
      </c>
      <c r="L15155" s="5" t="s">
        <v>36</v>
      </c>
      <c r="M15155" s="2">
        <v>12368987</v>
      </c>
      <c r="N15155" s="2">
        <v>19246431</v>
      </c>
      <c r="O15155" s="2">
        <v>15224529</v>
      </c>
      <c r="P15155" s="5" t="s">
        <v>51</v>
      </c>
      <c r="Q15155" s="5" t="s">
        <v>18029</v>
      </c>
      <c r="R15155" s="2">
        <v>4</v>
      </c>
      <c r="S15155" s="2">
        <v>113149392</v>
      </c>
      <c r="T15155" s="5" t="s">
        <v>33</v>
      </c>
      <c r="U15155" s="5" t="s">
        <v>53</v>
      </c>
      <c r="V15155" s="5" t="s">
        <v>40</v>
      </c>
      <c r="W15155" s="5" t="s">
        <v>30</v>
      </c>
      <c r="X15155" s="6" t="s">
        <v>20934</v>
      </c>
      <c r="Y15155" t="str">
        <f t="shared" si="236"/>
        <v>Inference</v>
      </c>
    </row>
    <row r="15156" spans="1:25" x14ac:dyDescent="0.3">
      <c r="A15156" s="7" t="s">
        <v>18030</v>
      </c>
      <c r="B15156" s="8" t="s">
        <v>36</v>
      </c>
      <c r="C15156" s="3">
        <v>11019481</v>
      </c>
      <c r="D15156" s="3">
        <v>7163602</v>
      </c>
      <c r="E15156" s="3">
        <v>14782667</v>
      </c>
      <c r="F15156" s="8" t="s">
        <v>118</v>
      </c>
      <c r="G15156" s="8" t="s">
        <v>24</v>
      </c>
      <c r="H15156" s="3">
        <v>0</v>
      </c>
      <c r="I15156" s="3">
        <v>10360352</v>
      </c>
      <c r="J15156" s="3">
        <v>23658495</v>
      </c>
      <c r="K15156" s="8" t="s">
        <v>35</v>
      </c>
      <c r="L15156" s="8" t="s">
        <v>25</v>
      </c>
      <c r="M15156" s="3">
        <v>9665.7476000000006</v>
      </c>
      <c r="N15156" s="3">
        <v>5446811</v>
      </c>
      <c r="O15156" s="3">
        <v>15091351</v>
      </c>
      <c r="P15156" s="8" t="s">
        <v>26</v>
      </c>
      <c r="Q15156" s="8" t="s">
        <v>18031</v>
      </c>
      <c r="R15156" s="3">
        <v>4</v>
      </c>
      <c r="S15156" s="3">
        <v>113991792</v>
      </c>
      <c r="T15156" s="8" t="s">
        <v>28</v>
      </c>
      <c r="U15156" s="8" t="s">
        <v>39</v>
      </c>
      <c r="V15156" s="8" t="s">
        <v>30</v>
      </c>
      <c r="W15156" s="8" t="s">
        <v>30</v>
      </c>
      <c r="X15156" s="9" t="s">
        <v>20934</v>
      </c>
      <c r="Y15156" t="str">
        <f t="shared" si="236"/>
        <v/>
      </c>
    </row>
    <row r="15157" spans="1:25" x14ac:dyDescent="0.3">
      <c r="A15157" s="4" t="s">
        <v>12227</v>
      </c>
      <c r="B15157" s="5" t="s">
        <v>24</v>
      </c>
      <c r="C15157" s="2">
        <v>7.5220510000000003</v>
      </c>
      <c r="D15157" s="2">
        <v>7247544</v>
      </c>
      <c r="E15157" s="2">
        <v>378565</v>
      </c>
      <c r="F15157" s="5" t="s">
        <v>55</v>
      </c>
      <c r="G15157" s="5" t="s">
        <v>24</v>
      </c>
      <c r="H15157" s="2">
        <v>4337.7042000000001</v>
      </c>
      <c r="I15157" s="2">
        <v>63050836</v>
      </c>
      <c r="J15157" s="2">
        <v>3539405</v>
      </c>
      <c r="K15157" s="5" t="s">
        <v>55</v>
      </c>
      <c r="L15157" s="5" t="s">
        <v>36</v>
      </c>
      <c r="M15157" s="2">
        <v>140.05100999999999</v>
      </c>
      <c r="N15157" s="2">
        <v>66932434</v>
      </c>
      <c r="O15157" s="2">
        <v>5258418</v>
      </c>
      <c r="P15157" s="5" t="s">
        <v>127</v>
      </c>
      <c r="Q15157" s="5" t="s">
        <v>12228</v>
      </c>
      <c r="R15157" s="2">
        <v>4</v>
      </c>
      <c r="S15157" s="2">
        <v>115569030</v>
      </c>
      <c r="T15157" s="5" t="s">
        <v>33</v>
      </c>
      <c r="U15157" s="5" t="s">
        <v>53</v>
      </c>
      <c r="V15157" s="5" t="s">
        <v>29</v>
      </c>
      <c r="W15157" s="5" t="s">
        <v>40</v>
      </c>
      <c r="X15157" s="6" t="s">
        <v>20934</v>
      </c>
      <c r="Y15157" t="str">
        <f t="shared" si="236"/>
        <v>Inference</v>
      </c>
    </row>
    <row r="15158" spans="1:25" x14ac:dyDescent="0.3">
      <c r="A15158" s="7" t="s">
        <v>18032</v>
      </c>
      <c r="B15158" s="8" t="s">
        <v>25</v>
      </c>
      <c r="C15158" s="3">
        <v>0</v>
      </c>
      <c r="D15158" s="3">
        <v>43050378</v>
      </c>
      <c r="E15158" s="3">
        <v>24283257</v>
      </c>
      <c r="F15158" s="8" t="s">
        <v>35</v>
      </c>
      <c r="G15158" s="8" t="s">
        <v>24</v>
      </c>
      <c r="H15158" s="3">
        <v>2591.7703000000001</v>
      </c>
      <c r="I15158" s="3">
        <v>16873042</v>
      </c>
      <c r="J15158" s="3">
        <v>10719216</v>
      </c>
      <c r="K15158" s="8" t="s">
        <v>55</v>
      </c>
      <c r="L15158" s="8" t="s">
        <v>25</v>
      </c>
      <c r="M15158" s="3">
        <v>0</v>
      </c>
      <c r="N15158" s="3">
        <v>46472308</v>
      </c>
      <c r="O15158" s="3">
        <v>21611606</v>
      </c>
      <c r="P15158" s="8" t="s">
        <v>35</v>
      </c>
      <c r="Q15158" s="8" t="s">
        <v>18033</v>
      </c>
      <c r="R15158" s="3">
        <v>4</v>
      </c>
      <c r="S15158" s="3">
        <v>117121811</v>
      </c>
      <c r="T15158" s="8" t="s">
        <v>28</v>
      </c>
      <c r="U15158" s="8" t="s">
        <v>53</v>
      </c>
      <c r="V15158" s="8" t="s">
        <v>30</v>
      </c>
      <c r="W15158" s="8" t="s">
        <v>30</v>
      </c>
      <c r="X15158" s="9" t="s">
        <v>20934</v>
      </c>
      <c r="Y15158" t="str">
        <f t="shared" si="236"/>
        <v/>
      </c>
    </row>
    <row r="15159" spans="1:25" x14ac:dyDescent="0.3">
      <c r="A15159" s="4" t="s">
        <v>18034</v>
      </c>
      <c r="B15159" s="5" t="s">
        <v>24</v>
      </c>
      <c r="C15159" s="2">
        <v>6469.7093000000004</v>
      </c>
      <c r="D15159" s="2">
        <v>8698856</v>
      </c>
      <c r="E15159" s="2">
        <v>18413239</v>
      </c>
      <c r="F15159" s="5" t="s">
        <v>24</v>
      </c>
      <c r="G15159" s="5" t="s">
        <v>25</v>
      </c>
      <c r="H15159" s="2">
        <v>952.77980000000002</v>
      </c>
      <c r="I15159" s="2">
        <v>37032892</v>
      </c>
      <c r="J15159" s="2">
        <v>7670708</v>
      </c>
      <c r="K15159" s="5" t="s">
        <v>26</v>
      </c>
      <c r="L15159" s="5" t="s">
        <v>25</v>
      </c>
      <c r="M15159" s="2">
        <v>19590953</v>
      </c>
      <c r="N15159" s="2">
        <v>4458254</v>
      </c>
      <c r="O15159" s="2">
        <v>7098875</v>
      </c>
      <c r="P15159" s="5" t="s">
        <v>26</v>
      </c>
      <c r="Q15159" s="5" t="s">
        <v>18035</v>
      </c>
      <c r="R15159" s="2">
        <v>4</v>
      </c>
      <c r="S15159" s="2">
        <v>122694087</v>
      </c>
      <c r="T15159" s="5" t="s">
        <v>33</v>
      </c>
      <c r="U15159" s="5" t="s">
        <v>29</v>
      </c>
      <c r="V15159" s="5" t="s">
        <v>30</v>
      </c>
      <c r="W15159" s="5" t="s">
        <v>30</v>
      </c>
      <c r="X15159" s="6" t="s">
        <v>20934</v>
      </c>
      <c r="Y15159" t="str">
        <f t="shared" si="236"/>
        <v/>
      </c>
    </row>
    <row r="15160" spans="1:25" x14ac:dyDescent="0.3">
      <c r="A15160" s="7" t="s">
        <v>5008</v>
      </c>
      <c r="B15160" s="8" t="s">
        <v>25</v>
      </c>
      <c r="C15160" s="3">
        <v>12549724</v>
      </c>
      <c r="D15160" s="3">
        <v>14779005</v>
      </c>
      <c r="E15160" s="3">
        <v>21737717</v>
      </c>
      <c r="F15160" s="8" t="s">
        <v>26</v>
      </c>
      <c r="G15160" s="8" t="s">
        <v>24</v>
      </c>
      <c r="H15160" s="3">
        <v>100.9042</v>
      </c>
      <c r="I15160" s="3">
        <v>19978722</v>
      </c>
      <c r="J15160" s="3">
        <v>73119214</v>
      </c>
      <c r="K15160" s="8" t="s">
        <v>35</v>
      </c>
      <c r="L15160" s="8" t="s">
        <v>25</v>
      </c>
      <c r="M15160" s="3">
        <v>60.137839999999997</v>
      </c>
      <c r="N15160" s="3">
        <v>13778809</v>
      </c>
      <c r="O15160" s="3">
        <v>23031187</v>
      </c>
      <c r="P15160" s="8" t="s">
        <v>26</v>
      </c>
      <c r="Q15160" s="8" t="s">
        <v>5009</v>
      </c>
      <c r="R15160" s="3">
        <v>4</v>
      </c>
      <c r="S15160" s="3">
        <v>124359375</v>
      </c>
      <c r="T15160" s="8" t="s">
        <v>28</v>
      </c>
      <c r="U15160" s="8" t="s">
        <v>39</v>
      </c>
      <c r="V15160" s="8" t="s">
        <v>30</v>
      </c>
      <c r="W15160" s="8" t="s">
        <v>30</v>
      </c>
      <c r="X15160" s="9" t="s">
        <v>20934</v>
      </c>
      <c r="Y15160" t="str">
        <f t="shared" si="236"/>
        <v/>
      </c>
    </row>
    <row r="15161" spans="1:25" x14ac:dyDescent="0.3">
      <c r="A15161" s="4" t="s">
        <v>18036</v>
      </c>
      <c r="B15161" s="5" t="s">
        <v>24</v>
      </c>
      <c r="C15161" s="2">
        <v>0</v>
      </c>
      <c r="D15161" s="2">
        <v>17857744</v>
      </c>
      <c r="E15161" s="2">
        <v>16603258</v>
      </c>
      <c r="F15161" s="5" t="s">
        <v>24</v>
      </c>
      <c r="G15161" s="5" t="s">
        <v>25</v>
      </c>
      <c r="H15161" s="2">
        <v>5.192957E-6</v>
      </c>
      <c r="I15161" s="2">
        <v>6167946</v>
      </c>
      <c r="J15161" s="2">
        <v>2289604</v>
      </c>
      <c r="K15161" s="5" t="s">
        <v>26</v>
      </c>
      <c r="L15161" s="5" t="s">
        <v>25</v>
      </c>
      <c r="M15161" s="2">
        <v>33859052</v>
      </c>
      <c r="N15161" s="2">
        <v>10857278</v>
      </c>
      <c r="O15161" s="2">
        <v>17538373</v>
      </c>
      <c r="P15161" s="5" t="s">
        <v>26</v>
      </c>
      <c r="Q15161" s="5" t="s">
        <v>18037</v>
      </c>
      <c r="R15161" s="2">
        <v>4</v>
      </c>
      <c r="S15161" s="2">
        <v>126158405</v>
      </c>
      <c r="T15161" s="5" t="s">
        <v>33</v>
      </c>
      <c r="U15161" s="5" t="s">
        <v>29</v>
      </c>
      <c r="V15161" s="5" t="s">
        <v>30</v>
      </c>
      <c r="W15161" s="5" t="s">
        <v>30</v>
      </c>
      <c r="X15161" s="6" t="s">
        <v>20934</v>
      </c>
      <c r="Y15161" t="str">
        <f t="shared" si="236"/>
        <v/>
      </c>
    </row>
    <row r="15162" spans="1:25" x14ac:dyDescent="0.3">
      <c r="A15162" s="7" t="s">
        <v>1163</v>
      </c>
      <c r="B15162" s="8" t="s">
        <v>25</v>
      </c>
      <c r="C15162" s="3">
        <v>2.7838254</v>
      </c>
      <c r="D15162" s="3">
        <v>31945023</v>
      </c>
      <c r="E15162" s="3">
        <v>10170229</v>
      </c>
      <c r="F15162" s="8" t="s">
        <v>26</v>
      </c>
      <c r="G15162" s="8" t="s">
        <v>24</v>
      </c>
      <c r="H15162" s="3">
        <v>0</v>
      </c>
      <c r="I15162" s="3">
        <v>40116206</v>
      </c>
      <c r="J15162" s="3">
        <v>49540314</v>
      </c>
      <c r="K15162" s="8" t="s">
        <v>35</v>
      </c>
      <c r="L15162" s="8" t="s">
        <v>24</v>
      </c>
      <c r="M15162" s="3">
        <v>3.2265302000000003E-5</v>
      </c>
      <c r="N15162" s="3">
        <v>28679966</v>
      </c>
      <c r="O15162" s="3">
        <v>10460114</v>
      </c>
      <c r="P15162" s="8" t="s">
        <v>35</v>
      </c>
      <c r="Q15162" s="8" t="s">
        <v>1164</v>
      </c>
      <c r="R15162" s="3">
        <v>4</v>
      </c>
      <c r="S15162" s="3">
        <v>127277030</v>
      </c>
      <c r="T15162" s="8" t="s">
        <v>33</v>
      </c>
      <c r="U15162" s="8" t="s">
        <v>39</v>
      </c>
      <c r="V15162" s="8" t="s">
        <v>30</v>
      </c>
      <c r="W15162" s="8" t="s">
        <v>30</v>
      </c>
      <c r="X15162" s="9" t="s">
        <v>20934</v>
      </c>
      <c r="Y15162" t="str">
        <f t="shared" si="236"/>
        <v/>
      </c>
    </row>
    <row r="15163" spans="1:25" x14ac:dyDescent="0.3">
      <c r="A15163" s="4" t="s">
        <v>18038</v>
      </c>
      <c r="B15163" s="5" t="s">
        <v>25</v>
      </c>
      <c r="C15163" s="2">
        <v>4.0190073000000002E-7</v>
      </c>
      <c r="D15163" s="2">
        <v>6057773</v>
      </c>
      <c r="E15163" s="2">
        <v>21509517</v>
      </c>
      <c r="F15163" s="5" t="s">
        <v>35</v>
      </c>
      <c r="G15163" s="5" t="s">
        <v>24</v>
      </c>
      <c r="H15163" s="2">
        <v>4.3964832000000002E-6</v>
      </c>
      <c r="I15163" s="2">
        <v>11579711</v>
      </c>
      <c r="J15163" s="2">
        <v>46522345</v>
      </c>
      <c r="K15163" s="5" t="s">
        <v>55</v>
      </c>
      <c r="L15163" s="5" t="s">
        <v>25</v>
      </c>
      <c r="M15163" s="2">
        <v>110663045</v>
      </c>
      <c r="N15163" s="2">
        <v>6817254</v>
      </c>
      <c r="O15163" s="2">
        <v>14445751</v>
      </c>
      <c r="P15163" s="5" t="s">
        <v>35</v>
      </c>
      <c r="Q15163" s="5" t="s">
        <v>18039</v>
      </c>
      <c r="R15163" s="2">
        <v>4</v>
      </c>
      <c r="S15163" s="2">
        <v>127769398</v>
      </c>
      <c r="T15163" s="5" t="s">
        <v>28</v>
      </c>
      <c r="U15163" s="5" t="s">
        <v>53</v>
      </c>
      <c r="V15163" s="5" t="s">
        <v>30</v>
      </c>
      <c r="W15163" s="5" t="s">
        <v>30</v>
      </c>
      <c r="X15163" s="6" t="s">
        <v>20934</v>
      </c>
      <c r="Y15163" t="str">
        <f t="shared" si="236"/>
        <v/>
      </c>
    </row>
    <row r="15164" spans="1:25" x14ac:dyDescent="0.3">
      <c r="A15164" s="7" t="s">
        <v>18040</v>
      </c>
      <c r="B15164" s="8" t="s">
        <v>24</v>
      </c>
      <c r="C15164" s="3">
        <v>1.7377876999999999E-4</v>
      </c>
      <c r="D15164" s="3">
        <v>9007933</v>
      </c>
      <c r="E15164" s="3">
        <v>4285438</v>
      </c>
      <c r="F15164" s="8" t="s">
        <v>26</v>
      </c>
      <c r="G15164" s="8" t="s">
        <v>24</v>
      </c>
      <c r="H15164" s="3">
        <v>2.335161E-4</v>
      </c>
      <c r="I15164" s="3">
        <v>9542904</v>
      </c>
      <c r="J15164" s="3">
        <v>47366153</v>
      </c>
      <c r="K15164" s="8" t="s">
        <v>26</v>
      </c>
      <c r="L15164" s="8" t="s">
        <v>36</v>
      </c>
      <c r="M15164" s="3">
        <v>4468118</v>
      </c>
      <c r="N15164" s="3">
        <v>74378326</v>
      </c>
      <c r="O15164" s="3">
        <v>5573922</v>
      </c>
      <c r="P15164" s="8" t="s">
        <v>222</v>
      </c>
      <c r="Q15164" s="8" t="s">
        <v>18041</v>
      </c>
      <c r="R15164" s="3">
        <v>4</v>
      </c>
      <c r="S15164" s="3">
        <v>128748952</v>
      </c>
      <c r="T15164" s="8" t="s">
        <v>33</v>
      </c>
      <c r="U15164" s="8" t="s">
        <v>29</v>
      </c>
      <c r="V15164" s="8" t="s">
        <v>39</v>
      </c>
      <c r="W15164" s="8" t="s">
        <v>40</v>
      </c>
      <c r="X15164" s="9" t="s">
        <v>20934</v>
      </c>
      <c r="Y15164" t="str">
        <f t="shared" si="236"/>
        <v>Inference</v>
      </c>
    </row>
    <row r="15165" spans="1:25" x14ac:dyDescent="0.3">
      <c r="A15165" s="4" t="s">
        <v>18042</v>
      </c>
      <c r="B15165" s="5" t="s">
        <v>25</v>
      </c>
      <c r="C15165" s="2">
        <v>1106.9031</v>
      </c>
      <c r="D15165" s="2">
        <v>19181511</v>
      </c>
      <c r="E15165" s="2">
        <v>11582642</v>
      </c>
      <c r="F15165" s="5" t="s">
        <v>55</v>
      </c>
      <c r="G15165" s="5" t="s">
        <v>24</v>
      </c>
      <c r="H15165" s="2">
        <v>0</v>
      </c>
      <c r="I15165" s="2">
        <v>17322476</v>
      </c>
      <c r="J15165" s="2">
        <v>71387964</v>
      </c>
      <c r="K15165" s="5" t="s">
        <v>26</v>
      </c>
      <c r="L15165" s="5" t="s">
        <v>24</v>
      </c>
      <c r="M15165" s="2">
        <v>0</v>
      </c>
      <c r="N15165" s="2">
        <v>17072325</v>
      </c>
      <c r="O15165" s="2">
        <v>69872534</v>
      </c>
      <c r="P15165" s="5" t="s">
        <v>26</v>
      </c>
      <c r="Q15165" s="5" t="s">
        <v>18043</v>
      </c>
      <c r="R15165" s="2">
        <v>4</v>
      </c>
      <c r="S15165" s="2">
        <v>129068033</v>
      </c>
      <c r="T15165" s="5" t="s">
        <v>33</v>
      </c>
      <c r="U15165" s="5" t="s">
        <v>39</v>
      </c>
      <c r="V15165" s="5" t="s">
        <v>30</v>
      </c>
      <c r="W15165" s="5" t="s">
        <v>30</v>
      </c>
      <c r="X15165" s="6" t="s">
        <v>20934</v>
      </c>
      <c r="Y15165" t="str">
        <f t="shared" si="236"/>
        <v/>
      </c>
    </row>
    <row r="15166" spans="1:25" x14ac:dyDescent="0.3">
      <c r="A15166" s="7" t="s">
        <v>18044</v>
      </c>
      <c r="B15166" s="8" t="s">
        <v>24</v>
      </c>
      <c r="C15166" s="3">
        <v>969.19123999999999</v>
      </c>
      <c r="D15166" s="3">
        <v>6687636</v>
      </c>
      <c r="E15166" s="3">
        <v>2461811</v>
      </c>
      <c r="F15166" s="8" t="s">
        <v>35</v>
      </c>
      <c r="G15166" s="8" t="s">
        <v>24</v>
      </c>
      <c r="H15166" s="3">
        <v>0.35154577999999997</v>
      </c>
      <c r="I15166" s="3">
        <v>69707324</v>
      </c>
      <c r="J15166" s="3">
        <v>2176205</v>
      </c>
      <c r="K15166" s="8" t="s">
        <v>35</v>
      </c>
      <c r="L15166" s="8" t="s">
        <v>36</v>
      </c>
      <c r="M15166" s="3">
        <v>8.3823226999999996</v>
      </c>
      <c r="N15166" s="3">
        <v>4987636</v>
      </c>
      <c r="O15166" s="3">
        <v>2976799</v>
      </c>
      <c r="P15166" s="8" t="s">
        <v>51</v>
      </c>
      <c r="Q15166" s="8" t="s">
        <v>18045</v>
      </c>
      <c r="R15166" s="3">
        <v>4</v>
      </c>
      <c r="S15166" s="3">
        <v>130760057</v>
      </c>
      <c r="T15166" s="8" t="s">
        <v>28</v>
      </c>
      <c r="U15166" s="8" t="s">
        <v>53</v>
      </c>
      <c r="V15166" s="8" t="s">
        <v>40</v>
      </c>
      <c r="W15166" s="8" t="s">
        <v>30</v>
      </c>
      <c r="X15166" s="9" t="s">
        <v>20934</v>
      </c>
      <c r="Y15166" t="str">
        <f t="shared" si="236"/>
        <v>Inference</v>
      </c>
    </row>
    <row r="15167" spans="1:25" x14ac:dyDescent="0.3">
      <c r="A15167" s="4" t="s">
        <v>1173</v>
      </c>
      <c r="B15167" s="5" t="s">
        <v>25</v>
      </c>
      <c r="C15167" s="2">
        <v>5551001</v>
      </c>
      <c r="D15167" s="2">
        <v>31054233</v>
      </c>
      <c r="E15167" s="2">
        <v>8329407</v>
      </c>
      <c r="F15167" s="5" t="s">
        <v>55</v>
      </c>
      <c r="G15167" s="5" t="s">
        <v>24</v>
      </c>
      <c r="H15167" s="2">
        <v>9.1946295000000008E-3</v>
      </c>
      <c r="I15167" s="2">
        <v>78673596</v>
      </c>
      <c r="J15167" s="2">
        <v>5852577</v>
      </c>
      <c r="K15167" s="5" t="s">
        <v>35</v>
      </c>
      <c r="L15167" s="5" t="s">
        <v>24</v>
      </c>
      <c r="M15167" s="2">
        <v>1.4485124E-3</v>
      </c>
      <c r="N15167" s="2">
        <v>1008071</v>
      </c>
      <c r="O15167" s="2">
        <v>72195416</v>
      </c>
      <c r="P15167" s="5" t="s">
        <v>35</v>
      </c>
      <c r="Q15167" s="5" t="s">
        <v>1174</v>
      </c>
      <c r="R15167" s="2">
        <v>4</v>
      </c>
      <c r="S15167" s="2">
        <v>136079925</v>
      </c>
      <c r="T15167" s="5" t="s">
        <v>33</v>
      </c>
      <c r="U15167" s="5" t="s">
        <v>53</v>
      </c>
      <c r="V15167" s="5" t="s">
        <v>30</v>
      </c>
      <c r="W15167" s="5" t="s">
        <v>30</v>
      </c>
      <c r="X15167" s="6" t="s">
        <v>20934</v>
      </c>
      <c r="Y15167" t="str">
        <f t="shared" si="236"/>
        <v/>
      </c>
    </row>
    <row r="15168" spans="1:25" x14ac:dyDescent="0.3">
      <c r="A15168" s="7" t="s">
        <v>5024</v>
      </c>
      <c r="B15168" s="8" t="s">
        <v>25</v>
      </c>
      <c r="C15168" s="3">
        <v>1.3311663E-3</v>
      </c>
      <c r="D15168" s="3">
        <v>36873935</v>
      </c>
      <c r="E15168" s="3">
        <v>6647426</v>
      </c>
      <c r="F15168" s="8" t="s">
        <v>24</v>
      </c>
      <c r="G15168" s="8" t="s">
        <v>36</v>
      </c>
      <c r="H15168" s="3">
        <v>1.3661474</v>
      </c>
      <c r="I15168" s="3">
        <v>65720844</v>
      </c>
      <c r="J15168" s="3">
        <v>3348639</v>
      </c>
      <c r="K15168" s="8" t="s">
        <v>152</v>
      </c>
      <c r="L15168" s="8" t="s">
        <v>24</v>
      </c>
      <c r="M15168" s="3">
        <v>125704715</v>
      </c>
      <c r="N15168" s="3">
        <v>8366643</v>
      </c>
      <c r="O15168" s="3">
        <v>29150104</v>
      </c>
      <c r="P15168" s="8" t="s">
        <v>26</v>
      </c>
      <c r="Q15168" s="8" t="s">
        <v>5025</v>
      </c>
      <c r="R15168" s="3">
        <v>4</v>
      </c>
      <c r="S15168" s="3">
        <v>136496620</v>
      </c>
      <c r="T15168" s="8" t="s">
        <v>33</v>
      </c>
      <c r="U15168" s="8" t="s">
        <v>29</v>
      </c>
      <c r="V15168" s="8" t="s">
        <v>30</v>
      </c>
      <c r="W15168" s="8" t="s">
        <v>30</v>
      </c>
      <c r="X15168" s="9" t="s">
        <v>20934</v>
      </c>
      <c r="Y15168" t="str">
        <f t="shared" si="236"/>
        <v/>
      </c>
    </row>
    <row r="15169" spans="1:25" x14ac:dyDescent="0.3">
      <c r="A15169" s="4" t="s">
        <v>18046</v>
      </c>
      <c r="B15169" s="5" t="s">
        <v>24</v>
      </c>
      <c r="C15169" s="2">
        <v>9.0394360000000002E-7</v>
      </c>
      <c r="D15169" s="2">
        <v>86270905</v>
      </c>
      <c r="E15169" s="2">
        <v>3222463</v>
      </c>
      <c r="F15169" s="5" t="s">
        <v>35</v>
      </c>
      <c r="G15169" s="5" t="s">
        <v>24</v>
      </c>
      <c r="H15169" s="2">
        <v>0</v>
      </c>
      <c r="I15169" s="2">
        <v>94392725</v>
      </c>
      <c r="J15169" s="2">
        <v>29844333</v>
      </c>
      <c r="K15169" s="5" t="s">
        <v>35</v>
      </c>
      <c r="L15169" s="5" t="s">
        <v>36</v>
      </c>
      <c r="M15169" s="2">
        <v>1256799</v>
      </c>
      <c r="N15169" s="2">
        <v>8079767</v>
      </c>
      <c r="O15169" s="2">
        <v>5399283</v>
      </c>
      <c r="P15169" s="5" t="s">
        <v>118</v>
      </c>
      <c r="Q15169" s="5" t="s">
        <v>18047</v>
      </c>
      <c r="R15169" s="2">
        <v>4</v>
      </c>
      <c r="S15169" s="2">
        <v>141262407</v>
      </c>
      <c r="T15169" s="5" t="s">
        <v>28</v>
      </c>
      <c r="U15169" s="5" t="s">
        <v>39</v>
      </c>
      <c r="V15169" s="5" t="s">
        <v>40</v>
      </c>
      <c r="W15169" s="5" t="s">
        <v>30</v>
      </c>
      <c r="X15169" s="6" t="s">
        <v>20934</v>
      </c>
      <c r="Y15169" t="str">
        <f t="shared" si="236"/>
        <v>Inference</v>
      </c>
    </row>
    <row r="15170" spans="1:25" x14ac:dyDescent="0.3">
      <c r="A15170" s="7" t="s">
        <v>18048</v>
      </c>
      <c r="B15170" s="8" t="s">
        <v>24</v>
      </c>
      <c r="C15170" s="3">
        <v>2.842917E-2</v>
      </c>
      <c r="D15170" s="3">
        <v>10236932</v>
      </c>
      <c r="E15170" s="3">
        <v>8785814</v>
      </c>
      <c r="F15170" s="8" t="s">
        <v>35</v>
      </c>
      <c r="G15170" s="8" t="s">
        <v>25</v>
      </c>
      <c r="H15170" s="3">
        <v>29209268</v>
      </c>
      <c r="I15170" s="3">
        <v>7309374</v>
      </c>
      <c r="J15170" s="3">
        <v>20025872</v>
      </c>
      <c r="K15170" s="8" t="s">
        <v>55</v>
      </c>
      <c r="L15170" s="8" t="s">
        <v>24</v>
      </c>
      <c r="M15170" s="3">
        <v>310.68605000000002</v>
      </c>
      <c r="N15170" s="3">
        <v>11394319</v>
      </c>
      <c r="O15170" s="3">
        <v>11417592</v>
      </c>
      <c r="P15170" s="8" t="s">
        <v>35</v>
      </c>
      <c r="Q15170" s="8" t="s">
        <v>18049</v>
      </c>
      <c r="R15170" s="3">
        <v>4</v>
      </c>
      <c r="S15170" s="3">
        <v>141628722</v>
      </c>
      <c r="T15170" s="8" t="s">
        <v>28</v>
      </c>
      <c r="U15170" s="8" t="s">
        <v>53</v>
      </c>
      <c r="V15170" s="8" t="s">
        <v>30</v>
      </c>
      <c r="W15170" s="8" t="s">
        <v>30</v>
      </c>
      <c r="X15170" s="9" t="s">
        <v>20934</v>
      </c>
      <c r="Y15170" t="str">
        <f t="shared" ref="Y15170:Y15233" si="237">IF(V15170="Inference","Inference",W15170)</f>
        <v/>
      </c>
    </row>
    <row r="15171" spans="1:25" x14ac:dyDescent="0.3">
      <c r="A15171" s="4" t="s">
        <v>18050</v>
      </c>
      <c r="B15171" s="5" t="s">
        <v>24</v>
      </c>
      <c r="C15171" s="2">
        <v>34314267</v>
      </c>
      <c r="D15171" s="2">
        <v>9895531</v>
      </c>
      <c r="E15171" s="2">
        <v>15089586</v>
      </c>
      <c r="F15171" s="5" t="s">
        <v>24</v>
      </c>
      <c r="G15171" s="5" t="s">
        <v>25</v>
      </c>
      <c r="H15171" s="2">
        <v>0.5011274</v>
      </c>
      <c r="I15171" s="2">
        <v>63031854</v>
      </c>
      <c r="J15171" s="2">
        <v>9056878</v>
      </c>
      <c r="K15171" s="5" t="s">
        <v>26</v>
      </c>
      <c r="L15171" s="5" t="s">
        <v>25</v>
      </c>
      <c r="M15171" s="2">
        <v>136.19331</v>
      </c>
      <c r="N15171" s="2">
        <v>7204682</v>
      </c>
      <c r="O15171" s="2">
        <v>8986329</v>
      </c>
      <c r="P15171" s="5" t="s">
        <v>26</v>
      </c>
      <c r="Q15171" s="5" t="s">
        <v>18051</v>
      </c>
      <c r="R15171" s="2">
        <v>4</v>
      </c>
      <c r="S15171" s="2">
        <v>144299563</v>
      </c>
      <c r="T15171" s="5" t="s">
        <v>33</v>
      </c>
      <c r="U15171" s="5" t="s">
        <v>29</v>
      </c>
      <c r="V15171" s="5" t="s">
        <v>30</v>
      </c>
      <c r="W15171" s="5" t="s">
        <v>30</v>
      </c>
      <c r="X15171" s="6" t="s">
        <v>20934</v>
      </c>
      <c r="Y15171" t="str">
        <f t="shared" si="237"/>
        <v/>
      </c>
    </row>
    <row r="15172" spans="1:25" x14ac:dyDescent="0.3">
      <c r="A15172" s="7" t="s">
        <v>18052</v>
      </c>
      <c r="B15172" s="8" t="s">
        <v>24</v>
      </c>
      <c r="C15172" s="3">
        <v>0.13884792000000001</v>
      </c>
      <c r="D15172" s="3">
        <v>5550721</v>
      </c>
      <c r="E15172" s="3">
        <v>17587457</v>
      </c>
      <c r="F15172" s="8" t="s">
        <v>24</v>
      </c>
      <c r="G15172" s="8" t="s">
        <v>24</v>
      </c>
      <c r="H15172" s="3">
        <v>30169296</v>
      </c>
      <c r="I15172" s="3">
        <v>54569135</v>
      </c>
      <c r="J15172" s="3">
        <v>22801337</v>
      </c>
      <c r="K15172" s="8" t="s">
        <v>24</v>
      </c>
      <c r="L15172" s="8" t="s">
        <v>36</v>
      </c>
      <c r="M15172" s="3">
        <v>4588.3266000000003</v>
      </c>
      <c r="N15172" s="3">
        <v>45999878</v>
      </c>
      <c r="O15172" s="3">
        <v>26038144</v>
      </c>
      <c r="P15172" s="8" t="s">
        <v>48</v>
      </c>
      <c r="Q15172" s="8" t="s">
        <v>18053</v>
      </c>
      <c r="R15172" s="3">
        <v>4</v>
      </c>
      <c r="S15172" s="3">
        <v>144847976</v>
      </c>
      <c r="T15172" s="8" t="s">
        <v>33</v>
      </c>
      <c r="U15172" s="8" t="s">
        <v>29</v>
      </c>
      <c r="V15172" s="8" t="s">
        <v>40</v>
      </c>
      <c r="W15172" s="8" t="s">
        <v>30</v>
      </c>
      <c r="X15172" s="9" t="s">
        <v>20934</v>
      </c>
      <c r="Y15172" t="str">
        <f t="shared" si="237"/>
        <v>Inference</v>
      </c>
    </row>
    <row r="15173" spans="1:25" x14ac:dyDescent="0.3">
      <c r="A15173" s="4" t="s">
        <v>18054</v>
      </c>
      <c r="B15173" s="5" t="s">
        <v>24</v>
      </c>
      <c r="C15173" s="2">
        <v>2.1664892000000001E-5</v>
      </c>
      <c r="D15173" s="2">
        <v>21384065</v>
      </c>
      <c r="E15173" s="2">
        <v>74868304</v>
      </c>
      <c r="F15173" s="5" t="s">
        <v>55</v>
      </c>
      <c r="G15173" s="5" t="s">
        <v>25</v>
      </c>
      <c r="H15173" s="2">
        <v>0.27643527000000001</v>
      </c>
      <c r="I15173" s="2">
        <v>9411088</v>
      </c>
      <c r="J15173" s="2">
        <v>20354906</v>
      </c>
      <c r="K15173" s="5" t="s">
        <v>35</v>
      </c>
      <c r="L15173" s="5" t="s">
        <v>24</v>
      </c>
      <c r="M15173" s="2">
        <v>13625054</v>
      </c>
      <c r="N15173" s="2">
        <v>13312858</v>
      </c>
      <c r="O15173" s="2">
        <v>6952844</v>
      </c>
      <c r="P15173" s="5" t="s">
        <v>55</v>
      </c>
      <c r="Q15173" s="5" t="s">
        <v>18055</v>
      </c>
      <c r="R15173" s="2">
        <v>4</v>
      </c>
      <c r="S15173" s="2">
        <v>145330792</v>
      </c>
      <c r="T15173" s="5" t="s">
        <v>28</v>
      </c>
      <c r="U15173" s="5" t="s">
        <v>53</v>
      </c>
      <c r="V15173" s="5" t="s">
        <v>30</v>
      </c>
      <c r="W15173" s="5" t="s">
        <v>30</v>
      </c>
      <c r="X15173" s="6" t="s">
        <v>20934</v>
      </c>
      <c r="Y15173" t="str">
        <f t="shared" si="237"/>
        <v/>
      </c>
    </row>
    <row r="15174" spans="1:25" x14ac:dyDescent="0.3">
      <c r="A15174" s="7" t="s">
        <v>18056</v>
      </c>
      <c r="B15174" s="8" t="s">
        <v>24</v>
      </c>
      <c r="C15174" s="3">
        <v>13.183954</v>
      </c>
      <c r="D15174" s="3">
        <v>21399783</v>
      </c>
      <c r="E15174" s="3">
        <v>10454302</v>
      </c>
      <c r="F15174" s="8" t="s">
        <v>55</v>
      </c>
      <c r="G15174" s="8" t="s">
        <v>36</v>
      </c>
      <c r="H15174" s="3">
        <v>4921938</v>
      </c>
      <c r="I15174" s="3">
        <v>21343228</v>
      </c>
      <c r="J15174" s="3">
        <v>22956055</v>
      </c>
      <c r="K15174" s="8" t="s">
        <v>60</v>
      </c>
      <c r="L15174" s="8" t="s">
        <v>25</v>
      </c>
      <c r="M15174" s="3">
        <v>34260605</v>
      </c>
      <c r="N15174" s="3">
        <v>1479649</v>
      </c>
      <c r="O15174" s="3">
        <v>21412402</v>
      </c>
      <c r="P15174" s="8" t="s">
        <v>35</v>
      </c>
      <c r="Q15174" s="8" t="s">
        <v>18057</v>
      </c>
      <c r="R15174" s="3">
        <v>4</v>
      </c>
      <c r="S15174" s="3">
        <v>146487324</v>
      </c>
      <c r="T15174" s="8" t="s">
        <v>33</v>
      </c>
      <c r="U15174" s="8" t="s">
        <v>53</v>
      </c>
      <c r="V15174" s="8" t="s">
        <v>30</v>
      </c>
      <c r="W15174" s="8" t="s">
        <v>30</v>
      </c>
      <c r="X15174" s="9" t="s">
        <v>20934</v>
      </c>
      <c r="Y15174" t="str">
        <f t="shared" si="237"/>
        <v/>
      </c>
    </row>
    <row r="15175" spans="1:25" x14ac:dyDescent="0.3">
      <c r="A15175" s="4" t="s">
        <v>18058</v>
      </c>
      <c r="B15175" s="5" t="s">
        <v>25</v>
      </c>
      <c r="C15175" s="2">
        <v>90.005210000000005</v>
      </c>
      <c r="D15175" s="2">
        <v>2192224</v>
      </c>
      <c r="E15175" s="2">
        <v>61656165</v>
      </c>
      <c r="F15175" s="5" t="s">
        <v>24</v>
      </c>
      <c r="G15175" s="5" t="s">
        <v>24</v>
      </c>
      <c r="H15175" s="2">
        <v>1.44325485</v>
      </c>
      <c r="I15175" s="2">
        <v>6701087</v>
      </c>
      <c r="J15175" s="2">
        <v>34170334</v>
      </c>
      <c r="K15175" s="5" t="s">
        <v>26</v>
      </c>
      <c r="L15175" s="5" t="s">
        <v>25</v>
      </c>
      <c r="M15175" s="2">
        <v>11535.9915</v>
      </c>
      <c r="N15175" s="2">
        <v>21607175</v>
      </c>
      <c r="O15175" s="2">
        <v>5982679</v>
      </c>
      <c r="P15175" s="5" t="s">
        <v>24</v>
      </c>
      <c r="Q15175" s="5" t="s">
        <v>18059</v>
      </c>
      <c r="R15175" s="2">
        <v>4</v>
      </c>
      <c r="S15175" s="2">
        <v>147189101</v>
      </c>
      <c r="T15175" s="5" t="s">
        <v>28</v>
      </c>
      <c r="U15175" s="5" t="s">
        <v>29</v>
      </c>
      <c r="V15175" s="5" t="s">
        <v>30</v>
      </c>
      <c r="W15175" s="5" t="s">
        <v>30</v>
      </c>
      <c r="X15175" s="6" t="s">
        <v>20934</v>
      </c>
      <c r="Y15175" t="str">
        <f t="shared" si="237"/>
        <v/>
      </c>
    </row>
    <row r="15176" spans="1:25" x14ac:dyDescent="0.3">
      <c r="A15176" s="7" t="s">
        <v>18060</v>
      </c>
      <c r="B15176" s="8" t="s">
        <v>24</v>
      </c>
      <c r="C15176" s="3">
        <v>26352906</v>
      </c>
      <c r="D15176" s="3">
        <v>8458817</v>
      </c>
      <c r="E15176" s="3">
        <v>1755174</v>
      </c>
      <c r="F15176" s="8" t="s">
        <v>24</v>
      </c>
      <c r="G15176" s="8" t="s">
        <v>25</v>
      </c>
      <c r="H15176" s="3">
        <v>0</v>
      </c>
      <c r="I15176" s="3">
        <v>50178076</v>
      </c>
      <c r="J15176" s="3">
        <v>9484378</v>
      </c>
      <c r="K15176" s="8" t="s">
        <v>26</v>
      </c>
      <c r="L15176" s="8" t="s">
        <v>24</v>
      </c>
      <c r="M15176" s="3">
        <v>892.13189999999997</v>
      </c>
      <c r="N15176" s="3">
        <v>8113671</v>
      </c>
      <c r="O15176" s="3">
        <v>1558216</v>
      </c>
      <c r="P15176" s="8" t="s">
        <v>24</v>
      </c>
      <c r="Q15176" s="8" t="s">
        <v>18061</v>
      </c>
      <c r="R15176" s="3">
        <v>4</v>
      </c>
      <c r="S15176" s="3">
        <v>147282537</v>
      </c>
      <c r="T15176" s="8" t="s">
        <v>28</v>
      </c>
      <c r="U15176" s="8" t="s">
        <v>29</v>
      </c>
      <c r="V15176" s="8" t="s">
        <v>30</v>
      </c>
      <c r="W15176" s="8" t="s">
        <v>30</v>
      </c>
      <c r="X15176" s="9" t="s">
        <v>20934</v>
      </c>
      <c r="Y15176" t="str">
        <f t="shared" si="237"/>
        <v/>
      </c>
    </row>
    <row r="15177" spans="1:25" x14ac:dyDescent="0.3">
      <c r="A15177" s="4" t="s">
        <v>18062</v>
      </c>
      <c r="B15177" s="5" t="s">
        <v>25</v>
      </c>
      <c r="C15177" s="2">
        <v>2.8392773E-2</v>
      </c>
      <c r="D15177" s="2">
        <v>29300623</v>
      </c>
      <c r="E15177" s="2">
        <v>7396972</v>
      </c>
      <c r="F15177" s="5" t="s">
        <v>55</v>
      </c>
      <c r="G15177" s="5" t="s">
        <v>25</v>
      </c>
      <c r="H15177" s="2">
        <v>3.2443307999999997E-2</v>
      </c>
      <c r="I15177" s="2">
        <v>28448724</v>
      </c>
      <c r="J15177" s="2">
        <v>7155421</v>
      </c>
      <c r="K15177" s="5" t="s">
        <v>55</v>
      </c>
      <c r="L15177" s="5" t="s">
        <v>36</v>
      </c>
      <c r="M15177" s="2">
        <v>22567178</v>
      </c>
      <c r="N15177" s="2">
        <v>4581335</v>
      </c>
      <c r="O15177" s="2">
        <v>566312</v>
      </c>
      <c r="P15177" s="5" t="s">
        <v>51</v>
      </c>
      <c r="Q15177" s="5" t="s">
        <v>18063</v>
      </c>
      <c r="R15177" s="2">
        <v>4</v>
      </c>
      <c r="S15177" s="2">
        <v>150123976</v>
      </c>
      <c r="T15177" s="5" t="s">
        <v>33</v>
      </c>
      <c r="U15177" s="5" t="s">
        <v>53</v>
      </c>
      <c r="V15177" s="5" t="s">
        <v>29</v>
      </c>
      <c r="W15177" s="5" t="s">
        <v>40</v>
      </c>
      <c r="X15177" s="6" t="s">
        <v>20934</v>
      </c>
      <c r="Y15177" t="str">
        <f t="shared" si="237"/>
        <v>Inference</v>
      </c>
    </row>
    <row r="15178" spans="1:25" x14ac:dyDescent="0.3">
      <c r="A15178" s="7" t="s">
        <v>18064</v>
      </c>
      <c r="B15178" s="8" t="s">
        <v>25</v>
      </c>
      <c r="C15178" s="3">
        <v>1.6727286E-3</v>
      </c>
      <c r="D15178" s="3">
        <v>31056046</v>
      </c>
      <c r="E15178" s="3">
        <v>11492977</v>
      </c>
      <c r="F15178" s="8" t="s">
        <v>26</v>
      </c>
      <c r="G15178" s="8" t="s">
        <v>25</v>
      </c>
      <c r="H15178" s="3">
        <v>112.5299</v>
      </c>
      <c r="I15178" s="3">
        <v>4494716</v>
      </c>
      <c r="J15178" s="3">
        <v>12421112</v>
      </c>
      <c r="K15178" s="8" t="s">
        <v>26</v>
      </c>
      <c r="L15178" s="8" t="s">
        <v>36</v>
      </c>
      <c r="M15178" s="3">
        <v>566933</v>
      </c>
      <c r="N15178" s="3">
        <v>5141788</v>
      </c>
      <c r="O15178" s="3">
        <v>10418507</v>
      </c>
      <c r="P15178" s="8" t="s">
        <v>48</v>
      </c>
      <c r="Q15178" s="8" t="s">
        <v>18065</v>
      </c>
      <c r="R15178" s="3">
        <v>4</v>
      </c>
      <c r="S15178" s="3">
        <v>151665791</v>
      </c>
      <c r="T15178" s="8" t="s">
        <v>33</v>
      </c>
      <c r="U15178" s="8" t="s">
        <v>29</v>
      </c>
      <c r="V15178" s="8" t="s">
        <v>40</v>
      </c>
      <c r="W15178" s="8" t="s">
        <v>30</v>
      </c>
      <c r="X15178" s="9" t="s">
        <v>20934</v>
      </c>
      <c r="Y15178" t="str">
        <f t="shared" si="237"/>
        <v>Inference</v>
      </c>
    </row>
    <row r="15179" spans="1:25" x14ac:dyDescent="0.3">
      <c r="A15179" s="4" t="s">
        <v>18066</v>
      </c>
      <c r="B15179" s="5" t="s">
        <v>25</v>
      </c>
      <c r="C15179" s="2">
        <v>1766.7055</v>
      </c>
      <c r="D15179" s="2">
        <v>46910342</v>
      </c>
      <c r="E15179" s="2">
        <v>23029224</v>
      </c>
      <c r="F15179" s="5" t="s">
        <v>55</v>
      </c>
      <c r="G15179" s="5" t="s">
        <v>24</v>
      </c>
      <c r="H15179" s="2">
        <v>14.10951</v>
      </c>
      <c r="I15179" s="2">
        <v>17630256</v>
      </c>
      <c r="J15179" s="2">
        <v>1675893</v>
      </c>
      <c r="K15179" s="5" t="s">
        <v>35</v>
      </c>
      <c r="L15179" s="5" t="s">
        <v>25</v>
      </c>
      <c r="M15179" s="2">
        <v>35.256312000000001</v>
      </c>
      <c r="N15179" s="2">
        <v>40918045</v>
      </c>
      <c r="O15179" s="2">
        <v>2690435</v>
      </c>
      <c r="P15179" s="5" t="s">
        <v>55</v>
      </c>
      <c r="Q15179" s="5" t="s">
        <v>18067</v>
      </c>
      <c r="R15179" s="2">
        <v>4</v>
      </c>
      <c r="S15179" s="2">
        <v>152983232</v>
      </c>
      <c r="T15179" s="5" t="s">
        <v>28</v>
      </c>
      <c r="U15179" s="5" t="s">
        <v>53</v>
      </c>
      <c r="V15179" s="5" t="s">
        <v>30</v>
      </c>
      <c r="W15179" s="5" t="s">
        <v>30</v>
      </c>
      <c r="X15179" s="6" t="s">
        <v>20934</v>
      </c>
      <c r="Y15179" t="str">
        <f t="shared" si="237"/>
        <v/>
      </c>
    </row>
    <row r="15180" spans="1:25" x14ac:dyDescent="0.3">
      <c r="A15180" s="7" t="s">
        <v>1197</v>
      </c>
      <c r="B15180" s="8" t="s">
        <v>24</v>
      </c>
      <c r="C15180" s="3">
        <v>2.3965696000000001E-3</v>
      </c>
      <c r="D15180" s="3">
        <v>20388706</v>
      </c>
      <c r="E15180" s="3">
        <v>17687328</v>
      </c>
      <c r="F15180" s="8" t="s">
        <v>35</v>
      </c>
      <c r="G15180" s="8" t="s">
        <v>25</v>
      </c>
      <c r="H15180" s="3">
        <v>12240396</v>
      </c>
      <c r="I15180" s="3">
        <v>5979639</v>
      </c>
      <c r="J15180" s="3">
        <v>25587954</v>
      </c>
      <c r="K15180" s="8" t="s">
        <v>55</v>
      </c>
      <c r="L15180" s="8" t="s">
        <v>24</v>
      </c>
      <c r="M15180" s="3">
        <v>1.3853363000000001E-4</v>
      </c>
      <c r="N15180" s="3">
        <v>2624734</v>
      </c>
      <c r="O15180" s="3">
        <v>2132149</v>
      </c>
      <c r="P15180" s="8" t="s">
        <v>35</v>
      </c>
      <c r="Q15180" s="8" t="s">
        <v>1198</v>
      </c>
      <c r="R15180" s="3">
        <v>4</v>
      </c>
      <c r="S15180" s="3">
        <v>153218592</v>
      </c>
      <c r="T15180" s="8" t="s">
        <v>28</v>
      </c>
      <c r="U15180" s="8" t="s">
        <v>53</v>
      </c>
      <c r="V15180" s="8" t="s">
        <v>30</v>
      </c>
      <c r="W15180" s="8" t="s">
        <v>30</v>
      </c>
      <c r="X15180" s="9" t="s">
        <v>20934</v>
      </c>
      <c r="Y15180" t="str">
        <f t="shared" si="237"/>
        <v/>
      </c>
    </row>
    <row r="15181" spans="1:25" x14ac:dyDescent="0.3">
      <c r="A15181" s="4" t="s">
        <v>18068</v>
      </c>
      <c r="B15181" s="5" t="s">
        <v>24</v>
      </c>
      <c r="C15181" s="2">
        <v>18744368</v>
      </c>
      <c r="D15181" s="2">
        <v>10258815</v>
      </c>
      <c r="E15181" s="2">
        <v>50145303</v>
      </c>
      <c r="F15181" s="5" t="s">
        <v>24</v>
      </c>
      <c r="G15181" s="5" t="s">
        <v>36</v>
      </c>
      <c r="H15181" s="2">
        <v>6.4475767000000003E-2</v>
      </c>
      <c r="I15181" s="2">
        <v>8202533</v>
      </c>
      <c r="J15181" s="2">
        <v>5964657</v>
      </c>
      <c r="K15181" s="5" t="s">
        <v>419</v>
      </c>
      <c r="L15181" s="5" t="s">
        <v>25</v>
      </c>
      <c r="M15181" s="2">
        <v>9.3258729999999995E-9</v>
      </c>
      <c r="N15181" s="2">
        <v>31119934</v>
      </c>
      <c r="O15181" s="2">
        <v>68109436</v>
      </c>
      <c r="P15181" s="5" t="s">
        <v>55</v>
      </c>
      <c r="Q15181" s="5" t="s">
        <v>18069</v>
      </c>
      <c r="R15181" s="2">
        <v>4</v>
      </c>
      <c r="S15181" s="2">
        <v>154766679</v>
      </c>
      <c r="T15181" s="5" t="s">
        <v>33</v>
      </c>
      <c r="U15181" s="5" t="s">
        <v>39</v>
      </c>
      <c r="V15181" s="5" t="s">
        <v>30</v>
      </c>
      <c r="W15181" s="5" t="s">
        <v>30</v>
      </c>
      <c r="X15181" s="6" t="s">
        <v>20934</v>
      </c>
      <c r="Y15181" t="str">
        <f t="shared" si="237"/>
        <v/>
      </c>
    </row>
    <row r="15182" spans="1:25" x14ac:dyDescent="0.3">
      <c r="A15182" s="7" t="s">
        <v>18070</v>
      </c>
      <c r="B15182" s="8" t="s">
        <v>25</v>
      </c>
      <c r="C15182" s="3">
        <v>14241043</v>
      </c>
      <c r="D15182" s="3">
        <v>22380989</v>
      </c>
      <c r="E15182" s="3">
        <v>67443604</v>
      </c>
      <c r="F15182" s="8" t="s">
        <v>26</v>
      </c>
      <c r="G15182" s="8" t="s">
        <v>24</v>
      </c>
      <c r="H15182" s="3">
        <v>8.4798834999999998E-6</v>
      </c>
      <c r="I15182" s="3">
        <v>95996405</v>
      </c>
      <c r="J15182" s="3">
        <v>59385205</v>
      </c>
      <c r="K15182" s="8" t="s">
        <v>24</v>
      </c>
      <c r="L15182" s="8" t="s">
        <v>24</v>
      </c>
      <c r="M15182" s="3">
        <v>4.4408920000000002E-10</v>
      </c>
      <c r="N15182" s="3">
        <v>10533387</v>
      </c>
      <c r="O15182" s="3">
        <v>57448615</v>
      </c>
      <c r="P15182" s="8" t="s">
        <v>24</v>
      </c>
      <c r="Q15182" s="8" t="s">
        <v>18071</v>
      </c>
      <c r="R15182" s="3">
        <v>4</v>
      </c>
      <c r="S15182" s="3">
        <v>155175370</v>
      </c>
      <c r="T15182" s="8" t="s">
        <v>33</v>
      </c>
      <c r="U15182" s="8" t="s">
        <v>29</v>
      </c>
      <c r="V15182" s="8" t="s">
        <v>30</v>
      </c>
      <c r="W15182" s="8" t="s">
        <v>30</v>
      </c>
      <c r="X15182" s="9" t="s">
        <v>20934</v>
      </c>
      <c r="Y15182" t="str">
        <f t="shared" si="237"/>
        <v/>
      </c>
    </row>
    <row r="15183" spans="1:25" x14ac:dyDescent="0.3">
      <c r="A15183" s="4" t="s">
        <v>18072</v>
      </c>
      <c r="B15183" s="5" t="s">
        <v>25</v>
      </c>
      <c r="C15183" s="2">
        <v>5.3734793999999997E-7</v>
      </c>
      <c r="D15183" s="2">
        <v>19105205</v>
      </c>
      <c r="E15183" s="2">
        <v>55643384</v>
      </c>
      <c r="F15183" s="5" t="s">
        <v>24</v>
      </c>
      <c r="G15183" s="5" t="s">
        <v>24</v>
      </c>
      <c r="H15183" s="2">
        <v>9.5228849999999998E-4</v>
      </c>
      <c r="I15183" s="2">
        <v>95807104</v>
      </c>
      <c r="J15183" s="2">
        <v>16147466</v>
      </c>
      <c r="K15183" s="5" t="s">
        <v>26</v>
      </c>
      <c r="L15183" s="5" t="s">
        <v>24</v>
      </c>
      <c r="M15183" s="2">
        <v>32472327</v>
      </c>
      <c r="N15183" s="2">
        <v>79613184</v>
      </c>
      <c r="O15183" s="2">
        <v>22611449</v>
      </c>
      <c r="P15183" s="5" t="s">
        <v>26</v>
      </c>
      <c r="Q15183" s="5" t="s">
        <v>18073</v>
      </c>
      <c r="R15183" s="2">
        <v>4</v>
      </c>
      <c r="S15183" s="2">
        <v>155408604</v>
      </c>
      <c r="T15183" s="5" t="s">
        <v>33</v>
      </c>
      <c r="U15183" s="5" t="s">
        <v>29</v>
      </c>
      <c r="V15183" s="5" t="s">
        <v>30</v>
      </c>
      <c r="W15183" s="5" t="s">
        <v>30</v>
      </c>
      <c r="X15183" s="6" t="s">
        <v>20934</v>
      </c>
      <c r="Y15183" t="str">
        <f t="shared" si="237"/>
        <v/>
      </c>
    </row>
    <row r="15184" spans="1:25" x14ac:dyDescent="0.3">
      <c r="A15184" s="7" t="s">
        <v>8852</v>
      </c>
      <c r="B15184" s="8" t="s">
        <v>24</v>
      </c>
      <c r="C15184" s="3">
        <v>60699303</v>
      </c>
      <c r="D15184" s="3">
        <v>13733906</v>
      </c>
      <c r="E15184" s="3">
        <v>5300985</v>
      </c>
      <c r="F15184" s="8" t="s">
        <v>55</v>
      </c>
      <c r="G15184" s="8" t="s">
        <v>25</v>
      </c>
      <c r="H15184" s="3">
        <v>0</v>
      </c>
      <c r="I15184" s="3">
        <v>66397253</v>
      </c>
      <c r="J15184" s="3">
        <v>241045</v>
      </c>
      <c r="K15184" s="8" t="s">
        <v>26</v>
      </c>
      <c r="L15184" s="8" t="s">
        <v>25</v>
      </c>
      <c r="M15184" s="3">
        <v>1.2003649E-2</v>
      </c>
      <c r="N15184" s="3">
        <v>11153346</v>
      </c>
      <c r="O15184" s="3">
        <v>15433938</v>
      </c>
      <c r="P15184" s="8" t="s">
        <v>26</v>
      </c>
      <c r="Q15184" s="8" t="s">
        <v>8853</v>
      </c>
      <c r="R15184" s="3">
        <v>4</v>
      </c>
      <c r="S15184" s="3">
        <v>157629780</v>
      </c>
      <c r="T15184" s="8" t="s">
        <v>33</v>
      </c>
      <c r="U15184" s="8" t="s">
        <v>39</v>
      </c>
      <c r="V15184" s="8" t="s">
        <v>30</v>
      </c>
      <c r="W15184" s="8" t="s">
        <v>30</v>
      </c>
      <c r="X15184" s="9" t="s">
        <v>20934</v>
      </c>
      <c r="Y15184" t="str">
        <f t="shared" si="237"/>
        <v/>
      </c>
    </row>
    <row r="15185" spans="1:25" x14ac:dyDescent="0.3">
      <c r="A15185" s="4" t="s">
        <v>15503</v>
      </c>
      <c r="B15185" s="5" t="s">
        <v>36</v>
      </c>
      <c r="C15185" s="2">
        <v>6.6613380000000003E-10</v>
      </c>
      <c r="D15185" s="2">
        <v>13124625</v>
      </c>
      <c r="E15185" s="2">
        <v>23236438</v>
      </c>
      <c r="F15185" s="5" t="s">
        <v>48</v>
      </c>
      <c r="G15185" s="5" t="s">
        <v>25</v>
      </c>
      <c r="H15185" s="2">
        <v>0</v>
      </c>
      <c r="I15185" s="2">
        <v>31391925</v>
      </c>
      <c r="J15185" s="2">
        <v>23953416</v>
      </c>
      <c r="K15185" s="5" t="s">
        <v>26</v>
      </c>
      <c r="L15185" s="5" t="s">
        <v>24</v>
      </c>
      <c r="M15185" s="2">
        <v>0</v>
      </c>
      <c r="N15185" s="2">
        <v>14222574</v>
      </c>
      <c r="O15185" s="2">
        <v>5219416</v>
      </c>
      <c r="P15185" s="5" t="s">
        <v>24</v>
      </c>
      <c r="Q15185" s="5" t="s">
        <v>15504</v>
      </c>
      <c r="R15185" s="2">
        <v>4</v>
      </c>
      <c r="S15185" s="2">
        <v>158007313</v>
      </c>
      <c r="T15185" s="5" t="s">
        <v>28</v>
      </c>
      <c r="U15185" s="5" t="s">
        <v>29</v>
      </c>
      <c r="V15185" s="5" t="s">
        <v>30</v>
      </c>
      <c r="W15185" s="5" t="s">
        <v>30</v>
      </c>
      <c r="X15185" s="6" t="s">
        <v>20934</v>
      </c>
      <c r="Y15185" t="str">
        <f t="shared" si="237"/>
        <v/>
      </c>
    </row>
    <row r="15186" spans="1:25" x14ac:dyDescent="0.3">
      <c r="A15186" s="7" t="s">
        <v>15505</v>
      </c>
      <c r="B15186" s="8" t="s">
        <v>25</v>
      </c>
      <c r="C15186" s="3">
        <v>0</v>
      </c>
      <c r="D15186" s="3">
        <v>9568429</v>
      </c>
      <c r="E15186" s="3">
        <v>2260345</v>
      </c>
      <c r="F15186" s="8" t="s">
        <v>55</v>
      </c>
      <c r="G15186" s="8" t="s">
        <v>24</v>
      </c>
      <c r="H15186" s="3">
        <v>4.5900841999999997</v>
      </c>
      <c r="I15186" s="3">
        <v>17836808</v>
      </c>
      <c r="J15186" s="3">
        <v>80672095</v>
      </c>
      <c r="K15186" s="8" t="s">
        <v>24</v>
      </c>
      <c r="L15186" s="8" t="s">
        <v>25</v>
      </c>
      <c r="M15186" s="3">
        <v>0</v>
      </c>
      <c r="N15186" s="3">
        <v>65259796</v>
      </c>
      <c r="O15186" s="3">
        <v>15671218</v>
      </c>
      <c r="P15186" s="8" t="s">
        <v>55</v>
      </c>
      <c r="Q15186" s="8" t="s">
        <v>15506</v>
      </c>
      <c r="R15186" s="3">
        <v>4</v>
      </c>
      <c r="S15186" s="3">
        <v>158053221</v>
      </c>
      <c r="T15186" s="8" t="s">
        <v>28</v>
      </c>
      <c r="U15186" s="8" t="s">
        <v>39</v>
      </c>
      <c r="V15186" s="8" t="s">
        <v>30</v>
      </c>
      <c r="W15186" s="8" t="s">
        <v>30</v>
      </c>
      <c r="X15186" s="9" t="s">
        <v>20934</v>
      </c>
      <c r="Y15186" t="str">
        <f t="shared" si="237"/>
        <v/>
      </c>
    </row>
    <row r="15187" spans="1:25" x14ac:dyDescent="0.3">
      <c r="A15187" s="4" t="s">
        <v>5046</v>
      </c>
      <c r="B15187" s="5" t="s">
        <v>25</v>
      </c>
      <c r="C15187" s="2">
        <v>10289333</v>
      </c>
      <c r="D15187" s="2">
        <v>82259265</v>
      </c>
      <c r="E15187" s="2">
        <v>8238888</v>
      </c>
      <c r="F15187" s="5" t="s">
        <v>26</v>
      </c>
      <c r="G15187" s="5" t="s">
        <v>24</v>
      </c>
      <c r="H15187" s="2">
        <v>33143642</v>
      </c>
      <c r="I15187" s="2">
        <v>10346228</v>
      </c>
      <c r="J15187" s="2">
        <v>34334573</v>
      </c>
      <c r="K15187" s="5" t="s">
        <v>24</v>
      </c>
      <c r="L15187" s="5" t="s">
        <v>25</v>
      </c>
      <c r="M15187" s="2">
        <v>73.167180000000002</v>
      </c>
      <c r="N15187" s="2">
        <v>75013354</v>
      </c>
      <c r="O15187" s="2">
        <v>8027682</v>
      </c>
      <c r="P15187" s="5" t="s">
        <v>26</v>
      </c>
      <c r="Q15187" s="5" t="s">
        <v>5047</v>
      </c>
      <c r="R15187" s="2">
        <v>4</v>
      </c>
      <c r="S15187" s="2">
        <v>159144111</v>
      </c>
      <c r="T15187" s="5" t="s">
        <v>28</v>
      </c>
      <c r="U15187" s="5" t="s">
        <v>29</v>
      </c>
      <c r="V15187" s="5" t="s">
        <v>30</v>
      </c>
      <c r="W15187" s="5" t="s">
        <v>30</v>
      </c>
      <c r="X15187" s="6" t="s">
        <v>20934</v>
      </c>
      <c r="Y15187" t="str">
        <f t="shared" si="237"/>
        <v/>
      </c>
    </row>
    <row r="15188" spans="1:25" x14ac:dyDescent="0.3">
      <c r="A15188" s="7" t="s">
        <v>18074</v>
      </c>
      <c r="B15188" s="8" t="s">
        <v>25</v>
      </c>
      <c r="C15188" s="3">
        <v>1.2371240999999999</v>
      </c>
      <c r="D15188" s="3">
        <v>25332271</v>
      </c>
      <c r="E15188" s="3">
        <v>93411865</v>
      </c>
      <c r="F15188" s="8" t="s">
        <v>35</v>
      </c>
      <c r="G15188" s="8" t="s">
        <v>25</v>
      </c>
      <c r="H15188" s="3">
        <v>7555127</v>
      </c>
      <c r="I15188" s="3">
        <v>3229949</v>
      </c>
      <c r="J15188" s="3">
        <v>91562885</v>
      </c>
      <c r="K15188" s="8" t="s">
        <v>35</v>
      </c>
      <c r="L15188" s="8" t="s">
        <v>36</v>
      </c>
      <c r="M15188" s="3">
        <v>75.430958000000004</v>
      </c>
      <c r="N15188" s="3">
        <v>58125806</v>
      </c>
      <c r="O15188" s="3">
        <v>11071895</v>
      </c>
      <c r="P15188" s="8" t="s">
        <v>60</v>
      </c>
      <c r="Q15188" s="8" t="s">
        <v>18075</v>
      </c>
      <c r="R15188" s="3">
        <v>4</v>
      </c>
      <c r="S15188" s="3">
        <v>161205870</v>
      </c>
      <c r="T15188" s="8" t="s">
        <v>33</v>
      </c>
      <c r="U15188" s="8" t="s">
        <v>53</v>
      </c>
      <c r="V15188" s="8" t="s">
        <v>40</v>
      </c>
      <c r="W15188" s="8" t="s">
        <v>30</v>
      </c>
      <c r="X15188" s="9" t="s">
        <v>20934</v>
      </c>
      <c r="Y15188" t="str">
        <f t="shared" si="237"/>
        <v>Inference</v>
      </c>
    </row>
    <row r="15189" spans="1:25" x14ac:dyDescent="0.3">
      <c r="A15189" s="4" t="s">
        <v>18076</v>
      </c>
      <c r="B15189" s="5" t="s">
        <v>24</v>
      </c>
      <c r="C15189" s="2">
        <v>1.6403029999999999E-2</v>
      </c>
      <c r="D15189" s="2">
        <v>95825946</v>
      </c>
      <c r="E15189" s="2">
        <v>27489716</v>
      </c>
      <c r="F15189" s="5" t="s">
        <v>35</v>
      </c>
      <c r="G15189" s="5" t="s">
        <v>25</v>
      </c>
      <c r="H15189" s="2">
        <v>0</v>
      </c>
      <c r="I15189" s="2">
        <v>3236348</v>
      </c>
      <c r="J15189" s="2">
        <v>12624232</v>
      </c>
      <c r="K15189" s="5" t="s">
        <v>26</v>
      </c>
      <c r="L15189" s="5" t="s">
        <v>25</v>
      </c>
      <c r="M15189" s="2">
        <v>2.1791977999999999</v>
      </c>
      <c r="N15189" s="2">
        <v>4991868</v>
      </c>
      <c r="O15189" s="2">
        <v>10546068</v>
      </c>
      <c r="P15189" s="5" t="s">
        <v>26</v>
      </c>
      <c r="Q15189" s="5" t="s">
        <v>18077</v>
      </c>
      <c r="R15189" s="2">
        <v>4</v>
      </c>
      <c r="S15189" s="2">
        <v>161716303</v>
      </c>
      <c r="T15189" s="5" t="s">
        <v>33</v>
      </c>
      <c r="U15189" s="5" t="s">
        <v>39</v>
      </c>
      <c r="V15189" s="5" t="s">
        <v>30</v>
      </c>
      <c r="W15189" s="5" t="s">
        <v>30</v>
      </c>
      <c r="X15189" s="6" t="s">
        <v>20934</v>
      </c>
      <c r="Y15189" t="str">
        <f t="shared" si="237"/>
        <v/>
      </c>
    </row>
    <row r="15190" spans="1:25" x14ac:dyDescent="0.3">
      <c r="A15190" s="7" t="s">
        <v>18078</v>
      </c>
      <c r="B15190" s="8" t="s">
        <v>24</v>
      </c>
      <c r="C15190" s="3">
        <v>0</v>
      </c>
      <c r="D15190" s="3">
        <v>60912524</v>
      </c>
      <c r="E15190" s="3">
        <v>22551437</v>
      </c>
      <c r="F15190" s="8" t="s">
        <v>26</v>
      </c>
      <c r="G15190" s="8" t="s">
        <v>25</v>
      </c>
      <c r="H15190" s="3">
        <v>3077289</v>
      </c>
      <c r="I15190" s="3">
        <v>515857</v>
      </c>
      <c r="J15190" s="3">
        <v>13671031</v>
      </c>
      <c r="K15190" s="8" t="s">
        <v>24</v>
      </c>
      <c r="L15190" s="8" t="s">
        <v>24</v>
      </c>
      <c r="M15190" s="3">
        <v>2.8865800000000002E-9</v>
      </c>
      <c r="N15190" s="3">
        <v>5348793</v>
      </c>
      <c r="O15190" s="3">
        <v>22482565</v>
      </c>
      <c r="P15190" s="8" t="s">
        <v>26</v>
      </c>
      <c r="Q15190" s="8" t="s">
        <v>18079</v>
      </c>
      <c r="R15190" s="3">
        <v>4</v>
      </c>
      <c r="S15190" s="3">
        <v>163603272</v>
      </c>
      <c r="T15190" s="8" t="s">
        <v>28</v>
      </c>
      <c r="U15190" s="8" t="s">
        <v>29</v>
      </c>
      <c r="V15190" s="8" t="s">
        <v>30</v>
      </c>
      <c r="W15190" s="8" t="s">
        <v>30</v>
      </c>
      <c r="X15190" s="9" t="s">
        <v>20934</v>
      </c>
      <c r="Y15190" t="str">
        <f t="shared" si="237"/>
        <v/>
      </c>
    </row>
    <row r="15191" spans="1:25" x14ac:dyDescent="0.3">
      <c r="A15191" s="4" t="s">
        <v>18080</v>
      </c>
      <c r="B15191" s="5" t="s">
        <v>25</v>
      </c>
      <c r="C15191" s="2">
        <v>2.5794648999999999E-2</v>
      </c>
      <c r="D15191" s="2">
        <v>3646825</v>
      </c>
      <c r="E15191" s="2">
        <v>9800198</v>
      </c>
      <c r="F15191" s="5" t="s">
        <v>26</v>
      </c>
      <c r="G15191" s="5" t="s">
        <v>25</v>
      </c>
      <c r="H15191" s="2">
        <v>2.5963706000000002</v>
      </c>
      <c r="I15191" s="2">
        <v>4009773</v>
      </c>
      <c r="J15191" s="2">
        <v>1014137</v>
      </c>
      <c r="K15191" s="5" t="s">
        <v>26</v>
      </c>
      <c r="L15191" s="5" t="s">
        <v>36</v>
      </c>
      <c r="M15191" s="2">
        <v>2211.7055999999998</v>
      </c>
      <c r="N15191" s="2">
        <v>44512485</v>
      </c>
      <c r="O15191" s="2">
        <v>8255863</v>
      </c>
      <c r="P15191" s="5" t="s">
        <v>48</v>
      </c>
      <c r="Q15191" s="5" t="s">
        <v>18081</v>
      </c>
      <c r="R15191" s="2">
        <v>4</v>
      </c>
      <c r="S15191" s="2">
        <v>164268935</v>
      </c>
      <c r="T15191" s="5" t="s">
        <v>33</v>
      </c>
      <c r="U15191" s="5" t="s">
        <v>29</v>
      </c>
      <c r="V15191" s="5" t="s">
        <v>40</v>
      </c>
      <c r="W15191" s="5" t="s">
        <v>30</v>
      </c>
      <c r="X15191" s="6" t="s">
        <v>20934</v>
      </c>
      <c r="Y15191" t="str">
        <f t="shared" si="237"/>
        <v>Inference</v>
      </c>
    </row>
    <row r="15192" spans="1:25" x14ac:dyDescent="0.3">
      <c r="A15192" s="7" t="s">
        <v>18082</v>
      </c>
      <c r="B15192" s="8" t="s">
        <v>25</v>
      </c>
      <c r="C15192" s="3">
        <v>45776996</v>
      </c>
      <c r="D15192" s="3">
        <v>23187427</v>
      </c>
      <c r="E15192" s="3">
        <v>58095776</v>
      </c>
      <c r="F15192" s="8" t="s">
        <v>26</v>
      </c>
      <c r="G15192" s="8" t="s">
        <v>25</v>
      </c>
      <c r="H15192" s="3">
        <v>19108359</v>
      </c>
      <c r="I15192" s="3">
        <v>22816335</v>
      </c>
      <c r="J15192" s="3">
        <v>58239374</v>
      </c>
      <c r="K15192" s="8" t="s">
        <v>26</v>
      </c>
      <c r="L15192" s="8" t="s">
        <v>36</v>
      </c>
      <c r="M15192" s="3">
        <v>59.027479999999997</v>
      </c>
      <c r="N15192" s="3">
        <v>2953326</v>
      </c>
      <c r="O15192" s="3">
        <v>5368084</v>
      </c>
      <c r="P15192" s="8" t="s">
        <v>48</v>
      </c>
      <c r="Q15192" s="8" t="s">
        <v>18083</v>
      </c>
      <c r="R15192" s="3">
        <v>4</v>
      </c>
      <c r="S15192" s="3">
        <v>165463168</v>
      </c>
      <c r="T15192" s="8" t="s">
        <v>28</v>
      </c>
      <c r="U15192" s="8" t="s">
        <v>29</v>
      </c>
      <c r="V15192" s="8" t="s">
        <v>40</v>
      </c>
      <c r="W15192" s="8" t="s">
        <v>30</v>
      </c>
      <c r="X15192" s="9" t="s">
        <v>20934</v>
      </c>
      <c r="Y15192" t="str">
        <f t="shared" si="237"/>
        <v>Inference</v>
      </c>
    </row>
    <row r="15193" spans="1:25" x14ac:dyDescent="0.3">
      <c r="A15193" s="4" t="s">
        <v>1209</v>
      </c>
      <c r="B15193" s="5" t="s">
        <v>25</v>
      </c>
      <c r="C15193" s="2">
        <v>2.2204460000000001E-10</v>
      </c>
      <c r="D15193" s="2">
        <v>3676302</v>
      </c>
      <c r="E15193" s="2">
        <v>19790967</v>
      </c>
      <c r="F15193" s="5" t="s">
        <v>35</v>
      </c>
      <c r="G15193" s="5" t="s">
        <v>36</v>
      </c>
      <c r="H15193" s="2">
        <v>0.19574063</v>
      </c>
      <c r="I15193" s="2">
        <v>2093515</v>
      </c>
      <c r="J15193" s="2">
        <v>19669836</v>
      </c>
      <c r="K15193" s="5" t="s">
        <v>60</v>
      </c>
      <c r="L15193" s="5" t="s">
        <v>24</v>
      </c>
      <c r="M15193" s="2">
        <v>5116005</v>
      </c>
      <c r="N15193" s="2">
        <v>22823616</v>
      </c>
      <c r="O15193" s="2">
        <v>10825386</v>
      </c>
      <c r="P15193" s="5" t="s">
        <v>55</v>
      </c>
      <c r="Q15193" s="5" t="s">
        <v>1210</v>
      </c>
      <c r="R15193" s="2">
        <v>4</v>
      </c>
      <c r="S15193" s="2">
        <v>166362221</v>
      </c>
      <c r="T15193" s="5" t="s">
        <v>33</v>
      </c>
      <c r="U15193" s="5" t="s">
        <v>53</v>
      </c>
      <c r="V15193" s="5" t="s">
        <v>30</v>
      </c>
      <c r="W15193" s="5" t="s">
        <v>30</v>
      </c>
      <c r="X15193" s="6" t="s">
        <v>20934</v>
      </c>
      <c r="Y15193" t="str">
        <f t="shared" si="237"/>
        <v/>
      </c>
    </row>
    <row r="15194" spans="1:25" x14ac:dyDescent="0.3">
      <c r="A15194" s="7" t="s">
        <v>18084</v>
      </c>
      <c r="B15194" s="8" t="s">
        <v>24</v>
      </c>
      <c r="C15194" s="3">
        <v>3.5931902</v>
      </c>
      <c r="D15194" s="3">
        <v>16967617</v>
      </c>
      <c r="E15194" s="3">
        <v>10776517</v>
      </c>
      <c r="F15194" s="8" t="s">
        <v>55</v>
      </c>
      <c r="G15194" s="8" t="s">
        <v>25</v>
      </c>
      <c r="H15194" s="3">
        <v>1.3534704</v>
      </c>
      <c r="I15194" s="3">
        <v>12887018</v>
      </c>
      <c r="J15194" s="3">
        <v>34507175</v>
      </c>
      <c r="K15194" s="8" t="s">
        <v>35</v>
      </c>
      <c r="L15194" s="8" t="s">
        <v>25</v>
      </c>
      <c r="M15194" s="3">
        <v>30251812</v>
      </c>
      <c r="N15194" s="3">
        <v>12716655</v>
      </c>
      <c r="O15194" s="3">
        <v>24255464</v>
      </c>
      <c r="P15194" s="8" t="s">
        <v>35</v>
      </c>
      <c r="Q15194" s="8" t="s">
        <v>18085</v>
      </c>
      <c r="R15194" s="3">
        <v>4</v>
      </c>
      <c r="S15194" s="3">
        <v>167531237</v>
      </c>
      <c r="T15194" s="8" t="s">
        <v>33</v>
      </c>
      <c r="U15194" s="8" t="s">
        <v>53</v>
      </c>
      <c r="V15194" s="8" t="s">
        <v>30</v>
      </c>
      <c r="W15194" s="8" t="s">
        <v>30</v>
      </c>
      <c r="X15194" s="9" t="s">
        <v>20934</v>
      </c>
      <c r="Y15194" t="str">
        <f t="shared" si="237"/>
        <v/>
      </c>
    </row>
    <row r="15195" spans="1:25" x14ac:dyDescent="0.3">
      <c r="A15195" s="4" t="s">
        <v>18086</v>
      </c>
      <c r="B15195" s="5" t="s">
        <v>25</v>
      </c>
      <c r="C15195" s="2">
        <v>0</v>
      </c>
      <c r="D15195" s="2">
        <v>17368767</v>
      </c>
      <c r="E15195" s="2">
        <v>10263612</v>
      </c>
      <c r="F15195" s="5" t="s">
        <v>24</v>
      </c>
      <c r="G15195" s="5" t="s">
        <v>36</v>
      </c>
      <c r="H15195" s="2">
        <v>0</v>
      </c>
      <c r="I15195" s="2">
        <v>13311094</v>
      </c>
      <c r="J15195" s="2">
        <v>9882424</v>
      </c>
      <c r="K15195" s="5" t="s">
        <v>152</v>
      </c>
      <c r="L15195" s="5" t="s">
        <v>24</v>
      </c>
      <c r="M15195" s="2">
        <v>8.8817840000000004E-9</v>
      </c>
      <c r="N15195" s="2">
        <v>17410917</v>
      </c>
      <c r="O15195" s="2">
        <v>37569778</v>
      </c>
      <c r="P15195" s="5" t="s">
        <v>26</v>
      </c>
      <c r="Q15195" s="5" t="s">
        <v>18087</v>
      </c>
      <c r="R15195" s="2">
        <v>4</v>
      </c>
      <c r="S15195" s="2">
        <v>168494406</v>
      </c>
      <c r="T15195" s="5" t="s">
        <v>33</v>
      </c>
      <c r="U15195" s="5" t="s">
        <v>29</v>
      </c>
      <c r="V15195" s="5" t="s">
        <v>30</v>
      </c>
      <c r="W15195" s="5" t="s">
        <v>30</v>
      </c>
      <c r="X15195" s="6" t="s">
        <v>20934</v>
      </c>
      <c r="Y15195" t="str">
        <f t="shared" si="237"/>
        <v/>
      </c>
    </row>
    <row r="15196" spans="1:25" x14ac:dyDescent="0.3">
      <c r="A15196" s="7" t="s">
        <v>18088</v>
      </c>
      <c r="B15196" s="8" t="s">
        <v>36</v>
      </c>
      <c r="C15196" s="3">
        <v>0</v>
      </c>
      <c r="D15196" s="3">
        <v>11893809</v>
      </c>
      <c r="E15196" s="3">
        <v>7985026</v>
      </c>
      <c r="F15196" s="8" t="s">
        <v>51</v>
      </c>
      <c r="G15196" s="8" t="s">
        <v>24</v>
      </c>
      <c r="H15196" s="3">
        <v>0</v>
      </c>
      <c r="I15196" s="3">
        <v>11881552</v>
      </c>
      <c r="J15196" s="3">
        <v>19878064</v>
      </c>
      <c r="K15196" s="8" t="s">
        <v>35</v>
      </c>
      <c r="L15196" s="8" t="s">
        <v>25</v>
      </c>
      <c r="M15196" s="3">
        <v>0</v>
      </c>
      <c r="N15196" s="3">
        <v>25925317</v>
      </c>
      <c r="O15196" s="3">
        <v>9538687</v>
      </c>
      <c r="P15196" s="8" t="s">
        <v>55</v>
      </c>
      <c r="Q15196" s="8" t="s">
        <v>18089</v>
      </c>
      <c r="R15196" s="3">
        <v>4</v>
      </c>
      <c r="S15196" s="3">
        <v>169019386</v>
      </c>
      <c r="T15196" s="8" t="s">
        <v>28</v>
      </c>
      <c r="U15196" s="8" t="s">
        <v>39</v>
      </c>
      <c r="V15196" s="8" t="s">
        <v>30</v>
      </c>
      <c r="W15196" s="8" t="s">
        <v>30</v>
      </c>
      <c r="X15196" s="9" t="s">
        <v>20934</v>
      </c>
      <c r="Y15196" t="str">
        <f t="shared" si="237"/>
        <v/>
      </c>
    </row>
    <row r="15197" spans="1:25" x14ac:dyDescent="0.3">
      <c r="A15197" s="4" t="s">
        <v>18090</v>
      </c>
      <c r="B15197" s="5" t="s">
        <v>25</v>
      </c>
      <c r="C15197" s="2">
        <v>4.4408920000000002E-10</v>
      </c>
      <c r="D15197" s="2">
        <v>61243176</v>
      </c>
      <c r="E15197" s="2">
        <v>14961862</v>
      </c>
      <c r="F15197" s="5" t="s">
        <v>26</v>
      </c>
      <c r="G15197" s="5" t="s">
        <v>25</v>
      </c>
      <c r="H15197" s="2">
        <v>38.444285999999998</v>
      </c>
      <c r="I15197" s="2">
        <v>82248804</v>
      </c>
      <c r="J15197" s="2">
        <v>14691575</v>
      </c>
      <c r="K15197" s="5" t="s">
        <v>26</v>
      </c>
      <c r="L15197" s="5" t="s">
        <v>36</v>
      </c>
      <c r="M15197" s="2">
        <v>1419291</v>
      </c>
      <c r="N15197" s="2">
        <v>7757834</v>
      </c>
      <c r="O15197" s="2">
        <v>10679121</v>
      </c>
      <c r="P15197" s="5" t="s">
        <v>48</v>
      </c>
      <c r="Q15197" s="5" t="s">
        <v>18091</v>
      </c>
      <c r="R15197" s="2">
        <v>4</v>
      </c>
      <c r="S15197" s="2">
        <v>171231644</v>
      </c>
      <c r="T15197" s="5" t="s">
        <v>33</v>
      </c>
      <c r="U15197" s="5" t="s">
        <v>29</v>
      </c>
      <c r="V15197" s="5" t="s">
        <v>40</v>
      </c>
      <c r="W15197" s="5" t="s">
        <v>30</v>
      </c>
      <c r="X15197" s="6" t="s">
        <v>20934</v>
      </c>
      <c r="Y15197" t="str">
        <f t="shared" si="237"/>
        <v>Inference</v>
      </c>
    </row>
    <row r="15198" spans="1:25" x14ac:dyDescent="0.3">
      <c r="A15198" s="7" t="s">
        <v>18092</v>
      </c>
      <c r="B15198" s="8" t="s">
        <v>25</v>
      </c>
      <c r="C15198" s="3">
        <v>10830681</v>
      </c>
      <c r="D15198" s="3">
        <v>41751675</v>
      </c>
      <c r="E15198" s="3">
        <v>8123443</v>
      </c>
      <c r="F15198" s="8" t="s">
        <v>24</v>
      </c>
      <c r="G15198" s="8" t="s">
        <v>24</v>
      </c>
      <c r="H15198" s="3">
        <v>1.4307937E-2</v>
      </c>
      <c r="I15198" s="3">
        <v>9694343</v>
      </c>
      <c r="J15198" s="3">
        <v>40843353</v>
      </c>
      <c r="K15198" s="8" t="s">
        <v>55</v>
      </c>
      <c r="L15198" s="8" t="s">
        <v>24</v>
      </c>
      <c r="M15198" s="3">
        <v>3027008</v>
      </c>
      <c r="N15198" s="3">
        <v>8176823</v>
      </c>
      <c r="O15198" s="3">
        <v>53121674</v>
      </c>
      <c r="P15198" s="8" t="s">
        <v>55</v>
      </c>
      <c r="Q15198" s="8" t="s">
        <v>18093</v>
      </c>
      <c r="R15198" s="3">
        <v>4</v>
      </c>
      <c r="S15198" s="3">
        <v>171586863</v>
      </c>
      <c r="T15198" s="8" t="s">
        <v>33</v>
      </c>
      <c r="U15198" s="8" t="s">
        <v>39</v>
      </c>
      <c r="V15198" s="8" t="s">
        <v>30</v>
      </c>
      <c r="W15198" s="8" t="s">
        <v>30</v>
      </c>
      <c r="X15198" s="9" t="s">
        <v>20934</v>
      </c>
      <c r="Y15198" t="str">
        <f t="shared" si="237"/>
        <v/>
      </c>
    </row>
    <row r="15199" spans="1:25" x14ac:dyDescent="0.3">
      <c r="A15199" s="4" t="s">
        <v>18094</v>
      </c>
      <c r="B15199" s="5" t="s">
        <v>24</v>
      </c>
      <c r="C15199" s="2">
        <v>3514305</v>
      </c>
      <c r="D15199" s="2">
        <v>64995917</v>
      </c>
      <c r="E15199" s="2">
        <v>2046803</v>
      </c>
      <c r="F15199" s="5" t="s">
        <v>24</v>
      </c>
      <c r="G15199" s="5" t="s">
        <v>25</v>
      </c>
      <c r="H15199" s="2">
        <v>0</v>
      </c>
      <c r="I15199" s="2">
        <v>34327216</v>
      </c>
      <c r="J15199" s="2">
        <v>91485364</v>
      </c>
      <c r="K15199" s="5" t="s">
        <v>26</v>
      </c>
      <c r="L15199" s="5" t="s">
        <v>25</v>
      </c>
      <c r="M15199" s="2">
        <v>0</v>
      </c>
      <c r="N15199" s="2">
        <v>38345587</v>
      </c>
      <c r="O15199" s="2">
        <v>7564182</v>
      </c>
      <c r="P15199" s="5" t="s">
        <v>26</v>
      </c>
      <c r="Q15199" s="5" t="s">
        <v>18095</v>
      </c>
      <c r="R15199" s="2">
        <v>4</v>
      </c>
      <c r="S15199" s="2">
        <v>173413149</v>
      </c>
      <c r="T15199" s="5" t="s">
        <v>33</v>
      </c>
      <c r="U15199" s="5" t="s">
        <v>29</v>
      </c>
      <c r="V15199" s="5" t="s">
        <v>30</v>
      </c>
      <c r="W15199" s="5" t="s">
        <v>30</v>
      </c>
      <c r="X15199" s="6" t="s">
        <v>20934</v>
      </c>
      <c r="Y15199" t="str">
        <f t="shared" si="237"/>
        <v/>
      </c>
    </row>
    <row r="15200" spans="1:25" x14ac:dyDescent="0.3">
      <c r="A15200" s="7" t="s">
        <v>18096</v>
      </c>
      <c r="B15200" s="8" t="s">
        <v>25</v>
      </c>
      <c r="C15200" s="3">
        <v>690.84956</v>
      </c>
      <c r="D15200" s="3">
        <v>148733</v>
      </c>
      <c r="E15200" s="3">
        <v>60236395</v>
      </c>
      <c r="F15200" s="8" t="s">
        <v>55</v>
      </c>
      <c r="G15200" s="8" t="s">
        <v>24</v>
      </c>
      <c r="H15200" s="3">
        <v>2.2204460000000001E-10</v>
      </c>
      <c r="I15200" s="3">
        <v>66173596</v>
      </c>
      <c r="J15200" s="3">
        <v>3119692</v>
      </c>
      <c r="K15200" s="8" t="s">
        <v>35</v>
      </c>
      <c r="L15200" s="8" t="s">
        <v>24</v>
      </c>
      <c r="M15200" s="3">
        <v>4.3682169999999999E-2</v>
      </c>
      <c r="N15200" s="3">
        <v>6517636</v>
      </c>
      <c r="O15200" s="3">
        <v>4417928</v>
      </c>
      <c r="P15200" s="8" t="s">
        <v>35</v>
      </c>
      <c r="Q15200" s="8" t="s">
        <v>18097</v>
      </c>
      <c r="R15200" s="3">
        <v>4</v>
      </c>
      <c r="S15200" s="3">
        <v>174191278</v>
      </c>
      <c r="T15200" s="8" t="s">
        <v>33</v>
      </c>
      <c r="U15200" s="8" t="s">
        <v>53</v>
      </c>
      <c r="V15200" s="8" t="s">
        <v>30</v>
      </c>
      <c r="W15200" s="8" t="s">
        <v>30</v>
      </c>
      <c r="X15200" s="9" t="s">
        <v>20934</v>
      </c>
      <c r="Y15200" t="str">
        <f t="shared" si="237"/>
        <v/>
      </c>
    </row>
    <row r="15201" spans="1:25" x14ac:dyDescent="0.3">
      <c r="A15201" s="4" t="s">
        <v>5076</v>
      </c>
      <c r="B15201" s="5" t="s">
        <v>25</v>
      </c>
      <c r="C15201" s="2">
        <v>0</v>
      </c>
      <c r="D15201" s="2">
        <v>31678885</v>
      </c>
      <c r="E15201" s="2">
        <v>19768195</v>
      </c>
      <c r="F15201" s="5" t="s">
        <v>55</v>
      </c>
      <c r="G15201" s="5" t="s">
        <v>36</v>
      </c>
      <c r="H15201" s="2">
        <v>0</v>
      </c>
      <c r="I15201" s="2">
        <v>20769336</v>
      </c>
      <c r="J15201" s="2">
        <v>2073638</v>
      </c>
      <c r="K15201" s="5" t="s">
        <v>419</v>
      </c>
      <c r="L15201" s="5" t="s">
        <v>24</v>
      </c>
      <c r="M15201" s="2">
        <v>0</v>
      </c>
      <c r="N15201" s="2">
        <v>20022079</v>
      </c>
      <c r="O15201" s="2">
        <v>2574652</v>
      </c>
      <c r="P15201" s="5" t="s">
        <v>24</v>
      </c>
      <c r="Q15201" s="5" t="s">
        <v>5077</v>
      </c>
      <c r="R15201" s="2">
        <v>4</v>
      </c>
      <c r="S15201" s="2">
        <v>175662347</v>
      </c>
      <c r="T15201" s="5" t="s">
        <v>33</v>
      </c>
      <c r="U15201" s="5" t="s">
        <v>39</v>
      </c>
      <c r="V15201" s="5" t="s">
        <v>30</v>
      </c>
      <c r="W15201" s="5" t="s">
        <v>30</v>
      </c>
      <c r="X15201" s="6" t="s">
        <v>20934</v>
      </c>
      <c r="Y15201" t="str">
        <f t="shared" si="237"/>
        <v/>
      </c>
    </row>
    <row r="15202" spans="1:25" x14ac:dyDescent="0.3">
      <c r="A15202" s="7" t="s">
        <v>18098</v>
      </c>
      <c r="B15202" s="8" t="s">
        <v>24</v>
      </c>
      <c r="C15202" s="3">
        <v>4.6149464</v>
      </c>
      <c r="D15202" s="3">
        <v>13452654</v>
      </c>
      <c r="E15202" s="3">
        <v>45102307</v>
      </c>
      <c r="F15202" s="8" t="s">
        <v>35</v>
      </c>
      <c r="G15202" s="8" t="s">
        <v>24</v>
      </c>
      <c r="H15202" s="3">
        <v>6.9610984000000003E-6</v>
      </c>
      <c r="I15202" s="3">
        <v>14576107</v>
      </c>
      <c r="J15202" s="3">
        <v>40697845</v>
      </c>
      <c r="K15202" s="8" t="s">
        <v>35</v>
      </c>
      <c r="L15202" s="8" t="s">
        <v>36</v>
      </c>
      <c r="M15202" s="3">
        <v>625.24516000000006</v>
      </c>
      <c r="N15202" s="3">
        <v>13018706</v>
      </c>
      <c r="O15202" s="3">
        <v>6078836</v>
      </c>
      <c r="P15202" s="8" t="s">
        <v>51</v>
      </c>
      <c r="Q15202" s="8" t="s">
        <v>18099</v>
      </c>
      <c r="R15202" s="3">
        <v>4</v>
      </c>
      <c r="S15202" s="3">
        <v>176315839</v>
      </c>
      <c r="T15202" s="8" t="s">
        <v>28</v>
      </c>
      <c r="U15202" s="8" t="s">
        <v>53</v>
      </c>
      <c r="V15202" s="8" t="s">
        <v>40</v>
      </c>
      <c r="W15202" s="8" t="s">
        <v>30</v>
      </c>
      <c r="X15202" s="9" t="s">
        <v>20934</v>
      </c>
      <c r="Y15202" t="str">
        <f t="shared" si="237"/>
        <v>Inference</v>
      </c>
    </row>
    <row r="15203" spans="1:25" x14ac:dyDescent="0.3">
      <c r="A15203" s="4" t="s">
        <v>18100</v>
      </c>
      <c r="B15203" s="5" t="s">
        <v>24</v>
      </c>
      <c r="C15203" s="2">
        <v>43526567</v>
      </c>
      <c r="D15203" s="2">
        <v>87065234</v>
      </c>
      <c r="E15203" s="2">
        <v>298692</v>
      </c>
      <c r="F15203" s="5" t="s">
        <v>35</v>
      </c>
      <c r="G15203" s="5" t="s">
        <v>24</v>
      </c>
      <c r="H15203" s="2">
        <v>1262.3203000000001</v>
      </c>
      <c r="I15203" s="2">
        <v>10351746</v>
      </c>
      <c r="J15203" s="2">
        <v>3341245</v>
      </c>
      <c r="K15203" s="5" t="s">
        <v>35</v>
      </c>
      <c r="L15203" s="5" t="s">
        <v>36</v>
      </c>
      <c r="M15203" s="2">
        <v>12023.6466</v>
      </c>
      <c r="N15203" s="2">
        <v>10794133</v>
      </c>
      <c r="O15203" s="2">
        <v>47489124</v>
      </c>
      <c r="P15203" s="5" t="s">
        <v>51</v>
      </c>
      <c r="Q15203" s="5" t="s">
        <v>18101</v>
      </c>
      <c r="R15203" s="2">
        <v>4</v>
      </c>
      <c r="S15203" s="2">
        <v>176943094</v>
      </c>
      <c r="T15203" s="5" t="s">
        <v>28</v>
      </c>
      <c r="U15203" s="5" t="s">
        <v>53</v>
      </c>
      <c r="V15203" s="5" t="s">
        <v>40</v>
      </c>
      <c r="W15203" s="5" t="s">
        <v>30</v>
      </c>
      <c r="X15203" s="6" t="s">
        <v>20934</v>
      </c>
      <c r="Y15203" t="str">
        <f t="shared" si="237"/>
        <v>Inference</v>
      </c>
    </row>
    <row r="15204" spans="1:25" x14ac:dyDescent="0.3">
      <c r="A15204" s="7" t="s">
        <v>12305</v>
      </c>
      <c r="B15204" s="8" t="s">
        <v>25</v>
      </c>
      <c r="C15204" s="3">
        <v>49681865</v>
      </c>
      <c r="D15204" s="3">
        <v>12004476</v>
      </c>
      <c r="E15204" s="3">
        <v>12678982</v>
      </c>
      <c r="F15204" s="8" t="s">
        <v>26</v>
      </c>
      <c r="G15204" s="8" t="s">
        <v>24</v>
      </c>
      <c r="H15204" s="3">
        <v>5852.9624999999996</v>
      </c>
      <c r="I15204" s="3">
        <v>16465487</v>
      </c>
      <c r="J15204" s="3">
        <v>51172617</v>
      </c>
      <c r="K15204" s="8" t="s">
        <v>24</v>
      </c>
      <c r="L15204" s="8" t="s">
        <v>24</v>
      </c>
      <c r="M15204" s="3">
        <v>1945.3613</v>
      </c>
      <c r="N15204" s="3">
        <v>1995395</v>
      </c>
      <c r="O15204" s="3">
        <v>58034015</v>
      </c>
      <c r="P15204" s="8" t="s">
        <v>24</v>
      </c>
      <c r="Q15204" s="8" t="s">
        <v>12306</v>
      </c>
      <c r="R15204" s="3">
        <v>4</v>
      </c>
      <c r="S15204" s="3">
        <v>177255407</v>
      </c>
      <c r="T15204" s="8" t="s">
        <v>33</v>
      </c>
      <c r="U15204" s="8" t="s">
        <v>29</v>
      </c>
      <c r="V15204" s="8" t="s">
        <v>30</v>
      </c>
      <c r="W15204" s="8" t="s">
        <v>30</v>
      </c>
      <c r="X15204" s="9" t="s">
        <v>20934</v>
      </c>
      <c r="Y15204" t="str">
        <f t="shared" si="237"/>
        <v/>
      </c>
    </row>
    <row r="15205" spans="1:25" x14ac:dyDescent="0.3">
      <c r="A15205" s="4" t="s">
        <v>18102</v>
      </c>
      <c r="B15205" s="5" t="s">
        <v>36</v>
      </c>
      <c r="C15205" s="2">
        <v>0</v>
      </c>
      <c r="D15205" s="2">
        <v>1440157</v>
      </c>
      <c r="E15205" s="2">
        <v>21201765</v>
      </c>
      <c r="F15205" s="5" t="s">
        <v>60</v>
      </c>
      <c r="G15205" s="5" t="s">
        <v>25</v>
      </c>
      <c r="H15205" s="2">
        <v>0</v>
      </c>
      <c r="I15205" s="2">
        <v>42120752</v>
      </c>
      <c r="J15205" s="2">
        <v>21479053</v>
      </c>
      <c r="K15205" s="5" t="s">
        <v>35</v>
      </c>
      <c r="L15205" s="5" t="s">
        <v>24</v>
      </c>
      <c r="M15205" s="2">
        <v>0</v>
      </c>
      <c r="N15205" s="2">
        <v>1184036</v>
      </c>
      <c r="O15205" s="2">
        <v>50249133</v>
      </c>
      <c r="P15205" s="5" t="s">
        <v>55</v>
      </c>
      <c r="Q15205" s="5" t="s">
        <v>18103</v>
      </c>
      <c r="R15205" s="2">
        <v>4</v>
      </c>
      <c r="S15205" s="2">
        <v>178644692</v>
      </c>
      <c r="T15205" s="5" t="s">
        <v>28</v>
      </c>
      <c r="U15205" s="5" t="s">
        <v>39</v>
      </c>
      <c r="V15205" s="5" t="s">
        <v>30</v>
      </c>
      <c r="W15205" s="5" t="s">
        <v>30</v>
      </c>
      <c r="X15205" s="6" t="s">
        <v>20934</v>
      </c>
      <c r="Y15205" t="str">
        <f t="shared" si="237"/>
        <v/>
      </c>
    </row>
    <row r="15206" spans="1:25" x14ac:dyDescent="0.3">
      <c r="A15206" s="7" t="s">
        <v>18104</v>
      </c>
      <c r="B15206" s="8" t="s">
        <v>24</v>
      </c>
      <c r="C15206" s="3">
        <v>7.0680370000000001E-4</v>
      </c>
      <c r="D15206" s="3">
        <v>98205084</v>
      </c>
      <c r="E15206" s="3">
        <v>19652657</v>
      </c>
      <c r="F15206" s="8" t="s">
        <v>35</v>
      </c>
      <c r="G15206" s="8" t="s">
        <v>25</v>
      </c>
      <c r="H15206" s="3">
        <v>9.014367E-5</v>
      </c>
      <c r="I15206" s="3">
        <v>21164635</v>
      </c>
      <c r="J15206" s="3">
        <v>6749639</v>
      </c>
      <c r="K15206" s="8" t="s">
        <v>55</v>
      </c>
      <c r="L15206" s="8" t="s">
        <v>25</v>
      </c>
      <c r="M15206" s="3">
        <v>182.79231999999999</v>
      </c>
      <c r="N15206" s="3">
        <v>25467397</v>
      </c>
      <c r="O15206" s="3">
        <v>5816393</v>
      </c>
      <c r="P15206" s="8" t="s">
        <v>55</v>
      </c>
      <c r="Q15206" s="8" t="s">
        <v>18105</v>
      </c>
      <c r="R15206" s="3">
        <v>4</v>
      </c>
      <c r="S15206" s="3">
        <v>179693221</v>
      </c>
      <c r="T15206" s="8" t="s">
        <v>33</v>
      </c>
      <c r="U15206" s="8" t="s">
        <v>53</v>
      </c>
      <c r="V15206" s="8" t="s">
        <v>30</v>
      </c>
      <c r="W15206" s="8" t="s">
        <v>30</v>
      </c>
      <c r="X15206" s="9" t="s">
        <v>20934</v>
      </c>
      <c r="Y15206" t="str">
        <f t="shared" si="237"/>
        <v/>
      </c>
    </row>
    <row r="15207" spans="1:25" x14ac:dyDescent="0.3">
      <c r="A15207" s="4" t="s">
        <v>5086</v>
      </c>
      <c r="B15207" s="5" t="s">
        <v>25</v>
      </c>
      <c r="C15207" s="2">
        <v>1.9984014E-8</v>
      </c>
      <c r="D15207" s="2">
        <v>7614365</v>
      </c>
      <c r="E15207" s="2">
        <v>11900312</v>
      </c>
      <c r="F15207" s="5" t="s">
        <v>55</v>
      </c>
      <c r="G15207" s="5" t="s">
        <v>25</v>
      </c>
      <c r="H15207" s="2">
        <v>3.9390712999999998E-6</v>
      </c>
      <c r="I15207" s="2">
        <v>8065966</v>
      </c>
      <c r="J15207" s="2">
        <v>11396515</v>
      </c>
      <c r="K15207" s="5" t="s">
        <v>55</v>
      </c>
      <c r="L15207" s="5" t="s">
        <v>24</v>
      </c>
      <c r="M15207" s="2">
        <v>10031875</v>
      </c>
      <c r="N15207" s="2">
        <v>12055908</v>
      </c>
      <c r="O15207" s="2">
        <v>29130634</v>
      </c>
      <c r="P15207" s="5" t="s">
        <v>35</v>
      </c>
      <c r="Q15207" s="5" t="s">
        <v>5087</v>
      </c>
      <c r="R15207" s="2">
        <v>4</v>
      </c>
      <c r="S15207" s="2">
        <v>179845352</v>
      </c>
      <c r="T15207" s="5" t="s">
        <v>33</v>
      </c>
      <c r="U15207" s="5" t="s">
        <v>53</v>
      </c>
      <c r="V15207" s="5" t="s">
        <v>29</v>
      </c>
      <c r="W15207" s="5" t="s">
        <v>40</v>
      </c>
      <c r="X15207" s="6" t="s">
        <v>20934</v>
      </c>
      <c r="Y15207" t="str">
        <f t="shared" si="237"/>
        <v>Inference</v>
      </c>
    </row>
    <row r="15208" spans="1:25" x14ac:dyDescent="0.3">
      <c r="A15208" s="7" t="s">
        <v>18106</v>
      </c>
      <c r="B15208" s="8" t="s">
        <v>25</v>
      </c>
      <c r="C15208" s="3">
        <v>5.1867400000000001E-6</v>
      </c>
      <c r="D15208" s="3">
        <v>25038237</v>
      </c>
      <c r="E15208" s="3">
        <v>5367799</v>
      </c>
      <c r="F15208" s="8" t="s">
        <v>24</v>
      </c>
      <c r="G15208" s="8" t="s">
        <v>36</v>
      </c>
      <c r="H15208" s="3">
        <v>2.2204460000000001E-9</v>
      </c>
      <c r="I15208" s="3">
        <v>1161692</v>
      </c>
      <c r="J15208" s="3">
        <v>69495953</v>
      </c>
      <c r="K15208" s="8" t="s">
        <v>152</v>
      </c>
      <c r="L15208" s="8" t="s">
        <v>24</v>
      </c>
      <c r="M15208" s="3">
        <v>2.4225065999999999E-6</v>
      </c>
      <c r="N15208" s="3">
        <v>14360548</v>
      </c>
      <c r="O15208" s="3">
        <v>224272</v>
      </c>
      <c r="P15208" s="8" t="s">
        <v>26</v>
      </c>
      <c r="Q15208" s="8" t="s">
        <v>18107</v>
      </c>
      <c r="R15208" s="3">
        <v>4</v>
      </c>
      <c r="S15208" s="3">
        <v>180152634</v>
      </c>
      <c r="T15208" s="8" t="s">
        <v>33</v>
      </c>
      <c r="U15208" s="8" t="s">
        <v>29</v>
      </c>
      <c r="V15208" s="8" t="s">
        <v>30</v>
      </c>
      <c r="W15208" s="8" t="s">
        <v>30</v>
      </c>
      <c r="X15208" s="9" t="s">
        <v>20934</v>
      </c>
      <c r="Y15208" t="str">
        <f t="shared" si="237"/>
        <v/>
      </c>
    </row>
    <row r="15209" spans="1:25" x14ac:dyDescent="0.3">
      <c r="A15209" s="4" t="s">
        <v>18108</v>
      </c>
      <c r="B15209" s="5" t="s">
        <v>24</v>
      </c>
      <c r="C15209" s="2">
        <v>1406.6168</v>
      </c>
      <c r="D15209" s="2">
        <v>8929461</v>
      </c>
      <c r="E15209" s="2">
        <v>37722095</v>
      </c>
      <c r="F15209" s="5" t="s">
        <v>35</v>
      </c>
      <c r="G15209" s="5" t="s">
        <v>24</v>
      </c>
      <c r="H15209" s="2">
        <v>20432547</v>
      </c>
      <c r="I15209" s="2">
        <v>9020827</v>
      </c>
      <c r="J15209" s="2">
        <v>4491494</v>
      </c>
      <c r="K15209" s="5" t="s">
        <v>35</v>
      </c>
      <c r="L15209" s="5" t="s">
        <v>36</v>
      </c>
      <c r="M15209" s="2">
        <v>17120511</v>
      </c>
      <c r="N15209" s="2">
        <v>73201324</v>
      </c>
      <c r="O15209" s="2">
        <v>51031897</v>
      </c>
      <c r="P15209" s="5" t="s">
        <v>51</v>
      </c>
      <c r="Q15209" s="5" t="s">
        <v>18109</v>
      </c>
      <c r="R15209" s="2">
        <v>4</v>
      </c>
      <c r="S15209" s="2">
        <v>183227650</v>
      </c>
      <c r="T15209" s="5" t="s">
        <v>33</v>
      </c>
      <c r="U15209" s="5" t="s">
        <v>53</v>
      </c>
      <c r="V15209" s="5" t="s">
        <v>40</v>
      </c>
      <c r="W15209" s="5" t="s">
        <v>30</v>
      </c>
      <c r="X15209" s="6" t="s">
        <v>20934</v>
      </c>
      <c r="Y15209" t="str">
        <f t="shared" si="237"/>
        <v>Inference</v>
      </c>
    </row>
    <row r="15210" spans="1:25" x14ac:dyDescent="0.3">
      <c r="A15210" s="7" t="s">
        <v>18110</v>
      </c>
      <c r="B15210" s="8" t="s">
        <v>24</v>
      </c>
      <c r="C15210" s="3">
        <v>48835864</v>
      </c>
      <c r="D15210" s="3">
        <v>86877466</v>
      </c>
      <c r="E15210" s="3">
        <v>28999728</v>
      </c>
      <c r="F15210" s="8" t="s">
        <v>35</v>
      </c>
      <c r="G15210" s="8" t="s">
        <v>36</v>
      </c>
      <c r="H15210" s="3">
        <v>7.3874239999999998E-7</v>
      </c>
      <c r="I15210" s="3">
        <v>98571875</v>
      </c>
      <c r="J15210" s="3">
        <v>9293501</v>
      </c>
      <c r="K15210" s="8" t="s">
        <v>118</v>
      </c>
      <c r="L15210" s="8" t="s">
        <v>25</v>
      </c>
      <c r="M15210" s="3">
        <v>2365.4083000000001</v>
      </c>
      <c r="N15210" s="3">
        <v>5004375</v>
      </c>
      <c r="O15210" s="3">
        <v>11430812</v>
      </c>
      <c r="P15210" s="8" t="s">
        <v>26</v>
      </c>
      <c r="Q15210" s="8" t="s">
        <v>18111</v>
      </c>
      <c r="R15210" s="3">
        <v>4</v>
      </c>
      <c r="S15210" s="3">
        <v>183660761</v>
      </c>
      <c r="T15210" s="8" t="s">
        <v>33</v>
      </c>
      <c r="U15210" s="8" t="s">
        <v>39</v>
      </c>
      <c r="V15210" s="8" t="s">
        <v>30</v>
      </c>
      <c r="W15210" s="8" t="s">
        <v>30</v>
      </c>
      <c r="X15210" s="9" t="s">
        <v>20934</v>
      </c>
      <c r="Y15210" t="str">
        <f t="shared" si="237"/>
        <v/>
      </c>
    </row>
    <row r="15211" spans="1:25" x14ac:dyDescent="0.3">
      <c r="A15211" s="4" t="s">
        <v>18112</v>
      </c>
      <c r="B15211" s="5" t="s">
        <v>24</v>
      </c>
      <c r="C15211" s="2">
        <v>1.9528157E-4</v>
      </c>
      <c r="D15211" s="2">
        <v>48500708</v>
      </c>
      <c r="E15211" s="2">
        <v>14533354</v>
      </c>
      <c r="F15211" s="5" t="s">
        <v>24</v>
      </c>
      <c r="G15211" s="5" t="s">
        <v>25</v>
      </c>
      <c r="H15211" s="2">
        <v>3.3306690000000001E-9</v>
      </c>
      <c r="I15211" s="2">
        <v>30695316</v>
      </c>
      <c r="J15211" s="2">
        <v>11066191</v>
      </c>
      <c r="K15211" s="5" t="s">
        <v>26</v>
      </c>
      <c r="L15211" s="5" t="s">
        <v>24</v>
      </c>
      <c r="M15211" s="2">
        <v>8.2658880000000001E-4</v>
      </c>
      <c r="N15211" s="2">
        <v>55230597</v>
      </c>
      <c r="O15211" s="2">
        <v>1837007</v>
      </c>
      <c r="P15211" s="5" t="s">
        <v>24</v>
      </c>
      <c r="Q15211" s="5" t="s">
        <v>18113</v>
      </c>
      <c r="R15211" s="2">
        <v>4</v>
      </c>
      <c r="S15211" s="2">
        <v>186081711</v>
      </c>
      <c r="T15211" s="5" t="s">
        <v>28</v>
      </c>
      <c r="U15211" s="5" t="s">
        <v>29</v>
      </c>
      <c r="V15211" s="5" t="s">
        <v>30</v>
      </c>
      <c r="W15211" s="5" t="s">
        <v>30</v>
      </c>
      <c r="X15211" s="6" t="s">
        <v>20934</v>
      </c>
      <c r="Y15211" t="str">
        <f t="shared" si="237"/>
        <v/>
      </c>
    </row>
    <row r="15212" spans="1:25" x14ac:dyDescent="0.3">
      <c r="A15212" s="7" t="s">
        <v>18114</v>
      </c>
      <c r="B15212" s="8" t="s">
        <v>24</v>
      </c>
      <c r="C15212" s="3">
        <v>8.8817840000000004E-10</v>
      </c>
      <c r="D15212" s="3">
        <v>2253699</v>
      </c>
      <c r="E15212" s="3">
        <v>1429143</v>
      </c>
      <c r="F15212" s="8" t="s">
        <v>35</v>
      </c>
      <c r="G15212" s="8" t="s">
        <v>25</v>
      </c>
      <c r="H15212" s="3">
        <v>0</v>
      </c>
      <c r="I15212" s="3">
        <v>19204716</v>
      </c>
      <c r="J15212" s="3">
        <v>38992157</v>
      </c>
      <c r="K15212" s="8" t="s">
        <v>55</v>
      </c>
      <c r="L15212" s="8" t="s">
        <v>24</v>
      </c>
      <c r="M15212" s="3">
        <v>41900207</v>
      </c>
      <c r="N15212" s="3">
        <v>15967839</v>
      </c>
      <c r="O15212" s="3">
        <v>21619186</v>
      </c>
      <c r="P15212" s="8" t="s">
        <v>35</v>
      </c>
      <c r="Q15212" s="8" t="s">
        <v>18115</v>
      </c>
      <c r="R15212" s="3">
        <v>4</v>
      </c>
      <c r="S15212" s="3">
        <v>186088756</v>
      </c>
      <c r="T15212" s="8" t="s">
        <v>28</v>
      </c>
      <c r="U15212" s="8" t="s">
        <v>53</v>
      </c>
      <c r="V15212" s="8" t="s">
        <v>30</v>
      </c>
      <c r="W15212" s="8" t="s">
        <v>30</v>
      </c>
      <c r="X15212" s="9" t="s">
        <v>20934</v>
      </c>
      <c r="Y15212" t="str">
        <f t="shared" si="237"/>
        <v/>
      </c>
    </row>
    <row r="15213" spans="1:25" x14ac:dyDescent="0.3">
      <c r="A15213" s="4" t="s">
        <v>18116</v>
      </c>
      <c r="B15213" s="5" t="s">
        <v>24</v>
      </c>
      <c r="C15213" s="2">
        <v>1.3833379E-6</v>
      </c>
      <c r="D15213" s="2">
        <v>10158965</v>
      </c>
      <c r="E15213" s="2">
        <v>16850075</v>
      </c>
      <c r="F15213" s="5" t="s">
        <v>35</v>
      </c>
      <c r="G15213" s="5" t="s">
        <v>36</v>
      </c>
      <c r="H15213" s="2">
        <v>7.0686410000000001E-4</v>
      </c>
      <c r="I15213" s="2">
        <v>6043302</v>
      </c>
      <c r="J15213" s="2">
        <v>7346432</v>
      </c>
      <c r="K15213" s="5" t="s">
        <v>51</v>
      </c>
      <c r="L15213" s="5" t="s">
        <v>25</v>
      </c>
      <c r="M15213" s="2">
        <v>6929.7326000000003</v>
      </c>
      <c r="N15213" s="2">
        <v>3875014</v>
      </c>
      <c r="O15213" s="2">
        <v>91447406</v>
      </c>
      <c r="P15213" s="5" t="s">
        <v>55</v>
      </c>
      <c r="Q15213" s="5" t="s">
        <v>18117</v>
      </c>
      <c r="R15213" s="2">
        <v>4</v>
      </c>
      <c r="S15213" s="2">
        <v>186611663</v>
      </c>
      <c r="T15213" s="5" t="s">
        <v>33</v>
      </c>
      <c r="U15213" s="5" t="s">
        <v>53</v>
      </c>
      <c r="V15213" s="5" t="s">
        <v>30</v>
      </c>
      <c r="W15213" s="5" t="s">
        <v>30</v>
      </c>
      <c r="X15213" s="6" t="s">
        <v>20934</v>
      </c>
      <c r="Y15213" t="str">
        <f t="shared" si="237"/>
        <v/>
      </c>
    </row>
    <row r="15214" spans="1:25" x14ac:dyDescent="0.3">
      <c r="A15214" s="7" t="s">
        <v>18118</v>
      </c>
      <c r="B15214" s="8" t="s">
        <v>24</v>
      </c>
      <c r="C15214" s="3">
        <v>0</v>
      </c>
      <c r="D15214" s="3">
        <v>28265618</v>
      </c>
      <c r="E15214" s="3">
        <v>4233098</v>
      </c>
      <c r="F15214" s="8" t="s">
        <v>24</v>
      </c>
      <c r="G15214" s="8" t="s">
        <v>25</v>
      </c>
      <c r="H15214" s="3">
        <v>0</v>
      </c>
      <c r="I15214" s="3">
        <v>19337843</v>
      </c>
      <c r="J15214" s="3">
        <v>1492588</v>
      </c>
      <c r="K15214" s="8" t="s">
        <v>26</v>
      </c>
      <c r="L15214" s="8" t="s">
        <v>24</v>
      </c>
      <c r="M15214" s="3">
        <v>0</v>
      </c>
      <c r="N15214" s="3">
        <v>1764624</v>
      </c>
      <c r="O15214" s="3">
        <v>26593973</v>
      </c>
      <c r="P15214" s="8" t="s">
        <v>24</v>
      </c>
      <c r="Q15214" s="8" t="s">
        <v>18119</v>
      </c>
      <c r="R15214" s="3">
        <v>4</v>
      </c>
      <c r="S15214" s="3">
        <v>187698893</v>
      </c>
      <c r="T15214" s="8" t="s">
        <v>28</v>
      </c>
      <c r="U15214" s="8" t="s">
        <v>29</v>
      </c>
      <c r="V15214" s="8" t="s">
        <v>30</v>
      </c>
      <c r="W15214" s="8" t="s">
        <v>30</v>
      </c>
      <c r="X15214" s="9" t="s">
        <v>20934</v>
      </c>
      <c r="Y15214" t="str">
        <f t="shared" si="237"/>
        <v/>
      </c>
    </row>
    <row r="15215" spans="1:25" x14ac:dyDescent="0.3">
      <c r="A15215" s="4" t="s">
        <v>18120</v>
      </c>
      <c r="B15215" s="5" t="s">
        <v>25</v>
      </c>
      <c r="C15215" s="2">
        <v>2.3542565</v>
      </c>
      <c r="D15215" s="2">
        <v>71313245</v>
      </c>
      <c r="E15215" s="2">
        <v>21200986</v>
      </c>
      <c r="F15215" s="5" t="s">
        <v>26</v>
      </c>
      <c r="G15215" s="5" t="s">
        <v>25</v>
      </c>
      <c r="H15215" s="2">
        <v>236.44863000000001</v>
      </c>
      <c r="I15215" s="2">
        <v>75370056</v>
      </c>
      <c r="J15215" s="2">
        <v>20874146</v>
      </c>
      <c r="K15215" s="5" t="s">
        <v>26</v>
      </c>
      <c r="L15215" s="5" t="s">
        <v>36</v>
      </c>
      <c r="M15215" s="2">
        <v>8708508</v>
      </c>
      <c r="N15215" s="2">
        <v>107085</v>
      </c>
      <c r="O15215" s="2">
        <v>23410205</v>
      </c>
      <c r="P15215" s="5" t="s">
        <v>48</v>
      </c>
      <c r="Q15215" s="5" t="s">
        <v>18121</v>
      </c>
      <c r="R15215" s="2">
        <v>4</v>
      </c>
      <c r="S15215" s="2">
        <v>188106544</v>
      </c>
      <c r="T15215" s="5" t="s">
        <v>33</v>
      </c>
      <c r="U15215" s="5" t="s">
        <v>29</v>
      </c>
      <c r="V15215" s="5" t="s">
        <v>40</v>
      </c>
      <c r="W15215" s="5" t="s">
        <v>30</v>
      </c>
      <c r="X15215" s="6" t="s">
        <v>20934</v>
      </c>
      <c r="Y15215" t="str">
        <f t="shared" si="237"/>
        <v>Inference</v>
      </c>
    </row>
    <row r="15216" spans="1:25" x14ac:dyDescent="0.3">
      <c r="A15216" s="7" t="s">
        <v>18122</v>
      </c>
      <c r="B15216" s="8" t="s">
        <v>24</v>
      </c>
      <c r="C15216" s="3">
        <v>139.35410999999999</v>
      </c>
      <c r="D15216" s="3">
        <v>21980225</v>
      </c>
      <c r="E15216" s="3">
        <v>9209252</v>
      </c>
      <c r="F15216" s="8" t="s">
        <v>35</v>
      </c>
      <c r="G15216" s="8" t="s">
        <v>25</v>
      </c>
      <c r="H15216" s="3">
        <v>71.850453999999999</v>
      </c>
      <c r="I15216" s="3">
        <v>5692447</v>
      </c>
      <c r="J15216" s="3">
        <v>12161594</v>
      </c>
      <c r="K15216" s="8" t="s">
        <v>55</v>
      </c>
      <c r="L15216" s="8" t="s">
        <v>24</v>
      </c>
      <c r="M15216" s="3">
        <v>74.583290000000005</v>
      </c>
      <c r="N15216" s="3">
        <v>14451368</v>
      </c>
      <c r="O15216" s="3">
        <v>6452895</v>
      </c>
      <c r="P15216" s="8" t="s">
        <v>35</v>
      </c>
      <c r="Q15216" s="8" t="s">
        <v>18123</v>
      </c>
      <c r="R15216" s="3">
        <v>4</v>
      </c>
      <c r="S15216" s="3">
        <v>188829293</v>
      </c>
      <c r="T15216" s="8" t="s">
        <v>28</v>
      </c>
      <c r="U15216" s="8" t="s">
        <v>53</v>
      </c>
      <c r="V15216" s="8" t="s">
        <v>30</v>
      </c>
      <c r="W15216" s="8" t="s">
        <v>30</v>
      </c>
      <c r="X15216" s="9" t="s">
        <v>20934</v>
      </c>
      <c r="Y15216" t="str">
        <f t="shared" si="237"/>
        <v/>
      </c>
    </row>
    <row r="15217" spans="1:25" x14ac:dyDescent="0.3">
      <c r="A15217" s="4" t="s">
        <v>18124</v>
      </c>
      <c r="B15217" s="5" t="s">
        <v>25</v>
      </c>
      <c r="C15217" s="2">
        <v>1379.9239</v>
      </c>
      <c r="D15217" s="2">
        <v>36102124</v>
      </c>
      <c r="E15217" s="2">
        <v>98436884</v>
      </c>
      <c r="F15217" s="5" t="s">
        <v>26</v>
      </c>
      <c r="G15217" s="5" t="s">
        <v>25</v>
      </c>
      <c r="H15217" s="2">
        <v>12229109</v>
      </c>
      <c r="I15217" s="2">
        <v>4859225</v>
      </c>
      <c r="J15217" s="2">
        <v>12777263</v>
      </c>
      <c r="K15217" s="5" t="s">
        <v>26</v>
      </c>
      <c r="L15217" s="5" t="s">
        <v>36</v>
      </c>
      <c r="M15217" s="2">
        <v>34171834</v>
      </c>
      <c r="N15217" s="2">
        <v>5476</v>
      </c>
      <c r="O15217" s="2">
        <v>11721401</v>
      </c>
      <c r="P15217" s="5" t="s">
        <v>48</v>
      </c>
      <c r="Q15217" s="5" t="s">
        <v>18125</v>
      </c>
      <c r="R15217" s="2">
        <v>4</v>
      </c>
      <c r="S15217" s="2">
        <v>189321030</v>
      </c>
      <c r="T15217" s="5" t="s">
        <v>33</v>
      </c>
      <c r="U15217" s="5" t="s">
        <v>29</v>
      </c>
      <c r="V15217" s="5" t="s">
        <v>40</v>
      </c>
      <c r="W15217" s="5" t="s">
        <v>30</v>
      </c>
      <c r="X15217" s="6" t="s">
        <v>20934</v>
      </c>
      <c r="Y15217" t="str">
        <f t="shared" si="237"/>
        <v>Inference</v>
      </c>
    </row>
    <row r="15218" spans="1:25" x14ac:dyDescent="0.3">
      <c r="A15218" s="7" t="s">
        <v>12335</v>
      </c>
      <c r="B15218" s="8" t="s">
        <v>25</v>
      </c>
      <c r="C15218" s="3">
        <v>0</v>
      </c>
      <c r="D15218" s="3">
        <v>27548837</v>
      </c>
      <c r="E15218" s="3">
        <v>74226447</v>
      </c>
      <c r="F15218" s="8" t="s">
        <v>24</v>
      </c>
      <c r="G15218" s="8" t="s">
        <v>24</v>
      </c>
      <c r="H15218" s="3">
        <v>9.0194519999999995E-7</v>
      </c>
      <c r="I15218" s="3">
        <v>24925764</v>
      </c>
      <c r="J15218" s="3">
        <v>41026587</v>
      </c>
      <c r="K15218" s="8" t="s">
        <v>26</v>
      </c>
      <c r="L15218" s="8" t="s">
        <v>24</v>
      </c>
      <c r="M15218" s="3">
        <v>3537868</v>
      </c>
      <c r="N15218" s="3">
        <v>15887783</v>
      </c>
      <c r="O15218" s="3">
        <v>50091168</v>
      </c>
      <c r="P15218" s="8" t="s">
        <v>26</v>
      </c>
      <c r="Q15218" s="8" t="s">
        <v>12336</v>
      </c>
      <c r="R15218" s="3">
        <v>4</v>
      </c>
      <c r="S15218" s="3">
        <v>189437174</v>
      </c>
      <c r="T15218" s="8" t="s">
        <v>33</v>
      </c>
      <c r="U15218" s="8" t="s">
        <v>29</v>
      </c>
      <c r="V15218" s="8" t="s">
        <v>30</v>
      </c>
      <c r="W15218" s="8" t="s">
        <v>30</v>
      </c>
      <c r="X15218" s="9" t="s">
        <v>20934</v>
      </c>
      <c r="Y15218" t="str">
        <f t="shared" si="237"/>
        <v/>
      </c>
    </row>
    <row r="15219" spans="1:25" x14ac:dyDescent="0.3">
      <c r="A15219" s="4" t="s">
        <v>18126</v>
      </c>
      <c r="B15219" s="5" t="s">
        <v>36</v>
      </c>
      <c r="C15219" s="2">
        <v>0</v>
      </c>
      <c r="D15219" s="2">
        <v>27435193</v>
      </c>
      <c r="E15219" s="2">
        <v>2407528</v>
      </c>
      <c r="F15219" s="5" t="s">
        <v>60</v>
      </c>
      <c r="G15219" s="5" t="s">
        <v>24</v>
      </c>
      <c r="H15219" s="2">
        <v>0</v>
      </c>
      <c r="I15219" s="2">
        <v>27652183</v>
      </c>
      <c r="J15219" s="2">
        <v>23471123</v>
      </c>
      <c r="K15219" s="5" t="s">
        <v>55</v>
      </c>
      <c r="L15219" s="5" t="s">
        <v>25</v>
      </c>
      <c r="M15219" s="2">
        <v>0</v>
      </c>
      <c r="N15219" s="2">
        <v>41932712</v>
      </c>
      <c r="O15219" s="2">
        <v>22745667</v>
      </c>
      <c r="P15219" s="5" t="s">
        <v>35</v>
      </c>
      <c r="Q15219" s="5" t="s">
        <v>18127</v>
      </c>
      <c r="R15219" s="2">
        <v>4</v>
      </c>
      <c r="S15219" s="2">
        <v>189505920</v>
      </c>
      <c r="T15219" s="5" t="s">
        <v>28</v>
      </c>
      <c r="U15219" s="5" t="s">
        <v>53</v>
      </c>
      <c r="V15219" s="5" t="s">
        <v>30</v>
      </c>
      <c r="W15219" s="5" t="s">
        <v>30</v>
      </c>
      <c r="X15219" s="6" t="s">
        <v>20934</v>
      </c>
      <c r="Y15219" t="str">
        <f t="shared" si="237"/>
        <v/>
      </c>
    </row>
    <row r="15220" spans="1:25" x14ac:dyDescent="0.3">
      <c r="A15220" s="7" t="s">
        <v>18128</v>
      </c>
      <c r="B15220" s="8" t="s">
        <v>25</v>
      </c>
      <c r="C15220" s="3">
        <v>2.9625191000000001E-5</v>
      </c>
      <c r="D15220" s="3">
        <v>6657054</v>
      </c>
      <c r="E15220" s="3">
        <v>125236</v>
      </c>
      <c r="F15220" s="8" t="s">
        <v>26</v>
      </c>
      <c r="G15220" s="8" t="s">
        <v>24</v>
      </c>
      <c r="H15220" s="3">
        <v>12617692</v>
      </c>
      <c r="I15220" s="3">
        <v>8801909</v>
      </c>
      <c r="J15220" s="3">
        <v>2878095</v>
      </c>
      <c r="K15220" s="8" t="s">
        <v>24</v>
      </c>
      <c r="L15220" s="8" t="s">
        <v>25</v>
      </c>
      <c r="M15220" s="3">
        <v>1.1060264E-4</v>
      </c>
      <c r="N15220" s="3">
        <v>71216034</v>
      </c>
      <c r="O15220" s="3">
        <v>12939507</v>
      </c>
      <c r="P15220" s="8" t="s">
        <v>26</v>
      </c>
      <c r="Q15220" s="8" t="s">
        <v>18129</v>
      </c>
      <c r="R15220" s="3">
        <v>4</v>
      </c>
      <c r="S15220" s="3">
        <v>189842118</v>
      </c>
      <c r="T15220" s="8" t="s">
        <v>28</v>
      </c>
      <c r="U15220" s="8" t="s">
        <v>29</v>
      </c>
      <c r="V15220" s="8" t="s">
        <v>30</v>
      </c>
      <c r="W15220" s="8" t="s">
        <v>30</v>
      </c>
      <c r="X15220" s="9" t="s">
        <v>20934</v>
      </c>
      <c r="Y15220" t="str">
        <f t="shared" si="237"/>
        <v/>
      </c>
    </row>
    <row r="15221" spans="1:25" x14ac:dyDescent="0.3">
      <c r="A15221" s="4" t="s">
        <v>18130</v>
      </c>
      <c r="B15221" s="5" t="s">
        <v>24</v>
      </c>
      <c r="C15221" s="2">
        <v>8.9416030000000001E-5</v>
      </c>
      <c r="D15221" s="2">
        <v>10303942</v>
      </c>
      <c r="E15221" s="2">
        <v>37770132</v>
      </c>
      <c r="F15221" s="5" t="s">
        <v>35</v>
      </c>
      <c r="G15221" s="5" t="s">
        <v>24</v>
      </c>
      <c r="H15221" s="2">
        <v>311.25976000000003</v>
      </c>
      <c r="I15221" s="2">
        <v>10372306</v>
      </c>
      <c r="J15221" s="2">
        <v>44308658</v>
      </c>
      <c r="K15221" s="5" t="s">
        <v>35</v>
      </c>
      <c r="L15221" s="5" t="s">
        <v>36</v>
      </c>
      <c r="M15221" s="2">
        <v>4405797</v>
      </c>
      <c r="N15221" s="2">
        <v>11036382</v>
      </c>
      <c r="O15221" s="2">
        <v>5540195</v>
      </c>
      <c r="P15221" s="5" t="s">
        <v>51</v>
      </c>
      <c r="Q15221" s="5" t="s">
        <v>18131</v>
      </c>
      <c r="R15221" s="2">
        <v>5</v>
      </c>
      <c r="S15221" s="2">
        <v>1426079</v>
      </c>
      <c r="T15221" s="5" t="s">
        <v>33</v>
      </c>
      <c r="U15221" s="5" t="s">
        <v>53</v>
      </c>
      <c r="V15221" s="5" t="s">
        <v>40</v>
      </c>
      <c r="W15221" s="5" t="s">
        <v>30</v>
      </c>
      <c r="X15221" s="6" t="s">
        <v>20934</v>
      </c>
      <c r="Y15221" t="str">
        <f t="shared" si="237"/>
        <v>Inference</v>
      </c>
    </row>
    <row r="15222" spans="1:25" x14ac:dyDescent="0.3">
      <c r="A15222" s="7" t="s">
        <v>5104</v>
      </c>
      <c r="B15222" s="8" t="s">
        <v>25</v>
      </c>
      <c r="C15222" s="3">
        <v>0</v>
      </c>
      <c r="D15222" s="3">
        <v>308138</v>
      </c>
      <c r="E15222" s="3">
        <v>21980503</v>
      </c>
      <c r="F15222" s="8" t="s">
        <v>26</v>
      </c>
      <c r="G15222" s="8" t="s">
        <v>24</v>
      </c>
      <c r="H15222" s="3">
        <v>10.015863</v>
      </c>
      <c r="I15222" s="3">
        <v>11612341</v>
      </c>
      <c r="J15222" s="3">
        <v>46559235</v>
      </c>
      <c r="K15222" s="8" t="s">
        <v>24</v>
      </c>
      <c r="L15222" s="8" t="s">
        <v>25</v>
      </c>
      <c r="M15222" s="3">
        <v>11818881</v>
      </c>
      <c r="N15222" s="3">
        <v>35868665</v>
      </c>
      <c r="O15222" s="3">
        <v>12288671</v>
      </c>
      <c r="P15222" s="8" t="s">
        <v>26</v>
      </c>
      <c r="Q15222" s="8" t="s">
        <v>5105</v>
      </c>
      <c r="R15222" s="3">
        <v>5</v>
      </c>
      <c r="S15222" s="3">
        <v>2981865</v>
      </c>
      <c r="T15222" s="8" t="s">
        <v>28</v>
      </c>
      <c r="U15222" s="8" t="s">
        <v>29</v>
      </c>
      <c r="V15222" s="8" t="s">
        <v>30</v>
      </c>
      <c r="W15222" s="8" t="s">
        <v>30</v>
      </c>
      <c r="X15222" s="9" t="s">
        <v>20934</v>
      </c>
      <c r="Y15222" t="str">
        <f t="shared" si="237"/>
        <v/>
      </c>
    </row>
    <row r="15223" spans="1:25" x14ac:dyDescent="0.3">
      <c r="A15223" s="4" t="s">
        <v>5108</v>
      </c>
      <c r="B15223" s="5" t="s">
        <v>25</v>
      </c>
      <c r="C15223" s="2">
        <v>2.5796630000000001E-2</v>
      </c>
      <c r="D15223" s="2">
        <v>64351794</v>
      </c>
      <c r="E15223" s="2">
        <v>17072474</v>
      </c>
      <c r="F15223" s="5" t="s">
        <v>24</v>
      </c>
      <c r="G15223" s="5" t="s">
        <v>36</v>
      </c>
      <c r="H15223" s="2">
        <v>86.581130000000002</v>
      </c>
      <c r="I15223" s="2">
        <v>15945681</v>
      </c>
      <c r="J15223" s="2">
        <v>18727642</v>
      </c>
      <c r="K15223" s="5" t="s">
        <v>152</v>
      </c>
      <c r="L15223" s="5" t="s">
        <v>24</v>
      </c>
      <c r="M15223" s="2">
        <v>0.23359176000000001</v>
      </c>
      <c r="N15223" s="2">
        <v>13597417</v>
      </c>
      <c r="O15223" s="2">
        <v>52447687</v>
      </c>
      <c r="P15223" s="5" t="s">
        <v>26</v>
      </c>
      <c r="Q15223" s="5" t="s">
        <v>5109</v>
      </c>
      <c r="R15223" s="2">
        <v>5</v>
      </c>
      <c r="S15223" s="2">
        <v>3716267</v>
      </c>
      <c r="T15223" s="5" t="s">
        <v>33</v>
      </c>
      <c r="U15223" s="5" t="s">
        <v>29</v>
      </c>
      <c r="V15223" s="5" t="s">
        <v>30</v>
      </c>
      <c r="W15223" s="5" t="s">
        <v>30</v>
      </c>
      <c r="X15223" s="6" t="s">
        <v>20934</v>
      </c>
      <c r="Y15223" t="str">
        <f t="shared" si="237"/>
        <v/>
      </c>
    </row>
    <row r="15224" spans="1:25" x14ac:dyDescent="0.3">
      <c r="A15224" s="7" t="s">
        <v>18132</v>
      </c>
      <c r="B15224" s="8" t="s">
        <v>25</v>
      </c>
      <c r="C15224" s="3">
        <v>0.95223080000000004</v>
      </c>
      <c r="D15224" s="3">
        <v>354377</v>
      </c>
      <c r="E15224" s="3">
        <v>87997815</v>
      </c>
      <c r="F15224" s="8" t="s">
        <v>24</v>
      </c>
      <c r="G15224" s="8" t="s">
        <v>25</v>
      </c>
      <c r="H15224" s="3">
        <v>9.2191759999999991</v>
      </c>
      <c r="I15224" s="3">
        <v>4819888</v>
      </c>
      <c r="J15224" s="3">
        <v>11142632</v>
      </c>
      <c r="K15224" s="8" t="s">
        <v>24</v>
      </c>
      <c r="L15224" s="8" t="s">
        <v>36</v>
      </c>
      <c r="M15224" s="3">
        <v>10532544</v>
      </c>
      <c r="N15224" s="3">
        <v>3526268</v>
      </c>
      <c r="O15224" s="3">
        <v>49036923</v>
      </c>
      <c r="P15224" s="8" t="s">
        <v>152</v>
      </c>
      <c r="Q15224" s="8" t="s">
        <v>18133</v>
      </c>
      <c r="R15224" s="3">
        <v>5</v>
      </c>
      <c r="S15224" s="3">
        <v>6254836</v>
      </c>
      <c r="T15224" s="8" t="s">
        <v>33</v>
      </c>
      <c r="U15224" s="8" t="s">
        <v>29</v>
      </c>
      <c r="V15224" s="8" t="s">
        <v>40</v>
      </c>
      <c r="W15224" s="8" t="s">
        <v>30</v>
      </c>
      <c r="X15224" s="9" t="s">
        <v>20934</v>
      </c>
      <c r="Y15224" t="str">
        <f t="shared" si="237"/>
        <v>Inference</v>
      </c>
    </row>
    <row r="15225" spans="1:25" x14ac:dyDescent="0.3">
      <c r="A15225" s="4" t="s">
        <v>18134</v>
      </c>
      <c r="B15225" s="5" t="s">
        <v>25</v>
      </c>
      <c r="C15225" s="2">
        <v>124.27110999999999</v>
      </c>
      <c r="D15225" s="2">
        <v>60292255</v>
      </c>
      <c r="E15225" s="2">
        <v>11374426</v>
      </c>
      <c r="F15225" s="5" t="s">
        <v>35</v>
      </c>
      <c r="G15225" s="5" t="s">
        <v>24</v>
      </c>
      <c r="H15225" s="2">
        <v>16130809</v>
      </c>
      <c r="I15225" s="2">
        <v>10689727</v>
      </c>
      <c r="J15225" s="2">
        <v>39535287</v>
      </c>
      <c r="K15225" s="5" t="s">
        <v>55</v>
      </c>
      <c r="L15225" s="5" t="s">
        <v>24</v>
      </c>
      <c r="M15225" s="2">
        <v>11772157</v>
      </c>
      <c r="N15225" s="2">
        <v>11575339</v>
      </c>
      <c r="O15225" s="2">
        <v>41183557</v>
      </c>
      <c r="P15225" s="5" t="s">
        <v>55</v>
      </c>
      <c r="Q15225" s="5" t="s">
        <v>18135</v>
      </c>
      <c r="R15225" s="2">
        <v>5</v>
      </c>
      <c r="S15225" s="2">
        <v>6959036</v>
      </c>
      <c r="T15225" s="5" t="s">
        <v>33</v>
      </c>
      <c r="U15225" s="5" t="s">
        <v>53</v>
      </c>
      <c r="V15225" s="5" t="s">
        <v>30</v>
      </c>
      <c r="W15225" s="5" t="s">
        <v>30</v>
      </c>
      <c r="X15225" s="6" t="s">
        <v>20934</v>
      </c>
      <c r="Y15225" t="str">
        <f t="shared" si="237"/>
        <v/>
      </c>
    </row>
    <row r="15226" spans="1:25" x14ac:dyDescent="0.3">
      <c r="A15226" s="7" t="s">
        <v>18136</v>
      </c>
      <c r="B15226" s="8" t="s">
        <v>25</v>
      </c>
      <c r="C15226" s="3">
        <v>63.727989999999998</v>
      </c>
      <c r="D15226" s="3">
        <v>437524</v>
      </c>
      <c r="E15226" s="3">
        <v>15317799</v>
      </c>
      <c r="F15226" s="8" t="s">
        <v>26</v>
      </c>
      <c r="G15226" s="8" t="s">
        <v>24</v>
      </c>
      <c r="H15226" s="3">
        <v>7.7804429999999997E-4</v>
      </c>
      <c r="I15226" s="3">
        <v>11558076</v>
      </c>
      <c r="J15226" s="3">
        <v>5564793</v>
      </c>
      <c r="K15226" s="8" t="s">
        <v>24</v>
      </c>
      <c r="L15226" s="8" t="s">
        <v>24</v>
      </c>
      <c r="M15226" s="3">
        <v>5824.1455999999998</v>
      </c>
      <c r="N15226" s="3">
        <v>83343896</v>
      </c>
      <c r="O15226" s="3">
        <v>58472955</v>
      </c>
      <c r="P15226" s="8" t="s">
        <v>24</v>
      </c>
      <c r="Q15226" s="8" t="s">
        <v>18137</v>
      </c>
      <c r="R15226" s="3">
        <v>5</v>
      </c>
      <c r="S15226" s="3">
        <v>7518855</v>
      </c>
      <c r="T15226" s="8" t="s">
        <v>33</v>
      </c>
      <c r="U15226" s="8" t="s">
        <v>29</v>
      </c>
      <c r="V15226" s="8" t="s">
        <v>30</v>
      </c>
      <c r="W15226" s="8" t="s">
        <v>30</v>
      </c>
      <c r="X15226" s="9" t="s">
        <v>20934</v>
      </c>
      <c r="Y15226" t="str">
        <f t="shared" si="237"/>
        <v/>
      </c>
    </row>
    <row r="15227" spans="1:25" x14ac:dyDescent="0.3">
      <c r="A15227" s="4" t="s">
        <v>18138</v>
      </c>
      <c r="B15227" s="5" t="s">
        <v>25</v>
      </c>
      <c r="C15227" s="2">
        <v>1.1064563000000001</v>
      </c>
      <c r="D15227" s="2">
        <v>3290656</v>
      </c>
      <c r="E15227" s="2">
        <v>92720807</v>
      </c>
      <c r="F15227" s="5" t="s">
        <v>35</v>
      </c>
      <c r="G15227" s="5" t="s">
        <v>25</v>
      </c>
      <c r="H15227" s="2">
        <v>15090264</v>
      </c>
      <c r="I15227" s="2">
        <v>43022223</v>
      </c>
      <c r="J15227" s="2">
        <v>9437359</v>
      </c>
      <c r="K15227" s="5" t="s">
        <v>35</v>
      </c>
      <c r="L15227" s="5" t="s">
        <v>36</v>
      </c>
      <c r="M15227" s="2">
        <v>2991.4223999999999</v>
      </c>
      <c r="N15227" s="2">
        <v>5590131</v>
      </c>
      <c r="O15227" s="2">
        <v>9455167</v>
      </c>
      <c r="P15227" s="5" t="s">
        <v>37</v>
      </c>
      <c r="Q15227" s="5" t="s">
        <v>18139</v>
      </c>
      <c r="R15227" s="2">
        <v>5</v>
      </c>
      <c r="S15227" s="2">
        <v>7710082</v>
      </c>
      <c r="T15227" s="5" t="s">
        <v>33</v>
      </c>
      <c r="U15227" s="5" t="s">
        <v>39</v>
      </c>
      <c r="V15227" s="5" t="s">
        <v>40</v>
      </c>
      <c r="W15227" s="5" t="s">
        <v>30</v>
      </c>
      <c r="X15227" s="6" t="s">
        <v>20934</v>
      </c>
      <c r="Y15227" t="str">
        <f t="shared" si="237"/>
        <v>Inference</v>
      </c>
    </row>
    <row r="15228" spans="1:25" x14ac:dyDescent="0.3">
      <c r="A15228" s="7" t="s">
        <v>18140</v>
      </c>
      <c r="B15228" s="8" t="s">
        <v>24</v>
      </c>
      <c r="C15228" s="3">
        <v>1.8806972000000002E-2</v>
      </c>
      <c r="D15228" s="3">
        <v>10000613</v>
      </c>
      <c r="E15228" s="3">
        <v>2208467</v>
      </c>
      <c r="F15228" s="8" t="s">
        <v>26</v>
      </c>
      <c r="G15228" s="8" t="s">
        <v>25</v>
      </c>
      <c r="H15228" s="3">
        <v>14907545</v>
      </c>
      <c r="I15228" s="3">
        <v>5941092</v>
      </c>
      <c r="J15228" s="3">
        <v>10515215</v>
      </c>
      <c r="K15228" s="8" t="s">
        <v>35</v>
      </c>
      <c r="L15228" s="8" t="s">
        <v>25</v>
      </c>
      <c r="M15228" s="3">
        <v>2501156</v>
      </c>
      <c r="N15228" s="3">
        <v>6023585</v>
      </c>
      <c r="O15228" s="3">
        <v>11274437</v>
      </c>
      <c r="P15228" s="8" t="s">
        <v>35</v>
      </c>
      <c r="Q15228" s="8" t="s">
        <v>18141</v>
      </c>
      <c r="R15228" s="3">
        <v>5</v>
      </c>
      <c r="S15228" s="3">
        <v>7967019</v>
      </c>
      <c r="T15228" s="8" t="s">
        <v>33</v>
      </c>
      <c r="U15228" s="8" t="s">
        <v>39</v>
      </c>
      <c r="V15228" s="8" t="s">
        <v>30</v>
      </c>
      <c r="W15228" s="8" t="s">
        <v>30</v>
      </c>
      <c r="X15228" s="9" t="s">
        <v>20934</v>
      </c>
      <c r="Y15228" t="str">
        <f t="shared" si="237"/>
        <v/>
      </c>
    </row>
    <row r="15229" spans="1:25" x14ac:dyDescent="0.3">
      <c r="A15229" s="4" t="s">
        <v>18142</v>
      </c>
      <c r="B15229" s="5" t="s">
        <v>24</v>
      </c>
      <c r="C15229" s="2">
        <v>1.2788215E-4</v>
      </c>
      <c r="D15229" s="2">
        <v>4566322</v>
      </c>
      <c r="E15229" s="2">
        <v>20872592</v>
      </c>
      <c r="F15229" s="5" t="s">
        <v>24</v>
      </c>
      <c r="G15229" s="5" t="s">
        <v>25</v>
      </c>
      <c r="H15229" s="2">
        <v>29221424</v>
      </c>
      <c r="I15229" s="2">
        <v>3475966</v>
      </c>
      <c r="J15229" s="2">
        <v>8030999</v>
      </c>
      <c r="K15229" s="5" t="s">
        <v>26</v>
      </c>
      <c r="L15229" s="5" t="s">
        <v>24</v>
      </c>
      <c r="M15229" s="2">
        <v>6.6609885999999996</v>
      </c>
      <c r="N15229" s="2">
        <v>423608</v>
      </c>
      <c r="O15229" s="2">
        <v>24578526</v>
      </c>
      <c r="P15229" s="5" t="s">
        <v>24</v>
      </c>
      <c r="Q15229" s="5" t="s">
        <v>18143</v>
      </c>
      <c r="R15229" s="2">
        <v>5</v>
      </c>
      <c r="S15229" s="2">
        <v>8044162</v>
      </c>
      <c r="T15229" s="5" t="s">
        <v>28</v>
      </c>
      <c r="U15229" s="5" t="s">
        <v>29</v>
      </c>
      <c r="V15229" s="5" t="s">
        <v>30</v>
      </c>
      <c r="W15229" s="5" t="s">
        <v>30</v>
      </c>
      <c r="X15229" s="6" t="s">
        <v>20934</v>
      </c>
      <c r="Y15229" t="str">
        <f t="shared" si="237"/>
        <v/>
      </c>
    </row>
    <row r="15230" spans="1:25" x14ac:dyDescent="0.3">
      <c r="A15230" s="7" t="s">
        <v>18144</v>
      </c>
      <c r="B15230" s="8" t="s">
        <v>25</v>
      </c>
      <c r="C15230" s="3">
        <v>0</v>
      </c>
      <c r="D15230" s="3">
        <v>14367659</v>
      </c>
      <c r="E15230" s="3">
        <v>7714604</v>
      </c>
      <c r="F15230" s="8" t="s">
        <v>55</v>
      </c>
      <c r="G15230" s="8" t="s">
        <v>36</v>
      </c>
      <c r="H15230" s="3">
        <v>1.3848922000000001E-5</v>
      </c>
      <c r="I15230" s="3">
        <v>5719241</v>
      </c>
      <c r="J15230" s="3">
        <v>3641652</v>
      </c>
      <c r="K15230" s="8" t="s">
        <v>51</v>
      </c>
      <c r="L15230" s="8" t="s">
        <v>24</v>
      </c>
      <c r="M15230" s="3">
        <v>3990695</v>
      </c>
      <c r="N15230" s="3">
        <v>8084833</v>
      </c>
      <c r="O15230" s="3">
        <v>2773367</v>
      </c>
      <c r="P15230" s="8" t="s">
        <v>35</v>
      </c>
      <c r="Q15230" s="8" t="s">
        <v>18145</v>
      </c>
      <c r="R15230" s="3">
        <v>5</v>
      </c>
      <c r="S15230" s="3">
        <v>8099055</v>
      </c>
      <c r="T15230" s="8" t="s">
        <v>33</v>
      </c>
      <c r="U15230" s="8" t="s">
        <v>53</v>
      </c>
      <c r="V15230" s="8" t="s">
        <v>30</v>
      </c>
      <c r="W15230" s="8" t="s">
        <v>30</v>
      </c>
      <c r="X15230" s="9" t="s">
        <v>20934</v>
      </c>
      <c r="Y15230" t="str">
        <f t="shared" si="237"/>
        <v/>
      </c>
    </row>
    <row r="15231" spans="1:25" x14ac:dyDescent="0.3">
      <c r="A15231" s="4" t="s">
        <v>18146</v>
      </c>
      <c r="B15231" s="5" t="s">
        <v>24</v>
      </c>
      <c r="C15231" s="2">
        <v>8.3388849999999997E-6</v>
      </c>
      <c r="D15231" s="2">
        <v>14567041</v>
      </c>
      <c r="E15231" s="2">
        <v>44036115</v>
      </c>
      <c r="F15231" s="5" t="s">
        <v>35</v>
      </c>
      <c r="G15231" s="5" t="s">
        <v>24</v>
      </c>
      <c r="H15231" s="2">
        <v>14274188</v>
      </c>
      <c r="I15231" s="2">
        <v>1211232</v>
      </c>
      <c r="J15231" s="2">
        <v>48594995</v>
      </c>
      <c r="K15231" s="5" t="s">
        <v>35</v>
      </c>
      <c r="L15231" s="5" t="s">
        <v>36</v>
      </c>
      <c r="M15231" s="2">
        <v>21281198</v>
      </c>
      <c r="N15231" s="2">
        <v>1185341</v>
      </c>
      <c r="O15231" s="2">
        <v>52941595</v>
      </c>
      <c r="P15231" s="5" t="s">
        <v>51</v>
      </c>
      <c r="Q15231" s="5" t="s">
        <v>18147</v>
      </c>
      <c r="R15231" s="2">
        <v>5</v>
      </c>
      <c r="S15231" s="2">
        <v>9737150</v>
      </c>
      <c r="T15231" s="5" t="s">
        <v>33</v>
      </c>
      <c r="U15231" s="5" t="s">
        <v>53</v>
      </c>
      <c r="V15231" s="5" t="s">
        <v>40</v>
      </c>
      <c r="W15231" s="5" t="s">
        <v>30</v>
      </c>
      <c r="X15231" s="6" t="s">
        <v>20934</v>
      </c>
      <c r="Y15231" t="str">
        <f t="shared" si="237"/>
        <v>Inference</v>
      </c>
    </row>
    <row r="15232" spans="1:25" x14ac:dyDescent="0.3">
      <c r="A15232" s="7" t="s">
        <v>18148</v>
      </c>
      <c r="B15232" s="8" t="s">
        <v>24</v>
      </c>
      <c r="C15232" s="3">
        <v>15385594</v>
      </c>
      <c r="D15232" s="3">
        <v>12821632</v>
      </c>
      <c r="E15232" s="3">
        <v>5356198</v>
      </c>
      <c r="F15232" s="8" t="s">
        <v>26</v>
      </c>
      <c r="G15232" s="8" t="s">
        <v>25</v>
      </c>
      <c r="H15232" s="3">
        <v>36684263</v>
      </c>
      <c r="I15232" s="3">
        <v>9893913</v>
      </c>
      <c r="J15232" s="3">
        <v>1206069</v>
      </c>
      <c r="K15232" s="8" t="s">
        <v>24</v>
      </c>
      <c r="L15232" s="8" t="s">
        <v>25</v>
      </c>
      <c r="M15232" s="3">
        <v>4257035</v>
      </c>
      <c r="N15232" s="3">
        <v>9286169</v>
      </c>
      <c r="O15232" s="3">
        <v>11278806</v>
      </c>
      <c r="P15232" s="8" t="s">
        <v>24</v>
      </c>
      <c r="Q15232" s="8" t="s">
        <v>18149</v>
      </c>
      <c r="R15232" s="3">
        <v>5</v>
      </c>
      <c r="S15232" s="3">
        <v>17358269</v>
      </c>
      <c r="T15232" s="8" t="s">
        <v>33</v>
      </c>
      <c r="U15232" s="8" t="s">
        <v>29</v>
      </c>
      <c r="V15232" s="8" t="s">
        <v>30</v>
      </c>
      <c r="W15232" s="8" t="s">
        <v>30</v>
      </c>
      <c r="X15232" s="9" t="s">
        <v>20934</v>
      </c>
      <c r="Y15232" t="str">
        <f t="shared" si="237"/>
        <v/>
      </c>
    </row>
    <row r="15233" spans="1:25" x14ac:dyDescent="0.3">
      <c r="A15233" s="4" t="s">
        <v>18150</v>
      </c>
      <c r="B15233" s="5" t="s">
        <v>24</v>
      </c>
      <c r="C15233" s="2">
        <v>0</v>
      </c>
      <c r="D15233" s="2">
        <v>19641561</v>
      </c>
      <c r="E15233" s="2">
        <v>29513998</v>
      </c>
      <c r="F15233" s="5" t="s">
        <v>26</v>
      </c>
      <c r="G15233" s="5" t="s">
        <v>24</v>
      </c>
      <c r="H15233" s="2">
        <v>6.2763745999999996</v>
      </c>
      <c r="I15233" s="2">
        <v>19038976</v>
      </c>
      <c r="J15233" s="2">
        <v>5329204</v>
      </c>
      <c r="K15233" s="5" t="s">
        <v>26</v>
      </c>
      <c r="L15233" s="5" t="s">
        <v>36</v>
      </c>
      <c r="M15233" s="2">
        <v>346.39409999999998</v>
      </c>
      <c r="N15233" s="2">
        <v>17260631</v>
      </c>
      <c r="O15233" s="2">
        <v>7364138</v>
      </c>
      <c r="P15233" s="5" t="s">
        <v>152</v>
      </c>
      <c r="Q15233" s="5" t="s">
        <v>18151</v>
      </c>
      <c r="R15233" s="2">
        <v>5</v>
      </c>
      <c r="S15233" s="2">
        <v>17794035</v>
      </c>
      <c r="T15233" s="5" t="s">
        <v>33</v>
      </c>
      <c r="U15233" s="5" t="s">
        <v>29</v>
      </c>
      <c r="V15233" s="5" t="s">
        <v>40</v>
      </c>
      <c r="W15233" s="5" t="s">
        <v>30</v>
      </c>
      <c r="X15233" s="6" t="s">
        <v>20934</v>
      </c>
      <c r="Y15233" t="str">
        <f t="shared" si="237"/>
        <v>Inference</v>
      </c>
    </row>
    <row r="15234" spans="1:25" x14ac:dyDescent="0.3">
      <c r="A15234" s="7" t="s">
        <v>18152</v>
      </c>
      <c r="B15234" s="8" t="s">
        <v>25</v>
      </c>
      <c r="C15234" s="3">
        <v>37545845</v>
      </c>
      <c r="D15234" s="3">
        <v>44120258</v>
      </c>
      <c r="E15234" s="3">
        <v>8764254</v>
      </c>
      <c r="F15234" s="8" t="s">
        <v>35</v>
      </c>
      <c r="G15234" s="8" t="s">
        <v>24</v>
      </c>
      <c r="H15234" s="3">
        <v>4.4408920000000002E-10</v>
      </c>
      <c r="I15234" s="3">
        <v>8015543</v>
      </c>
      <c r="J15234" s="3">
        <v>13369809</v>
      </c>
      <c r="K15234" s="8" t="s">
        <v>24</v>
      </c>
      <c r="L15234" s="8" t="s">
        <v>24</v>
      </c>
      <c r="M15234" s="3">
        <v>12.104986999999999</v>
      </c>
      <c r="N15234" s="3">
        <v>8047594</v>
      </c>
      <c r="O15234" s="3">
        <v>22416261</v>
      </c>
      <c r="P15234" s="8" t="s">
        <v>24</v>
      </c>
      <c r="Q15234" s="8" t="s">
        <v>18153</v>
      </c>
      <c r="R15234" s="3">
        <v>5</v>
      </c>
      <c r="S15234" s="3">
        <v>21434855</v>
      </c>
      <c r="T15234" s="8" t="s">
        <v>33</v>
      </c>
      <c r="U15234" s="8" t="s">
        <v>39</v>
      </c>
      <c r="V15234" s="8" t="s">
        <v>30</v>
      </c>
      <c r="W15234" s="8" t="s">
        <v>30</v>
      </c>
      <c r="X15234" s="9" t="s">
        <v>20934</v>
      </c>
      <c r="Y15234" t="str">
        <f t="shared" ref="Y15234:Y15297" si="238">IF(V15234="Inference","Inference",W15234)</f>
        <v/>
      </c>
    </row>
    <row r="15235" spans="1:25" x14ac:dyDescent="0.3">
      <c r="A15235" s="4" t="s">
        <v>18154</v>
      </c>
      <c r="B15235" s="5" t="s">
        <v>25</v>
      </c>
      <c r="C15235" s="2">
        <v>3.0864200000000002E-9</v>
      </c>
      <c r="D15235" s="2">
        <v>3831323</v>
      </c>
      <c r="E15235" s="2">
        <v>11539308</v>
      </c>
      <c r="F15235" s="5" t="s">
        <v>24</v>
      </c>
      <c r="G15235" s="5" t="s">
        <v>25</v>
      </c>
      <c r="H15235" s="2">
        <v>0.13466276999999999</v>
      </c>
      <c r="I15235" s="2">
        <v>3867047</v>
      </c>
      <c r="J15235" s="2">
        <v>96047687</v>
      </c>
      <c r="K15235" s="5" t="s">
        <v>24</v>
      </c>
      <c r="L15235" s="5" t="s">
        <v>36</v>
      </c>
      <c r="M15235" s="2">
        <v>12.523293000000001</v>
      </c>
      <c r="N15235" s="2">
        <v>5302592</v>
      </c>
      <c r="O15235" s="2">
        <v>8223978</v>
      </c>
      <c r="P15235" s="5" t="s">
        <v>89</v>
      </c>
      <c r="Q15235" s="5" t="s">
        <v>18155</v>
      </c>
      <c r="R15235" s="2">
        <v>5</v>
      </c>
      <c r="S15235" s="2">
        <v>23000859</v>
      </c>
      <c r="T15235" s="5" t="s">
        <v>33</v>
      </c>
      <c r="U15235" s="5" t="s">
        <v>39</v>
      </c>
      <c r="V15235" s="5" t="s">
        <v>40</v>
      </c>
      <c r="W15235" s="5" t="s">
        <v>30</v>
      </c>
      <c r="X15235" s="6" t="s">
        <v>20934</v>
      </c>
      <c r="Y15235" t="str">
        <f t="shared" si="238"/>
        <v>Inference</v>
      </c>
    </row>
    <row r="15236" spans="1:25" x14ac:dyDescent="0.3">
      <c r="A15236" s="7" t="s">
        <v>18156</v>
      </c>
      <c r="B15236" s="8" t="s">
        <v>24</v>
      </c>
      <c r="C15236" s="3">
        <v>2.6645353000000001E-8</v>
      </c>
      <c r="D15236" s="3">
        <v>7349772</v>
      </c>
      <c r="E15236" s="3">
        <v>31223868</v>
      </c>
      <c r="F15236" s="8" t="s">
        <v>55</v>
      </c>
      <c r="G15236" s="8" t="s">
        <v>24</v>
      </c>
      <c r="H15236" s="3">
        <v>9.0616403000000007E-6</v>
      </c>
      <c r="I15236" s="3">
        <v>5875292</v>
      </c>
      <c r="J15236" s="3">
        <v>26953256</v>
      </c>
      <c r="K15236" s="8" t="s">
        <v>55</v>
      </c>
      <c r="L15236" s="8" t="s">
        <v>36</v>
      </c>
      <c r="M15236" s="3">
        <v>0.1325056</v>
      </c>
      <c r="N15236" s="3">
        <v>5657937</v>
      </c>
      <c r="O15236" s="3">
        <v>46113516</v>
      </c>
      <c r="P15236" s="8" t="s">
        <v>60</v>
      </c>
      <c r="Q15236" s="8" t="s">
        <v>18157</v>
      </c>
      <c r="R15236" s="3">
        <v>5</v>
      </c>
      <c r="S15236" s="3">
        <v>23147789</v>
      </c>
      <c r="T15236" s="8" t="s">
        <v>33</v>
      </c>
      <c r="U15236" s="8" t="s">
        <v>53</v>
      </c>
      <c r="V15236" s="8" t="s">
        <v>29</v>
      </c>
      <c r="W15236" s="8" t="s">
        <v>40</v>
      </c>
      <c r="X15236" s="9" t="s">
        <v>20934</v>
      </c>
      <c r="Y15236" t="str">
        <f t="shared" si="238"/>
        <v>Inference</v>
      </c>
    </row>
    <row r="15237" spans="1:25" x14ac:dyDescent="0.3">
      <c r="A15237" s="4" t="s">
        <v>18158</v>
      </c>
      <c r="B15237" s="5" t="s">
        <v>24</v>
      </c>
      <c r="C15237" s="2">
        <v>1.1168843599999999E-5</v>
      </c>
      <c r="D15237" s="2">
        <v>1702577</v>
      </c>
      <c r="E15237" s="2">
        <v>46693448</v>
      </c>
      <c r="F15237" s="5" t="s">
        <v>24</v>
      </c>
      <c r="G15237" s="5" t="s">
        <v>36</v>
      </c>
      <c r="H15237" s="2">
        <v>0</v>
      </c>
      <c r="I15237" s="2">
        <v>1776916</v>
      </c>
      <c r="J15237" s="2">
        <v>16704043</v>
      </c>
      <c r="K15237" s="5" t="s">
        <v>48</v>
      </c>
      <c r="L15237" s="5" t="s">
        <v>25</v>
      </c>
      <c r="M15237" s="2">
        <v>0</v>
      </c>
      <c r="N15237" s="2">
        <v>24106271</v>
      </c>
      <c r="O15237" s="2">
        <v>1476569</v>
      </c>
      <c r="P15237" s="5" t="s">
        <v>26</v>
      </c>
      <c r="Q15237" s="5" t="s">
        <v>18159</v>
      </c>
      <c r="R15237" s="2">
        <v>5</v>
      </c>
      <c r="S15237" s="2">
        <v>24334452</v>
      </c>
      <c r="T15237" s="5" t="s">
        <v>33</v>
      </c>
      <c r="U15237" s="5" t="s">
        <v>29</v>
      </c>
      <c r="V15237" s="5" t="s">
        <v>30</v>
      </c>
      <c r="W15237" s="5" t="s">
        <v>30</v>
      </c>
      <c r="X15237" s="6" t="s">
        <v>20934</v>
      </c>
      <c r="Y15237" t="str">
        <f t="shared" si="238"/>
        <v/>
      </c>
    </row>
    <row r="15238" spans="1:25" x14ac:dyDescent="0.3">
      <c r="A15238" s="7" t="s">
        <v>18160</v>
      </c>
      <c r="B15238" s="8" t="s">
        <v>25</v>
      </c>
      <c r="C15238" s="3">
        <v>6.6417959999999997E-4</v>
      </c>
      <c r="D15238" s="3">
        <v>25124005</v>
      </c>
      <c r="E15238" s="3">
        <v>96043677</v>
      </c>
      <c r="F15238" s="8" t="s">
        <v>26</v>
      </c>
      <c r="G15238" s="8" t="s">
        <v>25</v>
      </c>
      <c r="H15238" s="3">
        <v>429.15039999999999</v>
      </c>
      <c r="I15238" s="3">
        <v>28209274</v>
      </c>
      <c r="J15238" s="3">
        <v>8056877</v>
      </c>
      <c r="K15238" s="8" t="s">
        <v>26</v>
      </c>
      <c r="L15238" s="8" t="s">
        <v>36</v>
      </c>
      <c r="M15238" s="3">
        <v>29597667</v>
      </c>
      <c r="N15238" s="3">
        <v>43475436</v>
      </c>
      <c r="O15238" s="3">
        <v>9238046</v>
      </c>
      <c r="P15238" s="8" t="s">
        <v>48</v>
      </c>
      <c r="Q15238" s="8" t="s">
        <v>18161</v>
      </c>
      <c r="R15238" s="3">
        <v>5</v>
      </c>
      <c r="S15238" s="3">
        <v>24490705</v>
      </c>
      <c r="T15238" s="8" t="s">
        <v>33</v>
      </c>
      <c r="U15238" s="8" t="s">
        <v>29</v>
      </c>
      <c r="V15238" s="8" t="s">
        <v>40</v>
      </c>
      <c r="W15238" s="8" t="s">
        <v>30</v>
      </c>
      <c r="X15238" s="9" t="s">
        <v>20934</v>
      </c>
      <c r="Y15238" t="str">
        <f t="shared" si="238"/>
        <v>Inference</v>
      </c>
    </row>
    <row r="15239" spans="1:25" x14ac:dyDescent="0.3">
      <c r="A15239" s="4" t="s">
        <v>18162</v>
      </c>
      <c r="B15239" s="5" t="s">
        <v>24</v>
      </c>
      <c r="C15239" s="2">
        <v>2.7118074000000001</v>
      </c>
      <c r="D15239" s="2">
        <v>10685947</v>
      </c>
      <c r="E15239" s="2">
        <v>32151422</v>
      </c>
      <c r="F15239" s="5" t="s">
        <v>35</v>
      </c>
      <c r="G15239" s="5" t="s">
        <v>24</v>
      </c>
      <c r="H15239" s="2">
        <v>3.0642155000000002E-7</v>
      </c>
      <c r="I15239" s="2">
        <v>14456028</v>
      </c>
      <c r="J15239" s="2">
        <v>33473837</v>
      </c>
      <c r="K15239" s="5" t="s">
        <v>35</v>
      </c>
      <c r="L15239" s="5" t="s">
        <v>36</v>
      </c>
      <c r="M15239" s="2">
        <v>16452676</v>
      </c>
      <c r="N15239" s="2">
        <v>13705421</v>
      </c>
      <c r="O15239" s="2">
        <v>56478876</v>
      </c>
      <c r="P15239" s="5" t="s">
        <v>51</v>
      </c>
      <c r="Q15239" s="5" t="s">
        <v>18163</v>
      </c>
      <c r="R15239" s="2">
        <v>5</v>
      </c>
      <c r="S15239" s="2">
        <v>24518451</v>
      </c>
      <c r="T15239" s="5" t="s">
        <v>28</v>
      </c>
      <c r="U15239" s="5" t="s">
        <v>53</v>
      </c>
      <c r="V15239" s="5" t="s">
        <v>40</v>
      </c>
      <c r="W15239" s="5" t="s">
        <v>30</v>
      </c>
      <c r="X15239" s="6" t="s">
        <v>20934</v>
      </c>
      <c r="Y15239" t="str">
        <f t="shared" si="238"/>
        <v>Inference</v>
      </c>
    </row>
    <row r="15240" spans="1:25" x14ac:dyDescent="0.3">
      <c r="A15240" s="7" t="s">
        <v>18164</v>
      </c>
      <c r="B15240" s="8" t="s">
        <v>24</v>
      </c>
      <c r="C15240" s="3">
        <v>311.83168000000001</v>
      </c>
      <c r="D15240" s="3">
        <v>7344539</v>
      </c>
      <c r="E15240" s="3">
        <v>30545026</v>
      </c>
      <c r="F15240" s="8" t="s">
        <v>24</v>
      </c>
      <c r="G15240" s="8" t="s">
        <v>24</v>
      </c>
      <c r="H15240" s="3">
        <v>14.635438000000001</v>
      </c>
      <c r="I15240" s="3">
        <v>76221326</v>
      </c>
      <c r="J15240" s="3">
        <v>29864294</v>
      </c>
      <c r="K15240" s="8" t="s">
        <v>24</v>
      </c>
      <c r="L15240" s="8" t="s">
        <v>36</v>
      </c>
      <c r="M15240" s="3">
        <v>379.83879999999999</v>
      </c>
      <c r="N15240" s="3">
        <v>7775722</v>
      </c>
      <c r="O15240" s="3">
        <v>4615759</v>
      </c>
      <c r="P15240" s="8" t="s">
        <v>37</v>
      </c>
      <c r="Q15240" s="8" t="s">
        <v>18165</v>
      </c>
      <c r="R15240" s="3">
        <v>5</v>
      </c>
      <c r="S15240" s="3">
        <v>30413808</v>
      </c>
      <c r="T15240" s="8" t="s">
        <v>28</v>
      </c>
      <c r="U15240" s="8" t="s">
        <v>39</v>
      </c>
      <c r="V15240" s="8" t="s">
        <v>40</v>
      </c>
      <c r="W15240" s="8" t="s">
        <v>30</v>
      </c>
      <c r="X15240" s="9" t="s">
        <v>20934</v>
      </c>
      <c r="Y15240" t="str">
        <f t="shared" si="238"/>
        <v>Inference</v>
      </c>
    </row>
    <row r="15241" spans="1:25" x14ac:dyDescent="0.3">
      <c r="A15241" s="4" t="s">
        <v>18166</v>
      </c>
      <c r="B15241" s="5" t="s">
        <v>24</v>
      </c>
      <c r="C15241" s="2">
        <v>6.3620264999999995E-2</v>
      </c>
      <c r="D15241" s="2">
        <v>74574255</v>
      </c>
      <c r="E15241" s="2">
        <v>19546753</v>
      </c>
      <c r="F15241" s="5" t="s">
        <v>35</v>
      </c>
      <c r="G15241" s="5" t="s">
        <v>25</v>
      </c>
      <c r="H15241" s="2">
        <v>433.79496</v>
      </c>
      <c r="I15241" s="2">
        <v>23605658</v>
      </c>
      <c r="J15241" s="2">
        <v>6276581</v>
      </c>
      <c r="K15241" s="5" t="s">
        <v>26</v>
      </c>
      <c r="L15241" s="5" t="s">
        <v>25</v>
      </c>
      <c r="M15241" s="2">
        <v>4.5923753999999997E-2</v>
      </c>
      <c r="N15241" s="2">
        <v>19452959</v>
      </c>
      <c r="O15241" s="2">
        <v>6647359</v>
      </c>
      <c r="P15241" s="5" t="s">
        <v>26</v>
      </c>
      <c r="Q15241" s="5" t="s">
        <v>18167</v>
      </c>
      <c r="R15241" s="2">
        <v>5</v>
      </c>
      <c r="S15241" s="2">
        <v>31101366</v>
      </c>
      <c r="T15241" s="5" t="s">
        <v>33</v>
      </c>
      <c r="U15241" s="5" t="s">
        <v>39</v>
      </c>
      <c r="V15241" s="5" t="s">
        <v>30</v>
      </c>
      <c r="W15241" s="5" t="s">
        <v>30</v>
      </c>
      <c r="X15241" s="6" t="s">
        <v>20934</v>
      </c>
      <c r="Y15241" t="str">
        <f t="shared" si="238"/>
        <v/>
      </c>
    </row>
    <row r="15242" spans="1:25" x14ac:dyDescent="0.3">
      <c r="A15242" s="7" t="s">
        <v>18168</v>
      </c>
      <c r="B15242" s="8" t="s">
        <v>24</v>
      </c>
      <c r="C15242" s="3">
        <v>0.28246557</v>
      </c>
      <c r="D15242" s="3">
        <v>15696508</v>
      </c>
      <c r="E15242" s="3">
        <v>35859476</v>
      </c>
      <c r="F15242" s="8" t="s">
        <v>35</v>
      </c>
      <c r="G15242" s="8" t="s">
        <v>25</v>
      </c>
      <c r="H15242" s="3">
        <v>0</v>
      </c>
      <c r="I15242" s="3">
        <v>32492416</v>
      </c>
      <c r="J15242" s="3">
        <v>75905914</v>
      </c>
      <c r="K15242" s="8" t="s">
        <v>55</v>
      </c>
      <c r="L15242" s="8" t="s">
        <v>25</v>
      </c>
      <c r="M15242" s="3">
        <v>9316.5313999999998</v>
      </c>
      <c r="N15242" s="3">
        <v>2851059</v>
      </c>
      <c r="O15242" s="3">
        <v>3865699</v>
      </c>
      <c r="P15242" s="8" t="s">
        <v>55</v>
      </c>
      <c r="Q15242" s="8" t="s">
        <v>18169</v>
      </c>
      <c r="R15242" s="3">
        <v>5</v>
      </c>
      <c r="S15242" s="3">
        <v>31506155</v>
      </c>
      <c r="T15242" s="8" t="s">
        <v>33</v>
      </c>
      <c r="U15242" s="8" t="s">
        <v>53</v>
      </c>
      <c r="V15242" s="8" t="s">
        <v>30</v>
      </c>
      <c r="W15242" s="8" t="s">
        <v>30</v>
      </c>
      <c r="X15242" s="9" t="s">
        <v>20934</v>
      </c>
      <c r="Y15242" t="str">
        <f t="shared" si="238"/>
        <v/>
      </c>
    </row>
    <row r="15243" spans="1:25" x14ac:dyDescent="0.3">
      <c r="A15243" s="4" t="s">
        <v>18170</v>
      </c>
      <c r="B15243" s="5" t="s">
        <v>36</v>
      </c>
      <c r="C15243" s="2">
        <v>0</v>
      </c>
      <c r="D15243" s="2">
        <v>25818398</v>
      </c>
      <c r="E15243" s="2">
        <v>19777999</v>
      </c>
      <c r="F15243" s="5" t="s">
        <v>60</v>
      </c>
      <c r="G15243" s="5" t="s">
        <v>24</v>
      </c>
      <c r="H15243" s="2">
        <v>0</v>
      </c>
      <c r="I15243" s="2">
        <v>25440173</v>
      </c>
      <c r="J15243" s="2">
        <v>6377687</v>
      </c>
      <c r="K15243" s="5" t="s">
        <v>55</v>
      </c>
      <c r="L15243" s="5" t="s">
        <v>25</v>
      </c>
      <c r="M15243" s="2">
        <v>0</v>
      </c>
      <c r="N15243" s="2">
        <v>56427405</v>
      </c>
      <c r="O15243" s="2">
        <v>2304539</v>
      </c>
      <c r="P15243" s="5" t="s">
        <v>35</v>
      </c>
      <c r="Q15243" s="5" t="s">
        <v>18171</v>
      </c>
      <c r="R15243" s="2">
        <v>5</v>
      </c>
      <c r="S15243" s="2">
        <v>32772336</v>
      </c>
      <c r="T15243" s="5" t="s">
        <v>28</v>
      </c>
      <c r="U15243" s="5" t="s">
        <v>53</v>
      </c>
      <c r="V15243" s="5" t="s">
        <v>30</v>
      </c>
      <c r="W15243" s="5" t="s">
        <v>30</v>
      </c>
      <c r="X15243" s="6" t="s">
        <v>20934</v>
      </c>
      <c r="Y15243" t="str">
        <f t="shared" si="238"/>
        <v/>
      </c>
    </row>
    <row r="15244" spans="1:25" x14ac:dyDescent="0.3">
      <c r="A15244" s="7" t="s">
        <v>18172</v>
      </c>
      <c r="B15244" s="8" t="s">
        <v>24</v>
      </c>
      <c r="C15244" s="3">
        <v>166.94220000000001</v>
      </c>
      <c r="D15244" s="3">
        <v>2900451</v>
      </c>
      <c r="E15244" s="3">
        <v>6985852</v>
      </c>
      <c r="F15244" s="8" t="s">
        <v>55</v>
      </c>
      <c r="G15244" s="8" t="s">
        <v>25</v>
      </c>
      <c r="H15244" s="3">
        <v>0.51608149999999997</v>
      </c>
      <c r="I15244" s="3">
        <v>18834344</v>
      </c>
      <c r="J15244" s="3">
        <v>18207688</v>
      </c>
      <c r="K15244" s="8" t="s">
        <v>35</v>
      </c>
      <c r="L15244" s="8" t="s">
        <v>25</v>
      </c>
      <c r="M15244" s="3">
        <v>0.20186499999999999</v>
      </c>
      <c r="N15244" s="3">
        <v>2145278</v>
      </c>
      <c r="O15244" s="3">
        <v>20147937</v>
      </c>
      <c r="P15244" s="8" t="s">
        <v>35</v>
      </c>
      <c r="Q15244" s="8" t="s">
        <v>18173</v>
      </c>
      <c r="R15244" s="3">
        <v>5</v>
      </c>
      <c r="S15244" s="3">
        <v>33109941</v>
      </c>
      <c r="T15244" s="8" t="s">
        <v>33</v>
      </c>
      <c r="U15244" s="8" t="s">
        <v>53</v>
      </c>
      <c r="V15244" s="8" t="s">
        <v>30</v>
      </c>
      <c r="W15244" s="8" t="s">
        <v>30</v>
      </c>
      <c r="X15244" s="9" t="s">
        <v>20934</v>
      </c>
      <c r="Y15244" t="str">
        <f t="shared" si="238"/>
        <v/>
      </c>
    </row>
    <row r="15245" spans="1:25" x14ac:dyDescent="0.3">
      <c r="A15245" s="4" t="s">
        <v>18174</v>
      </c>
      <c r="B15245" s="5" t="s">
        <v>24</v>
      </c>
      <c r="C15245" s="2">
        <v>14753235</v>
      </c>
      <c r="D15245" s="2">
        <v>84934045</v>
      </c>
      <c r="E15245" s="2">
        <v>20957217</v>
      </c>
      <c r="F15245" s="5" t="s">
        <v>35</v>
      </c>
      <c r="G15245" s="5" t="s">
        <v>25</v>
      </c>
      <c r="H15245" s="2">
        <v>2.3657029999999998E-3</v>
      </c>
      <c r="I15245" s="2">
        <v>62714935</v>
      </c>
      <c r="J15245" s="2">
        <v>8621534</v>
      </c>
      <c r="K15245" s="5" t="s">
        <v>24</v>
      </c>
      <c r="L15245" s="5" t="s">
        <v>25</v>
      </c>
      <c r="M15245" s="2">
        <v>200.82647</v>
      </c>
      <c r="N15245" s="2">
        <v>85708124</v>
      </c>
      <c r="O15245" s="2">
        <v>92699316</v>
      </c>
      <c r="P15245" s="5" t="s">
        <v>24</v>
      </c>
      <c r="Q15245" s="5" t="s">
        <v>18175</v>
      </c>
      <c r="R15245" s="2">
        <v>5</v>
      </c>
      <c r="S15245" s="2">
        <v>33146279</v>
      </c>
      <c r="T15245" s="5" t="s">
        <v>33</v>
      </c>
      <c r="U15245" s="5" t="s">
        <v>39</v>
      </c>
      <c r="V15245" s="5" t="s">
        <v>30</v>
      </c>
      <c r="W15245" s="5" t="s">
        <v>30</v>
      </c>
      <c r="X15245" s="6" t="s">
        <v>20934</v>
      </c>
      <c r="Y15245" t="str">
        <f t="shared" si="238"/>
        <v/>
      </c>
    </row>
    <row r="15246" spans="1:25" x14ac:dyDescent="0.3">
      <c r="A15246" s="7" t="s">
        <v>18176</v>
      </c>
      <c r="B15246" s="8" t="s">
        <v>25</v>
      </c>
      <c r="C15246" s="3">
        <v>1.8597086</v>
      </c>
      <c r="D15246" s="3">
        <v>85541626</v>
      </c>
      <c r="E15246" s="3">
        <v>89345734</v>
      </c>
      <c r="F15246" s="8" t="s">
        <v>26</v>
      </c>
      <c r="G15246" s="8" t="s">
        <v>24</v>
      </c>
      <c r="H15246" s="3">
        <v>30461682</v>
      </c>
      <c r="I15246" s="3">
        <v>12904656</v>
      </c>
      <c r="J15246" s="3">
        <v>32796625</v>
      </c>
      <c r="K15246" s="8" t="s">
        <v>24</v>
      </c>
      <c r="L15246" s="8" t="s">
        <v>25</v>
      </c>
      <c r="M15246" s="3">
        <v>0.49506489999999997</v>
      </c>
      <c r="N15246" s="3">
        <v>904814</v>
      </c>
      <c r="O15246" s="3">
        <v>9255987</v>
      </c>
      <c r="P15246" s="8" t="s">
        <v>26</v>
      </c>
      <c r="Q15246" s="8" t="s">
        <v>18177</v>
      </c>
      <c r="R15246" s="3">
        <v>5</v>
      </c>
      <c r="S15246" s="3">
        <v>33607031</v>
      </c>
      <c r="T15246" s="8" t="s">
        <v>28</v>
      </c>
      <c r="U15246" s="8" t="s">
        <v>29</v>
      </c>
      <c r="V15246" s="8" t="s">
        <v>30</v>
      </c>
      <c r="W15246" s="8" t="s">
        <v>30</v>
      </c>
      <c r="X15246" s="9" t="s">
        <v>20934</v>
      </c>
      <c r="Y15246" t="str">
        <f t="shared" si="238"/>
        <v/>
      </c>
    </row>
    <row r="15247" spans="1:25" x14ac:dyDescent="0.3">
      <c r="A15247" s="4" t="s">
        <v>18178</v>
      </c>
      <c r="B15247" s="5" t="s">
        <v>24</v>
      </c>
      <c r="C15247" s="2">
        <v>0</v>
      </c>
      <c r="D15247" s="2">
        <v>24066584</v>
      </c>
      <c r="E15247" s="2">
        <v>8368579</v>
      </c>
      <c r="F15247" s="5" t="s">
        <v>26</v>
      </c>
      <c r="G15247" s="5" t="s">
        <v>25</v>
      </c>
      <c r="H15247" s="2">
        <v>14.97789</v>
      </c>
      <c r="I15247" s="2">
        <v>8581006</v>
      </c>
      <c r="J15247" s="2">
        <v>17181819</v>
      </c>
      <c r="K15247" s="5" t="s">
        <v>24</v>
      </c>
      <c r="L15247" s="5" t="s">
        <v>24</v>
      </c>
      <c r="M15247" s="2">
        <v>1.4523938000000001E-5</v>
      </c>
      <c r="N15247" s="2">
        <v>19092308</v>
      </c>
      <c r="O15247" s="2">
        <v>8828105</v>
      </c>
      <c r="P15247" s="5" t="s">
        <v>26</v>
      </c>
      <c r="Q15247" s="5" t="s">
        <v>18179</v>
      </c>
      <c r="R15247" s="2">
        <v>5</v>
      </c>
      <c r="S15247" s="2">
        <v>33731503</v>
      </c>
      <c r="T15247" s="5" t="s">
        <v>28</v>
      </c>
      <c r="U15247" s="5" t="s">
        <v>29</v>
      </c>
      <c r="V15247" s="5" t="s">
        <v>30</v>
      </c>
      <c r="W15247" s="5" t="s">
        <v>30</v>
      </c>
      <c r="X15247" s="6" t="s">
        <v>20934</v>
      </c>
      <c r="Y15247" t="str">
        <f t="shared" si="238"/>
        <v/>
      </c>
    </row>
    <row r="15248" spans="1:25" x14ac:dyDescent="0.3">
      <c r="A15248" s="7" t="s">
        <v>15541</v>
      </c>
      <c r="B15248" s="8" t="s">
        <v>25</v>
      </c>
      <c r="C15248" s="3">
        <v>0</v>
      </c>
      <c r="D15248" s="3">
        <v>25880692</v>
      </c>
      <c r="E15248" s="3">
        <v>1684118</v>
      </c>
      <c r="F15248" s="8" t="s">
        <v>26</v>
      </c>
      <c r="G15248" s="8" t="s">
        <v>24</v>
      </c>
      <c r="H15248" s="3">
        <v>628.70690000000002</v>
      </c>
      <c r="I15248" s="3">
        <v>13462308</v>
      </c>
      <c r="J15248" s="3">
        <v>6347171</v>
      </c>
      <c r="K15248" s="8" t="s">
        <v>24</v>
      </c>
      <c r="L15248" s="8" t="s">
        <v>25</v>
      </c>
      <c r="M15248" s="3">
        <v>0.12158563999999999</v>
      </c>
      <c r="N15248" s="3">
        <v>8067443</v>
      </c>
      <c r="O15248" s="3">
        <v>1304152</v>
      </c>
      <c r="P15248" s="8" t="s">
        <v>26</v>
      </c>
      <c r="Q15248" s="8" t="s">
        <v>15542</v>
      </c>
      <c r="R15248" s="3">
        <v>5</v>
      </c>
      <c r="S15248" s="3">
        <v>33924038</v>
      </c>
      <c r="T15248" s="8" t="s">
        <v>28</v>
      </c>
      <c r="U15248" s="8" t="s">
        <v>29</v>
      </c>
      <c r="V15248" s="8" t="s">
        <v>30</v>
      </c>
      <c r="W15248" s="8" t="s">
        <v>30</v>
      </c>
      <c r="X15248" s="9" t="s">
        <v>20934</v>
      </c>
      <c r="Y15248" t="str">
        <f t="shared" si="238"/>
        <v/>
      </c>
    </row>
    <row r="15249" spans="1:25" x14ac:dyDescent="0.3">
      <c r="A15249" s="4" t="s">
        <v>18180</v>
      </c>
      <c r="B15249" s="5" t="s">
        <v>25</v>
      </c>
      <c r="C15249" s="2">
        <v>2.2587520000000002E-3</v>
      </c>
      <c r="D15249" s="2">
        <v>3133229</v>
      </c>
      <c r="E15249" s="2">
        <v>11556057</v>
      </c>
      <c r="F15249" s="5" t="s">
        <v>26</v>
      </c>
      <c r="G15249" s="5" t="s">
        <v>25</v>
      </c>
      <c r="H15249" s="2">
        <v>5084.2506000000003</v>
      </c>
      <c r="I15249" s="2">
        <v>48878033</v>
      </c>
      <c r="J15249" s="2">
        <v>12981759</v>
      </c>
      <c r="K15249" s="5" t="s">
        <v>26</v>
      </c>
      <c r="L15249" s="5" t="s">
        <v>36</v>
      </c>
      <c r="M15249" s="2">
        <v>3804408</v>
      </c>
      <c r="N15249" s="2">
        <v>62153253</v>
      </c>
      <c r="O15249" s="2">
        <v>12375612</v>
      </c>
      <c r="P15249" s="5" t="s">
        <v>48</v>
      </c>
      <c r="Q15249" s="5" t="s">
        <v>18181</v>
      </c>
      <c r="R15249" s="2">
        <v>5</v>
      </c>
      <c r="S15249" s="2">
        <v>36081767</v>
      </c>
      <c r="T15249" s="5" t="s">
        <v>33</v>
      </c>
      <c r="U15249" s="5" t="s">
        <v>29</v>
      </c>
      <c r="V15249" s="5" t="s">
        <v>40</v>
      </c>
      <c r="W15249" s="5" t="s">
        <v>30</v>
      </c>
      <c r="X15249" s="6" t="s">
        <v>20934</v>
      </c>
      <c r="Y15249" t="str">
        <f t="shared" si="238"/>
        <v>Inference</v>
      </c>
    </row>
    <row r="15250" spans="1:25" x14ac:dyDescent="0.3">
      <c r="A15250" s="7" t="s">
        <v>15543</v>
      </c>
      <c r="B15250" s="8" t="s">
        <v>25</v>
      </c>
      <c r="C15250" s="3">
        <v>9.9332100000000007E-6</v>
      </c>
      <c r="D15250" s="3">
        <v>6190628</v>
      </c>
      <c r="E15250" s="3">
        <v>9113926</v>
      </c>
      <c r="F15250" s="8" t="s">
        <v>35</v>
      </c>
      <c r="G15250" s="8" t="s">
        <v>25</v>
      </c>
      <c r="H15250" s="3">
        <v>3.0581979999999998E-5</v>
      </c>
      <c r="I15250" s="3">
        <v>5434206</v>
      </c>
      <c r="J15250" s="3">
        <v>82273285</v>
      </c>
      <c r="K15250" s="8" t="s">
        <v>35</v>
      </c>
      <c r="L15250" s="8" t="s">
        <v>24</v>
      </c>
      <c r="M15250" s="3">
        <v>41.646619999999999</v>
      </c>
      <c r="N15250" s="3">
        <v>100094965</v>
      </c>
      <c r="O15250" s="3">
        <v>20584862</v>
      </c>
      <c r="P15250" s="8" t="s">
        <v>26</v>
      </c>
      <c r="Q15250" s="8" t="s">
        <v>15544</v>
      </c>
      <c r="R15250" s="3">
        <v>5</v>
      </c>
      <c r="S15250" s="3">
        <v>38367895</v>
      </c>
      <c r="T15250" s="8" t="s">
        <v>28</v>
      </c>
      <c r="U15250" s="8" t="s">
        <v>39</v>
      </c>
      <c r="V15250" s="8" t="s">
        <v>40</v>
      </c>
      <c r="W15250" s="8" t="s">
        <v>30</v>
      </c>
      <c r="X15250" s="9" t="s">
        <v>20934</v>
      </c>
      <c r="Y15250" t="str">
        <f t="shared" si="238"/>
        <v>Inference</v>
      </c>
    </row>
    <row r="15251" spans="1:25" x14ac:dyDescent="0.3">
      <c r="A15251" s="4" t="s">
        <v>18182</v>
      </c>
      <c r="B15251" s="5" t="s">
        <v>25</v>
      </c>
      <c r="C15251" s="2">
        <v>8.0901800000000001</v>
      </c>
      <c r="D15251" s="2">
        <v>37599655</v>
      </c>
      <c r="E15251" s="2">
        <v>21019731</v>
      </c>
      <c r="F15251" s="5" t="s">
        <v>24</v>
      </c>
      <c r="G15251" s="5" t="s">
        <v>24</v>
      </c>
      <c r="H15251" s="2">
        <v>2.0846058000000001E-2</v>
      </c>
      <c r="I15251" s="2">
        <v>16439067</v>
      </c>
      <c r="J15251" s="2">
        <v>1282918</v>
      </c>
      <c r="K15251" s="5" t="s">
        <v>26</v>
      </c>
      <c r="L15251" s="5" t="s">
        <v>25</v>
      </c>
      <c r="M15251" s="2">
        <v>67.073149999999998</v>
      </c>
      <c r="N15251" s="2">
        <v>39802365</v>
      </c>
      <c r="O15251" s="2">
        <v>22519485</v>
      </c>
      <c r="P15251" s="5" t="s">
        <v>24</v>
      </c>
      <c r="Q15251" s="5" t="s">
        <v>18183</v>
      </c>
      <c r="R15251" s="2">
        <v>5</v>
      </c>
      <c r="S15251" s="2">
        <v>38663197</v>
      </c>
      <c r="T15251" s="5" t="s">
        <v>28</v>
      </c>
      <c r="U15251" s="5" t="s">
        <v>29</v>
      </c>
      <c r="V15251" s="5" t="s">
        <v>30</v>
      </c>
      <c r="W15251" s="5" t="s">
        <v>30</v>
      </c>
      <c r="X15251" s="6" t="s">
        <v>20934</v>
      </c>
      <c r="Y15251" t="str">
        <f t="shared" si="238"/>
        <v/>
      </c>
    </row>
    <row r="15252" spans="1:25" x14ac:dyDescent="0.3">
      <c r="A15252" s="7" t="s">
        <v>18184</v>
      </c>
      <c r="B15252" s="8" t="s">
        <v>24</v>
      </c>
      <c r="C15252" s="3">
        <v>47.011263</v>
      </c>
      <c r="D15252" s="3">
        <v>7003969</v>
      </c>
      <c r="E15252" s="3">
        <v>16967621</v>
      </c>
      <c r="F15252" s="8" t="s">
        <v>24</v>
      </c>
      <c r="G15252" s="8" t="s">
        <v>25</v>
      </c>
      <c r="H15252" s="3">
        <v>11497701</v>
      </c>
      <c r="I15252" s="3">
        <v>42593137</v>
      </c>
      <c r="J15252" s="3">
        <v>48157922</v>
      </c>
      <c r="K15252" s="8" t="s">
        <v>26</v>
      </c>
      <c r="L15252" s="8" t="s">
        <v>24</v>
      </c>
      <c r="M15252" s="3">
        <v>16.136469999999999</v>
      </c>
      <c r="N15252" s="3">
        <v>7948583</v>
      </c>
      <c r="O15252" s="3">
        <v>2093033</v>
      </c>
      <c r="P15252" s="8" t="s">
        <v>24</v>
      </c>
      <c r="Q15252" s="8" t="s">
        <v>18185</v>
      </c>
      <c r="R15252" s="3">
        <v>5</v>
      </c>
      <c r="S15252" s="3">
        <v>39113920</v>
      </c>
      <c r="T15252" s="8" t="s">
        <v>28</v>
      </c>
      <c r="U15252" s="8" t="s">
        <v>29</v>
      </c>
      <c r="V15252" s="8" t="s">
        <v>30</v>
      </c>
      <c r="W15252" s="8" t="s">
        <v>30</v>
      </c>
      <c r="X15252" s="9" t="s">
        <v>20934</v>
      </c>
      <c r="Y15252" t="str">
        <f t="shared" si="238"/>
        <v/>
      </c>
    </row>
    <row r="15253" spans="1:25" x14ac:dyDescent="0.3">
      <c r="A15253" s="4" t="s">
        <v>18186</v>
      </c>
      <c r="B15253" s="5" t="s">
        <v>25</v>
      </c>
      <c r="C15253" s="2">
        <v>3.4816593999999998E-5</v>
      </c>
      <c r="D15253" s="2">
        <v>19583255</v>
      </c>
      <c r="E15253" s="2">
        <v>4893721</v>
      </c>
      <c r="F15253" s="5" t="s">
        <v>26</v>
      </c>
      <c r="G15253" s="5" t="s">
        <v>24</v>
      </c>
      <c r="H15253" s="2">
        <v>58171013</v>
      </c>
      <c r="I15253" s="2">
        <v>26316974</v>
      </c>
      <c r="J15253" s="2">
        <v>13529495</v>
      </c>
      <c r="K15253" s="5" t="s">
        <v>24</v>
      </c>
      <c r="L15253" s="5" t="s">
        <v>25</v>
      </c>
      <c r="M15253" s="2">
        <v>989.68084999999996</v>
      </c>
      <c r="N15253" s="2">
        <v>25928674</v>
      </c>
      <c r="O15253" s="2">
        <v>4423549</v>
      </c>
      <c r="P15253" s="5" t="s">
        <v>26</v>
      </c>
      <c r="Q15253" s="5" t="s">
        <v>18187</v>
      </c>
      <c r="R15253" s="2">
        <v>5</v>
      </c>
      <c r="S15253" s="2">
        <v>39855729</v>
      </c>
      <c r="T15253" s="5" t="s">
        <v>28</v>
      </c>
      <c r="U15253" s="5" t="s">
        <v>29</v>
      </c>
      <c r="V15253" s="5" t="s">
        <v>30</v>
      </c>
      <c r="W15253" s="5" t="s">
        <v>30</v>
      </c>
      <c r="X15253" s="6" t="s">
        <v>20934</v>
      </c>
      <c r="Y15253" t="str">
        <f t="shared" si="238"/>
        <v/>
      </c>
    </row>
    <row r="15254" spans="1:25" x14ac:dyDescent="0.3">
      <c r="A15254" s="7" t="s">
        <v>18188</v>
      </c>
      <c r="B15254" s="8" t="s">
        <v>24</v>
      </c>
      <c r="C15254" s="3">
        <v>12.210012000000001</v>
      </c>
      <c r="D15254" s="3">
        <v>16022969</v>
      </c>
      <c r="E15254" s="3">
        <v>44479803</v>
      </c>
      <c r="F15254" s="8" t="s">
        <v>35</v>
      </c>
      <c r="G15254" s="8" t="s">
        <v>24</v>
      </c>
      <c r="H15254" s="3">
        <v>13075932</v>
      </c>
      <c r="I15254" s="3">
        <v>20566624</v>
      </c>
      <c r="J15254" s="3">
        <v>72128455</v>
      </c>
      <c r="K15254" s="8" t="s">
        <v>35</v>
      </c>
      <c r="L15254" s="8" t="s">
        <v>36</v>
      </c>
      <c r="M15254" s="3">
        <v>15127052</v>
      </c>
      <c r="N15254" s="3">
        <v>16327361</v>
      </c>
      <c r="O15254" s="3">
        <v>8890177</v>
      </c>
      <c r="P15254" s="8" t="s">
        <v>89</v>
      </c>
      <c r="Q15254" s="8" t="s">
        <v>18189</v>
      </c>
      <c r="R15254" s="3">
        <v>5</v>
      </c>
      <c r="S15254" s="3">
        <v>41034601</v>
      </c>
      <c r="T15254" s="8" t="s">
        <v>33</v>
      </c>
      <c r="U15254" s="8" t="s">
        <v>39</v>
      </c>
      <c r="V15254" s="8" t="s">
        <v>40</v>
      </c>
      <c r="W15254" s="8" t="s">
        <v>30</v>
      </c>
      <c r="X15254" s="9" t="s">
        <v>20934</v>
      </c>
      <c r="Y15254" t="str">
        <f t="shared" si="238"/>
        <v>Inference</v>
      </c>
    </row>
    <row r="15255" spans="1:25" x14ac:dyDescent="0.3">
      <c r="A15255" s="4" t="s">
        <v>18190</v>
      </c>
      <c r="B15255" s="5" t="s">
        <v>25</v>
      </c>
      <c r="C15255" s="2">
        <v>16.592917</v>
      </c>
      <c r="D15255" s="2">
        <v>31502377</v>
      </c>
      <c r="E15255" s="2">
        <v>10483135</v>
      </c>
      <c r="F15255" s="5" t="s">
        <v>26</v>
      </c>
      <c r="G15255" s="5" t="s">
        <v>25</v>
      </c>
      <c r="H15255" s="2">
        <v>33.872193000000003</v>
      </c>
      <c r="I15255" s="2">
        <v>32781827</v>
      </c>
      <c r="J15255" s="2">
        <v>10727281</v>
      </c>
      <c r="K15255" s="5" t="s">
        <v>26</v>
      </c>
      <c r="L15255" s="5" t="s">
        <v>36</v>
      </c>
      <c r="M15255" s="2">
        <v>14544714</v>
      </c>
      <c r="N15255" s="2">
        <v>49769745</v>
      </c>
      <c r="O15255" s="2">
        <v>10966133</v>
      </c>
      <c r="P15255" s="5" t="s">
        <v>48</v>
      </c>
      <c r="Q15255" s="5" t="s">
        <v>18191</v>
      </c>
      <c r="R15255" s="2">
        <v>5</v>
      </c>
      <c r="S15255" s="2">
        <v>42047741</v>
      </c>
      <c r="T15255" s="5" t="s">
        <v>33</v>
      </c>
      <c r="U15255" s="5" t="s">
        <v>29</v>
      </c>
      <c r="V15255" s="5" t="s">
        <v>40</v>
      </c>
      <c r="W15255" s="5" t="s">
        <v>30</v>
      </c>
      <c r="X15255" s="6" t="s">
        <v>20934</v>
      </c>
      <c r="Y15255" t="str">
        <f t="shared" si="238"/>
        <v>Inference</v>
      </c>
    </row>
    <row r="15256" spans="1:25" x14ac:dyDescent="0.3">
      <c r="A15256" s="7" t="s">
        <v>18192</v>
      </c>
      <c r="B15256" s="8" t="s">
        <v>36</v>
      </c>
      <c r="C15256" s="3">
        <v>0</v>
      </c>
      <c r="D15256" s="3">
        <v>9880849</v>
      </c>
      <c r="E15256" s="3">
        <v>13713212</v>
      </c>
      <c r="F15256" s="8" t="s">
        <v>37</v>
      </c>
      <c r="G15256" s="8" t="s">
        <v>25</v>
      </c>
      <c r="H15256" s="3">
        <v>0</v>
      </c>
      <c r="I15256" s="3">
        <v>17502803</v>
      </c>
      <c r="J15256" s="3">
        <v>13865275</v>
      </c>
      <c r="K15256" s="8" t="s">
        <v>35</v>
      </c>
      <c r="L15256" s="8" t="s">
        <v>24</v>
      </c>
      <c r="M15256" s="3">
        <v>3.4479123</v>
      </c>
      <c r="N15256" s="3">
        <v>99366595</v>
      </c>
      <c r="O15256" s="3">
        <v>45635922</v>
      </c>
      <c r="P15256" s="8" t="s">
        <v>24</v>
      </c>
      <c r="Q15256" s="8" t="s">
        <v>18193</v>
      </c>
      <c r="R15256" s="3">
        <v>5</v>
      </c>
      <c r="S15256" s="3">
        <v>42242542</v>
      </c>
      <c r="T15256" s="8" t="s">
        <v>28</v>
      </c>
      <c r="U15256" s="8" t="s">
        <v>39</v>
      </c>
      <c r="V15256" s="8" t="s">
        <v>30</v>
      </c>
      <c r="W15256" s="8" t="s">
        <v>30</v>
      </c>
      <c r="X15256" s="9" t="s">
        <v>20934</v>
      </c>
      <c r="Y15256" t="str">
        <f t="shared" si="238"/>
        <v/>
      </c>
    </row>
    <row r="15257" spans="1:25" x14ac:dyDescent="0.3">
      <c r="A15257" s="4" t="s">
        <v>18194</v>
      </c>
      <c r="B15257" s="5" t="s">
        <v>25</v>
      </c>
      <c r="C15257" s="2">
        <v>8941803</v>
      </c>
      <c r="D15257" s="2">
        <v>57928815</v>
      </c>
      <c r="E15257" s="2">
        <v>16616553</v>
      </c>
      <c r="F15257" s="5" t="s">
        <v>35</v>
      </c>
      <c r="G15257" s="5" t="s">
        <v>25</v>
      </c>
      <c r="H15257" s="2">
        <v>2163.7004000000002</v>
      </c>
      <c r="I15257" s="2">
        <v>54524634</v>
      </c>
      <c r="J15257" s="2">
        <v>16189944</v>
      </c>
      <c r="K15257" s="5" t="s">
        <v>35</v>
      </c>
      <c r="L15257" s="5" t="s">
        <v>36</v>
      </c>
      <c r="M15257" s="2">
        <v>1.1515455E-4</v>
      </c>
      <c r="N15257" s="2">
        <v>71919836</v>
      </c>
      <c r="O15257" s="2">
        <v>1563978</v>
      </c>
      <c r="P15257" s="5" t="s">
        <v>60</v>
      </c>
      <c r="Q15257" s="5" t="s">
        <v>18195</v>
      </c>
      <c r="R15257" s="2">
        <v>5</v>
      </c>
      <c r="S15257" s="2">
        <v>43863579</v>
      </c>
      <c r="T15257" s="5" t="s">
        <v>28</v>
      </c>
      <c r="U15257" s="5" t="s">
        <v>53</v>
      </c>
      <c r="V15257" s="5" t="s">
        <v>40</v>
      </c>
      <c r="W15257" s="5" t="s">
        <v>30</v>
      </c>
      <c r="X15257" s="6" t="s">
        <v>20934</v>
      </c>
      <c r="Y15257" t="str">
        <f t="shared" si="238"/>
        <v>Inference</v>
      </c>
    </row>
    <row r="15258" spans="1:25" x14ac:dyDescent="0.3">
      <c r="A15258" s="7" t="s">
        <v>8926</v>
      </c>
      <c r="B15258" s="8" t="s">
        <v>24</v>
      </c>
      <c r="C15258" s="3">
        <v>97.612530000000007</v>
      </c>
      <c r="D15258" s="3">
        <v>1160766</v>
      </c>
      <c r="E15258" s="3">
        <v>19906195</v>
      </c>
      <c r="F15258" s="8" t="s">
        <v>24</v>
      </c>
      <c r="G15258" s="8" t="s">
        <v>25</v>
      </c>
      <c r="H15258" s="3">
        <v>0</v>
      </c>
      <c r="I15258" s="3">
        <v>58911865</v>
      </c>
      <c r="J15258" s="3">
        <v>10832003</v>
      </c>
      <c r="K15258" s="8" t="s">
        <v>35</v>
      </c>
      <c r="L15258" s="8" t="s">
        <v>25</v>
      </c>
      <c r="M15258" s="3">
        <v>0</v>
      </c>
      <c r="N15258" s="3">
        <v>7269354</v>
      </c>
      <c r="O15258" s="3">
        <v>10383156</v>
      </c>
      <c r="P15258" s="8" t="s">
        <v>35</v>
      </c>
      <c r="Q15258" s="8" t="s">
        <v>8927</v>
      </c>
      <c r="R15258" s="3">
        <v>5</v>
      </c>
      <c r="S15258" s="3">
        <v>45033781</v>
      </c>
      <c r="T15258" s="8" t="s">
        <v>33</v>
      </c>
      <c r="U15258" s="8" t="s">
        <v>39</v>
      </c>
      <c r="V15258" s="8" t="s">
        <v>30</v>
      </c>
      <c r="W15258" s="8" t="s">
        <v>30</v>
      </c>
      <c r="X15258" s="9" t="s">
        <v>20934</v>
      </c>
      <c r="Y15258" t="str">
        <f t="shared" si="238"/>
        <v/>
      </c>
    </row>
    <row r="15259" spans="1:25" x14ac:dyDescent="0.3">
      <c r="A15259" s="4" t="s">
        <v>18196</v>
      </c>
      <c r="B15259" s="5" t="s">
        <v>24</v>
      </c>
      <c r="C15259" s="2">
        <v>3.8212312999999998E-2</v>
      </c>
      <c r="D15259" s="2">
        <v>1009356</v>
      </c>
      <c r="E15259" s="2">
        <v>25265227</v>
      </c>
      <c r="F15259" s="5" t="s">
        <v>35</v>
      </c>
      <c r="G15259" s="5" t="s">
        <v>24</v>
      </c>
      <c r="H15259" s="2">
        <v>0.50541270000000005</v>
      </c>
      <c r="I15259" s="2">
        <v>9976473</v>
      </c>
      <c r="J15259" s="2">
        <v>2769348</v>
      </c>
      <c r="K15259" s="5" t="s">
        <v>35</v>
      </c>
      <c r="L15259" s="5" t="s">
        <v>36</v>
      </c>
      <c r="M15259" s="2">
        <v>74718953</v>
      </c>
      <c r="N15259" s="2">
        <v>8965857</v>
      </c>
      <c r="O15259" s="2">
        <v>37521426</v>
      </c>
      <c r="P15259" s="5" t="s">
        <v>118</v>
      </c>
      <c r="Q15259" s="5" t="s">
        <v>18197</v>
      </c>
      <c r="R15259" s="2">
        <v>5</v>
      </c>
      <c r="S15259" s="2">
        <v>45860839</v>
      </c>
      <c r="T15259" s="5" t="s">
        <v>33</v>
      </c>
      <c r="U15259" s="5" t="s">
        <v>39</v>
      </c>
      <c r="V15259" s="5" t="s">
        <v>40</v>
      </c>
      <c r="W15259" s="5" t="s">
        <v>30</v>
      </c>
      <c r="X15259" s="6" t="s">
        <v>20934</v>
      </c>
      <c r="Y15259" t="str">
        <f t="shared" si="238"/>
        <v>Inference</v>
      </c>
    </row>
    <row r="15260" spans="1:25" x14ac:dyDescent="0.3">
      <c r="A15260" s="7" t="s">
        <v>18198</v>
      </c>
      <c r="B15260" s="8" t="s">
        <v>24</v>
      </c>
      <c r="C15260" s="3">
        <v>2.0934245000000001E-2</v>
      </c>
      <c r="D15260" s="3">
        <v>11437487</v>
      </c>
      <c r="E15260" s="3">
        <v>41490344</v>
      </c>
      <c r="F15260" s="8" t="s">
        <v>35</v>
      </c>
      <c r="G15260" s="8" t="s">
        <v>24</v>
      </c>
      <c r="H15260" s="3">
        <v>3897587</v>
      </c>
      <c r="I15260" s="3">
        <v>9354994</v>
      </c>
      <c r="J15260" s="3">
        <v>41858392</v>
      </c>
      <c r="K15260" s="8" t="s">
        <v>35</v>
      </c>
      <c r="L15260" s="8" t="s">
        <v>36</v>
      </c>
      <c r="M15260" s="3">
        <v>2375.1403</v>
      </c>
      <c r="N15260" s="3">
        <v>92959955</v>
      </c>
      <c r="O15260" s="3">
        <v>50894598</v>
      </c>
      <c r="P15260" s="8" t="s">
        <v>51</v>
      </c>
      <c r="Q15260" s="8" t="s">
        <v>18199</v>
      </c>
      <c r="R15260" s="3">
        <v>5</v>
      </c>
      <c r="S15260" s="3">
        <v>45989253</v>
      </c>
      <c r="T15260" s="8" t="s">
        <v>33</v>
      </c>
      <c r="U15260" s="8" t="s">
        <v>53</v>
      </c>
      <c r="V15260" s="8" t="s">
        <v>40</v>
      </c>
      <c r="W15260" s="8" t="s">
        <v>30</v>
      </c>
      <c r="X15260" s="9" t="s">
        <v>20934</v>
      </c>
      <c r="Y15260" t="str">
        <f t="shared" si="238"/>
        <v>Inference</v>
      </c>
    </row>
    <row r="15261" spans="1:25" x14ac:dyDescent="0.3">
      <c r="A15261" s="4" t="s">
        <v>18200</v>
      </c>
      <c r="B15261" s="5" t="s">
        <v>24</v>
      </c>
      <c r="C15261" s="2">
        <v>1.3544721E-7</v>
      </c>
      <c r="D15261" s="2">
        <v>1136734</v>
      </c>
      <c r="E15261" s="2">
        <v>26068674</v>
      </c>
      <c r="F15261" s="5" t="s">
        <v>35</v>
      </c>
      <c r="G15261" s="5" t="s">
        <v>24</v>
      </c>
      <c r="H15261" s="2">
        <v>7942.3643000000002</v>
      </c>
      <c r="I15261" s="2">
        <v>7865726</v>
      </c>
      <c r="J15261" s="2">
        <v>3246216</v>
      </c>
      <c r="K15261" s="5" t="s">
        <v>35</v>
      </c>
      <c r="L15261" s="5" t="s">
        <v>36</v>
      </c>
      <c r="M15261" s="2">
        <v>17787425</v>
      </c>
      <c r="N15261" s="2">
        <v>8565186</v>
      </c>
      <c r="O15261" s="2">
        <v>48640128</v>
      </c>
      <c r="P15261" s="5" t="s">
        <v>118</v>
      </c>
      <c r="Q15261" s="5" t="s">
        <v>18201</v>
      </c>
      <c r="R15261" s="2">
        <v>5</v>
      </c>
      <c r="S15261" s="2">
        <v>46223904</v>
      </c>
      <c r="T15261" s="5" t="s">
        <v>33</v>
      </c>
      <c r="U15261" s="5" t="s">
        <v>39</v>
      </c>
      <c r="V15261" s="5" t="s">
        <v>40</v>
      </c>
      <c r="W15261" s="5" t="s">
        <v>30</v>
      </c>
      <c r="X15261" s="6" t="s">
        <v>20934</v>
      </c>
      <c r="Y15261" t="str">
        <f t="shared" si="238"/>
        <v>Inference</v>
      </c>
    </row>
    <row r="15262" spans="1:25" x14ac:dyDescent="0.3">
      <c r="A15262" s="7" t="s">
        <v>18202</v>
      </c>
      <c r="B15262" s="8" t="s">
        <v>25</v>
      </c>
      <c r="C15262" s="3">
        <v>206.43922000000001</v>
      </c>
      <c r="D15262" s="3">
        <v>43209344</v>
      </c>
      <c r="E15262" s="3">
        <v>10759944</v>
      </c>
      <c r="F15262" s="8" t="s">
        <v>55</v>
      </c>
      <c r="G15262" s="8" t="s">
        <v>24</v>
      </c>
      <c r="H15262" s="3">
        <v>3337872</v>
      </c>
      <c r="I15262" s="3">
        <v>97188116</v>
      </c>
      <c r="J15262" s="3">
        <v>6295964</v>
      </c>
      <c r="K15262" s="8" t="s">
        <v>35</v>
      </c>
      <c r="L15262" s="8" t="s">
        <v>25</v>
      </c>
      <c r="M15262" s="3">
        <v>290.97023999999999</v>
      </c>
      <c r="N15262" s="3">
        <v>4357989</v>
      </c>
      <c r="O15262" s="3">
        <v>10637627</v>
      </c>
      <c r="P15262" s="8" t="s">
        <v>55</v>
      </c>
      <c r="Q15262" s="8" t="s">
        <v>18203</v>
      </c>
      <c r="R15262" s="3">
        <v>5</v>
      </c>
      <c r="S15262" s="3">
        <v>49872932</v>
      </c>
      <c r="T15262" s="8" t="s">
        <v>28</v>
      </c>
      <c r="U15262" s="8" t="s">
        <v>53</v>
      </c>
      <c r="V15262" s="8" t="s">
        <v>30</v>
      </c>
      <c r="W15262" s="8" t="s">
        <v>30</v>
      </c>
      <c r="X15262" s="9" t="s">
        <v>20934</v>
      </c>
      <c r="Y15262" t="str">
        <f t="shared" si="238"/>
        <v/>
      </c>
    </row>
    <row r="15263" spans="1:25" x14ac:dyDescent="0.3">
      <c r="A15263" s="4" t="s">
        <v>18204</v>
      </c>
      <c r="B15263" s="5" t="s">
        <v>25</v>
      </c>
      <c r="C15263" s="2">
        <v>20.521640000000001</v>
      </c>
      <c r="D15263" s="2">
        <v>33742288</v>
      </c>
      <c r="E15263" s="2">
        <v>43310263</v>
      </c>
      <c r="F15263" s="5" t="s">
        <v>26</v>
      </c>
      <c r="G15263" s="5" t="s">
        <v>24</v>
      </c>
      <c r="H15263" s="2">
        <v>8552379</v>
      </c>
      <c r="I15263" s="2">
        <v>87513794</v>
      </c>
      <c r="J15263" s="2">
        <v>26845343</v>
      </c>
      <c r="K15263" s="5" t="s">
        <v>35</v>
      </c>
      <c r="L15263" s="5" t="s">
        <v>25</v>
      </c>
      <c r="M15263" s="2">
        <v>6.6680929999999997E-4</v>
      </c>
      <c r="N15263" s="2">
        <v>21639748</v>
      </c>
      <c r="O15263" s="2">
        <v>39120624</v>
      </c>
      <c r="P15263" s="5" t="s">
        <v>26</v>
      </c>
      <c r="Q15263" s="5" t="s">
        <v>18205</v>
      </c>
      <c r="R15263" s="2">
        <v>5</v>
      </c>
      <c r="S15263" s="2">
        <v>50061919</v>
      </c>
      <c r="T15263" s="5" t="s">
        <v>28</v>
      </c>
      <c r="U15263" s="5" t="s">
        <v>39</v>
      </c>
      <c r="V15263" s="5" t="s">
        <v>30</v>
      </c>
      <c r="W15263" s="5" t="s">
        <v>30</v>
      </c>
      <c r="X15263" s="6" t="s">
        <v>20934</v>
      </c>
      <c r="Y15263" t="str">
        <f t="shared" si="238"/>
        <v/>
      </c>
    </row>
    <row r="15264" spans="1:25" x14ac:dyDescent="0.3">
      <c r="A15264" s="7" t="s">
        <v>18206</v>
      </c>
      <c r="B15264" s="8" t="s">
        <v>24</v>
      </c>
      <c r="C15264" s="3">
        <v>20.795660000000002</v>
      </c>
      <c r="D15264" s="3">
        <v>70898584</v>
      </c>
      <c r="E15264" s="3">
        <v>3525569</v>
      </c>
      <c r="F15264" s="8" t="s">
        <v>35</v>
      </c>
      <c r="G15264" s="8" t="s">
        <v>24</v>
      </c>
      <c r="H15264" s="3">
        <v>7.2175269999999996E-3</v>
      </c>
      <c r="I15264" s="3">
        <v>8959495</v>
      </c>
      <c r="J15264" s="3">
        <v>36602954</v>
      </c>
      <c r="K15264" s="8" t="s">
        <v>35</v>
      </c>
      <c r="L15264" s="8" t="s">
        <v>36</v>
      </c>
      <c r="M15264" s="3">
        <v>13992317</v>
      </c>
      <c r="N15264" s="3">
        <v>8099896</v>
      </c>
      <c r="O15264" s="3">
        <v>61801086</v>
      </c>
      <c r="P15264" s="8" t="s">
        <v>51</v>
      </c>
      <c r="Q15264" s="8" t="s">
        <v>18207</v>
      </c>
      <c r="R15264" s="3">
        <v>5</v>
      </c>
      <c r="S15264" s="3">
        <v>50497948</v>
      </c>
      <c r="T15264" s="8" t="s">
        <v>28</v>
      </c>
      <c r="U15264" s="8" t="s">
        <v>53</v>
      </c>
      <c r="V15264" s="8" t="s">
        <v>40</v>
      </c>
      <c r="W15264" s="8" t="s">
        <v>30</v>
      </c>
      <c r="X15264" s="9" t="s">
        <v>20934</v>
      </c>
      <c r="Y15264" t="str">
        <f t="shared" si="238"/>
        <v>Inference</v>
      </c>
    </row>
    <row r="15265" spans="1:25" x14ac:dyDescent="0.3">
      <c r="A15265" s="4" t="s">
        <v>18208</v>
      </c>
      <c r="B15265" s="5" t="s">
        <v>24</v>
      </c>
      <c r="C15265" s="2">
        <v>48962054</v>
      </c>
      <c r="D15265" s="2">
        <v>6896659</v>
      </c>
      <c r="E15265" s="2">
        <v>28807138</v>
      </c>
      <c r="F15265" s="5" t="s">
        <v>24</v>
      </c>
      <c r="G15265" s="5" t="s">
        <v>25</v>
      </c>
      <c r="H15265" s="2">
        <v>3.7849189999999999E-3</v>
      </c>
      <c r="I15265" s="2">
        <v>429993</v>
      </c>
      <c r="J15265" s="2">
        <v>72017194</v>
      </c>
      <c r="K15265" s="5" t="s">
        <v>55</v>
      </c>
      <c r="L15265" s="5" t="s">
        <v>24</v>
      </c>
      <c r="M15265" s="2">
        <v>17926164</v>
      </c>
      <c r="N15265" s="2">
        <v>62420154</v>
      </c>
      <c r="O15265" s="2">
        <v>28394186</v>
      </c>
      <c r="P15265" s="5" t="s">
        <v>24</v>
      </c>
      <c r="Q15265" s="5" t="s">
        <v>18209</v>
      </c>
      <c r="R15265" s="2">
        <v>5</v>
      </c>
      <c r="S15265" s="2">
        <v>50625274</v>
      </c>
      <c r="T15265" s="5" t="s">
        <v>28</v>
      </c>
      <c r="U15265" s="5" t="s">
        <v>39</v>
      </c>
      <c r="V15265" s="5" t="s">
        <v>30</v>
      </c>
      <c r="W15265" s="5" t="s">
        <v>30</v>
      </c>
      <c r="X15265" s="6" t="s">
        <v>20934</v>
      </c>
      <c r="Y15265" t="str">
        <f t="shared" si="238"/>
        <v/>
      </c>
    </row>
    <row r="15266" spans="1:25" x14ac:dyDescent="0.3">
      <c r="A15266" s="7" t="s">
        <v>18210</v>
      </c>
      <c r="B15266" s="8" t="s">
        <v>24</v>
      </c>
      <c r="C15266" s="3">
        <v>35.710079999999998</v>
      </c>
      <c r="D15266" s="3">
        <v>12071385</v>
      </c>
      <c r="E15266" s="3">
        <v>186205</v>
      </c>
      <c r="F15266" s="8" t="s">
        <v>24</v>
      </c>
      <c r="G15266" s="8" t="s">
        <v>25</v>
      </c>
      <c r="H15266" s="3">
        <v>0</v>
      </c>
      <c r="I15266" s="3">
        <v>5890298</v>
      </c>
      <c r="J15266" s="3">
        <v>96885876</v>
      </c>
      <c r="K15266" s="8" t="s">
        <v>35</v>
      </c>
      <c r="L15266" s="8" t="s">
        <v>25</v>
      </c>
      <c r="M15266" s="3">
        <v>0</v>
      </c>
      <c r="N15266" s="3">
        <v>71717804</v>
      </c>
      <c r="O15266" s="3">
        <v>13738333</v>
      </c>
      <c r="P15266" s="8" t="s">
        <v>35</v>
      </c>
      <c r="Q15266" s="8" t="s">
        <v>18211</v>
      </c>
      <c r="R15266" s="3">
        <v>5</v>
      </c>
      <c r="S15266" s="3">
        <v>50842042</v>
      </c>
      <c r="T15266" s="8" t="s">
        <v>33</v>
      </c>
      <c r="U15266" s="8" t="s">
        <v>39</v>
      </c>
      <c r="V15266" s="8" t="s">
        <v>30</v>
      </c>
      <c r="W15266" s="8" t="s">
        <v>30</v>
      </c>
      <c r="X15266" s="9" t="s">
        <v>20934</v>
      </c>
      <c r="Y15266" t="str">
        <f t="shared" si="238"/>
        <v/>
      </c>
    </row>
    <row r="15267" spans="1:25" x14ac:dyDescent="0.3">
      <c r="A15267" s="4" t="s">
        <v>18212</v>
      </c>
      <c r="B15267" s="5" t="s">
        <v>25</v>
      </c>
      <c r="C15267" s="2">
        <v>1.9995559999999999E-5</v>
      </c>
      <c r="D15267" s="2">
        <v>29567627</v>
      </c>
      <c r="E15267" s="2">
        <v>60583496</v>
      </c>
      <c r="F15267" s="5" t="s">
        <v>55</v>
      </c>
      <c r="G15267" s="5" t="s">
        <v>36</v>
      </c>
      <c r="H15267" s="2">
        <v>0</v>
      </c>
      <c r="I15267" s="2">
        <v>10425262</v>
      </c>
      <c r="J15267" s="2">
        <v>86647736</v>
      </c>
      <c r="K15267" s="5" t="s">
        <v>51</v>
      </c>
      <c r="L15267" s="5" t="s">
        <v>24</v>
      </c>
      <c r="M15267" s="2">
        <v>10.610861</v>
      </c>
      <c r="N15267" s="2">
        <v>11131047</v>
      </c>
      <c r="O15267" s="2">
        <v>31915198</v>
      </c>
      <c r="P15267" s="5" t="s">
        <v>35</v>
      </c>
      <c r="Q15267" s="5" t="s">
        <v>18213</v>
      </c>
      <c r="R15267" s="2">
        <v>5</v>
      </c>
      <c r="S15267" s="2">
        <v>53503340</v>
      </c>
      <c r="T15267" s="5" t="s">
        <v>33</v>
      </c>
      <c r="U15267" s="5" t="s">
        <v>53</v>
      </c>
      <c r="V15267" s="5" t="s">
        <v>30</v>
      </c>
      <c r="W15267" s="5" t="s">
        <v>30</v>
      </c>
      <c r="X15267" s="6" t="s">
        <v>20934</v>
      </c>
      <c r="Y15267" t="str">
        <f t="shared" si="238"/>
        <v/>
      </c>
    </row>
    <row r="15268" spans="1:25" x14ac:dyDescent="0.3">
      <c r="A15268" s="7" t="s">
        <v>18214</v>
      </c>
      <c r="B15268" s="8" t="s">
        <v>25</v>
      </c>
      <c r="C15268" s="3">
        <v>0</v>
      </c>
      <c r="D15268" s="3">
        <v>5711062</v>
      </c>
      <c r="E15268" s="3">
        <v>26117605</v>
      </c>
      <c r="F15268" s="8" t="s">
        <v>35</v>
      </c>
      <c r="G15268" s="8" t="s">
        <v>25</v>
      </c>
      <c r="H15268" s="3">
        <v>3945.2447999999999</v>
      </c>
      <c r="I15268" s="3">
        <v>83483057</v>
      </c>
      <c r="J15268" s="3">
        <v>18443796</v>
      </c>
      <c r="K15268" s="8" t="s">
        <v>35</v>
      </c>
      <c r="L15268" s="8" t="s">
        <v>36</v>
      </c>
      <c r="M15268" s="3">
        <v>13722382</v>
      </c>
      <c r="N15268" s="3">
        <v>688067</v>
      </c>
      <c r="O15268" s="3">
        <v>12519963</v>
      </c>
      <c r="P15268" s="8" t="s">
        <v>60</v>
      </c>
      <c r="Q15268" s="8" t="s">
        <v>18215</v>
      </c>
      <c r="R15268" s="3">
        <v>5</v>
      </c>
      <c r="S15268" s="3">
        <v>54052915</v>
      </c>
      <c r="T15268" s="8" t="s">
        <v>33</v>
      </c>
      <c r="U15268" s="8" t="s">
        <v>53</v>
      </c>
      <c r="V15268" s="8" t="s">
        <v>40</v>
      </c>
      <c r="W15268" s="8" t="s">
        <v>30</v>
      </c>
      <c r="X15268" s="9" t="s">
        <v>20934</v>
      </c>
      <c r="Y15268" t="str">
        <f t="shared" si="238"/>
        <v>Inference</v>
      </c>
    </row>
    <row r="15269" spans="1:25" x14ac:dyDescent="0.3">
      <c r="A15269" s="4" t="s">
        <v>18216</v>
      </c>
      <c r="B15269" s="5" t="s">
        <v>24</v>
      </c>
      <c r="C15269" s="2">
        <v>0</v>
      </c>
      <c r="D15269" s="2">
        <v>3354258</v>
      </c>
      <c r="E15269" s="2">
        <v>13049155</v>
      </c>
      <c r="F15269" s="5" t="s">
        <v>24</v>
      </c>
      <c r="G15269" s="5" t="s">
        <v>25</v>
      </c>
      <c r="H15269" s="2">
        <v>4.1280646000000001E-3</v>
      </c>
      <c r="I15269" s="2">
        <v>96800275</v>
      </c>
      <c r="J15269" s="2">
        <v>36276436</v>
      </c>
      <c r="K15269" s="5" t="s">
        <v>26</v>
      </c>
      <c r="L15269" s="5" t="s">
        <v>24</v>
      </c>
      <c r="M15269" s="2">
        <v>1.1789592000000001E-3</v>
      </c>
      <c r="N15269" s="2">
        <v>20231366</v>
      </c>
      <c r="O15269" s="2">
        <v>1172827</v>
      </c>
      <c r="P15269" s="5" t="s">
        <v>24</v>
      </c>
      <c r="Q15269" s="5" t="s">
        <v>18217</v>
      </c>
      <c r="R15269" s="2">
        <v>5</v>
      </c>
      <c r="S15269" s="2">
        <v>55606763</v>
      </c>
      <c r="T15269" s="5" t="s">
        <v>28</v>
      </c>
      <c r="U15269" s="5" t="s">
        <v>29</v>
      </c>
      <c r="V15269" s="5" t="s">
        <v>30</v>
      </c>
      <c r="W15269" s="5" t="s">
        <v>30</v>
      </c>
      <c r="X15269" s="6" t="s">
        <v>20934</v>
      </c>
      <c r="Y15269" t="str">
        <f t="shared" si="238"/>
        <v/>
      </c>
    </row>
    <row r="15270" spans="1:25" x14ac:dyDescent="0.3">
      <c r="A15270" s="7" t="s">
        <v>8942</v>
      </c>
      <c r="B15270" s="8" t="s">
        <v>25</v>
      </c>
      <c r="C15270" s="3">
        <v>0</v>
      </c>
      <c r="D15270" s="3">
        <v>20221124</v>
      </c>
      <c r="E15270" s="3">
        <v>14404747</v>
      </c>
      <c r="F15270" s="8" t="s">
        <v>26</v>
      </c>
      <c r="G15270" s="8" t="s">
        <v>24</v>
      </c>
      <c r="H15270" s="3">
        <v>0</v>
      </c>
      <c r="I15270" s="3">
        <v>8878342</v>
      </c>
      <c r="J15270" s="3">
        <v>25431496</v>
      </c>
      <c r="K15270" s="8" t="s">
        <v>24</v>
      </c>
      <c r="L15270" s="8" t="s">
        <v>25</v>
      </c>
      <c r="M15270" s="3">
        <v>8.6597399999999999E-10</v>
      </c>
      <c r="N15270" s="3">
        <v>25183556</v>
      </c>
      <c r="O15270" s="3">
        <v>87661957</v>
      </c>
      <c r="P15270" s="8" t="s">
        <v>26</v>
      </c>
      <c r="Q15270" s="8" t="s">
        <v>8943</v>
      </c>
      <c r="R15270" s="3">
        <v>5</v>
      </c>
      <c r="S15270" s="3">
        <v>56346338</v>
      </c>
      <c r="T15270" s="8" t="s">
        <v>28</v>
      </c>
      <c r="U15270" s="8" t="s">
        <v>29</v>
      </c>
      <c r="V15270" s="8" t="s">
        <v>30</v>
      </c>
      <c r="W15270" s="8" t="s">
        <v>30</v>
      </c>
      <c r="X15270" s="9" t="s">
        <v>20934</v>
      </c>
      <c r="Y15270" t="str">
        <f t="shared" si="238"/>
        <v/>
      </c>
    </row>
    <row r="15271" spans="1:25" x14ac:dyDescent="0.3">
      <c r="A15271" s="4" t="s">
        <v>18218</v>
      </c>
      <c r="B15271" s="5" t="s">
        <v>36</v>
      </c>
      <c r="C15271" s="2">
        <v>1476.5072</v>
      </c>
      <c r="D15271" s="2">
        <v>92596356</v>
      </c>
      <c r="E15271" s="2">
        <v>46678052</v>
      </c>
      <c r="F15271" s="5" t="s">
        <v>51</v>
      </c>
      <c r="G15271" s="5" t="s">
        <v>24</v>
      </c>
      <c r="H15271" s="2">
        <v>3755363</v>
      </c>
      <c r="I15271" s="2">
        <v>10552485</v>
      </c>
      <c r="J15271" s="2">
        <v>38775726</v>
      </c>
      <c r="K15271" s="5" t="s">
        <v>35</v>
      </c>
      <c r="L15271" s="5" t="s">
        <v>25</v>
      </c>
      <c r="M15271" s="2">
        <v>2.2204460000000001E-10</v>
      </c>
      <c r="N15271" s="2">
        <v>19500893</v>
      </c>
      <c r="O15271" s="2">
        <v>56197876</v>
      </c>
      <c r="P15271" s="5" t="s">
        <v>55</v>
      </c>
      <c r="Q15271" s="5" t="s">
        <v>18219</v>
      </c>
      <c r="R15271" s="2">
        <v>5</v>
      </c>
      <c r="S15271" s="2">
        <v>57384721</v>
      </c>
      <c r="T15271" s="5" t="s">
        <v>28</v>
      </c>
      <c r="U15271" s="5" t="s">
        <v>39</v>
      </c>
      <c r="V15271" s="5" t="s">
        <v>30</v>
      </c>
      <c r="W15271" s="5" t="s">
        <v>30</v>
      </c>
      <c r="X15271" s="6" t="s">
        <v>20934</v>
      </c>
      <c r="Y15271" t="str">
        <f t="shared" si="238"/>
        <v/>
      </c>
    </row>
    <row r="15272" spans="1:25" x14ac:dyDescent="0.3">
      <c r="A15272" s="7" t="s">
        <v>18220</v>
      </c>
      <c r="B15272" s="8" t="s">
        <v>25</v>
      </c>
      <c r="C15272" s="3">
        <v>3.4106240000000003E-2</v>
      </c>
      <c r="D15272" s="3">
        <v>5564596</v>
      </c>
      <c r="E15272" s="3">
        <v>16104875</v>
      </c>
      <c r="F15272" s="8" t="s">
        <v>26</v>
      </c>
      <c r="G15272" s="8" t="s">
        <v>25</v>
      </c>
      <c r="H15272" s="3">
        <v>266.4051</v>
      </c>
      <c r="I15272" s="3">
        <v>6017664</v>
      </c>
      <c r="J15272" s="3">
        <v>14852126</v>
      </c>
      <c r="K15272" s="8" t="s">
        <v>26</v>
      </c>
      <c r="L15272" s="8" t="s">
        <v>36</v>
      </c>
      <c r="M15272" s="3">
        <v>64.590329999999994</v>
      </c>
      <c r="N15272" s="3">
        <v>7128648</v>
      </c>
      <c r="O15272" s="3">
        <v>12806301</v>
      </c>
      <c r="P15272" s="8" t="s">
        <v>48</v>
      </c>
      <c r="Q15272" s="8" t="s">
        <v>18221</v>
      </c>
      <c r="R15272" s="3">
        <v>5</v>
      </c>
      <c r="S15272" s="3">
        <v>58175436</v>
      </c>
      <c r="T15272" s="8" t="s">
        <v>33</v>
      </c>
      <c r="U15272" s="8" t="s">
        <v>29</v>
      </c>
      <c r="V15272" s="8" t="s">
        <v>40</v>
      </c>
      <c r="W15272" s="8" t="s">
        <v>30</v>
      </c>
      <c r="X15272" s="9" t="s">
        <v>20934</v>
      </c>
      <c r="Y15272" t="str">
        <f t="shared" si="238"/>
        <v>Inference</v>
      </c>
    </row>
    <row r="15273" spans="1:25" x14ac:dyDescent="0.3">
      <c r="A15273" s="4" t="s">
        <v>18222</v>
      </c>
      <c r="B15273" s="5" t="s">
        <v>24</v>
      </c>
      <c r="C15273" s="2">
        <v>5039.2915999999996</v>
      </c>
      <c r="D15273" s="2">
        <v>9180698</v>
      </c>
      <c r="E15273" s="2">
        <v>41200684</v>
      </c>
      <c r="F15273" s="5" t="s">
        <v>35</v>
      </c>
      <c r="G15273" s="5" t="s">
        <v>24</v>
      </c>
      <c r="H15273" s="2">
        <v>0.82189635999999999</v>
      </c>
      <c r="I15273" s="2">
        <v>10335034</v>
      </c>
      <c r="J15273" s="2">
        <v>38873834</v>
      </c>
      <c r="K15273" s="5" t="s">
        <v>35</v>
      </c>
      <c r="L15273" s="5" t="s">
        <v>36</v>
      </c>
      <c r="M15273" s="2">
        <v>22073768</v>
      </c>
      <c r="N15273" s="2">
        <v>91620386</v>
      </c>
      <c r="O15273" s="2">
        <v>5177363</v>
      </c>
      <c r="P15273" s="5" t="s">
        <v>51</v>
      </c>
      <c r="Q15273" s="5" t="s">
        <v>18223</v>
      </c>
      <c r="R15273" s="2">
        <v>5</v>
      </c>
      <c r="S15273" s="2">
        <v>58271696</v>
      </c>
      <c r="T15273" s="5" t="s">
        <v>28</v>
      </c>
      <c r="U15273" s="5" t="s">
        <v>53</v>
      </c>
      <c r="V15273" s="5" t="s">
        <v>40</v>
      </c>
      <c r="W15273" s="5" t="s">
        <v>30</v>
      </c>
      <c r="X15273" s="6" t="s">
        <v>20934</v>
      </c>
      <c r="Y15273" t="str">
        <f t="shared" si="238"/>
        <v>Inference</v>
      </c>
    </row>
    <row r="15274" spans="1:25" x14ac:dyDescent="0.3">
      <c r="A15274" s="7" t="s">
        <v>18224</v>
      </c>
      <c r="B15274" s="8" t="s">
        <v>36</v>
      </c>
      <c r="C15274" s="3">
        <v>0.58172389999999996</v>
      </c>
      <c r="D15274" s="3">
        <v>12676831</v>
      </c>
      <c r="E15274" s="3">
        <v>17419065</v>
      </c>
      <c r="F15274" s="8" t="s">
        <v>118</v>
      </c>
      <c r="G15274" s="8" t="s">
        <v>25</v>
      </c>
      <c r="H15274" s="3">
        <v>2.4431148</v>
      </c>
      <c r="I15274" s="3">
        <v>6901662</v>
      </c>
      <c r="J15274" s="3">
        <v>17670334</v>
      </c>
      <c r="K15274" s="8" t="s">
        <v>26</v>
      </c>
      <c r="L15274" s="8" t="s">
        <v>24</v>
      </c>
      <c r="M15274" s="3">
        <v>1.5543122000000001E-8</v>
      </c>
      <c r="N15274" s="3">
        <v>10150336</v>
      </c>
      <c r="O15274" s="3">
        <v>35650323</v>
      </c>
      <c r="P15274" s="8" t="s">
        <v>35</v>
      </c>
      <c r="Q15274" s="8" t="s">
        <v>18225</v>
      </c>
      <c r="R15274" s="3">
        <v>5</v>
      </c>
      <c r="S15274" s="3">
        <v>62125055</v>
      </c>
      <c r="T15274" s="8" t="s">
        <v>28</v>
      </c>
      <c r="U15274" s="8" t="s">
        <v>39</v>
      </c>
      <c r="V15274" s="8" t="s">
        <v>30</v>
      </c>
      <c r="W15274" s="8" t="s">
        <v>30</v>
      </c>
      <c r="X15274" s="9" t="s">
        <v>20934</v>
      </c>
      <c r="Y15274" t="str">
        <f t="shared" si="238"/>
        <v/>
      </c>
    </row>
    <row r="15275" spans="1:25" x14ac:dyDescent="0.3">
      <c r="A15275" s="4" t="s">
        <v>18226</v>
      </c>
      <c r="B15275" s="5" t="s">
        <v>24</v>
      </c>
      <c r="C15275" s="2">
        <v>2.7505663999999999</v>
      </c>
      <c r="D15275" s="2">
        <v>32739253</v>
      </c>
      <c r="E15275" s="2">
        <v>11039457</v>
      </c>
      <c r="F15275" s="5" t="s">
        <v>26</v>
      </c>
      <c r="G15275" s="5" t="s">
        <v>24</v>
      </c>
      <c r="H15275" s="2">
        <v>5365.4162999999999</v>
      </c>
      <c r="I15275" s="2">
        <v>21681458</v>
      </c>
      <c r="J15275" s="2">
        <v>87561993</v>
      </c>
      <c r="K15275" s="5" t="s">
        <v>26</v>
      </c>
      <c r="L15275" s="5" t="s">
        <v>36</v>
      </c>
      <c r="M15275" s="2">
        <v>7131.5286999999998</v>
      </c>
      <c r="N15275" s="2">
        <v>2177653</v>
      </c>
      <c r="O15275" s="2">
        <v>12502693</v>
      </c>
      <c r="P15275" s="5" t="s">
        <v>222</v>
      </c>
      <c r="Q15275" s="5" t="s">
        <v>18227</v>
      </c>
      <c r="R15275" s="2">
        <v>5</v>
      </c>
      <c r="S15275" s="2">
        <v>62950785</v>
      </c>
      <c r="T15275" s="5" t="s">
        <v>33</v>
      </c>
      <c r="U15275" s="5" t="s">
        <v>29</v>
      </c>
      <c r="V15275" s="5" t="s">
        <v>39</v>
      </c>
      <c r="W15275" s="5" t="s">
        <v>40</v>
      </c>
      <c r="X15275" s="6" t="s">
        <v>20934</v>
      </c>
      <c r="Y15275" t="str">
        <f t="shared" si="238"/>
        <v>Inference</v>
      </c>
    </row>
    <row r="15276" spans="1:25" x14ac:dyDescent="0.3">
      <c r="A15276" s="7" t="s">
        <v>18228</v>
      </c>
      <c r="B15276" s="8" t="s">
        <v>25</v>
      </c>
      <c r="C15276" s="3">
        <v>11258982</v>
      </c>
      <c r="D15276" s="3">
        <v>21461397</v>
      </c>
      <c r="E15276" s="3">
        <v>6475606</v>
      </c>
      <c r="F15276" s="8" t="s">
        <v>55</v>
      </c>
      <c r="G15276" s="8" t="s">
        <v>24</v>
      </c>
      <c r="H15276" s="3">
        <v>1050.5993000000001</v>
      </c>
      <c r="I15276" s="3">
        <v>95595215</v>
      </c>
      <c r="J15276" s="3">
        <v>40697855</v>
      </c>
      <c r="K15276" s="8" t="s">
        <v>35</v>
      </c>
      <c r="L15276" s="8" t="s">
        <v>24</v>
      </c>
      <c r="M15276" s="3">
        <v>333.69553000000002</v>
      </c>
      <c r="N15276" s="3">
        <v>9557536</v>
      </c>
      <c r="O15276" s="3">
        <v>37375278</v>
      </c>
      <c r="P15276" s="8" t="s">
        <v>35</v>
      </c>
      <c r="Q15276" s="8" t="s">
        <v>18229</v>
      </c>
      <c r="R15276" s="3">
        <v>5</v>
      </c>
      <c r="S15276" s="3">
        <v>63709164</v>
      </c>
      <c r="T15276" s="8" t="s">
        <v>33</v>
      </c>
      <c r="U15276" s="8" t="s">
        <v>53</v>
      </c>
      <c r="V15276" s="8" t="s">
        <v>30</v>
      </c>
      <c r="W15276" s="8" t="s">
        <v>30</v>
      </c>
      <c r="X15276" s="9" t="s">
        <v>20934</v>
      </c>
      <c r="Y15276" t="str">
        <f t="shared" si="238"/>
        <v/>
      </c>
    </row>
    <row r="15277" spans="1:25" x14ac:dyDescent="0.3">
      <c r="A15277" s="4" t="s">
        <v>18230</v>
      </c>
      <c r="B15277" s="5" t="s">
        <v>25</v>
      </c>
      <c r="C15277" s="2">
        <v>0</v>
      </c>
      <c r="D15277" s="2">
        <v>26935538</v>
      </c>
      <c r="E15277" s="2">
        <v>10834703</v>
      </c>
      <c r="F15277" s="5" t="s">
        <v>55</v>
      </c>
      <c r="G15277" s="5" t="s">
        <v>25</v>
      </c>
      <c r="H15277" s="2">
        <v>1.2128075999999999E-5</v>
      </c>
      <c r="I15277" s="2">
        <v>2839327</v>
      </c>
      <c r="J15277" s="2">
        <v>8328863</v>
      </c>
      <c r="K15277" s="5" t="s">
        <v>55</v>
      </c>
      <c r="L15277" s="5" t="s">
        <v>36</v>
      </c>
      <c r="M15277" s="2">
        <v>13727398</v>
      </c>
      <c r="N15277" s="2">
        <v>4070273</v>
      </c>
      <c r="O15277" s="2">
        <v>6563074</v>
      </c>
      <c r="P15277" s="5" t="s">
        <v>222</v>
      </c>
      <c r="Q15277" s="5" t="s">
        <v>18231</v>
      </c>
      <c r="R15277" s="2">
        <v>5</v>
      </c>
      <c r="S15277" s="2">
        <v>64845646</v>
      </c>
      <c r="T15277" s="5" t="s">
        <v>33</v>
      </c>
      <c r="U15277" s="5" t="s">
        <v>53</v>
      </c>
      <c r="V15277" s="5" t="s">
        <v>29</v>
      </c>
      <c r="W15277" s="5" t="s">
        <v>40</v>
      </c>
      <c r="X15277" s="6" t="s">
        <v>20934</v>
      </c>
      <c r="Y15277" t="str">
        <f t="shared" si="238"/>
        <v>Inference</v>
      </c>
    </row>
    <row r="15278" spans="1:25" x14ac:dyDescent="0.3">
      <c r="A15278" s="7" t="s">
        <v>18232</v>
      </c>
      <c r="B15278" s="8" t="s">
        <v>24</v>
      </c>
      <c r="C15278" s="3">
        <v>3115.7836000000002</v>
      </c>
      <c r="D15278" s="3">
        <v>9200481</v>
      </c>
      <c r="E15278" s="3">
        <v>4933871</v>
      </c>
      <c r="F15278" s="8" t="s">
        <v>35</v>
      </c>
      <c r="G15278" s="8" t="s">
        <v>36</v>
      </c>
      <c r="H15278" s="3">
        <v>1.3766765499999999E-6</v>
      </c>
      <c r="I15278" s="3">
        <v>11884231</v>
      </c>
      <c r="J15278" s="3">
        <v>1376294</v>
      </c>
      <c r="K15278" s="8" t="s">
        <v>118</v>
      </c>
      <c r="L15278" s="8" t="s">
        <v>25</v>
      </c>
      <c r="M15278" s="3">
        <v>3.3944203000000001E-3</v>
      </c>
      <c r="N15278" s="3">
        <v>3965986</v>
      </c>
      <c r="O15278" s="3">
        <v>10916335</v>
      </c>
      <c r="P15278" s="8" t="s">
        <v>26</v>
      </c>
      <c r="Q15278" s="8" t="s">
        <v>18233</v>
      </c>
      <c r="R15278" s="3">
        <v>5</v>
      </c>
      <c r="S15278" s="3">
        <v>65977351</v>
      </c>
      <c r="T15278" s="8" t="s">
        <v>33</v>
      </c>
      <c r="U15278" s="8" t="s">
        <v>39</v>
      </c>
      <c r="V15278" s="8" t="s">
        <v>30</v>
      </c>
      <c r="W15278" s="8" t="s">
        <v>30</v>
      </c>
      <c r="X15278" s="9" t="s">
        <v>20934</v>
      </c>
      <c r="Y15278" t="str">
        <f t="shared" si="238"/>
        <v/>
      </c>
    </row>
    <row r="15279" spans="1:25" x14ac:dyDescent="0.3">
      <c r="A15279" s="4" t="s">
        <v>18234</v>
      </c>
      <c r="B15279" s="5" t="s">
        <v>36</v>
      </c>
      <c r="C15279" s="2">
        <v>3.2411850000000002E-6</v>
      </c>
      <c r="D15279" s="2">
        <v>68576416</v>
      </c>
      <c r="E15279" s="2">
        <v>53864984</v>
      </c>
      <c r="F15279" s="5" t="s">
        <v>48</v>
      </c>
      <c r="G15279" s="5" t="s">
        <v>25</v>
      </c>
      <c r="H15279" s="2">
        <v>1.0436096400000001E-6</v>
      </c>
      <c r="I15279" s="2">
        <v>22039227</v>
      </c>
      <c r="J15279" s="2">
        <v>7170151</v>
      </c>
      <c r="K15279" s="5" t="s">
        <v>26</v>
      </c>
      <c r="L15279" s="5" t="s">
        <v>24</v>
      </c>
      <c r="M15279" s="2">
        <v>15679529</v>
      </c>
      <c r="N15279" s="2">
        <v>9210028</v>
      </c>
      <c r="O15279" s="2">
        <v>39464328</v>
      </c>
      <c r="P15279" s="5" t="s">
        <v>24</v>
      </c>
      <c r="Q15279" s="5" t="s">
        <v>18235</v>
      </c>
      <c r="R15279" s="2">
        <v>5</v>
      </c>
      <c r="S15279" s="2">
        <v>66062478</v>
      </c>
      <c r="T15279" s="5" t="s">
        <v>28</v>
      </c>
      <c r="U15279" s="5" t="s">
        <v>29</v>
      </c>
      <c r="V15279" s="5" t="s">
        <v>30</v>
      </c>
      <c r="W15279" s="5" t="s">
        <v>30</v>
      </c>
      <c r="X15279" s="6" t="s">
        <v>20934</v>
      </c>
      <c r="Y15279" t="str">
        <f t="shared" si="238"/>
        <v/>
      </c>
    </row>
    <row r="15280" spans="1:25" x14ac:dyDescent="0.3">
      <c r="A15280" s="7" t="s">
        <v>18236</v>
      </c>
      <c r="B15280" s="8" t="s">
        <v>25</v>
      </c>
      <c r="C15280" s="3">
        <v>0.28422346999999998</v>
      </c>
      <c r="D15280" s="3">
        <v>6190893</v>
      </c>
      <c r="E15280" s="3">
        <v>20165188</v>
      </c>
      <c r="F15280" s="8" t="s">
        <v>35</v>
      </c>
      <c r="G15280" s="8" t="s">
        <v>24</v>
      </c>
      <c r="H15280" s="3">
        <v>7.9136696999999999E-6</v>
      </c>
      <c r="I15280" s="3">
        <v>823087</v>
      </c>
      <c r="J15280" s="3">
        <v>22986348</v>
      </c>
      <c r="K15280" s="8" t="s">
        <v>24</v>
      </c>
      <c r="L15280" s="8" t="s">
        <v>25</v>
      </c>
      <c r="M15280" s="3">
        <v>41856575</v>
      </c>
      <c r="N15280" s="3">
        <v>58830756</v>
      </c>
      <c r="O15280" s="3">
        <v>11890413</v>
      </c>
      <c r="P15280" s="8" t="s">
        <v>35</v>
      </c>
      <c r="Q15280" s="8" t="s">
        <v>18237</v>
      </c>
      <c r="R15280" s="3">
        <v>5</v>
      </c>
      <c r="S15280" s="3">
        <v>67307795</v>
      </c>
      <c r="T15280" s="8" t="s">
        <v>28</v>
      </c>
      <c r="U15280" s="8" t="s">
        <v>39</v>
      </c>
      <c r="V15280" s="8" t="s">
        <v>30</v>
      </c>
      <c r="W15280" s="8" t="s">
        <v>30</v>
      </c>
      <c r="X15280" s="9" t="s">
        <v>20934</v>
      </c>
      <c r="Y15280" t="str">
        <f t="shared" si="238"/>
        <v/>
      </c>
    </row>
    <row r="15281" spans="1:25" x14ac:dyDescent="0.3">
      <c r="A15281" s="4" t="s">
        <v>18238</v>
      </c>
      <c r="B15281" s="5" t="s">
        <v>25</v>
      </c>
      <c r="C15281" s="2">
        <v>12765977</v>
      </c>
      <c r="D15281" s="2">
        <v>46023724</v>
      </c>
      <c r="E15281" s="2">
        <v>1283299</v>
      </c>
      <c r="F15281" s="5" t="s">
        <v>35</v>
      </c>
      <c r="G15281" s="5" t="s">
        <v>25</v>
      </c>
      <c r="H15281" s="2">
        <v>6.5461E-3</v>
      </c>
      <c r="I15281" s="2">
        <v>3867991</v>
      </c>
      <c r="J15281" s="2">
        <v>13190912</v>
      </c>
      <c r="K15281" s="5" t="s">
        <v>35</v>
      </c>
      <c r="L15281" s="5" t="s">
        <v>36</v>
      </c>
      <c r="M15281" s="2">
        <v>31310044</v>
      </c>
      <c r="N15281" s="2">
        <v>5930799</v>
      </c>
      <c r="O15281" s="2">
        <v>12646318</v>
      </c>
      <c r="P15281" s="5" t="s">
        <v>37</v>
      </c>
      <c r="Q15281" s="5" t="s">
        <v>18239</v>
      </c>
      <c r="R15281" s="2">
        <v>5</v>
      </c>
      <c r="S15281" s="2">
        <v>67373455</v>
      </c>
      <c r="T15281" s="5" t="s">
        <v>28</v>
      </c>
      <c r="U15281" s="5" t="s">
        <v>39</v>
      </c>
      <c r="V15281" s="5" t="s">
        <v>40</v>
      </c>
      <c r="W15281" s="5" t="s">
        <v>30</v>
      </c>
      <c r="X15281" s="6" t="s">
        <v>20934</v>
      </c>
      <c r="Y15281" t="str">
        <f t="shared" si="238"/>
        <v>Inference</v>
      </c>
    </row>
    <row r="15282" spans="1:25" x14ac:dyDescent="0.3">
      <c r="A15282" s="7" t="s">
        <v>18240</v>
      </c>
      <c r="B15282" s="8" t="s">
        <v>25</v>
      </c>
      <c r="C15282" s="3">
        <v>1.2878587E-7</v>
      </c>
      <c r="D15282" s="3">
        <v>57779987</v>
      </c>
      <c r="E15282" s="3">
        <v>15892495</v>
      </c>
      <c r="F15282" s="8" t="s">
        <v>55</v>
      </c>
      <c r="G15282" s="8" t="s">
        <v>24</v>
      </c>
      <c r="H15282" s="3">
        <v>2.6645353000000001E-8</v>
      </c>
      <c r="I15282" s="3">
        <v>2659255</v>
      </c>
      <c r="J15282" s="3">
        <v>4163732</v>
      </c>
      <c r="K15282" s="8" t="s">
        <v>35</v>
      </c>
      <c r="L15282" s="8" t="s">
        <v>25</v>
      </c>
      <c r="M15282" s="3">
        <v>0</v>
      </c>
      <c r="N15282" s="3">
        <v>59449384</v>
      </c>
      <c r="O15282" s="3">
        <v>18124458</v>
      </c>
      <c r="P15282" s="8" t="s">
        <v>55</v>
      </c>
      <c r="Q15282" s="8" t="s">
        <v>18241</v>
      </c>
      <c r="R15282" s="3">
        <v>5</v>
      </c>
      <c r="S15282" s="3">
        <v>67447770</v>
      </c>
      <c r="T15282" s="8" t="s">
        <v>28</v>
      </c>
      <c r="U15282" s="8" t="s">
        <v>53</v>
      </c>
      <c r="V15282" s="8" t="s">
        <v>30</v>
      </c>
      <c r="W15282" s="8" t="s">
        <v>30</v>
      </c>
      <c r="X15282" s="9" t="s">
        <v>20934</v>
      </c>
      <c r="Y15282" t="str">
        <f t="shared" si="238"/>
        <v/>
      </c>
    </row>
    <row r="15283" spans="1:25" x14ac:dyDescent="0.3">
      <c r="A15283" s="4" t="s">
        <v>18242</v>
      </c>
      <c r="B15283" s="5" t="s">
        <v>36</v>
      </c>
      <c r="C15283" s="2">
        <v>1.8132144999999999E-2</v>
      </c>
      <c r="D15283" s="2">
        <v>658495</v>
      </c>
      <c r="E15283" s="2">
        <v>53236273</v>
      </c>
      <c r="F15283" s="5" t="s">
        <v>51</v>
      </c>
      <c r="G15283" s="5" t="s">
        <v>25</v>
      </c>
      <c r="H15283" s="2">
        <v>7.3496763999999999E-7</v>
      </c>
      <c r="I15283" s="2">
        <v>2116452</v>
      </c>
      <c r="J15283" s="2">
        <v>56968243</v>
      </c>
      <c r="K15283" s="5" t="s">
        <v>55</v>
      </c>
      <c r="L15283" s="5" t="s">
        <v>24</v>
      </c>
      <c r="M15283" s="2">
        <v>16352648</v>
      </c>
      <c r="N15283" s="2">
        <v>63573694</v>
      </c>
      <c r="O15283" s="2">
        <v>24533621</v>
      </c>
      <c r="P15283" s="5" t="s">
        <v>35</v>
      </c>
      <c r="Q15283" s="5" t="s">
        <v>18243</v>
      </c>
      <c r="R15283" s="2">
        <v>5</v>
      </c>
      <c r="S15283" s="2">
        <v>67468021</v>
      </c>
      <c r="T15283" s="5" t="s">
        <v>28</v>
      </c>
      <c r="U15283" s="5" t="s">
        <v>53</v>
      </c>
      <c r="V15283" s="5" t="s">
        <v>30</v>
      </c>
      <c r="W15283" s="5" t="s">
        <v>30</v>
      </c>
      <c r="X15283" s="6" t="s">
        <v>20934</v>
      </c>
      <c r="Y15283" t="str">
        <f t="shared" si="238"/>
        <v/>
      </c>
    </row>
    <row r="15284" spans="1:25" x14ac:dyDescent="0.3">
      <c r="A15284" s="7" t="s">
        <v>18244</v>
      </c>
      <c r="B15284" s="8" t="s">
        <v>36</v>
      </c>
      <c r="C15284" s="3">
        <v>0</v>
      </c>
      <c r="D15284" s="3">
        <v>872479</v>
      </c>
      <c r="E15284" s="3">
        <v>89336414</v>
      </c>
      <c r="F15284" s="8" t="s">
        <v>51</v>
      </c>
      <c r="G15284" s="8" t="s">
        <v>25</v>
      </c>
      <c r="H15284" s="3">
        <v>4.4408920000000002E-9</v>
      </c>
      <c r="I15284" s="3">
        <v>22409781</v>
      </c>
      <c r="J15284" s="3">
        <v>79893854</v>
      </c>
      <c r="K15284" s="8" t="s">
        <v>55</v>
      </c>
      <c r="L15284" s="8" t="s">
        <v>24</v>
      </c>
      <c r="M15284" s="3">
        <v>0.3141603</v>
      </c>
      <c r="N15284" s="3">
        <v>818263</v>
      </c>
      <c r="O15284" s="3">
        <v>23965909</v>
      </c>
      <c r="P15284" s="8" t="s">
        <v>35</v>
      </c>
      <c r="Q15284" s="8" t="s">
        <v>18245</v>
      </c>
      <c r="R15284" s="3">
        <v>5</v>
      </c>
      <c r="S15284" s="3">
        <v>67692704</v>
      </c>
      <c r="T15284" s="8" t="s">
        <v>28</v>
      </c>
      <c r="U15284" s="8" t="s">
        <v>53</v>
      </c>
      <c r="V15284" s="8" t="s">
        <v>30</v>
      </c>
      <c r="W15284" s="8" t="s">
        <v>30</v>
      </c>
      <c r="X15284" s="9" t="s">
        <v>20934</v>
      </c>
      <c r="Y15284" t="str">
        <f t="shared" si="238"/>
        <v/>
      </c>
    </row>
    <row r="15285" spans="1:25" x14ac:dyDescent="0.3">
      <c r="A15285" s="4" t="s">
        <v>1341</v>
      </c>
      <c r="B15285" s="5" t="s">
        <v>24</v>
      </c>
      <c r="C15285" s="2">
        <v>1470.4667999999999</v>
      </c>
      <c r="D15285" s="2">
        <v>162124</v>
      </c>
      <c r="E15285" s="2">
        <v>1908685</v>
      </c>
      <c r="F15285" s="5" t="s">
        <v>24</v>
      </c>
      <c r="G15285" s="5" t="s">
        <v>25</v>
      </c>
      <c r="H15285" s="2">
        <v>22817656</v>
      </c>
      <c r="I15285" s="2">
        <v>7830788</v>
      </c>
      <c r="J15285" s="2">
        <v>26370374</v>
      </c>
      <c r="K15285" s="5" t="s">
        <v>26</v>
      </c>
      <c r="L15285" s="5" t="s">
        <v>24</v>
      </c>
      <c r="M15285" s="2">
        <v>1260.3177000000001</v>
      </c>
      <c r="N15285" s="2">
        <v>15454116</v>
      </c>
      <c r="O15285" s="2">
        <v>18128865</v>
      </c>
      <c r="P15285" s="5" t="s">
        <v>24</v>
      </c>
      <c r="Q15285" s="5" t="s">
        <v>1342</v>
      </c>
      <c r="R15285" s="2">
        <v>5</v>
      </c>
      <c r="S15285" s="2">
        <v>70958845</v>
      </c>
      <c r="T15285" s="5" t="s">
        <v>28</v>
      </c>
      <c r="U15285" s="5" t="s">
        <v>29</v>
      </c>
      <c r="V15285" s="5" t="s">
        <v>30</v>
      </c>
      <c r="W15285" s="5" t="s">
        <v>30</v>
      </c>
      <c r="X15285" s="6" t="s">
        <v>20934</v>
      </c>
      <c r="Y15285" t="str">
        <f t="shared" si="238"/>
        <v/>
      </c>
    </row>
    <row r="15286" spans="1:25" x14ac:dyDescent="0.3">
      <c r="A15286" s="7" t="s">
        <v>18246</v>
      </c>
      <c r="B15286" s="8" t="s">
        <v>25</v>
      </c>
      <c r="C15286" s="3">
        <v>0</v>
      </c>
      <c r="D15286" s="3">
        <v>31884076</v>
      </c>
      <c r="E15286" s="3">
        <v>13599639</v>
      </c>
      <c r="F15286" s="8" t="s">
        <v>26</v>
      </c>
      <c r="G15286" s="8" t="s">
        <v>25</v>
      </c>
      <c r="H15286" s="3">
        <v>0.30547322999999998</v>
      </c>
      <c r="I15286" s="3">
        <v>34954834</v>
      </c>
      <c r="J15286" s="3">
        <v>11336069</v>
      </c>
      <c r="K15286" s="8" t="s">
        <v>26</v>
      </c>
      <c r="L15286" s="8" t="s">
        <v>36</v>
      </c>
      <c r="M15286" s="3">
        <v>85.053380000000004</v>
      </c>
      <c r="N15286" s="3">
        <v>5360216</v>
      </c>
      <c r="O15286" s="3">
        <v>13133009</v>
      </c>
      <c r="P15286" s="8" t="s">
        <v>48</v>
      </c>
      <c r="Q15286" s="8" t="s">
        <v>18247</v>
      </c>
      <c r="R15286" s="3">
        <v>5</v>
      </c>
      <c r="S15286" s="3">
        <v>72822036</v>
      </c>
      <c r="T15286" s="8" t="s">
        <v>33</v>
      </c>
      <c r="U15286" s="8" t="s">
        <v>29</v>
      </c>
      <c r="V15286" s="8" t="s">
        <v>40</v>
      </c>
      <c r="W15286" s="8" t="s">
        <v>30</v>
      </c>
      <c r="X15286" s="9" t="s">
        <v>20934</v>
      </c>
      <c r="Y15286" t="str">
        <f t="shared" si="238"/>
        <v>Inference</v>
      </c>
    </row>
    <row r="15287" spans="1:25" x14ac:dyDescent="0.3">
      <c r="A15287" s="4" t="s">
        <v>18248</v>
      </c>
      <c r="B15287" s="5" t="s">
        <v>25</v>
      </c>
      <c r="C15287" s="2">
        <v>0</v>
      </c>
      <c r="D15287" s="2">
        <v>35867615</v>
      </c>
      <c r="E15287" s="2">
        <v>13524861</v>
      </c>
      <c r="F15287" s="5" t="s">
        <v>26</v>
      </c>
      <c r="G15287" s="5" t="s">
        <v>25</v>
      </c>
      <c r="H15287" s="2">
        <v>3.7747582999999998E-8</v>
      </c>
      <c r="I15287" s="2">
        <v>3809862</v>
      </c>
      <c r="J15287" s="2">
        <v>11058606</v>
      </c>
      <c r="K15287" s="5" t="s">
        <v>26</v>
      </c>
      <c r="L15287" s="5" t="s">
        <v>36</v>
      </c>
      <c r="M15287" s="2">
        <v>116147995</v>
      </c>
      <c r="N15287" s="2">
        <v>6103716</v>
      </c>
      <c r="O15287" s="2">
        <v>10379718</v>
      </c>
      <c r="P15287" s="5" t="s">
        <v>48</v>
      </c>
      <c r="Q15287" s="5" t="s">
        <v>18249</v>
      </c>
      <c r="R15287" s="2">
        <v>5</v>
      </c>
      <c r="S15287" s="2">
        <v>73685557</v>
      </c>
      <c r="T15287" s="5" t="s">
        <v>33</v>
      </c>
      <c r="U15287" s="5" t="s">
        <v>29</v>
      </c>
      <c r="V15287" s="5" t="s">
        <v>40</v>
      </c>
      <c r="W15287" s="5" t="s">
        <v>30</v>
      </c>
      <c r="X15287" s="6" t="s">
        <v>20934</v>
      </c>
      <c r="Y15287" t="str">
        <f t="shared" si="238"/>
        <v>Inference</v>
      </c>
    </row>
    <row r="15288" spans="1:25" x14ac:dyDescent="0.3">
      <c r="A15288" s="7" t="s">
        <v>18250</v>
      </c>
      <c r="B15288" s="8" t="s">
        <v>24</v>
      </c>
      <c r="C15288" s="3">
        <v>5.9090483999999999E-2</v>
      </c>
      <c r="D15288" s="3">
        <v>7093597</v>
      </c>
      <c r="E15288" s="3">
        <v>3235307</v>
      </c>
      <c r="F15288" s="8" t="s">
        <v>35</v>
      </c>
      <c r="G15288" s="8" t="s">
        <v>24</v>
      </c>
      <c r="H15288" s="3">
        <v>25642425</v>
      </c>
      <c r="I15288" s="3">
        <v>6923924</v>
      </c>
      <c r="J15288" s="3">
        <v>41391757</v>
      </c>
      <c r="K15288" s="8" t="s">
        <v>35</v>
      </c>
      <c r="L15288" s="8" t="s">
        <v>36</v>
      </c>
      <c r="M15288" s="3">
        <v>12098959</v>
      </c>
      <c r="N15288" s="3">
        <v>7592195</v>
      </c>
      <c r="O15288" s="3">
        <v>5450067</v>
      </c>
      <c r="P15288" s="8" t="s">
        <v>118</v>
      </c>
      <c r="Q15288" s="8" t="s">
        <v>18251</v>
      </c>
      <c r="R15288" s="3">
        <v>5</v>
      </c>
      <c r="S15288" s="3">
        <v>73711351</v>
      </c>
      <c r="T15288" s="8" t="s">
        <v>33</v>
      </c>
      <c r="U15288" s="8" t="s">
        <v>39</v>
      </c>
      <c r="V15288" s="8" t="s">
        <v>40</v>
      </c>
      <c r="W15288" s="8" t="s">
        <v>30</v>
      </c>
      <c r="X15288" s="9" t="s">
        <v>20934</v>
      </c>
      <c r="Y15288" t="str">
        <f t="shared" si="238"/>
        <v>Inference</v>
      </c>
    </row>
    <row r="15289" spans="1:25" x14ac:dyDescent="0.3">
      <c r="A15289" s="4" t="s">
        <v>18252</v>
      </c>
      <c r="B15289" s="5" t="s">
        <v>25</v>
      </c>
      <c r="C15289" s="2">
        <v>4745677</v>
      </c>
      <c r="D15289" s="2">
        <v>7080201</v>
      </c>
      <c r="E15289" s="2">
        <v>91373846</v>
      </c>
      <c r="F15289" s="5" t="s">
        <v>26</v>
      </c>
      <c r="G15289" s="5" t="s">
        <v>36</v>
      </c>
      <c r="H15289" s="2">
        <v>3808714</v>
      </c>
      <c r="I15289" s="2">
        <v>9841213</v>
      </c>
      <c r="J15289" s="2">
        <v>10899082</v>
      </c>
      <c r="K15289" s="5" t="s">
        <v>118</v>
      </c>
      <c r="L15289" s="5" t="s">
        <v>24</v>
      </c>
      <c r="M15289" s="2">
        <v>32771472</v>
      </c>
      <c r="N15289" s="2">
        <v>11789396</v>
      </c>
      <c r="O15289" s="2">
        <v>65914655</v>
      </c>
      <c r="P15289" s="5" t="s">
        <v>35</v>
      </c>
      <c r="Q15289" s="5" t="s">
        <v>18253</v>
      </c>
      <c r="R15289" s="2">
        <v>5</v>
      </c>
      <c r="S15289" s="2">
        <v>74970975</v>
      </c>
      <c r="T15289" s="5" t="s">
        <v>33</v>
      </c>
      <c r="U15289" s="5" t="s">
        <v>39</v>
      </c>
      <c r="V15289" s="5" t="s">
        <v>30</v>
      </c>
      <c r="W15289" s="5" t="s">
        <v>30</v>
      </c>
      <c r="X15289" s="6" t="s">
        <v>20934</v>
      </c>
      <c r="Y15289" t="str">
        <f t="shared" si="238"/>
        <v/>
      </c>
    </row>
    <row r="15290" spans="1:25" x14ac:dyDescent="0.3">
      <c r="A15290" s="7" t="s">
        <v>5200</v>
      </c>
      <c r="B15290" s="8" t="s">
        <v>25</v>
      </c>
      <c r="C15290" s="3">
        <v>397.64150000000001</v>
      </c>
      <c r="D15290" s="3">
        <v>10452251</v>
      </c>
      <c r="E15290" s="3">
        <v>24976135</v>
      </c>
      <c r="F15290" s="8" t="s">
        <v>26</v>
      </c>
      <c r="G15290" s="8" t="s">
        <v>24</v>
      </c>
      <c r="H15290" s="3">
        <v>1.1701750999999999E-6</v>
      </c>
      <c r="I15290" s="3">
        <v>17514352</v>
      </c>
      <c r="J15290" s="3">
        <v>8292999</v>
      </c>
      <c r="K15290" s="8" t="s">
        <v>24</v>
      </c>
      <c r="L15290" s="8" t="s">
        <v>25</v>
      </c>
      <c r="M15290" s="3">
        <v>822.03250000000003</v>
      </c>
      <c r="N15290" s="3">
        <v>11962825</v>
      </c>
      <c r="O15290" s="3">
        <v>2811921</v>
      </c>
      <c r="P15290" s="8" t="s">
        <v>26</v>
      </c>
      <c r="Q15290" s="8" t="s">
        <v>5201</v>
      </c>
      <c r="R15290" s="3">
        <v>5</v>
      </c>
      <c r="S15290" s="3">
        <v>75968518</v>
      </c>
      <c r="T15290" s="8" t="s">
        <v>28</v>
      </c>
      <c r="U15290" s="8" t="s">
        <v>29</v>
      </c>
      <c r="V15290" s="8" t="s">
        <v>30</v>
      </c>
      <c r="W15290" s="8" t="s">
        <v>30</v>
      </c>
      <c r="X15290" s="9" t="s">
        <v>20934</v>
      </c>
      <c r="Y15290" t="str">
        <f t="shared" si="238"/>
        <v/>
      </c>
    </row>
    <row r="15291" spans="1:25" x14ac:dyDescent="0.3">
      <c r="A15291" s="4" t="s">
        <v>18254</v>
      </c>
      <c r="B15291" s="5" t="s">
        <v>36</v>
      </c>
      <c r="C15291" s="2">
        <v>10333861</v>
      </c>
      <c r="D15291" s="2">
        <v>1333271</v>
      </c>
      <c r="E15291" s="2">
        <v>8098414</v>
      </c>
      <c r="F15291" s="5" t="s">
        <v>152</v>
      </c>
      <c r="G15291" s="5" t="s">
        <v>25</v>
      </c>
      <c r="H15291" s="2">
        <v>0</v>
      </c>
      <c r="I15291" s="2">
        <v>3082028</v>
      </c>
      <c r="J15291" s="2">
        <v>9329002</v>
      </c>
      <c r="K15291" s="5" t="s">
        <v>24</v>
      </c>
      <c r="L15291" s="5" t="s">
        <v>24</v>
      </c>
      <c r="M15291" s="2">
        <v>18272048</v>
      </c>
      <c r="N15291" s="2">
        <v>14786124</v>
      </c>
      <c r="O15291" s="2">
        <v>65996747</v>
      </c>
      <c r="P15291" s="5" t="s">
        <v>26</v>
      </c>
      <c r="Q15291" s="5" t="s">
        <v>18255</v>
      </c>
      <c r="R15291" s="2">
        <v>5</v>
      </c>
      <c r="S15291" s="2">
        <v>76444754</v>
      </c>
      <c r="T15291" s="5" t="s">
        <v>28</v>
      </c>
      <c r="U15291" s="5" t="s">
        <v>29</v>
      </c>
      <c r="V15291" s="5" t="s">
        <v>30</v>
      </c>
      <c r="W15291" s="5" t="s">
        <v>30</v>
      </c>
      <c r="X15291" s="6" t="s">
        <v>20934</v>
      </c>
      <c r="Y15291" t="str">
        <f t="shared" si="238"/>
        <v/>
      </c>
    </row>
    <row r="15292" spans="1:25" x14ac:dyDescent="0.3">
      <c r="A15292" s="7" t="s">
        <v>18256</v>
      </c>
      <c r="B15292" s="8" t="s">
        <v>24</v>
      </c>
      <c r="C15292" s="3">
        <v>23190275</v>
      </c>
      <c r="D15292" s="3">
        <v>2386031</v>
      </c>
      <c r="E15292" s="3">
        <v>21478123</v>
      </c>
      <c r="F15292" s="8" t="s">
        <v>24</v>
      </c>
      <c r="G15292" s="8" t="s">
        <v>25</v>
      </c>
      <c r="H15292" s="3">
        <v>279.13911000000002</v>
      </c>
      <c r="I15292" s="3">
        <v>97817096</v>
      </c>
      <c r="J15292" s="3">
        <v>3056109</v>
      </c>
      <c r="K15292" s="8" t="s">
        <v>26</v>
      </c>
      <c r="L15292" s="8" t="s">
        <v>24</v>
      </c>
      <c r="M15292" s="3">
        <v>17122833</v>
      </c>
      <c r="N15292" s="3">
        <v>26655369</v>
      </c>
      <c r="O15292" s="3">
        <v>23714324</v>
      </c>
      <c r="P15292" s="8" t="s">
        <v>24</v>
      </c>
      <c r="Q15292" s="8" t="s">
        <v>18257</v>
      </c>
      <c r="R15292" s="3">
        <v>5</v>
      </c>
      <c r="S15292" s="3">
        <v>77967561</v>
      </c>
      <c r="T15292" s="8" t="s">
        <v>28</v>
      </c>
      <c r="U15292" s="8" t="s">
        <v>29</v>
      </c>
      <c r="V15292" s="8" t="s">
        <v>30</v>
      </c>
      <c r="W15292" s="8" t="s">
        <v>30</v>
      </c>
      <c r="X15292" s="9" t="s">
        <v>20934</v>
      </c>
      <c r="Y15292" t="str">
        <f t="shared" si="238"/>
        <v/>
      </c>
    </row>
    <row r="15293" spans="1:25" x14ac:dyDescent="0.3">
      <c r="A15293" s="4" t="s">
        <v>18258</v>
      </c>
      <c r="B15293" s="5" t="s">
        <v>24</v>
      </c>
      <c r="C15293" s="2">
        <v>2.019584E-3</v>
      </c>
      <c r="D15293" s="2">
        <v>12996316</v>
      </c>
      <c r="E15293" s="2">
        <v>4937823</v>
      </c>
      <c r="F15293" s="5" t="s">
        <v>55</v>
      </c>
      <c r="G15293" s="5" t="s">
        <v>24</v>
      </c>
      <c r="H15293" s="2">
        <v>5.2383499999999997E-5</v>
      </c>
      <c r="I15293" s="2">
        <v>11400894</v>
      </c>
      <c r="J15293" s="2">
        <v>42377444</v>
      </c>
      <c r="K15293" s="5" t="s">
        <v>55</v>
      </c>
      <c r="L15293" s="5" t="s">
        <v>36</v>
      </c>
      <c r="M15293" s="2">
        <v>0.31237927999999998</v>
      </c>
      <c r="N15293" s="2">
        <v>10506732</v>
      </c>
      <c r="O15293" s="2">
        <v>73167334</v>
      </c>
      <c r="P15293" s="5" t="s">
        <v>60</v>
      </c>
      <c r="Q15293" s="5" t="s">
        <v>18259</v>
      </c>
      <c r="R15293" s="2">
        <v>5</v>
      </c>
      <c r="S15293" s="2">
        <v>78051373</v>
      </c>
      <c r="T15293" s="5" t="s">
        <v>28</v>
      </c>
      <c r="U15293" s="5" t="s">
        <v>53</v>
      </c>
      <c r="V15293" s="5" t="s">
        <v>29</v>
      </c>
      <c r="W15293" s="5" t="s">
        <v>40</v>
      </c>
      <c r="X15293" s="6" t="s">
        <v>20934</v>
      </c>
      <c r="Y15293" t="str">
        <f t="shared" si="238"/>
        <v>Inference</v>
      </c>
    </row>
    <row r="15294" spans="1:25" x14ac:dyDescent="0.3">
      <c r="A15294" s="7" t="s">
        <v>18260</v>
      </c>
      <c r="B15294" s="8" t="s">
        <v>25</v>
      </c>
      <c r="C15294" s="3">
        <v>1.9342022000000001</v>
      </c>
      <c r="D15294" s="3">
        <v>11848911</v>
      </c>
      <c r="E15294" s="3">
        <v>13791709</v>
      </c>
      <c r="F15294" s="8" t="s">
        <v>55</v>
      </c>
      <c r="G15294" s="8" t="s">
        <v>24</v>
      </c>
      <c r="H15294" s="3">
        <v>4.4597659999999997E-2</v>
      </c>
      <c r="I15294" s="3">
        <v>20285654</v>
      </c>
      <c r="J15294" s="3">
        <v>26423972</v>
      </c>
      <c r="K15294" s="8" t="s">
        <v>35</v>
      </c>
      <c r="L15294" s="8" t="s">
        <v>25</v>
      </c>
      <c r="M15294" s="3">
        <v>2.5688192000000001</v>
      </c>
      <c r="N15294" s="3">
        <v>12966655</v>
      </c>
      <c r="O15294" s="3">
        <v>14955</v>
      </c>
      <c r="P15294" s="8" t="s">
        <v>55</v>
      </c>
      <c r="Q15294" s="8" t="s">
        <v>18261</v>
      </c>
      <c r="R15294" s="3">
        <v>5</v>
      </c>
      <c r="S15294" s="3">
        <v>78172699</v>
      </c>
      <c r="T15294" s="8" t="s">
        <v>28</v>
      </c>
      <c r="U15294" s="8" t="s">
        <v>53</v>
      </c>
      <c r="V15294" s="8" t="s">
        <v>30</v>
      </c>
      <c r="W15294" s="8" t="s">
        <v>30</v>
      </c>
      <c r="X15294" s="9" t="s">
        <v>20934</v>
      </c>
      <c r="Y15294" t="str">
        <f t="shared" si="238"/>
        <v/>
      </c>
    </row>
    <row r="15295" spans="1:25" x14ac:dyDescent="0.3">
      <c r="A15295" s="4" t="s">
        <v>18262</v>
      </c>
      <c r="B15295" s="5" t="s">
        <v>24</v>
      </c>
      <c r="C15295" s="2">
        <v>8.3379302999999991E-3</v>
      </c>
      <c r="D15295" s="2">
        <v>9804253</v>
      </c>
      <c r="E15295" s="2">
        <v>27380728</v>
      </c>
      <c r="F15295" s="5" t="s">
        <v>24</v>
      </c>
      <c r="G15295" s="5" t="s">
        <v>25</v>
      </c>
      <c r="H15295" s="2">
        <v>2.3302580000000002</v>
      </c>
      <c r="I15295" s="2">
        <v>24303421</v>
      </c>
      <c r="J15295" s="2">
        <v>5268515</v>
      </c>
      <c r="K15295" s="5" t="s">
        <v>26</v>
      </c>
      <c r="L15295" s="5" t="s">
        <v>24</v>
      </c>
      <c r="M15295" s="2">
        <v>424.07474999999999</v>
      </c>
      <c r="N15295" s="2">
        <v>67892834</v>
      </c>
      <c r="O15295" s="2">
        <v>26962994</v>
      </c>
      <c r="P15295" s="5" t="s">
        <v>24</v>
      </c>
      <c r="Q15295" s="5" t="s">
        <v>18263</v>
      </c>
      <c r="R15295" s="2">
        <v>5</v>
      </c>
      <c r="S15295" s="2">
        <v>80618996</v>
      </c>
      <c r="T15295" s="5" t="s">
        <v>28</v>
      </c>
      <c r="U15295" s="5" t="s">
        <v>29</v>
      </c>
      <c r="V15295" s="5" t="s">
        <v>30</v>
      </c>
      <c r="W15295" s="5" t="s">
        <v>30</v>
      </c>
      <c r="X15295" s="6" t="s">
        <v>20934</v>
      </c>
      <c r="Y15295" t="str">
        <f t="shared" si="238"/>
        <v/>
      </c>
    </row>
    <row r="15296" spans="1:25" x14ac:dyDescent="0.3">
      <c r="A15296" s="7" t="s">
        <v>18264</v>
      </c>
      <c r="B15296" s="8" t="s">
        <v>25</v>
      </c>
      <c r="C15296" s="3">
        <v>38182163</v>
      </c>
      <c r="D15296" s="3">
        <v>76728864</v>
      </c>
      <c r="E15296" s="3">
        <v>20962502</v>
      </c>
      <c r="F15296" s="8" t="s">
        <v>35</v>
      </c>
      <c r="G15296" s="8" t="s">
        <v>24</v>
      </c>
      <c r="H15296" s="3">
        <v>0</v>
      </c>
      <c r="I15296" s="3">
        <v>15732109</v>
      </c>
      <c r="J15296" s="3">
        <v>4321648</v>
      </c>
      <c r="K15296" s="8" t="s">
        <v>55</v>
      </c>
      <c r="L15296" s="8" t="s">
        <v>24</v>
      </c>
      <c r="M15296" s="3">
        <v>5432.2137000000002</v>
      </c>
      <c r="N15296" s="3">
        <v>7157152</v>
      </c>
      <c r="O15296" s="3">
        <v>36703806</v>
      </c>
      <c r="P15296" s="8" t="s">
        <v>55</v>
      </c>
      <c r="Q15296" s="8" t="s">
        <v>18265</v>
      </c>
      <c r="R15296" s="3">
        <v>5</v>
      </c>
      <c r="S15296" s="3">
        <v>80957839</v>
      </c>
      <c r="T15296" s="8" t="s">
        <v>33</v>
      </c>
      <c r="U15296" s="8" t="s">
        <v>53</v>
      </c>
      <c r="V15296" s="8" t="s">
        <v>30</v>
      </c>
      <c r="W15296" s="8" t="s">
        <v>30</v>
      </c>
      <c r="X15296" s="9" t="s">
        <v>20934</v>
      </c>
      <c r="Y15296" t="str">
        <f t="shared" si="238"/>
        <v/>
      </c>
    </row>
    <row r="15297" spans="1:25" x14ac:dyDescent="0.3">
      <c r="A15297" s="4" t="s">
        <v>18266</v>
      </c>
      <c r="B15297" s="5" t="s">
        <v>24</v>
      </c>
      <c r="C15297" s="2">
        <v>7.9636453000000006E-3</v>
      </c>
      <c r="D15297" s="2">
        <v>60892114</v>
      </c>
      <c r="E15297" s="2">
        <v>1866521</v>
      </c>
      <c r="F15297" s="5" t="s">
        <v>35</v>
      </c>
      <c r="G15297" s="5" t="s">
        <v>24</v>
      </c>
      <c r="H15297" s="2">
        <v>2.3641676999999999</v>
      </c>
      <c r="I15297" s="2">
        <v>6068457</v>
      </c>
      <c r="J15297" s="2">
        <v>2072564</v>
      </c>
      <c r="K15297" s="5" t="s">
        <v>35</v>
      </c>
      <c r="L15297" s="5" t="s">
        <v>36</v>
      </c>
      <c r="M15297" s="2">
        <v>2.2695615999999998</v>
      </c>
      <c r="N15297" s="2">
        <v>45777597</v>
      </c>
      <c r="O15297" s="2">
        <v>27932355</v>
      </c>
      <c r="P15297" s="5" t="s">
        <v>51</v>
      </c>
      <c r="Q15297" s="5" t="s">
        <v>18267</v>
      </c>
      <c r="R15297" s="2">
        <v>5</v>
      </c>
      <c r="S15297" s="2">
        <v>81450923</v>
      </c>
      <c r="T15297" s="5" t="s">
        <v>33</v>
      </c>
      <c r="U15297" s="5" t="s">
        <v>53</v>
      </c>
      <c r="V15297" s="5" t="s">
        <v>40</v>
      </c>
      <c r="W15297" s="5" t="s">
        <v>30</v>
      </c>
      <c r="X15297" s="6" t="s">
        <v>20934</v>
      </c>
      <c r="Y15297" t="str">
        <f t="shared" si="238"/>
        <v>Inference</v>
      </c>
    </row>
    <row r="15298" spans="1:25" x14ac:dyDescent="0.3">
      <c r="A15298" s="7" t="s">
        <v>18268</v>
      </c>
      <c r="B15298" s="8" t="s">
        <v>25</v>
      </c>
      <c r="C15298" s="3">
        <v>586.45339999999999</v>
      </c>
      <c r="D15298" s="3">
        <v>21763667</v>
      </c>
      <c r="E15298" s="3">
        <v>6627057</v>
      </c>
      <c r="F15298" s="8" t="s">
        <v>26</v>
      </c>
      <c r="G15298" s="8" t="s">
        <v>25</v>
      </c>
      <c r="H15298" s="3">
        <v>166.18342000000001</v>
      </c>
      <c r="I15298" s="3">
        <v>2470407</v>
      </c>
      <c r="J15298" s="3">
        <v>81283246</v>
      </c>
      <c r="K15298" s="8" t="s">
        <v>26</v>
      </c>
      <c r="L15298" s="8" t="s">
        <v>36</v>
      </c>
      <c r="M15298" s="3">
        <v>4860.0495000000001</v>
      </c>
      <c r="N15298" s="3">
        <v>3519638</v>
      </c>
      <c r="O15298" s="3">
        <v>77238983</v>
      </c>
      <c r="P15298" s="8" t="s">
        <v>48</v>
      </c>
      <c r="Q15298" s="8" t="s">
        <v>18269</v>
      </c>
      <c r="R15298" s="3">
        <v>5</v>
      </c>
      <c r="S15298" s="3">
        <v>87744014</v>
      </c>
      <c r="T15298" s="8" t="s">
        <v>28</v>
      </c>
      <c r="U15298" s="8" t="s">
        <v>29</v>
      </c>
      <c r="V15298" s="8" t="s">
        <v>40</v>
      </c>
      <c r="W15298" s="8" t="s">
        <v>30</v>
      </c>
      <c r="X15298" s="9" t="s">
        <v>20934</v>
      </c>
      <c r="Y15298" t="str">
        <f t="shared" ref="Y15298:Y15361" si="239">IF(V15298="Inference","Inference",W15298)</f>
        <v>Inference</v>
      </c>
    </row>
    <row r="15299" spans="1:25" x14ac:dyDescent="0.3">
      <c r="A15299" s="4" t="s">
        <v>18270</v>
      </c>
      <c r="B15299" s="5" t="s">
        <v>25</v>
      </c>
      <c r="C15299" s="2">
        <v>5.9143020000000002</v>
      </c>
      <c r="D15299" s="2">
        <v>24634775</v>
      </c>
      <c r="E15299" s="2">
        <v>47307068</v>
      </c>
      <c r="F15299" s="5" t="s">
        <v>55</v>
      </c>
      <c r="G15299" s="5" t="s">
        <v>25</v>
      </c>
      <c r="H15299" s="2">
        <v>8.2018530000000003E-3</v>
      </c>
      <c r="I15299" s="2">
        <v>2756113</v>
      </c>
      <c r="J15299" s="2">
        <v>62706415</v>
      </c>
      <c r="K15299" s="5" t="s">
        <v>55</v>
      </c>
      <c r="L15299" s="5" t="s">
        <v>36</v>
      </c>
      <c r="M15299" s="2">
        <v>19290306</v>
      </c>
      <c r="N15299" s="2">
        <v>40782446</v>
      </c>
      <c r="O15299" s="2">
        <v>51902167</v>
      </c>
      <c r="P15299" s="5" t="s">
        <v>51</v>
      </c>
      <c r="Q15299" s="5" t="s">
        <v>18271</v>
      </c>
      <c r="R15299" s="2">
        <v>5</v>
      </c>
      <c r="S15299" s="2">
        <v>87831034</v>
      </c>
      <c r="T15299" s="5" t="s">
        <v>28</v>
      </c>
      <c r="U15299" s="5" t="s">
        <v>53</v>
      </c>
      <c r="V15299" s="5" t="s">
        <v>29</v>
      </c>
      <c r="W15299" s="5" t="s">
        <v>40</v>
      </c>
      <c r="X15299" s="6" t="s">
        <v>20934</v>
      </c>
      <c r="Y15299" t="str">
        <f t="shared" si="239"/>
        <v>Inference</v>
      </c>
    </row>
    <row r="15300" spans="1:25" x14ac:dyDescent="0.3">
      <c r="A15300" s="7" t="s">
        <v>18272</v>
      </c>
      <c r="B15300" s="8" t="s">
        <v>24</v>
      </c>
      <c r="C15300" s="3">
        <v>4.1392876999999997</v>
      </c>
      <c r="D15300" s="3">
        <v>3297978</v>
      </c>
      <c r="E15300" s="3">
        <v>15201825</v>
      </c>
      <c r="F15300" s="8" t="s">
        <v>24</v>
      </c>
      <c r="G15300" s="8" t="s">
        <v>24</v>
      </c>
      <c r="H15300" s="3">
        <v>8.0290999999999997</v>
      </c>
      <c r="I15300" s="3">
        <v>30160748</v>
      </c>
      <c r="J15300" s="3">
        <v>17489888</v>
      </c>
      <c r="K15300" s="8" t="s">
        <v>24</v>
      </c>
      <c r="L15300" s="8" t="s">
        <v>36</v>
      </c>
      <c r="M15300" s="3">
        <v>10138612</v>
      </c>
      <c r="N15300" s="3">
        <v>16907137</v>
      </c>
      <c r="O15300" s="3">
        <v>14997679</v>
      </c>
      <c r="P15300" s="8" t="s">
        <v>48</v>
      </c>
      <c r="Q15300" s="8" t="s">
        <v>18273</v>
      </c>
      <c r="R15300" s="3">
        <v>5</v>
      </c>
      <c r="S15300" s="3">
        <v>95687867</v>
      </c>
      <c r="T15300" s="8" t="s">
        <v>33</v>
      </c>
      <c r="U15300" s="8" t="s">
        <v>29</v>
      </c>
      <c r="V15300" s="8" t="s">
        <v>40</v>
      </c>
      <c r="W15300" s="8" t="s">
        <v>30</v>
      </c>
      <c r="X15300" s="9" t="s">
        <v>20934</v>
      </c>
      <c r="Y15300" t="str">
        <f t="shared" si="239"/>
        <v>Inference</v>
      </c>
    </row>
    <row r="15301" spans="1:25" x14ac:dyDescent="0.3">
      <c r="A15301" s="4" t="s">
        <v>18274</v>
      </c>
      <c r="B15301" s="5" t="s">
        <v>24</v>
      </c>
      <c r="C15301" s="2">
        <v>3327969</v>
      </c>
      <c r="D15301" s="2">
        <v>5635844</v>
      </c>
      <c r="E15301" s="2">
        <v>27017133</v>
      </c>
      <c r="F15301" s="5" t="s">
        <v>24</v>
      </c>
      <c r="G15301" s="5" t="s">
        <v>24</v>
      </c>
      <c r="H15301" s="2">
        <v>13661332</v>
      </c>
      <c r="I15301" s="2">
        <v>48294022</v>
      </c>
      <c r="J15301" s="2">
        <v>25162749</v>
      </c>
      <c r="K15301" s="5" t="s">
        <v>24</v>
      </c>
      <c r="L15301" s="5" t="s">
        <v>36</v>
      </c>
      <c r="M15301" s="2">
        <v>65549826</v>
      </c>
      <c r="N15301" s="2">
        <v>4366045</v>
      </c>
      <c r="O15301" s="2">
        <v>39261972</v>
      </c>
      <c r="P15301" s="5" t="s">
        <v>37</v>
      </c>
      <c r="Q15301" s="5" t="s">
        <v>18275</v>
      </c>
      <c r="R15301" s="2">
        <v>5</v>
      </c>
      <c r="S15301" s="2">
        <v>98238076</v>
      </c>
      <c r="T15301" s="5" t="s">
        <v>33</v>
      </c>
      <c r="U15301" s="5" t="s">
        <v>39</v>
      </c>
      <c r="V15301" s="5" t="s">
        <v>40</v>
      </c>
      <c r="W15301" s="5" t="s">
        <v>30</v>
      </c>
      <c r="X15301" s="6" t="s">
        <v>20934</v>
      </c>
      <c r="Y15301" t="str">
        <f t="shared" si="239"/>
        <v>Inference</v>
      </c>
    </row>
    <row r="15302" spans="1:25" x14ac:dyDescent="0.3">
      <c r="A15302" s="7" t="s">
        <v>18276</v>
      </c>
      <c r="B15302" s="8" t="s">
        <v>25</v>
      </c>
      <c r="C15302" s="3">
        <v>0.12533605</v>
      </c>
      <c r="D15302" s="3">
        <v>31683566</v>
      </c>
      <c r="E15302" s="3">
        <v>16004209</v>
      </c>
      <c r="F15302" s="8" t="s">
        <v>35</v>
      </c>
      <c r="G15302" s="8" t="s">
        <v>25</v>
      </c>
      <c r="H15302" s="3">
        <v>264.67833000000002</v>
      </c>
      <c r="I15302" s="3">
        <v>329502</v>
      </c>
      <c r="J15302" s="3">
        <v>13049067</v>
      </c>
      <c r="K15302" s="8" t="s">
        <v>35</v>
      </c>
      <c r="L15302" s="8" t="s">
        <v>36</v>
      </c>
      <c r="M15302" s="3">
        <v>25578868</v>
      </c>
      <c r="N15302" s="3">
        <v>52609326</v>
      </c>
      <c r="O15302" s="3">
        <v>13275144</v>
      </c>
      <c r="P15302" s="8" t="s">
        <v>60</v>
      </c>
      <c r="Q15302" s="8" t="s">
        <v>18277</v>
      </c>
      <c r="R15302" s="3">
        <v>5</v>
      </c>
      <c r="S15302" s="3">
        <v>100029620</v>
      </c>
      <c r="T15302" s="8" t="s">
        <v>33</v>
      </c>
      <c r="U15302" s="8" t="s">
        <v>53</v>
      </c>
      <c r="V15302" s="8" t="s">
        <v>40</v>
      </c>
      <c r="W15302" s="8" t="s">
        <v>30</v>
      </c>
      <c r="X15302" s="9" t="s">
        <v>20934</v>
      </c>
      <c r="Y15302" t="str">
        <f t="shared" si="239"/>
        <v>Inference</v>
      </c>
    </row>
    <row r="15303" spans="1:25" x14ac:dyDescent="0.3">
      <c r="A15303" s="4" t="s">
        <v>18278</v>
      </c>
      <c r="B15303" s="5" t="s">
        <v>25</v>
      </c>
      <c r="C15303" s="2">
        <v>2.7325697000000001E-4</v>
      </c>
      <c r="D15303" s="2">
        <v>18494138</v>
      </c>
      <c r="E15303" s="2">
        <v>3435092</v>
      </c>
      <c r="F15303" s="5" t="s">
        <v>55</v>
      </c>
      <c r="G15303" s="5" t="s">
        <v>25</v>
      </c>
      <c r="H15303" s="2">
        <v>3.5970523999999999</v>
      </c>
      <c r="I15303" s="2">
        <v>1932952</v>
      </c>
      <c r="J15303" s="2">
        <v>2745132</v>
      </c>
      <c r="K15303" s="5" t="s">
        <v>55</v>
      </c>
      <c r="L15303" s="5" t="s">
        <v>36</v>
      </c>
      <c r="M15303" s="2">
        <v>62.393174000000002</v>
      </c>
      <c r="N15303" s="2">
        <v>2786379</v>
      </c>
      <c r="O15303" s="2">
        <v>18525247</v>
      </c>
      <c r="P15303" s="5" t="s">
        <v>51</v>
      </c>
      <c r="Q15303" s="5" t="s">
        <v>18279</v>
      </c>
      <c r="R15303" s="2">
        <v>5</v>
      </c>
      <c r="S15303" s="2">
        <v>100956592</v>
      </c>
      <c r="T15303" s="5" t="s">
        <v>33</v>
      </c>
      <c r="U15303" s="5" t="s">
        <v>53</v>
      </c>
      <c r="V15303" s="5" t="s">
        <v>29</v>
      </c>
      <c r="W15303" s="5" t="s">
        <v>40</v>
      </c>
      <c r="X15303" s="6" t="s">
        <v>20934</v>
      </c>
      <c r="Y15303" t="str">
        <f t="shared" si="239"/>
        <v>Inference</v>
      </c>
    </row>
    <row r="15304" spans="1:25" x14ac:dyDescent="0.3">
      <c r="A15304" s="7" t="s">
        <v>18280</v>
      </c>
      <c r="B15304" s="8" t="s">
        <v>25</v>
      </c>
      <c r="C15304" s="3">
        <v>6791402</v>
      </c>
      <c r="D15304" s="3">
        <v>45507422</v>
      </c>
      <c r="E15304" s="3">
        <v>13148962</v>
      </c>
      <c r="F15304" s="8" t="s">
        <v>26</v>
      </c>
      <c r="G15304" s="8" t="s">
        <v>25</v>
      </c>
      <c r="H15304" s="3">
        <v>3946556</v>
      </c>
      <c r="I15304" s="3">
        <v>51087207</v>
      </c>
      <c r="J15304" s="3">
        <v>14951454</v>
      </c>
      <c r="K15304" s="8" t="s">
        <v>26</v>
      </c>
      <c r="L15304" s="8" t="s">
        <v>36</v>
      </c>
      <c r="M15304" s="3">
        <v>11249542</v>
      </c>
      <c r="N15304" s="3">
        <v>5845795</v>
      </c>
      <c r="O15304" s="3">
        <v>13527379</v>
      </c>
      <c r="P15304" s="8" t="s">
        <v>48</v>
      </c>
      <c r="Q15304" s="8" t="s">
        <v>18281</v>
      </c>
      <c r="R15304" s="3">
        <v>5</v>
      </c>
      <c r="S15304" s="3">
        <v>102122314</v>
      </c>
      <c r="T15304" s="8" t="s">
        <v>28</v>
      </c>
      <c r="U15304" s="8" t="s">
        <v>29</v>
      </c>
      <c r="V15304" s="8" t="s">
        <v>40</v>
      </c>
      <c r="W15304" s="8" t="s">
        <v>30</v>
      </c>
      <c r="X15304" s="9" t="s">
        <v>20934</v>
      </c>
      <c r="Y15304" t="str">
        <f t="shared" si="239"/>
        <v>Inference</v>
      </c>
    </row>
    <row r="15305" spans="1:25" x14ac:dyDescent="0.3">
      <c r="A15305" s="4" t="s">
        <v>18282</v>
      </c>
      <c r="B15305" s="5" t="s">
        <v>25</v>
      </c>
      <c r="C15305" s="2">
        <v>1.07691633E-5</v>
      </c>
      <c r="D15305" s="2">
        <v>2009528</v>
      </c>
      <c r="E15305" s="2">
        <v>8636809</v>
      </c>
      <c r="F15305" s="5" t="s">
        <v>24</v>
      </c>
      <c r="G15305" s="5" t="s">
        <v>24</v>
      </c>
      <c r="H15305" s="2">
        <v>1.0384871E-2</v>
      </c>
      <c r="I15305" s="2">
        <v>57479944</v>
      </c>
      <c r="J15305" s="2">
        <v>16111467</v>
      </c>
      <c r="K15305" s="5" t="s">
        <v>26</v>
      </c>
      <c r="L15305" s="5" t="s">
        <v>24</v>
      </c>
      <c r="M15305" s="2">
        <v>10744202</v>
      </c>
      <c r="N15305" s="2">
        <v>44768066</v>
      </c>
      <c r="O15305" s="2">
        <v>1694386</v>
      </c>
      <c r="P15305" s="5" t="s">
        <v>26</v>
      </c>
      <c r="Q15305" s="5" t="s">
        <v>18283</v>
      </c>
      <c r="R15305" s="2">
        <v>5</v>
      </c>
      <c r="S15305" s="2">
        <v>103022981</v>
      </c>
      <c r="T15305" s="5" t="s">
        <v>33</v>
      </c>
      <c r="U15305" s="5" t="s">
        <v>29</v>
      </c>
      <c r="V15305" s="5" t="s">
        <v>30</v>
      </c>
      <c r="W15305" s="5" t="s">
        <v>30</v>
      </c>
      <c r="X15305" s="6" t="s">
        <v>20934</v>
      </c>
      <c r="Y15305" t="str">
        <f t="shared" si="239"/>
        <v/>
      </c>
    </row>
    <row r="15306" spans="1:25" x14ac:dyDescent="0.3">
      <c r="A15306" s="7" t="s">
        <v>18284</v>
      </c>
      <c r="B15306" s="8" t="s">
        <v>24</v>
      </c>
      <c r="C15306" s="3">
        <v>121210385</v>
      </c>
      <c r="D15306" s="3">
        <v>74370013</v>
      </c>
      <c r="E15306" s="3">
        <v>26951526</v>
      </c>
      <c r="F15306" s="8" t="s">
        <v>35</v>
      </c>
      <c r="G15306" s="8" t="s">
        <v>24</v>
      </c>
      <c r="H15306" s="3">
        <v>163.65514999999999</v>
      </c>
      <c r="I15306" s="3">
        <v>9903229</v>
      </c>
      <c r="J15306" s="3">
        <v>31867853</v>
      </c>
      <c r="K15306" s="8" t="s">
        <v>35</v>
      </c>
      <c r="L15306" s="8" t="s">
        <v>36</v>
      </c>
      <c r="M15306" s="3">
        <v>27709471</v>
      </c>
      <c r="N15306" s="3">
        <v>7938221</v>
      </c>
      <c r="O15306" s="3">
        <v>33186075</v>
      </c>
      <c r="P15306" s="8" t="s">
        <v>51</v>
      </c>
      <c r="Q15306" s="8" t="s">
        <v>18285</v>
      </c>
      <c r="R15306" s="3">
        <v>5</v>
      </c>
      <c r="S15306" s="3">
        <v>106042051</v>
      </c>
      <c r="T15306" s="8" t="s">
        <v>28</v>
      </c>
      <c r="U15306" s="8" t="s">
        <v>53</v>
      </c>
      <c r="V15306" s="8" t="s">
        <v>40</v>
      </c>
      <c r="W15306" s="8" t="s">
        <v>30</v>
      </c>
      <c r="X15306" s="9" t="s">
        <v>20934</v>
      </c>
      <c r="Y15306" t="str">
        <f t="shared" si="239"/>
        <v>Inference</v>
      </c>
    </row>
    <row r="15307" spans="1:25" x14ac:dyDescent="0.3">
      <c r="A15307" s="4" t="s">
        <v>18286</v>
      </c>
      <c r="B15307" s="5" t="s">
        <v>24</v>
      </c>
      <c r="C15307" s="2">
        <v>0.29913351999999999</v>
      </c>
      <c r="D15307" s="2">
        <v>57954474</v>
      </c>
      <c r="E15307" s="2">
        <v>30908545</v>
      </c>
      <c r="F15307" s="5" t="s">
        <v>26</v>
      </c>
      <c r="G15307" s="5" t="s">
        <v>24</v>
      </c>
      <c r="H15307" s="2">
        <v>578.45630000000006</v>
      </c>
      <c r="I15307" s="2">
        <v>674285</v>
      </c>
      <c r="J15307" s="2">
        <v>45384875</v>
      </c>
      <c r="K15307" s="5" t="s">
        <v>26</v>
      </c>
      <c r="L15307" s="5" t="s">
        <v>36</v>
      </c>
      <c r="M15307" s="2">
        <v>19436844</v>
      </c>
      <c r="N15307" s="2">
        <v>6280327</v>
      </c>
      <c r="O15307" s="2">
        <v>58384735</v>
      </c>
      <c r="P15307" s="5" t="s">
        <v>222</v>
      </c>
      <c r="Q15307" s="5" t="s">
        <v>18287</v>
      </c>
      <c r="R15307" s="2">
        <v>5</v>
      </c>
      <c r="S15307" s="2">
        <v>106362025</v>
      </c>
      <c r="T15307" s="5" t="s">
        <v>33</v>
      </c>
      <c r="U15307" s="5" t="s">
        <v>29</v>
      </c>
      <c r="V15307" s="5" t="s">
        <v>39</v>
      </c>
      <c r="W15307" s="5" t="s">
        <v>40</v>
      </c>
      <c r="X15307" s="6" t="s">
        <v>20934</v>
      </c>
      <c r="Y15307" t="str">
        <f t="shared" si="239"/>
        <v>Inference</v>
      </c>
    </row>
    <row r="15308" spans="1:25" x14ac:dyDescent="0.3">
      <c r="A15308" s="7" t="s">
        <v>18288</v>
      </c>
      <c r="B15308" s="8" t="s">
        <v>25</v>
      </c>
      <c r="C15308" s="3">
        <v>2.2204460000000001E-10</v>
      </c>
      <c r="D15308" s="3">
        <v>21460347</v>
      </c>
      <c r="E15308" s="3">
        <v>12131077</v>
      </c>
      <c r="F15308" s="8" t="s">
        <v>26</v>
      </c>
      <c r="G15308" s="8" t="s">
        <v>25</v>
      </c>
      <c r="H15308" s="3">
        <v>0.28230750999999998</v>
      </c>
      <c r="I15308" s="3">
        <v>34619205</v>
      </c>
      <c r="J15308" s="3">
        <v>14693851</v>
      </c>
      <c r="K15308" s="8" t="s">
        <v>26</v>
      </c>
      <c r="L15308" s="8" t="s">
        <v>36</v>
      </c>
      <c r="M15308" s="3">
        <v>16588153</v>
      </c>
      <c r="N15308" s="3">
        <v>3914376</v>
      </c>
      <c r="O15308" s="3">
        <v>11514464</v>
      </c>
      <c r="P15308" s="8" t="s">
        <v>48</v>
      </c>
      <c r="Q15308" s="8" t="s">
        <v>18289</v>
      </c>
      <c r="R15308" s="3">
        <v>5</v>
      </c>
      <c r="S15308" s="3">
        <v>106905743</v>
      </c>
      <c r="T15308" s="8" t="s">
        <v>33</v>
      </c>
      <c r="U15308" s="8" t="s">
        <v>29</v>
      </c>
      <c r="V15308" s="8" t="s">
        <v>40</v>
      </c>
      <c r="W15308" s="8" t="s">
        <v>30</v>
      </c>
      <c r="X15308" s="9" t="s">
        <v>20934</v>
      </c>
      <c r="Y15308" t="str">
        <f t="shared" si="239"/>
        <v>Inference</v>
      </c>
    </row>
    <row r="15309" spans="1:25" x14ac:dyDescent="0.3">
      <c r="A15309" s="4" t="s">
        <v>18290</v>
      </c>
      <c r="B15309" s="5" t="s">
        <v>24</v>
      </c>
      <c r="C15309" s="2">
        <v>3264.6601999999998</v>
      </c>
      <c r="D15309" s="2">
        <v>89118994</v>
      </c>
      <c r="E15309" s="2">
        <v>34639993</v>
      </c>
      <c r="F15309" s="5" t="s">
        <v>26</v>
      </c>
      <c r="G15309" s="5" t="s">
        <v>24</v>
      </c>
      <c r="H15309" s="2">
        <v>1808.8273999999999</v>
      </c>
      <c r="I15309" s="2">
        <v>11056812</v>
      </c>
      <c r="J15309" s="2">
        <v>42488266</v>
      </c>
      <c r="K15309" s="5" t="s">
        <v>26</v>
      </c>
      <c r="L15309" s="5" t="s">
        <v>36</v>
      </c>
      <c r="M15309" s="2">
        <v>21526143</v>
      </c>
      <c r="N15309" s="2">
        <v>98854095</v>
      </c>
      <c r="O15309" s="2">
        <v>48331677</v>
      </c>
      <c r="P15309" s="5" t="s">
        <v>152</v>
      </c>
      <c r="Q15309" s="5" t="s">
        <v>18291</v>
      </c>
      <c r="R15309" s="2">
        <v>5</v>
      </c>
      <c r="S15309" s="2">
        <v>107660003</v>
      </c>
      <c r="T15309" s="5" t="s">
        <v>28</v>
      </c>
      <c r="U15309" s="5" t="s">
        <v>29</v>
      </c>
      <c r="V15309" s="5" t="s">
        <v>40</v>
      </c>
      <c r="W15309" s="5" t="s">
        <v>30</v>
      </c>
      <c r="X15309" s="6" t="s">
        <v>20934</v>
      </c>
      <c r="Y15309" t="str">
        <f t="shared" si="239"/>
        <v>Inference</v>
      </c>
    </row>
    <row r="15310" spans="1:25" x14ac:dyDescent="0.3">
      <c r="A15310" s="7" t="s">
        <v>12471</v>
      </c>
      <c r="B15310" s="8" t="s">
        <v>25</v>
      </c>
      <c r="C15310" s="3">
        <v>0.79491339999999999</v>
      </c>
      <c r="D15310" s="3">
        <v>43585208</v>
      </c>
      <c r="E15310" s="3">
        <v>12357922</v>
      </c>
      <c r="F15310" s="8" t="s">
        <v>35</v>
      </c>
      <c r="G15310" s="8" t="s">
        <v>25</v>
      </c>
      <c r="H15310" s="3">
        <v>8.9481630000000003E-3</v>
      </c>
      <c r="I15310" s="3">
        <v>3525238</v>
      </c>
      <c r="J15310" s="3">
        <v>10908512</v>
      </c>
      <c r="K15310" s="8" t="s">
        <v>35</v>
      </c>
      <c r="L15310" s="8" t="s">
        <v>36</v>
      </c>
      <c r="M15310" s="3">
        <v>16726566</v>
      </c>
      <c r="N15310" s="3">
        <v>5396477</v>
      </c>
      <c r="O15310" s="3">
        <v>10749298</v>
      </c>
      <c r="P15310" s="8" t="s">
        <v>37</v>
      </c>
      <c r="Q15310" s="8" t="s">
        <v>12472</v>
      </c>
      <c r="R15310" s="3">
        <v>5</v>
      </c>
      <c r="S15310" s="3">
        <v>110365350</v>
      </c>
      <c r="T15310" s="8" t="s">
        <v>28</v>
      </c>
      <c r="U15310" s="8" t="s">
        <v>39</v>
      </c>
      <c r="V15310" s="8" t="s">
        <v>40</v>
      </c>
      <c r="W15310" s="8" t="s">
        <v>30</v>
      </c>
      <c r="X15310" s="9" t="s">
        <v>20934</v>
      </c>
      <c r="Y15310" t="str">
        <f t="shared" si="239"/>
        <v>Inference</v>
      </c>
    </row>
    <row r="15311" spans="1:25" x14ac:dyDescent="0.3">
      <c r="A15311" s="4" t="s">
        <v>18292</v>
      </c>
      <c r="B15311" s="5" t="s">
        <v>25</v>
      </c>
      <c r="C15311" s="2">
        <v>0.89732054999999999</v>
      </c>
      <c r="D15311" s="2">
        <v>2635285</v>
      </c>
      <c r="E15311" s="2">
        <v>5271635</v>
      </c>
      <c r="F15311" s="5" t="s">
        <v>55</v>
      </c>
      <c r="G15311" s="5" t="s">
        <v>36</v>
      </c>
      <c r="H15311" s="2">
        <v>489.09426999999999</v>
      </c>
      <c r="I15311" s="2">
        <v>8219919</v>
      </c>
      <c r="J15311" s="2">
        <v>60159174</v>
      </c>
      <c r="K15311" s="5" t="s">
        <v>51</v>
      </c>
      <c r="L15311" s="5" t="s">
        <v>24</v>
      </c>
      <c r="M15311" s="2">
        <v>25372766</v>
      </c>
      <c r="N15311" s="2">
        <v>7802136</v>
      </c>
      <c r="O15311" s="2">
        <v>36846332</v>
      </c>
      <c r="P15311" s="5" t="s">
        <v>35</v>
      </c>
      <c r="Q15311" s="5" t="s">
        <v>18293</v>
      </c>
      <c r="R15311" s="2">
        <v>5</v>
      </c>
      <c r="S15311" s="2">
        <v>111076870</v>
      </c>
      <c r="T15311" s="5" t="s">
        <v>33</v>
      </c>
      <c r="U15311" s="5" t="s">
        <v>53</v>
      </c>
      <c r="V15311" s="5" t="s">
        <v>30</v>
      </c>
      <c r="W15311" s="5" t="s">
        <v>30</v>
      </c>
      <c r="X15311" s="6" t="s">
        <v>20934</v>
      </c>
      <c r="Y15311" t="str">
        <f t="shared" si="239"/>
        <v/>
      </c>
    </row>
    <row r="15312" spans="1:25" x14ac:dyDescent="0.3">
      <c r="A15312" s="7" t="s">
        <v>18294</v>
      </c>
      <c r="B15312" s="8" t="s">
        <v>36</v>
      </c>
      <c r="C15312" s="3">
        <v>22.407523000000001</v>
      </c>
      <c r="D15312" s="3">
        <v>15754248</v>
      </c>
      <c r="E15312" s="3">
        <v>101682544</v>
      </c>
      <c r="F15312" s="8" t="s">
        <v>152</v>
      </c>
      <c r="G15312" s="8" t="s">
        <v>25</v>
      </c>
      <c r="H15312" s="3">
        <v>0</v>
      </c>
      <c r="I15312" s="3">
        <v>41394193</v>
      </c>
      <c r="J15312" s="3">
        <v>12209774</v>
      </c>
      <c r="K15312" s="8" t="s">
        <v>24</v>
      </c>
      <c r="L15312" s="8" t="s">
        <v>24</v>
      </c>
      <c r="M15312" s="3">
        <v>34853354</v>
      </c>
      <c r="N15312" s="3">
        <v>13480493</v>
      </c>
      <c r="O15312" s="3">
        <v>67137115</v>
      </c>
      <c r="P15312" s="8" t="s">
        <v>26</v>
      </c>
      <c r="Q15312" s="8" t="s">
        <v>18295</v>
      </c>
      <c r="R15312" s="3">
        <v>5</v>
      </c>
      <c r="S15312" s="3">
        <v>111121409</v>
      </c>
      <c r="T15312" s="8" t="s">
        <v>28</v>
      </c>
      <c r="U15312" s="8" t="s">
        <v>29</v>
      </c>
      <c r="V15312" s="8" t="s">
        <v>30</v>
      </c>
      <c r="W15312" s="8" t="s">
        <v>30</v>
      </c>
      <c r="X15312" s="9" t="s">
        <v>20934</v>
      </c>
      <c r="Y15312" t="str">
        <f t="shared" si="239"/>
        <v/>
      </c>
    </row>
    <row r="15313" spans="1:25" x14ac:dyDescent="0.3">
      <c r="A15313" s="4" t="s">
        <v>18296</v>
      </c>
      <c r="B15313" s="5" t="s">
        <v>24</v>
      </c>
      <c r="C15313" s="2">
        <v>0</v>
      </c>
      <c r="D15313" s="2">
        <v>81800305</v>
      </c>
      <c r="E15313" s="2">
        <v>22708029</v>
      </c>
      <c r="F15313" s="5" t="s">
        <v>35</v>
      </c>
      <c r="G15313" s="5" t="s">
        <v>25</v>
      </c>
      <c r="H15313" s="2">
        <v>7.1720410000000001E-8</v>
      </c>
      <c r="I15313" s="2">
        <v>5395835</v>
      </c>
      <c r="J15313" s="2">
        <v>1898498</v>
      </c>
      <c r="K15313" s="5" t="s">
        <v>55</v>
      </c>
      <c r="L15313" s="5" t="s">
        <v>25</v>
      </c>
      <c r="M15313" s="2">
        <v>31644214</v>
      </c>
      <c r="N15313" s="2">
        <v>61062585</v>
      </c>
      <c r="O15313" s="2">
        <v>13261401</v>
      </c>
      <c r="P15313" s="5" t="s">
        <v>55</v>
      </c>
      <c r="Q15313" s="5" t="s">
        <v>18297</v>
      </c>
      <c r="R15313" s="2">
        <v>5</v>
      </c>
      <c r="S15313" s="2">
        <v>111947678</v>
      </c>
      <c r="T15313" s="5" t="s">
        <v>33</v>
      </c>
      <c r="U15313" s="5" t="s">
        <v>53</v>
      </c>
      <c r="V15313" s="5" t="s">
        <v>30</v>
      </c>
      <c r="W15313" s="5" t="s">
        <v>30</v>
      </c>
      <c r="X15313" s="6" t="s">
        <v>20934</v>
      </c>
      <c r="Y15313" t="str">
        <f t="shared" si="239"/>
        <v/>
      </c>
    </row>
    <row r="15314" spans="1:25" x14ac:dyDescent="0.3">
      <c r="A15314" s="7" t="s">
        <v>9008</v>
      </c>
      <c r="B15314" s="8" t="s">
        <v>24</v>
      </c>
      <c r="C15314" s="3">
        <v>4299328</v>
      </c>
      <c r="D15314" s="3">
        <v>8229496</v>
      </c>
      <c r="E15314" s="3">
        <v>25345291</v>
      </c>
      <c r="F15314" s="8" t="s">
        <v>24</v>
      </c>
      <c r="G15314" s="8" t="s">
        <v>25</v>
      </c>
      <c r="H15314" s="3">
        <v>0</v>
      </c>
      <c r="I15314" s="3">
        <v>48882227</v>
      </c>
      <c r="J15314" s="3">
        <v>8865663</v>
      </c>
      <c r="K15314" s="8" t="s">
        <v>26</v>
      </c>
      <c r="L15314" s="8" t="s">
        <v>24</v>
      </c>
      <c r="M15314" s="3">
        <v>13335852</v>
      </c>
      <c r="N15314" s="3">
        <v>72957245</v>
      </c>
      <c r="O15314" s="3">
        <v>21129964</v>
      </c>
      <c r="P15314" s="8" t="s">
        <v>24</v>
      </c>
      <c r="Q15314" s="8" t="s">
        <v>9009</v>
      </c>
      <c r="R15314" s="3">
        <v>5</v>
      </c>
      <c r="S15314" s="3">
        <v>112023551</v>
      </c>
      <c r="T15314" s="8" t="s">
        <v>28</v>
      </c>
      <c r="U15314" s="8" t="s">
        <v>29</v>
      </c>
      <c r="V15314" s="8" t="s">
        <v>30</v>
      </c>
      <c r="W15314" s="8" t="s">
        <v>30</v>
      </c>
      <c r="X15314" s="9" t="s">
        <v>20934</v>
      </c>
      <c r="Y15314" t="str">
        <f t="shared" si="239"/>
        <v/>
      </c>
    </row>
    <row r="15315" spans="1:25" x14ac:dyDescent="0.3">
      <c r="A15315" s="4" t="s">
        <v>5244</v>
      </c>
      <c r="B15315" s="5" t="s">
        <v>24</v>
      </c>
      <c r="C15315" s="2">
        <v>18280365</v>
      </c>
      <c r="D15315" s="2">
        <v>11508595</v>
      </c>
      <c r="E15315" s="2">
        <v>6785847</v>
      </c>
      <c r="F15315" s="5" t="s">
        <v>24</v>
      </c>
      <c r="G15315" s="5" t="s">
        <v>25</v>
      </c>
      <c r="H15315" s="2">
        <v>2414605</v>
      </c>
      <c r="I15315" s="2">
        <v>744032</v>
      </c>
      <c r="J15315" s="2">
        <v>10166229</v>
      </c>
      <c r="K15315" s="5" t="s">
        <v>26</v>
      </c>
      <c r="L15315" s="5" t="s">
        <v>24</v>
      </c>
      <c r="M15315" s="2">
        <v>66267694</v>
      </c>
      <c r="N15315" s="2">
        <v>11605397</v>
      </c>
      <c r="O15315" s="2">
        <v>646035</v>
      </c>
      <c r="P15315" s="5" t="s">
        <v>24</v>
      </c>
      <c r="Q15315" s="5" t="s">
        <v>5245</v>
      </c>
      <c r="R15315" s="2">
        <v>5</v>
      </c>
      <c r="S15315" s="2">
        <v>112146181</v>
      </c>
      <c r="T15315" s="5" t="s">
        <v>28</v>
      </c>
      <c r="U15315" s="5" t="s">
        <v>29</v>
      </c>
      <c r="V15315" s="5" t="s">
        <v>30</v>
      </c>
      <c r="W15315" s="5" t="s">
        <v>30</v>
      </c>
      <c r="X15315" s="6" t="s">
        <v>20934</v>
      </c>
      <c r="Y15315" t="str">
        <f t="shared" si="239"/>
        <v/>
      </c>
    </row>
    <row r="15316" spans="1:25" x14ac:dyDescent="0.3">
      <c r="A15316" s="7" t="s">
        <v>18298</v>
      </c>
      <c r="B15316" s="8" t="s">
        <v>25</v>
      </c>
      <c r="C15316" s="3">
        <v>640.71050000000002</v>
      </c>
      <c r="D15316" s="3">
        <v>34901312</v>
      </c>
      <c r="E15316" s="3">
        <v>7888077</v>
      </c>
      <c r="F15316" s="8" t="s">
        <v>26</v>
      </c>
      <c r="G15316" s="8" t="s">
        <v>25</v>
      </c>
      <c r="H15316" s="3">
        <v>223.59707</v>
      </c>
      <c r="I15316" s="3">
        <v>385029</v>
      </c>
      <c r="J15316" s="3">
        <v>9290592</v>
      </c>
      <c r="K15316" s="8" t="s">
        <v>26</v>
      </c>
      <c r="L15316" s="8" t="s">
        <v>36</v>
      </c>
      <c r="M15316" s="3">
        <v>27590815</v>
      </c>
      <c r="N15316" s="3">
        <v>5082143</v>
      </c>
      <c r="O15316" s="3">
        <v>92841754</v>
      </c>
      <c r="P15316" s="8" t="s">
        <v>48</v>
      </c>
      <c r="Q15316" s="8" t="s">
        <v>18299</v>
      </c>
      <c r="R15316" s="3">
        <v>5</v>
      </c>
      <c r="S15316" s="3">
        <v>112436568</v>
      </c>
      <c r="T15316" s="8" t="s">
        <v>28</v>
      </c>
      <c r="U15316" s="8" t="s">
        <v>29</v>
      </c>
      <c r="V15316" s="8" t="s">
        <v>40</v>
      </c>
      <c r="W15316" s="8" t="s">
        <v>30</v>
      </c>
      <c r="X15316" s="9" t="s">
        <v>20934</v>
      </c>
      <c r="Y15316" t="str">
        <f t="shared" si="239"/>
        <v>Inference</v>
      </c>
    </row>
    <row r="15317" spans="1:25" x14ac:dyDescent="0.3">
      <c r="A15317" s="4" t="s">
        <v>18300</v>
      </c>
      <c r="B15317" s="5" t="s">
        <v>36</v>
      </c>
      <c r="C15317" s="2">
        <v>7.349965E-5</v>
      </c>
      <c r="D15317" s="2">
        <v>11214337</v>
      </c>
      <c r="E15317" s="2">
        <v>11918218</v>
      </c>
      <c r="F15317" s="5" t="s">
        <v>48</v>
      </c>
      <c r="G15317" s="5" t="s">
        <v>25</v>
      </c>
      <c r="H15317" s="2">
        <v>4.4408920000000002E-10</v>
      </c>
      <c r="I15317" s="2">
        <v>45360803</v>
      </c>
      <c r="J15317" s="2">
        <v>11674337</v>
      </c>
      <c r="K15317" s="5" t="s">
        <v>26</v>
      </c>
      <c r="L15317" s="5" t="s">
        <v>24</v>
      </c>
      <c r="M15317" s="2">
        <v>3.4965120000000001</v>
      </c>
      <c r="N15317" s="2">
        <v>11177827</v>
      </c>
      <c r="O15317" s="2">
        <v>601133</v>
      </c>
      <c r="P15317" s="5" t="s">
        <v>24</v>
      </c>
      <c r="Q15317" s="5" t="s">
        <v>18301</v>
      </c>
      <c r="R15317" s="2">
        <v>5</v>
      </c>
      <c r="S15317" s="2">
        <v>113455591</v>
      </c>
      <c r="T15317" s="5" t="s">
        <v>28</v>
      </c>
      <c r="U15317" s="5" t="s">
        <v>29</v>
      </c>
      <c r="V15317" s="5" t="s">
        <v>30</v>
      </c>
      <c r="W15317" s="5" t="s">
        <v>30</v>
      </c>
      <c r="X15317" s="6" t="s">
        <v>20934</v>
      </c>
      <c r="Y15317" t="str">
        <f t="shared" si="239"/>
        <v/>
      </c>
    </row>
    <row r="15318" spans="1:25" x14ac:dyDescent="0.3">
      <c r="A15318" s="7" t="s">
        <v>18302</v>
      </c>
      <c r="B15318" s="8" t="s">
        <v>25</v>
      </c>
      <c r="C15318" s="3">
        <v>0</v>
      </c>
      <c r="D15318" s="3">
        <v>17086809</v>
      </c>
      <c r="E15318" s="3">
        <v>73628876</v>
      </c>
      <c r="F15318" s="8" t="s">
        <v>24</v>
      </c>
      <c r="G15318" s="8" t="s">
        <v>36</v>
      </c>
      <c r="H15318" s="3">
        <v>0</v>
      </c>
      <c r="I15318" s="3">
        <v>5123114</v>
      </c>
      <c r="J15318" s="3">
        <v>61804626</v>
      </c>
      <c r="K15318" s="8" t="s">
        <v>152</v>
      </c>
      <c r="L15318" s="8" t="s">
        <v>24</v>
      </c>
      <c r="M15318" s="3">
        <v>7.0610184000000001E-7</v>
      </c>
      <c r="N15318" s="3">
        <v>54364343</v>
      </c>
      <c r="O15318" s="3">
        <v>15821825</v>
      </c>
      <c r="P15318" s="8" t="s">
        <v>26</v>
      </c>
      <c r="Q15318" s="8" t="s">
        <v>18303</v>
      </c>
      <c r="R15318" s="3">
        <v>5</v>
      </c>
      <c r="S15318" s="3">
        <v>113723831</v>
      </c>
      <c r="T15318" s="8" t="s">
        <v>33</v>
      </c>
      <c r="U15318" s="8" t="s">
        <v>29</v>
      </c>
      <c r="V15318" s="8" t="s">
        <v>30</v>
      </c>
      <c r="W15318" s="8" t="s">
        <v>30</v>
      </c>
      <c r="X15318" s="9" t="s">
        <v>20934</v>
      </c>
      <c r="Y15318" t="str">
        <f t="shared" si="239"/>
        <v/>
      </c>
    </row>
    <row r="15319" spans="1:25" x14ac:dyDescent="0.3">
      <c r="A15319" s="4" t="s">
        <v>18304</v>
      </c>
      <c r="B15319" s="5" t="s">
        <v>24</v>
      </c>
      <c r="C15319" s="2">
        <v>171.71176</v>
      </c>
      <c r="D15319" s="2">
        <v>13188687</v>
      </c>
      <c r="E15319" s="2">
        <v>60282794</v>
      </c>
      <c r="F15319" s="5" t="s">
        <v>26</v>
      </c>
      <c r="G15319" s="5" t="s">
        <v>24</v>
      </c>
      <c r="H15319" s="2">
        <v>70.782275999999996</v>
      </c>
      <c r="I15319" s="2">
        <v>15184851</v>
      </c>
      <c r="J15319" s="2">
        <v>6808137</v>
      </c>
      <c r="K15319" s="5" t="s">
        <v>26</v>
      </c>
      <c r="L15319" s="5" t="s">
        <v>36</v>
      </c>
      <c r="M15319" s="2">
        <v>2029.0288</v>
      </c>
      <c r="N15319" s="2">
        <v>1493823</v>
      </c>
      <c r="O15319" s="2">
        <v>10430685</v>
      </c>
      <c r="P15319" s="5" t="s">
        <v>152</v>
      </c>
      <c r="Q15319" s="5" t="s">
        <v>18305</v>
      </c>
      <c r="R15319" s="2">
        <v>5</v>
      </c>
      <c r="S15319" s="2">
        <v>115639862</v>
      </c>
      <c r="T15319" s="5" t="s">
        <v>28</v>
      </c>
      <c r="U15319" s="5" t="s">
        <v>29</v>
      </c>
      <c r="V15319" s="5" t="s">
        <v>40</v>
      </c>
      <c r="W15319" s="5" t="s">
        <v>30</v>
      </c>
      <c r="X15319" s="6" t="s">
        <v>20934</v>
      </c>
      <c r="Y15319" t="str">
        <f t="shared" si="239"/>
        <v>Inference</v>
      </c>
    </row>
    <row r="15320" spans="1:25" x14ac:dyDescent="0.3">
      <c r="A15320" s="7" t="s">
        <v>18306</v>
      </c>
      <c r="B15320" s="8" t="s">
        <v>25</v>
      </c>
      <c r="C15320" s="3">
        <v>26.675032000000002</v>
      </c>
      <c r="D15320" s="3">
        <v>404789</v>
      </c>
      <c r="E15320" s="3">
        <v>13619218</v>
      </c>
      <c r="F15320" s="8" t="s">
        <v>26</v>
      </c>
      <c r="G15320" s="8" t="s">
        <v>25</v>
      </c>
      <c r="H15320" s="3">
        <v>3890.6154999999999</v>
      </c>
      <c r="I15320" s="3">
        <v>3480951</v>
      </c>
      <c r="J15320" s="3">
        <v>1049389</v>
      </c>
      <c r="K15320" s="8" t="s">
        <v>26</v>
      </c>
      <c r="L15320" s="8" t="s">
        <v>36</v>
      </c>
      <c r="M15320" s="3">
        <v>36400046</v>
      </c>
      <c r="N15320" s="3">
        <v>4990219</v>
      </c>
      <c r="O15320" s="3">
        <v>11772623</v>
      </c>
      <c r="P15320" s="8" t="s">
        <v>118</v>
      </c>
      <c r="Q15320" s="8" t="s">
        <v>18307</v>
      </c>
      <c r="R15320" s="3">
        <v>5</v>
      </c>
      <c r="S15320" s="3">
        <v>125721193</v>
      </c>
      <c r="T15320" s="8" t="s">
        <v>33</v>
      </c>
      <c r="U15320" s="8" t="s">
        <v>29</v>
      </c>
      <c r="V15320" s="8" t="s">
        <v>39</v>
      </c>
      <c r="W15320" s="8" t="s">
        <v>40</v>
      </c>
      <c r="X15320" s="9" t="s">
        <v>20934</v>
      </c>
      <c r="Y15320" t="str">
        <f t="shared" si="239"/>
        <v>Inference</v>
      </c>
    </row>
    <row r="15321" spans="1:25" x14ac:dyDescent="0.3">
      <c r="A15321" s="4" t="s">
        <v>18308</v>
      </c>
      <c r="B15321" s="5" t="s">
        <v>25</v>
      </c>
      <c r="C15321" s="2">
        <v>2.2204460000000001E-10</v>
      </c>
      <c r="D15321" s="2">
        <v>93110376</v>
      </c>
      <c r="E15321" s="2">
        <v>4099846</v>
      </c>
      <c r="F15321" s="5" t="s">
        <v>55</v>
      </c>
      <c r="G15321" s="5" t="s">
        <v>25</v>
      </c>
      <c r="H15321" s="2">
        <v>26865685</v>
      </c>
      <c r="I15321" s="2">
        <v>134461</v>
      </c>
      <c r="J15321" s="2">
        <v>30093484</v>
      </c>
      <c r="K15321" s="5" t="s">
        <v>55</v>
      </c>
      <c r="L15321" s="5" t="s">
        <v>36</v>
      </c>
      <c r="M15321" s="2">
        <v>10590459</v>
      </c>
      <c r="N15321" s="2">
        <v>15484917</v>
      </c>
      <c r="O15321" s="2">
        <v>27973682</v>
      </c>
      <c r="P15321" s="5" t="s">
        <v>51</v>
      </c>
      <c r="Q15321" s="5" t="s">
        <v>18309</v>
      </c>
      <c r="R15321" s="2">
        <v>5</v>
      </c>
      <c r="S15321" s="2">
        <v>126331032</v>
      </c>
      <c r="T15321" s="5" t="s">
        <v>33</v>
      </c>
      <c r="U15321" s="5" t="s">
        <v>53</v>
      </c>
      <c r="V15321" s="5" t="s">
        <v>29</v>
      </c>
      <c r="W15321" s="5" t="s">
        <v>40</v>
      </c>
      <c r="X15321" s="6" t="s">
        <v>20934</v>
      </c>
      <c r="Y15321" t="str">
        <f t="shared" si="239"/>
        <v>Inference</v>
      </c>
    </row>
    <row r="15322" spans="1:25" x14ac:dyDescent="0.3">
      <c r="A15322" s="7" t="s">
        <v>18310</v>
      </c>
      <c r="B15322" s="8" t="s">
        <v>25</v>
      </c>
      <c r="C15322" s="3">
        <v>0</v>
      </c>
      <c r="D15322" s="3">
        <v>15262177</v>
      </c>
      <c r="E15322" s="3">
        <v>48107236</v>
      </c>
      <c r="F15322" s="8" t="s">
        <v>35</v>
      </c>
      <c r="G15322" s="8" t="s">
        <v>24</v>
      </c>
      <c r="H15322" s="3">
        <v>0.70881329999999998</v>
      </c>
      <c r="I15322" s="3">
        <v>33756753</v>
      </c>
      <c r="J15322" s="3">
        <v>13187535</v>
      </c>
      <c r="K15322" s="8" t="s">
        <v>55</v>
      </c>
      <c r="L15322" s="8" t="s">
        <v>25</v>
      </c>
      <c r="M15322" s="3">
        <v>2.0107626999999999E-3</v>
      </c>
      <c r="N15322" s="3">
        <v>1481508</v>
      </c>
      <c r="O15322" s="3">
        <v>33881384</v>
      </c>
      <c r="P15322" s="8" t="s">
        <v>35</v>
      </c>
      <c r="Q15322" s="8" t="s">
        <v>18311</v>
      </c>
      <c r="R15322" s="3">
        <v>5</v>
      </c>
      <c r="S15322" s="3">
        <v>126331055</v>
      </c>
      <c r="T15322" s="8" t="s">
        <v>28</v>
      </c>
      <c r="U15322" s="8" t="s">
        <v>53</v>
      </c>
      <c r="V15322" s="8" t="s">
        <v>30</v>
      </c>
      <c r="W15322" s="8" t="s">
        <v>30</v>
      </c>
      <c r="X15322" s="9" t="s">
        <v>20934</v>
      </c>
      <c r="Y15322" t="str">
        <f t="shared" si="239"/>
        <v/>
      </c>
    </row>
    <row r="15323" spans="1:25" x14ac:dyDescent="0.3">
      <c r="A15323" s="4" t="s">
        <v>18312</v>
      </c>
      <c r="B15323" s="5" t="s">
        <v>24</v>
      </c>
      <c r="C15323" s="2">
        <v>0</v>
      </c>
      <c r="D15323" s="2">
        <v>11772792</v>
      </c>
      <c r="E15323" s="2">
        <v>22353053</v>
      </c>
      <c r="F15323" s="5" t="s">
        <v>26</v>
      </c>
      <c r="G15323" s="5" t="s">
        <v>36</v>
      </c>
      <c r="H15323" s="2">
        <v>0</v>
      </c>
      <c r="I15323" s="2">
        <v>12833635</v>
      </c>
      <c r="J15323" s="2">
        <v>11925111</v>
      </c>
      <c r="K15323" s="5" t="s">
        <v>152</v>
      </c>
      <c r="L15323" s="5" t="s">
        <v>25</v>
      </c>
      <c r="M15323" s="2">
        <v>9.4320770000000005E-5</v>
      </c>
      <c r="N15323" s="2">
        <v>44592722</v>
      </c>
      <c r="O15323" s="2">
        <v>1365048</v>
      </c>
      <c r="P15323" s="5" t="s">
        <v>24</v>
      </c>
      <c r="Q15323" s="5" t="s">
        <v>18313</v>
      </c>
      <c r="R15323" s="2">
        <v>5</v>
      </c>
      <c r="S15323" s="2">
        <v>126580450</v>
      </c>
      <c r="T15323" s="5" t="s">
        <v>33</v>
      </c>
      <c r="U15323" s="5" t="s">
        <v>29</v>
      </c>
      <c r="V15323" s="5" t="s">
        <v>30</v>
      </c>
      <c r="W15323" s="5" t="s">
        <v>30</v>
      </c>
      <c r="X15323" s="6" t="s">
        <v>20934</v>
      </c>
      <c r="Y15323" t="str">
        <f t="shared" si="239"/>
        <v/>
      </c>
    </row>
    <row r="15324" spans="1:25" x14ac:dyDescent="0.3">
      <c r="A15324" s="7" t="s">
        <v>18314</v>
      </c>
      <c r="B15324" s="8" t="s">
        <v>25</v>
      </c>
      <c r="C15324" s="3">
        <v>6.8781869999999997E-5</v>
      </c>
      <c r="D15324" s="3">
        <v>4533143</v>
      </c>
      <c r="E15324" s="3">
        <v>1543653</v>
      </c>
      <c r="F15324" s="8" t="s">
        <v>26</v>
      </c>
      <c r="G15324" s="8" t="s">
        <v>25</v>
      </c>
      <c r="H15324" s="3">
        <v>24786783</v>
      </c>
      <c r="I15324" s="3">
        <v>48511893</v>
      </c>
      <c r="J15324" s="3">
        <v>1137238</v>
      </c>
      <c r="K15324" s="8" t="s">
        <v>26</v>
      </c>
      <c r="L15324" s="8" t="s">
        <v>36</v>
      </c>
      <c r="M15324" s="3">
        <v>51.302320000000002</v>
      </c>
      <c r="N15324" s="3">
        <v>59058624</v>
      </c>
      <c r="O15324" s="3">
        <v>10713098</v>
      </c>
      <c r="P15324" s="8" t="s">
        <v>48</v>
      </c>
      <c r="Q15324" s="8" t="s">
        <v>18315</v>
      </c>
      <c r="R15324" s="3">
        <v>5</v>
      </c>
      <c r="S15324" s="3">
        <v>126650805</v>
      </c>
      <c r="T15324" s="8" t="s">
        <v>33</v>
      </c>
      <c r="U15324" s="8" t="s">
        <v>29</v>
      </c>
      <c r="V15324" s="8" t="s">
        <v>40</v>
      </c>
      <c r="W15324" s="8" t="s">
        <v>30</v>
      </c>
      <c r="X15324" s="9" t="s">
        <v>20934</v>
      </c>
      <c r="Y15324" t="str">
        <f t="shared" si="239"/>
        <v>Inference</v>
      </c>
    </row>
    <row r="15325" spans="1:25" x14ac:dyDescent="0.3">
      <c r="A15325" s="4" t="s">
        <v>18316</v>
      </c>
      <c r="B15325" s="5" t="s">
        <v>24</v>
      </c>
      <c r="C15325" s="2">
        <v>6.6169289999999995E-8</v>
      </c>
      <c r="D15325" s="2">
        <v>6732843</v>
      </c>
      <c r="E15325" s="2">
        <v>30811835</v>
      </c>
      <c r="F15325" s="5" t="s">
        <v>24</v>
      </c>
      <c r="G15325" s="5" t="s">
        <v>24</v>
      </c>
      <c r="H15325" s="2">
        <v>5.5511149999999998E-9</v>
      </c>
      <c r="I15325" s="2">
        <v>7127597</v>
      </c>
      <c r="J15325" s="2">
        <v>31479544</v>
      </c>
      <c r="K15325" s="5" t="s">
        <v>24</v>
      </c>
      <c r="L15325" s="5" t="s">
        <v>36</v>
      </c>
      <c r="M15325" s="2">
        <v>68.026179999999997</v>
      </c>
      <c r="N15325" s="2">
        <v>59249426</v>
      </c>
      <c r="O15325" s="2">
        <v>47869492</v>
      </c>
      <c r="P15325" s="5" t="s">
        <v>48</v>
      </c>
      <c r="Q15325" s="5" t="s">
        <v>18317</v>
      </c>
      <c r="R15325" s="2">
        <v>5</v>
      </c>
      <c r="S15325" s="2">
        <v>126977462</v>
      </c>
      <c r="T15325" s="5" t="s">
        <v>28</v>
      </c>
      <c r="U15325" s="5" t="s">
        <v>29</v>
      </c>
      <c r="V15325" s="5" t="s">
        <v>40</v>
      </c>
      <c r="W15325" s="5" t="s">
        <v>30</v>
      </c>
      <c r="X15325" s="6" t="s">
        <v>20934</v>
      </c>
      <c r="Y15325" t="str">
        <f t="shared" si="239"/>
        <v>Inference</v>
      </c>
    </row>
    <row r="15326" spans="1:25" x14ac:dyDescent="0.3">
      <c r="A15326" s="7" t="s">
        <v>18318</v>
      </c>
      <c r="B15326" s="8" t="s">
        <v>25</v>
      </c>
      <c r="C15326" s="3">
        <v>69.336005999999998</v>
      </c>
      <c r="D15326" s="3">
        <v>4294508</v>
      </c>
      <c r="E15326" s="3">
        <v>11716436</v>
      </c>
      <c r="F15326" s="8" t="s">
        <v>26</v>
      </c>
      <c r="G15326" s="8" t="s">
        <v>25</v>
      </c>
      <c r="H15326" s="3">
        <v>20159975</v>
      </c>
      <c r="I15326" s="3">
        <v>4895143</v>
      </c>
      <c r="J15326" s="3">
        <v>11911445</v>
      </c>
      <c r="K15326" s="8" t="s">
        <v>26</v>
      </c>
      <c r="L15326" s="8" t="s">
        <v>36</v>
      </c>
      <c r="M15326" s="3">
        <v>33.408307000000001</v>
      </c>
      <c r="N15326" s="3">
        <v>55064996</v>
      </c>
      <c r="O15326" s="3">
        <v>10582506</v>
      </c>
      <c r="P15326" s="8" t="s">
        <v>48</v>
      </c>
      <c r="Q15326" s="8" t="s">
        <v>18319</v>
      </c>
      <c r="R15326" s="3">
        <v>5</v>
      </c>
      <c r="S15326" s="3">
        <v>129309692</v>
      </c>
      <c r="T15326" s="8" t="s">
        <v>33</v>
      </c>
      <c r="U15326" s="8" t="s">
        <v>29</v>
      </c>
      <c r="V15326" s="8" t="s">
        <v>40</v>
      </c>
      <c r="W15326" s="8" t="s">
        <v>30</v>
      </c>
      <c r="X15326" s="9" t="s">
        <v>20934</v>
      </c>
      <c r="Y15326" t="str">
        <f t="shared" si="239"/>
        <v>Inference</v>
      </c>
    </row>
    <row r="15327" spans="1:25" x14ac:dyDescent="0.3">
      <c r="A15327" s="4" t="s">
        <v>18320</v>
      </c>
      <c r="B15327" s="5" t="s">
        <v>24</v>
      </c>
      <c r="C15327" s="2">
        <v>9.4425360000000003E-4</v>
      </c>
      <c r="D15327" s="2">
        <v>6055521</v>
      </c>
      <c r="E15327" s="2">
        <v>3489498</v>
      </c>
      <c r="F15327" s="5" t="s">
        <v>24</v>
      </c>
      <c r="G15327" s="5" t="s">
        <v>24</v>
      </c>
      <c r="H15327" s="2">
        <v>0</v>
      </c>
      <c r="I15327" s="2">
        <v>756512</v>
      </c>
      <c r="J15327" s="2">
        <v>33623853</v>
      </c>
      <c r="K15327" s="5" t="s">
        <v>24</v>
      </c>
      <c r="L15327" s="5" t="s">
        <v>36</v>
      </c>
      <c r="M15327" s="2">
        <v>3739777</v>
      </c>
      <c r="N15327" s="2">
        <v>6994942</v>
      </c>
      <c r="O15327" s="2">
        <v>54969836</v>
      </c>
      <c r="P15327" s="5" t="s">
        <v>48</v>
      </c>
      <c r="Q15327" s="5" t="s">
        <v>18321</v>
      </c>
      <c r="R15327" s="2">
        <v>5</v>
      </c>
      <c r="S15327" s="2">
        <v>130134174</v>
      </c>
      <c r="T15327" s="5" t="s">
        <v>28</v>
      </c>
      <c r="U15327" s="5" t="s">
        <v>29</v>
      </c>
      <c r="V15327" s="5" t="s">
        <v>40</v>
      </c>
      <c r="W15327" s="5" t="s">
        <v>30</v>
      </c>
      <c r="X15327" s="6" t="s">
        <v>20934</v>
      </c>
      <c r="Y15327" t="str">
        <f t="shared" si="239"/>
        <v>Inference</v>
      </c>
    </row>
    <row r="15328" spans="1:25" x14ac:dyDescent="0.3">
      <c r="A15328" s="7" t="s">
        <v>18322</v>
      </c>
      <c r="B15328" s="8" t="s">
        <v>25</v>
      </c>
      <c r="C15328" s="3">
        <v>2.2254459999999998</v>
      </c>
      <c r="D15328" s="3">
        <v>33389236</v>
      </c>
      <c r="E15328" s="3">
        <v>7005867</v>
      </c>
      <c r="F15328" s="8" t="s">
        <v>55</v>
      </c>
      <c r="G15328" s="8" t="s">
        <v>25</v>
      </c>
      <c r="H15328" s="3">
        <v>0.90132794000000005</v>
      </c>
      <c r="I15328" s="3">
        <v>42447214</v>
      </c>
      <c r="J15328" s="3">
        <v>94025433</v>
      </c>
      <c r="K15328" s="8" t="s">
        <v>55</v>
      </c>
      <c r="L15328" s="8" t="s">
        <v>36</v>
      </c>
      <c r="M15328" s="3">
        <v>2154.7746000000002</v>
      </c>
      <c r="N15328" s="3">
        <v>5790548</v>
      </c>
      <c r="O15328" s="3">
        <v>8453491</v>
      </c>
      <c r="P15328" s="8" t="s">
        <v>51</v>
      </c>
      <c r="Q15328" s="8" t="s">
        <v>18323</v>
      </c>
      <c r="R15328" s="3">
        <v>5</v>
      </c>
      <c r="S15328" s="3">
        <v>130224459</v>
      </c>
      <c r="T15328" s="8" t="s">
        <v>28</v>
      </c>
      <c r="U15328" s="8" t="s">
        <v>53</v>
      </c>
      <c r="V15328" s="8" t="s">
        <v>29</v>
      </c>
      <c r="W15328" s="8" t="s">
        <v>40</v>
      </c>
      <c r="X15328" s="9" t="s">
        <v>20934</v>
      </c>
      <c r="Y15328" t="str">
        <f t="shared" si="239"/>
        <v>Inference</v>
      </c>
    </row>
    <row r="15329" spans="1:25" x14ac:dyDescent="0.3">
      <c r="A15329" s="4" t="s">
        <v>18324</v>
      </c>
      <c r="B15329" s="5" t="s">
        <v>25</v>
      </c>
      <c r="C15329" s="2">
        <v>4.4164671999999996E-6</v>
      </c>
      <c r="D15329" s="2">
        <v>37411826</v>
      </c>
      <c r="E15329" s="2">
        <v>68450256</v>
      </c>
      <c r="F15329" s="5" t="s">
        <v>55</v>
      </c>
      <c r="G15329" s="5" t="s">
        <v>36</v>
      </c>
      <c r="H15329" s="2">
        <v>737.93520000000001</v>
      </c>
      <c r="I15329" s="2">
        <v>14409464</v>
      </c>
      <c r="J15329" s="2">
        <v>662717</v>
      </c>
      <c r="K15329" s="5" t="s">
        <v>51</v>
      </c>
      <c r="L15329" s="5" t="s">
        <v>24</v>
      </c>
      <c r="M15329" s="2">
        <v>4286004</v>
      </c>
      <c r="N15329" s="2">
        <v>14302137</v>
      </c>
      <c r="O15329" s="2">
        <v>43718402</v>
      </c>
      <c r="P15329" s="5" t="s">
        <v>35</v>
      </c>
      <c r="Q15329" s="5" t="s">
        <v>18325</v>
      </c>
      <c r="R15329" s="2">
        <v>5</v>
      </c>
      <c r="S15329" s="2">
        <v>132539483</v>
      </c>
      <c r="T15329" s="5" t="s">
        <v>33</v>
      </c>
      <c r="U15329" s="5" t="s">
        <v>53</v>
      </c>
      <c r="V15329" s="5" t="s">
        <v>30</v>
      </c>
      <c r="W15329" s="5" t="s">
        <v>30</v>
      </c>
      <c r="X15329" s="6" t="s">
        <v>20934</v>
      </c>
      <c r="Y15329" t="str">
        <f t="shared" si="239"/>
        <v/>
      </c>
    </row>
    <row r="15330" spans="1:25" x14ac:dyDescent="0.3">
      <c r="A15330" s="7" t="s">
        <v>18326</v>
      </c>
      <c r="B15330" s="8" t="s">
        <v>24</v>
      </c>
      <c r="C15330" s="3">
        <v>0</v>
      </c>
      <c r="D15330" s="3">
        <v>19383073</v>
      </c>
      <c r="E15330" s="3">
        <v>2575694</v>
      </c>
      <c r="F15330" s="8" t="s">
        <v>35</v>
      </c>
      <c r="G15330" s="8" t="s">
        <v>24</v>
      </c>
      <c r="H15330" s="3">
        <v>9.6251899999999999</v>
      </c>
      <c r="I15330" s="3">
        <v>17285692</v>
      </c>
      <c r="J15330" s="3">
        <v>39192914</v>
      </c>
      <c r="K15330" s="8" t="s">
        <v>35</v>
      </c>
      <c r="L15330" s="8" t="s">
        <v>36</v>
      </c>
      <c r="M15330" s="3">
        <v>3581.7166999999999</v>
      </c>
      <c r="N15330" s="3">
        <v>15481669</v>
      </c>
      <c r="O15330" s="3">
        <v>4551796</v>
      </c>
      <c r="P15330" s="8" t="s">
        <v>51</v>
      </c>
      <c r="Q15330" s="8" t="s">
        <v>18327</v>
      </c>
      <c r="R15330" s="3">
        <v>5</v>
      </c>
      <c r="S15330" s="3">
        <v>134416617</v>
      </c>
      <c r="T15330" s="8" t="s">
        <v>33</v>
      </c>
      <c r="U15330" s="8" t="s">
        <v>53</v>
      </c>
      <c r="V15330" s="8" t="s">
        <v>40</v>
      </c>
      <c r="W15330" s="8" t="s">
        <v>30</v>
      </c>
      <c r="X15330" s="9" t="s">
        <v>20934</v>
      </c>
      <c r="Y15330" t="str">
        <f t="shared" si="239"/>
        <v>Inference</v>
      </c>
    </row>
    <row r="15331" spans="1:25" x14ac:dyDescent="0.3">
      <c r="A15331" s="4" t="s">
        <v>18328</v>
      </c>
      <c r="B15331" s="5" t="s">
        <v>25</v>
      </c>
      <c r="C15331" s="2">
        <v>1127.6244999999999</v>
      </c>
      <c r="D15331" s="2">
        <v>48550104</v>
      </c>
      <c r="E15331" s="2">
        <v>11422491</v>
      </c>
      <c r="F15331" s="5" t="s">
        <v>35</v>
      </c>
      <c r="G15331" s="5" t="s">
        <v>25</v>
      </c>
      <c r="H15331" s="2">
        <v>1538.7168999999999</v>
      </c>
      <c r="I15331" s="2">
        <v>4983278</v>
      </c>
      <c r="J15331" s="2">
        <v>11637616</v>
      </c>
      <c r="K15331" s="5" t="s">
        <v>35</v>
      </c>
      <c r="L15331" s="5" t="s">
        <v>36</v>
      </c>
      <c r="M15331" s="2">
        <v>54.635475</v>
      </c>
      <c r="N15331" s="2">
        <v>7357427</v>
      </c>
      <c r="O15331" s="2">
        <v>1043546</v>
      </c>
      <c r="P15331" s="5" t="s">
        <v>37</v>
      </c>
      <c r="Q15331" s="5" t="s">
        <v>18329</v>
      </c>
      <c r="R15331" s="2">
        <v>5</v>
      </c>
      <c r="S15331" s="2">
        <v>135715367</v>
      </c>
      <c r="T15331" s="5" t="s">
        <v>33</v>
      </c>
      <c r="U15331" s="5" t="s">
        <v>39</v>
      </c>
      <c r="V15331" s="5" t="s">
        <v>40</v>
      </c>
      <c r="W15331" s="5" t="s">
        <v>30</v>
      </c>
      <c r="X15331" s="6" t="s">
        <v>20934</v>
      </c>
      <c r="Y15331" t="str">
        <f t="shared" si="239"/>
        <v>Inference</v>
      </c>
    </row>
    <row r="15332" spans="1:25" x14ac:dyDescent="0.3">
      <c r="A15332" s="7" t="s">
        <v>18330</v>
      </c>
      <c r="B15332" s="8" t="s">
        <v>25</v>
      </c>
      <c r="C15332" s="3">
        <v>0.19468114</v>
      </c>
      <c r="D15332" s="3">
        <v>52595087</v>
      </c>
      <c r="E15332" s="3">
        <v>17221827</v>
      </c>
      <c r="F15332" s="8" t="s">
        <v>26</v>
      </c>
      <c r="G15332" s="8" t="s">
        <v>25</v>
      </c>
      <c r="H15332" s="3">
        <v>0.14570573000000001</v>
      </c>
      <c r="I15332" s="3">
        <v>45635843</v>
      </c>
      <c r="J15332" s="3">
        <v>15027203</v>
      </c>
      <c r="K15332" s="8" t="s">
        <v>26</v>
      </c>
      <c r="L15332" s="8" t="s">
        <v>36</v>
      </c>
      <c r="M15332" s="3">
        <v>4265557</v>
      </c>
      <c r="N15332" s="3">
        <v>63147235</v>
      </c>
      <c r="O15332" s="3">
        <v>13801785</v>
      </c>
      <c r="P15332" s="8" t="s">
        <v>48</v>
      </c>
      <c r="Q15332" s="8" t="s">
        <v>18331</v>
      </c>
      <c r="R15332" s="3">
        <v>5</v>
      </c>
      <c r="S15332" s="3">
        <v>137772869</v>
      </c>
      <c r="T15332" s="8" t="s">
        <v>28</v>
      </c>
      <c r="U15332" s="8" t="s">
        <v>29</v>
      </c>
      <c r="V15332" s="8" t="s">
        <v>40</v>
      </c>
      <c r="W15332" s="8" t="s">
        <v>30</v>
      </c>
      <c r="X15332" s="9" t="s">
        <v>20934</v>
      </c>
      <c r="Y15332" t="str">
        <f t="shared" si="239"/>
        <v>Inference</v>
      </c>
    </row>
    <row r="15333" spans="1:25" x14ac:dyDescent="0.3">
      <c r="A15333" s="4" t="s">
        <v>18332</v>
      </c>
      <c r="B15333" s="5" t="s">
        <v>25</v>
      </c>
      <c r="C15333" s="2">
        <v>7.7281514999999999E-4</v>
      </c>
      <c r="D15333" s="2">
        <v>8768528</v>
      </c>
      <c r="E15333" s="2">
        <v>11406047</v>
      </c>
      <c r="F15333" s="5" t="s">
        <v>26</v>
      </c>
      <c r="G15333" s="5" t="s">
        <v>24</v>
      </c>
      <c r="H15333" s="2">
        <v>8354759</v>
      </c>
      <c r="I15333" s="2">
        <v>12973906</v>
      </c>
      <c r="J15333" s="2">
        <v>47671213</v>
      </c>
      <c r="K15333" s="5" t="s">
        <v>24</v>
      </c>
      <c r="L15333" s="5" t="s">
        <v>24</v>
      </c>
      <c r="M15333" s="2">
        <v>11322014</v>
      </c>
      <c r="N15333" s="2">
        <v>10544736</v>
      </c>
      <c r="O15333" s="2">
        <v>34581503</v>
      </c>
      <c r="P15333" s="5" t="s">
        <v>24</v>
      </c>
      <c r="Q15333" s="5" t="s">
        <v>18333</v>
      </c>
      <c r="R15333" s="2">
        <v>5</v>
      </c>
      <c r="S15333" s="2">
        <v>139342616</v>
      </c>
      <c r="T15333" s="5" t="s">
        <v>33</v>
      </c>
      <c r="U15333" s="5" t="s">
        <v>29</v>
      </c>
      <c r="V15333" s="5" t="s">
        <v>30</v>
      </c>
      <c r="W15333" s="5" t="s">
        <v>30</v>
      </c>
      <c r="X15333" s="6" t="s">
        <v>20934</v>
      </c>
      <c r="Y15333" t="str">
        <f t="shared" si="239"/>
        <v/>
      </c>
    </row>
    <row r="15334" spans="1:25" x14ac:dyDescent="0.3">
      <c r="A15334" s="7" t="s">
        <v>18334</v>
      </c>
      <c r="B15334" s="8" t="s">
        <v>36</v>
      </c>
      <c r="C15334" s="3">
        <v>2.5553577999999999</v>
      </c>
      <c r="D15334" s="3">
        <v>12410414</v>
      </c>
      <c r="E15334" s="3">
        <v>16035234</v>
      </c>
      <c r="F15334" s="8" t="s">
        <v>48</v>
      </c>
      <c r="G15334" s="8" t="s">
        <v>25</v>
      </c>
      <c r="H15334" s="3">
        <v>1.0174195E-3</v>
      </c>
      <c r="I15334" s="3">
        <v>5347882</v>
      </c>
      <c r="J15334" s="3">
        <v>17738607</v>
      </c>
      <c r="K15334" s="8" t="s">
        <v>26</v>
      </c>
      <c r="L15334" s="8" t="s">
        <v>24</v>
      </c>
      <c r="M15334" s="3">
        <v>34484554</v>
      </c>
      <c r="N15334" s="3">
        <v>98090594</v>
      </c>
      <c r="O15334" s="3">
        <v>6310724</v>
      </c>
      <c r="P15334" s="8" t="s">
        <v>24</v>
      </c>
      <c r="Q15334" s="8" t="s">
        <v>18335</v>
      </c>
      <c r="R15334" s="3">
        <v>5</v>
      </c>
      <c r="S15334" s="3">
        <v>143516142</v>
      </c>
      <c r="T15334" s="8" t="s">
        <v>28</v>
      </c>
      <c r="U15334" s="8" t="s">
        <v>29</v>
      </c>
      <c r="V15334" s="8" t="s">
        <v>30</v>
      </c>
      <c r="W15334" s="8" t="s">
        <v>30</v>
      </c>
      <c r="X15334" s="9" t="s">
        <v>20934</v>
      </c>
      <c r="Y15334" t="str">
        <f t="shared" si="239"/>
        <v/>
      </c>
    </row>
    <row r="15335" spans="1:25" x14ac:dyDescent="0.3">
      <c r="A15335" s="4" t="s">
        <v>18336</v>
      </c>
      <c r="B15335" s="5" t="s">
        <v>25</v>
      </c>
      <c r="C15335" s="2">
        <v>2.2204460000000001E-10</v>
      </c>
      <c r="D15335" s="2">
        <v>40788144</v>
      </c>
      <c r="E15335" s="2">
        <v>1738787</v>
      </c>
      <c r="F15335" s="5" t="s">
        <v>55</v>
      </c>
      <c r="G15335" s="5" t="s">
        <v>24</v>
      </c>
      <c r="H15335" s="2">
        <v>1.1227025999999999E-2</v>
      </c>
      <c r="I15335" s="2">
        <v>13780214</v>
      </c>
      <c r="J15335" s="2">
        <v>3469799</v>
      </c>
      <c r="K15335" s="5" t="s">
        <v>35</v>
      </c>
      <c r="L15335" s="5" t="s">
        <v>25</v>
      </c>
      <c r="M15335" s="2">
        <v>8.8079943000000001E-3</v>
      </c>
      <c r="N15335" s="2">
        <v>4168784</v>
      </c>
      <c r="O15335" s="2">
        <v>12191891</v>
      </c>
      <c r="P15335" s="5" t="s">
        <v>55</v>
      </c>
      <c r="Q15335" s="5" t="s">
        <v>18337</v>
      </c>
      <c r="R15335" s="2">
        <v>5</v>
      </c>
      <c r="S15335" s="2">
        <v>143772718</v>
      </c>
      <c r="T15335" s="5" t="s">
        <v>28</v>
      </c>
      <c r="U15335" s="5" t="s">
        <v>53</v>
      </c>
      <c r="V15335" s="5" t="s">
        <v>30</v>
      </c>
      <c r="W15335" s="5" t="s">
        <v>30</v>
      </c>
      <c r="X15335" s="6" t="s">
        <v>20934</v>
      </c>
      <c r="Y15335" t="str">
        <f t="shared" si="239"/>
        <v/>
      </c>
    </row>
    <row r="15336" spans="1:25" x14ac:dyDescent="0.3">
      <c r="A15336" s="7" t="s">
        <v>18338</v>
      </c>
      <c r="B15336" s="8" t="s">
        <v>25</v>
      </c>
      <c r="C15336" s="3">
        <v>738155</v>
      </c>
      <c r="D15336" s="3">
        <v>639276</v>
      </c>
      <c r="E15336" s="3">
        <v>13027751</v>
      </c>
      <c r="F15336" s="8" t="s">
        <v>55</v>
      </c>
      <c r="G15336" s="8" t="s">
        <v>36</v>
      </c>
      <c r="H15336" s="3">
        <v>333.22084999999998</v>
      </c>
      <c r="I15336" s="3">
        <v>83736523</v>
      </c>
      <c r="J15336" s="3">
        <v>69359827</v>
      </c>
      <c r="K15336" s="8" t="s">
        <v>51</v>
      </c>
      <c r="L15336" s="8" t="s">
        <v>24</v>
      </c>
      <c r="M15336" s="3">
        <v>2.9187126000000001</v>
      </c>
      <c r="N15336" s="3">
        <v>10399252</v>
      </c>
      <c r="O15336" s="3">
        <v>50228055</v>
      </c>
      <c r="P15336" s="8" t="s">
        <v>35</v>
      </c>
      <c r="Q15336" s="8" t="s">
        <v>18339</v>
      </c>
      <c r="R15336" s="3">
        <v>5</v>
      </c>
      <c r="S15336" s="3">
        <v>144141526</v>
      </c>
      <c r="T15336" s="8" t="s">
        <v>33</v>
      </c>
      <c r="U15336" s="8" t="s">
        <v>53</v>
      </c>
      <c r="V15336" s="8" t="s">
        <v>30</v>
      </c>
      <c r="W15336" s="8" t="s">
        <v>30</v>
      </c>
      <c r="X15336" s="9" t="s">
        <v>20934</v>
      </c>
      <c r="Y15336" t="str">
        <f t="shared" si="239"/>
        <v/>
      </c>
    </row>
    <row r="15337" spans="1:25" x14ac:dyDescent="0.3">
      <c r="A15337" s="4" t="s">
        <v>18340</v>
      </c>
      <c r="B15337" s="5" t="s">
        <v>24</v>
      </c>
      <c r="C15337" s="2">
        <v>6811.0034999999998</v>
      </c>
      <c r="D15337" s="2">
        <v>10288292</v>
      </c>
      <c r="E15337" s="2">
        <v>5050182</v>
      </c>
      <c r="F15337" s="5" t="s">
        <v>35</v>
      </c>
      <c r="G15337" s="5" t="s">
        <v>24</v>
      </c>
      <c r="H15337" s="2">
        <v>8.6406019999999994</v>
      </c>
      <c r="I15337" s="2">
        <v>11179475</v>
      </c>
      <c r="J15337" s="2">
        <v>49288547</v>
      </c>
      <c r="K15337" s="5" t="s">
        <v>35</v>
      </c>
      <c r="L15337" s="5" t="s">
        <v>36</v>
      </c>
      <c r="M15337" s="2">
        <v>2093327</v>
      </c>
      <c r="N15337" s="2">
        <v>9516347</v>
      </c>
      <c r="O15337" s="2">
        <v>650331</v>
      </c>
      <c r="P15337" s="5" t="s">
        <v>51</v>
      </c>
      <c r="Q15337" s="5" t="s">
        <v>18341</v>
      </c>
      <c r="R15337" s="2">
        <v>5</v>
      </c>
      <c r="S15337" s="2">
        <v>145436952</v>
      </c>
      <c r="T15337" s="5" t="s">
        <v>28</v>
      </c>
      <c r="U15337" s="5" t="s">
        <v>53</v>
      </c>
      <c r="V15337" s="5" t="s">
        <v>40</v>
      </c>
      <c r="W15337" s="5" t="s">
        <v>30</v>
      </c>
      <c r="X15337" s="6" t="s">
        <v>20934</v>
      </c>
      <c r="Y15337" t="str">
        <f t="shared" si="239"/>
        <v>Inference</v>
      </c>
    </row>
    <row r="15338" spans="1:25" x14ac:dyDescent="0.3">
      <c r="A15338" s="7" t="s">
        <v>18342</v>
      </c>
      <c r="B15338" s="8" t="s">
        <v>36</v>
      </c>
      <c r="C15338" s="3">
        <v>0</v>
      </c>
      <c r="D15338" s="3">
        <v>13783208</v>
      </c>
      <c r="E15338" s="3">
        <v>21126262</v>
      </c>
      <c r="F15338" s="8" t="s">
        <v>60</v>
      </c>
      <c r="G15338" s="8" t="s">
        <v>25</v>
      </c>
      <c r="H15338" s="3">
        <v>0</v>
      </c>
      <c r="I15338" s="3">
        <v>4333774</v>
      </c>
      <c r="J15338" s="3">
        <v>21178374</v>
      </c>
      <c r="K15338" s="8" t="s">
        <v>35</v>
      </c>
      <c r="L15338" s="8" t="s">
        <v>24</v>
      </c>
      <c r="M15338" s="3">
        <v>0</v>
      </c>
      <c r="N15338" s="3">
        <v>13368995</v>
      </c>
      <c r="O15338" s="3">
        <v>45297293</v>
      </c>
      <c r="P15338" s="8" t="s">
        <v>55</v>
      </c>
      <c r="Q15338" s="8" t="s">
        <v>18343</v>
      </c>
      <c r="R15338" s="3">
        <v>5</v>
      </c>
      <c r="S15338" s="3">
        <v>146580725</v>
      </c>
      <c r="T15338" s="8" t="s">
        <v>28</v>
      </c>
      <c r="U15338" s="8" t="s">
        <v>39</v>
      </c>
      <c r="V15338" s="8" t="s">
        <v>30</v>
      </c>
      <c r="W15338" s="8" t="s">
        <v>30</v>
      </c>
      <c r="X15338" s="9" t="s">
        <v>20934</v>
      </c>
      <c r="Y15338" t="str">
        <f t="shared" si="239"/>
        <v/>
      </c>
    </row>
    <row r="15339" spans="1:25" x14ac:dyDescent="0.3">
      <c r="A15339" s="4" t="s">
        <v>18344</v>
      </c>
      <c r="B15339" s="5" t="s">
        <v>24</v>
      </c>
      <c r="C15339" s="2">
        <v>1.7400525E-4</v>
      </c>
      <c r="D15339" s="2">
        <v>6509375</v>
      </c>
      <c r="E15339" s="2">
        <v>24028664</v>
      </c>
      <c r="F15339" s="5" t="s">
        <v>24</v>
      </c>
      <c r="G15339" s="5" t="s">
        <v>24</v>
      </c>
      <c r="H15339" s="2">
        <v>225.62615</v>
      </c>
      <c r="I15339" s="2">
        <v>7037279</v>
      </c>
      <c r="J15339" s="2">
        <v>33280188</v>
      </c>
      <c r="K15339" s="5" t="s">
        <v>24</v>
      </c>
      <c r="L15339" s="5" t="s">
        <v>36</v>
      </c>
      <c r="M15339" s="2">
        <v>17690372</v>
      </c>
      <c r="N15339" s="2">
        <v>6325632</v>
      </c>
      <c r="O15339" s="2">
        <v>38759076</v>
      </c>
      <c r="P15339" s="5" t="s">
        <v>37</v>
      </c>
      <c r="Q15339" s="5" t="s">
        <v>18345</v>
      </c>
      <c r="R15339" s="2">
        <v>5</v>
      </c>
      <c r="S15339" s="2">
        <v>148295679</v>
      </c>
      <c r="T15339" s="5" t="s">
        <v>33</v>
      </c>
      <c r="U15339" s="5" t="s">
        <v>39</v>
      </c>
      <c r="V15339" s="5" t="s">
        <v>40</v>
      </c>
      <c r="W15339" s="5" t="s">
        <v>30</v>
      </c>
      <c r="X15339" s="6" t="s">
        <v>20934</v>
      </c>
      <c r="Y15339" t="str">
        <f t="shared" si="239"/>
        <v>Inference</v>
      </c>
    </row>
    <row r="15340" spans="1:25" x14ac:dyDescent="0.3">
      <c r="A15340" s="7" t="s">
        <v>18346</v>
      </c>
      <c r="B15340" s="8" t="s">
        <v>25</v>
      </c>
      <c r="C15340" s="3">
        <v>5.0765444999999999E-2</v>
      </c>
      <c r="D15340" s="3">
        <v>45921844</v>
      </c>
      <c r="E15340" s="3">
        <v>82369116</v>
      </c>
      <c r="F15340" s="8" t="s">
        <v>24</v>
      </c>
      <c r="G15340" s="8" t="s">
        <v>24</v>
      </c>
      <c r="H15340" s="3">
        <v>16.090679999999999</v>
      </c>
      <c r="I15340" s="3">
        <v>14889752</v>
      </c>
      <c r="J15340" s="3">
        <v>56863385</v>
      </c>
      <c r="K15340" s="8" t="s">
        <v>26</v>
      </c>
      <c r="L15340" s="8" t="s">
        <v>24</v>
      </c>
      <c r="M15340" s="3">
        <v>443.34498000000002</v>
      </c>
      <c r="N15340" s="3">
        <v>12089989</v>
      </c>
      <c r="O15340" s="3">
        <v>47148502</v>
      </c>
      <c r="P15340" s="8" t="s">
        <v>26</v>
      </c>
      <c r="Q15340" s="8" t="s">
        <v>18347</v>
      </c>
      <c r="R15340" s="3">
        <v>5</v>
      </c>
      <c r="S15340" s="3">
        <v>149549797</v>
      </c>
      <c r="T15340" s="8" t="s">
        <v>33</v>
      </c>
      <c r="U15340" s="8" t="s">
        <v>29</v>
      </c>
      <c r="V15340" s="8" t="s">
        <v>30</v>
      </c>
      <c r="W15340" s="8" t="s">
        <v>30</v>
      </c>
      <c r="X15340" s="9" t="s">
        <v>20934</v>
      </c>
      <c r="Y15340" t="str">
        <f t="shared" si="239"/>
        <v/>
      </c>
    </row>
    <row r="15341" spans="1:25" x14ac:dyDescent="0.3">
      <c r="A15341" s="4" t="s">
        <v>18348</v>
      </c>
      <c r="B15341" s="5" t="s">
        <v>24</v>
      </c>
      <c r="C15341" s="2">
        <v>0</v>
      </c>
      <c r="D15341" s="2">
        <v>12532014</v>
      </c>
      <c r="E15341" s="2">
        <v>20452856</v>
      </c>
      <c r="F15341" s="5" t="s">
        <v>35</v>
      </c>
      <c r="G15341" s="5" t="s">
        <v>25</v>
      </c>
      <c r="H15341" s="2">
        <v>832.00879999999995</v>
      </c>
      <c r="I15341" s="2">
        <v>32444208</v>
      </c>
      <c r="J15341" s="2">
        <v>6372692</v>
      </c>
      <c r="K15341" s="5" t="s">
        <v>55</v>
      </c>
      <c r="L15341" s="5" t="s">
        <v>24</v>
      </c>
      <c r="M15341" s="2">
        <v>2.3447910000000001E-7</v>
      </c>
      <c r="N15341" s="2">
        <v>84058594</v>
      </c>
      <c r="O15341" s="2">
        <v>2045405</v>
      </c>
      <c r="P15341" s="5" t="s">
        <v>35</v>
      </c>
      <c r="Q15341" s="5" t="s">
        <v>18349</v>
      </c>
      <c r="R15341" s="2">
        <v>5</v>
      </c>
      <c r="S15341" s="2">
        <v>151243535</v>
      </c>
      <c r="T15341" s="5" t="s">
        <v>28</v>
      </c>
      <c r="U15341" s="5" t="s">
        <v>53</v>
      </c>
      <c r="V15341" s="5" t="s">
        <v>30</v>
      </c>
      <c r="W15341" s="5" t="s">
        <v>30</v>
      </c>
      <c r="X15341" s="6" t="s">
        <v>20934</v>
      </c>
      <c r="Y15341" t="str">
        <f t="shared" si="239"/>
        <v/>
      </c>
    </row>
    <row r="15342" spans="1:25" x14ac:dyDescent="0.3">
      <c r="A15342" s="7" t="s">
        <v>1443</v>
      </c>
      <c r="B15342" s="8" t="s">
        <v>25</v>
      </c>
      <c r="C15342" s="3">
        <v>1.1614287999999999</v>
      </c>
      <c r="D15342" s="3">
        <v>45664056</v>
      </c>
      <c r="E15342" s="3">
        <v>842895</v>
      </c>
      <c r="F15342" s="8" t="s">
        <v>26</v>
      </c>
      <c r="G15342" s="8" t="s">
        <v>24</v>
      </c>
      <c r="H15342" s="3">
        <v>598.77984000000004</v>
      </c>
      <c r="I15342" s="3">
        <v>15918743</v>
      </c>
      <c r="J15342" s="3">
        <v>6892476</v>
      </c>
      <c r="K15342" s="8" t="s">
        <v>35</v>
      </c>
      <c r="L15342" s="8" t="s">
        <v>25</v>
      </c>
      <c r="M15342" s="3">
        <v>1.7531182999999999E-2</v>
      </c>
      <c r="N15342" s="3">
        <v>5220063</v>
      </c>
      <c r="O15342" s="3">
        <v>10703527</v>
      </c>
      <c r="P15342" s="8" t="s">
        <v>26</v>
      </c>
      <c r="Q15342" s="8" t="s">
        <v>1444</v>
      </c>
      <c r="R15342" s="3">
        <v>5</v>
      </c>
      <c r="S15342" s="3">
        <v>151700329</v>
      </c>
      <c r="T15342" s="8" t="s">
        <v>28</v>
      </c>
      <c r="U15342" s="8" t="s">
        <v>39</v>
      </c>
      <c r="V15342" s="8" t="s">
        <v>30</v>
      </c>
      <c r="W15342" s="8" t="s">
        <v>30</v>
      </c>
      <c r="X15342" s="9" t="s">
        <v>20934</v>
      </c>
      <c r="Y15342" t="str">
        <f t="shared" si="239"/>
        <v/>
      </c>
    </row>
    <row r="15343" spans="1:25" x14ac:dyDescent="0.3">
      <c r="A15343" s="4" t="s">
        <v>1445</v>
      </c>
      <c r="B15343" s="5" t="s">
        <v>24</v>
      </c>
      <c r="C15343" s="2">
        <v>202.00720000000001</v>
      </c>
      <c r="D15343" s="2">
        <v>13261257</v>
      </c>
      <c r="E15343" s="2">
        <v>3710454</v>
      </c>
      <c r="F15343" s="5" t="s">
        <v>35</v>
      </c>
      <c r="G15343" s="5" t="s">
        <v>24</v>
      </c>
      <c r="H15343" s="2">
        <v>19528818</v>
      </c>
      <c r="I15343" s="2">
        <v>14576692</v>
      </c>
      <c r="J15343" s="2">
        <v>42772412</v>
      </c>
      <c r="K15343" s="5" t="s">
        <v>35</v>
      </c>
      <c r="L15343" s="5" t="s">
        <v>36</v>
      </c>
      <c r="M15343" s="2">
        <v>441.18205999999998</v>
      </c>
      <c r="N15343" s="2">
        <v>12509421</v>
      </c>
      <c r="O15343" s="2">
        <v>51613055</v>
      </c>
      <c r="P15343" s="5" t="s">
        <v>51</v>
      </c>
      <c r="Q15343" s="5" t="s">
        <v>1446</v>
      </c>
      <c r="R15343" s="2">
        <v>5</v>
      </c>
      <c r="S15343" s="2">
        <v>151743366</v>
      </c>
      <c r="T15343" s="5" t="s">
        <v>33</v>
      </c>
      <c r="U15343" s="5" t="s">
        <v>53</v>
      </c>
      <c r="V15343" s="5" t="s">
        <v>40</v>
      </c>
      <c r="W15343" s="5" t="s">
        <v>30</v>
      </c>
      <c r="X15343" s="6" t="s">
        <v>20934</v>
      </c>
      <c r="Y15343" t="str">
        <f t="shared" si="239"/>
        <v>Inference</v>
      </c>
    </row>
    <row r="15344" spans="1:25" x14ac:dyDescent="0.3">
      <c r="A15344" s="7" t="s">
        <v>18350</v>
      </c>
      <c r="B15344" s="8" t="s">
        <v>24</v>
      </c>
      <c r="C15344" s="3">
        <v>0</v>
      </c>
      <c r="D15344" s="3">
        <v>11878208</v>
      </c>
      <c r="E15344" s="3">
        <v>2722004</v>
      </c>
      <c r="F15344" s="8" t="s">
        <v>26</v>
      </c>
      <c r="G15344" s="8" t="s">
        <v>25</v>
      </c>
      <c r="H15344" s="3">
        <v>1.5909055999999999</v>
      </c>
      <c r="I15344" s="3">
        <v>29646753</v>
      </c>
      <c r="J15344" s="3">
        <v>703537</v>
      </c>
      <c r="K15344" s="8" t="s">
        <v>24</v>
      </c>
      <c r="L15344" s="8" t="s">
        <v>24</v>
      </c>
      <c r="M15344" s="3">
        <v>8.8817840000000004E-10</v>
      </c>
      <c r="N15344" s="3">
        <v>84086316</v>
      </c>
      <c r="O15344" s="3">
        <v>27400278</v>
      </c>
      <c r="P15344" s="8" t="s">
        <v>26</v>
      </c>
      <c r="Q15344" s="8" t="s">
        <v>18351</v>
      </c>
      <c r="R15344" s="3">
        <v>5</v>
      </c>
      <c r="S15344" s="3">
        <v>153364140</v>
      </c>
      <c r="T15344" s="8" t="s">
        <v>28</v>
      </c>
      <c r="U15344" s="8" t="s">
        <v>29</v>
      </c>
      <c r="V15344" s="8" t="s">
        <v>30</v>
      </c>
      <c r="W15344" s="8" t="s">
        <v>30</v>
      </c>
      <c r="X15344" s="9" t="s">
        <v>20934</v>
      </c>
      <c r="Y15344" t="str">
        <f t="shared" si="239"/>
        <v/>
      </c>
    </row>
    <row r="15345" spans="1:25" x14ac:dyDescent="0.3">
      <c r="A15345" s="4" t="s">
        <v>18352</v>
      </c>
      <c r="B15345" s="5" t="s">
        <v>24</v>
      </c>
      <c r="C15345" s="2">
        <v>11.62182</v>
      </c>
      <c r="D15345" s="2">
        <v>6833328</v>
      </c>
      <c r="E15345" s="2">
        <v>36389893</v>
      </c>
      <c r="F15345" s="5" t="s">
        <v>55</v>
      </c>
      <c r="G15345" s="5" t="s">
        <v>24</v>
      </c>
      <c r="H15345" s="2">
        <v>23754878</v>
      </c>
      <c r="I15345" s="2">
        <v>5335184</v>
      </c>
      <c r="J15345" s="2">
        <v>33657352</v>
      </c>
      <c r="K15345" s="5" t="s">
        <v>55</v>
      </c>
      <c r="L15345" s="5" t="s">
        <v>36</v>
      </c>
      <c r="M15345" s="2">
        <v>27226338</v>
      </c>
      <c r="N15345" s="2">
        <v>6599239</v>
      </c>
      <c r="O15345" s="2">
        <v>5152156</v>
      </c>
      <c r="P15345" s="5" t="s">
        <v>127</v>
      </c>
      <c r="Q15345" s="5" t="s">
        <v>18353</v>
      </c>
      <c r="R15345" s="2">
        <v>5</v>
      </c>
      <c r="S15345" s="2">
        <v>154874229</v>
      </c>
      <c r="T15345" s="5" t="s">
        <v>33</v>
      </c>
      <c r="U15345" s="5" t="s">
        <v>53</v>
      </c>
      <c r="V15345" s="5" t="s">
        <v>29</v>
      </c>
      <c r="W15345" s="5" t="s">
        <v>40</v>
      </c>
      <c r="X15345" s="6" t="s">
        <v>20934</v>
      </c>
      <c r="Y15345" t="str">
        <f t="shared" si="239"/>
        <v>Inference</v>
      </c>
    </row>
    <row r="15346" spans="1:25" x14ac:dyDescent="0.3">
      <c r="A15346" s="7" t="s">
        <v>18354</v>
      </c>
      <c r="B15346" s="8" t="s">
        <v>24</v>
      </c>
      <c r="C15346" s="3">
        <v>0</v>
      </c>
      <c r="D15346" s="3">
        <v>12596509</v>
      </c>
      <c r="E15346" s="3">
        <v>36837863</v>
      </c>
      <c r="F15346" s="8" t="s">
        <v>24</v>
      </c>
      <c r="G15346" s="8" t="s">
        <v>25</v>
      </c>
      <c r="H15346" s="3">
        <v>0.47931689999999999</v>
      </c>
      <c r="I15346" s="3">
        <v>9581994</v>
      </c>
      <c r="J15346" s="3">
        <v>26043516</v>
      </c>
      <c r="K15346" s="8" t="s">
        <v>26</v>
      </c>
      <c r="L15346" s="8" t="s">
        <v>24</v>
      </c>
      <c r="M15346" s="3">
        <v>3.9745984000000002E-6</v>
      </c>
      <c r="N15346" s="3">
        <v>11289513</v>
      </c>
      <c r="O15346" s="3">
        <v>48382114</v>
      </c>
      <c r="P15346" s="8" t="s">
        <v>24</v>
      </c>
      <c r="Q15346" s="8" t="s">
        <v>18355</v>
      </c>
      <c r="R15346" s="3">
        <v>5</v>
      </c>
      <c r="S15346" s="3">
        <v>155252480</v>
      </c>
      <c r="T15346" s="8" t="s">
        <v>28</v>
      </c>
      <c r="U15346" s="8" t="s">
        <v>29</v>
      </c>
      <c r="V15346" s="8" t="s">
        <v>30</v>
      </c>
      <c r="W15346" s="8" t="s">
        <v>30</v>
      </c>
      <c r="X15346" s="9" t="s">
        <v>20934</v>
      </c>
      <c r="Y15346" t="str">
        <f t="shared" si="239"/>
        <v/>
      </c>
    </row>
    <row r="15347" spans="1:25" x14ac:dyDescent="0.3">
      <c r="A15347" s="4" t="s">
        <v>18356</v>
      </c>
      <c r="B15347" s="5" t="s">
        <v>25</v>
      </c>
      <c r="C15347" s="2">
        <v>0</v>
      </c>
      <c r="D15347" s="2">
        <v>50516333</v>
      </c>
      <c r="E15347" s="2">
        <v>15321832</v>
      </c>
      <c r="F15347" s="5" t="s">
        <v>26</v>
      </c>
      <c r="G15347" s="5" t="s">
        <v>24</v>
      </c>
      <c r="H15347" s="2">
        <v>6.1728400000000004E-9</v>
      </c>
      <c r="I15347" s="2">
        <v>31644932</v>
      </c>
      <c r="J15347" s="2">
        <v>11193611</v>
      </c>
      <c r="K15347" s="5" t="s">
        <v>55</v>
      </c>
      <c r="L15347" s="5" t="s">
        <v>24</v>
      </c>
      <c r="M15347" s="2">
        <v>1.1900658E-3</v>
      </c>
      <c r="N15347" s="2">
        <v>16952806</v>
      </c>
      <c r="O15347" s="2">
        <v>68326654</v>
      </c>
      <c r="P15347" s="5" t="s">
        <v>55</v>
      </c>
      <c r="Q15347" s="5" t="s">
        <v>18357</v>
      </c>
      <c r="R15347" s="2">
        <v>5</v>
      </c>
      <c r="S15347" s="2">
        <v>155636790</v>
      </c>
      <c r="T15347" s="5" t="s">
        <v>33</v>
      </c>
      <c r="U15347" s="5" t="s">
        <v>39</v>
      </c>
      <c r="V15347" s="5" t="s">
        <v>30</v>
      </c>
      <c r="W15347" s="5" t="s">
        <v>30</v>
      </c>
      <c r="X15347" s="6" t="s">
        <v>20934</v>
      </c>
      <c r="Y15347" t="str">
        <f t="shared" si="239"/>
        <v/>
      </c>
    </row>
    <row r="15348" spans="1:25" x14ac:dyDescent="0.3">
      <c r="A15348" s="7" t="s">
        <v>18358</v>
      </c>
      <c r="B15348" s="8" t="s">
        <v>24</v>
      </c>
      <c r="C15348" s="3">
        <v>8.3733019999999998E-7</v>
      </c>
      <c r="D15348" s="3">
        <v>9966235</v>
      </c>
      <c r="E15348" s="3">
        <v>23243115</v>
      </c>
      <c r="F15348" s="8" t="s">
        <v>35</v>
      </c>
      <c r="G15348" s="8" t="s">
        <v>24</v>
      </c>
      <c r="H15348" s="3">
        <v>3.1372682000000003E-5</v>
      </c>
      <c r="I15348" s="3">
        <v>91480927</v>
      </c>
      <c r="J15348" s="3">
        <v>2199064</v>
      </c>
      <c r="K15348" s="8" t="s">
        <v>35</v>
      </c>
      <c r="L15348" s="8" t="s">
        <v>36</v>
      </c>
      <c r="M15348" s="3">
        <v>3.0311309999999999E-6</v>
      </c>
      <c r="N15348" s="3">
        <v>21413861</v>
      </c>
      <c r="O15348" s="3">
        <v>17341417</v>
      </c>
      <c r="P15348" s="8" t="s">
        <v>51</v>
      </c>
      <c r="Q15348" s="8" t="s">
        <v>18359</v>
      </c>
      <c r="R15348" s="3">
        <v>5</v>
      </c>
      <c r="S15348" s="3">
        <v>155875230</v>
      </c>
      <c r="T15348" s="8" t="s">
        <v>33</v>
      </c>
      <c r="U15348" s="8" t="s">
        <v>53</v>
      </c>
      <c r="V15348" s="8" t="s">
        <v>40</v>
      </c>
      <c r="W15348" s="8" t="s">
        <v>30</v>
      </c>
      <c r="X15348" s="9" t="s">
        <v>20934</v>
      </c>
      <c r="Y15348" t="str">
        <f t="shared" si="239"/>
        <v>Inference</v>
      </c>
    </row>
    <row r="15349" spans="1:25" x14ac:dyDescent="0.3">
      <c r="A15349" s="4" t="s">
        <v>18360</v>
      </c>
      <c r="B15349" s="5" t="s">
        <v>25</v>
      </c>
      <c r="C15349" s="2">
        <v>4.4408920000000002E-10</v>
      </c>
      <c r="D15349" s="2">
        <v>29911127</v>
      </c>
      <c r="E15349" s="2">
        <v>12922372</v>
      </c>
      <c r="F15349" s="5" t="s">
        <v>24</v>
      </c>
      <c r="G15349" s="5" t="s">
        <v>24</v>
      </c>
      <c r="H15349" s="2">
        <v>1.0746959E-6</v>
      </c>
      <c r="I15349" s="2">
        <v>20856409</v>
      </c>
      <c r="J15349" s="2">
        <v>5991978</v>
      </c>
      <c r="K15349" s="5" t="s">
        <v>26</v>
      </c>
      <c r="L15349" s="5" t="s">
        <v>24</v>
      </c>
      <c r="M15349" s="2">
        <v>7.1006680000000003E-2</v>
      </c>
      <c r="N15349" s="2">
        <v>19556991</v>
      </c>
      <c r="O15349" s="2">
        <v>88412805</v>
      </c>
      <c r="P15349" s="5" t="s">
        <v>26</v>
      </c>
      <c r="Q15349" s="5" t="s">
        <v>18361</v>
      </c>
      <c r="R15349" s="2">
        <v>5</v>
      </c>
      <c r="S15349" s="2">
        <v>155906676</v>
      </c>
      <c r="T15349" s="5" t="s">
        <v>33</v>
      </c>
      <c r="U15349" s="5" t="s">
        <v>29</v>
      </c>
      <c r="V15349" s="5" t="s">
        <v>30</v>
      </c>
      <c r="W15349" s="5" t="s">
        <v>30</v>
      </c>
      <c r="X15349" s="6" t="s">
        <v>20934</v>
      </c>
      <c r="Y15349" t="str">
        <f t="shared" si="239"/>
        <v/>
      </c>
    </row>
    <row r="15350" spans="1:25" x14ac:dyDescent="0.3">
      <c r="A15350" s="7" t="s">
        <v>18362</v>
      </c>
      <c r="B15350" s="8" t="s">
        <v>25</v>
      </c>
      <c r="C15350" s="3">
        <v>5.7354120000000005E-7</v>
      </c>
      <c r="D15350" s="3">
        <v>26804984</v>
      </c>
      <c r="E15350" s="3">
        <v>14708749</v>
      </c>
      <c r="F15350" s="8" t="s">
        <v>35</v>
      </c>
      <c r="G15350" s="8" t="s">
        <v>25</v>
      </c>
      <c r="H15350" s="3">
        <v>1.3181451E-2</v>
      </c>
      <c r="I15350" s="3">
        <v>39945474</v>
      </c>
      <c r="J15350" s="3">
        <v>17777681</v>
      </c>
      <c r="K15350" s="8" t="s">
        <v>35</v>
      </c>
      <c r="L15350" s="8" t="s">
        <v>36</v>
      </c>
      <c r="M15350" s="3">
        <v>49973554</v>
      </c>
      <c r="N15350" s="3">
        <v>77872845</v>
      </c>
      <c r="O15350" s="3">
        <v>17270742</v>
      </c>
      <c r="P15350" s="8" t="s">
        <v>37</v>
      </c>
      <c r="Q15350" s="8" t="s">
        <v>18363</v>
      </c>
      <c r="R15350" s="3">
        <v>5</v>
      </c>
      <c r="S15350" s="3">
        <v>155941336</v>
      </c>
      <c r="T15350" s="8" t="s">
        <v>33</v>
      </c>
      <c r="U15350" s="8" t="s">
        <v>39</v>
      </c>
      <c r="V15350" s="8" t="s">
        <v>40</v>
      </c>
      <c r="W15350" s="8" t="s">
        <v>30</v>
      </c>
      <c r="X15350" s="9" t="s">
        <v>20934</v>
      </c>
      <c r="Y15350" t="str">
        <f t="shared" si="239"/>
        <v>Inference</v>
      </c>
    </row>
    <row r="15351" spans="1:25" x14ac:dyDescent="0.3">
      <c r="A15351" s="4" t="s">
        <v>18364</v>
      </c>
      <c r="B15351" s="5" t="s">
        <v>24</v>
      </c>
      <c r="C15351" s="2">
        <v>0.11261338</v>
      </c>
      <c r="D15351" s="2">
        <v>21551697</v>
      </c>
      <c r="E15351" s="2">
        <v>38984146</v>
      </c>
      <c r="F15351" s="5" t="s">
        <v>26</v>
      </c>
      <c r="G15351" s="5" t="s">
        <v>24</v>
      </c>
      <c r="H15351" s="2">
        <v>3438.9155999999998</v>
      </c>
      <c r="I15351" s="2">
        <v>17053525</v>
      </c>
      <c r="J15351" s="2">
        <v>38027643</v>
      </c>
      <c r="K15351" s="5" t="s">
        <v>26</v>
      </c>
      <c r="L15351" s="5" t="s">
        <v>36</v>
      </c>
      <c r="M15351" s="2">
        <v>16318092</v>
      </c>
      <c r="N15351" s="2">
        <v>17806396</v>
      </c>
      <c r="O15351" s="2">
        <v>5315025</v>
      </c>
      <c r="P15351" s="5" t="s">
        <v>222</v>
      </c>
      <c r="Q15351" s="5" t="s">
        <v>18365</v>
      </c>
      <c r="R15351" s="2">
        <v>5</v>
      </c>
      <c r="S15351" s="2">
        <v>156195963</v>
      </c>
      <c r="T15351" s="5" t="s">
        <v>33</v>
      </c>
      <c r="U15351" s="5" t="s">
        <v>29</v>
      </c>
      <c r="V15351" s="5" t="s">
        <v>39</v>
      </c>
      <c r="W15351" s="5" t="s">
        <v>40</v>
      </c>
      <c r="X15351" s="6" t="s">
        <v>20934</v>
      </c>
      <c r="Y15351" t="str">
        <f t="shared" si="239"/>
        <v>Inference</v>
      </c>
    </row>
    <row r="15352" spans="1:25" x14ac:dyDescent="0.3">
      <c r="A15352" s="7" t="s">
        <v>18366</v>
      </c>
      <c r="B15352" s="8" t="s">
        <v>25</v>
      </c>
      <c r="C15352" s="3">
        <v>1233.3014000000001</v>
      </c>
      <c r="D15352" s="3">
        <v>27354785</v>
      </c>
      <c r="E15352" s="3">
        <v>4982265</v>
      </c>
      <c r="F15352" s="8" t="s">
        <v>24</v>
      </c>
      <c r="G15352" s="8" t="s">
        <v>36</v>
      </c>
      <c r="H15352" s="3">
        <v>30459926</v>
      </c>
      <c r="I15352" s="3">
        <v>63978503</v>
      </c>
      <c r="J15352" s="3">
        <v>40829495</v>
      </c>
      <c r="K15352" s="8" t="s">
        <v>152</v>
      </c>
      <c r="L15352" s="8" t="s">
        <v>24</v>
      </c>
      <c r="M15352" s="3">
        <v>12828614</v>
      </c>
      <c r="N15352" s="3">
        <v>8288109</v>
      </c>
      <c r="O15352" s="3">
        <v>40144727</v>
      </c>
      <c r="P15352" s="8" t="s">
        <v>26</v>
      </c>
      <c r="Q15352" s="8" t="s">
        <v>18367</v>
      </c>
      <c r="R15352" s="3">
        <v>5</v>
      </c>
      <c r="S15352" s="3">
        <v>156767186</v>
      </c>
      <c r="T15352" s="8" t="s">
        <v>33</v>
      </c>
      <c r="U15352" s="8" t="s">
        <v>29</v>
      </c>
      <c r="V15352" s="8" t="s">
        <v>30</v>
      </c>
      <c r="W15352" s="8" t="s">
        <v>30</v>
      </c>
      <c r="X15352" s="9" t="s">
        <v>20934</v>
      </c>
      <c r="Y15352" t="str">
        <f t="shared" si="239"/>
        <v/>
      </c>
    </row>
    <row r="15353" spans="1:25" x14ac:dyDescent="0.3">
      <c r="A15353" s="4" t="s">
        <v>18368</v>
      </c>
      <c r="B15353" s="5" t="s">
        <v>25</v>
      </c>
      <c r="C15353" s="2">
        <v>1.197873E-2</v>
      </c>
      <c r="D15353" s="2">
        <v>33533008</v>
      </c>
      <c r="E15353" s="2">
        <v>14385311</v>
      </c>
      <c r="F15353" s="5" t="s">
        <v>35</v>
      </c>
      <c r="G15353" s="5" t="s">
        <v>25</v>
      </c>
      <c r="H15353" s="2">
        <v>7.4443320000000003E-4</v>
      </c>
      <c r="I15353" s="2">
        <v>34845914</v>
      </c>
      <c r="J15353" s="2">
        <v>16313125</v>
      </c>
      <c r="K15353" s="5" t="s">
        <v>35</v>
      </c>
      <c r="L15353" s="5" t="s">
        <v>36</v>
      </c>
      <c r="M15353" s="2">
        <v>19.538184000000001</v>
      </c>
      <c r="N15353" s="2">
        <v>16170703</v>
      </c>
      <c r="O15353" s="2">
        <v>16531813</v>
      </c>
      <c r="P15353" s="5" t="s">
        <v>60</v>
      </c>
      <c r="Q15353" s="5" t="s">
        <v>18369</v>
      </c>
      <c r="R15353" s="2">
        <v>5</v>
      </c>
      <c r="S15353" s="2">
        <v>156984452</v>
      </c>
      <c r="T15353" s="5" t="s">
        <v>28</v>
      </c>
      <c r="U15353" s="5" t="s">
        <v>53</v>
      </c>
      <c r="V15353" s="5" t="s">
        <v>40</v>
      </c>
      <c r="W15353" s="5" t="s">
        <v>30</v>
      </c>
      <c r="X15353" s="6" t="s">
        <v>20934</v>
      </c>
      <c r="Y15353" t="str">
        <f t="shared" si="239"/>
        <v>Inference</v>
      </c>
    </row>
    <row r="15354" spans="1:25" x14ac:dyDescent="0.3">
      <c r="A15354" s="7" t="s">
        <v>18370</v>
      </c>
      <c r="B15354" s="8" t="s">
        <v>24</v>
      </c>
      <c r="C15354" s="3">
        <v>3.7264325000000002E-3</v>
      </c>
      <c r="D15354" s="3">
        <v>10599744</v>
      </c>
      <c r="E15354" s="3">
        <v>39915048</v>
      </c>
      <c r="F15354" s="8" t="s">
        <v>24</v>
      </c>
      <c r="G15354" s="8" t="s">
        <v>25</v>
      </c>
      <c r="H15354" s="3">
        <v>11.5387316</v>
      </c>
      <c r="I15354" s="3">
        <v>47941867</v>
      </c>
      <c r="J15354" s="3">
        <v>15102247</v>
      </c>
      <c r="K15354" s="8" t="s">
        <v>35</v>
      </c>
      <c r="L15354" s="8" t="s">
        <v>25</v>
      </c>
      <c r="M15354" s="3">
        <v>4.2557454000000003</v>
      </c>
      <c r="N15354" s="3">
        <v>48477695</v>
      </c>
      <c r="O15354" s="3">
        <v>14741969</v>
      </c>
      <c r="P15354" s="8" t="s">
        <v>35</v>
      </c>
      <c r="Q15354" s="8" t="s">
        <v>18371</v>
      </c>
      <c r="R15354" s="3">
        <v>5</v>
      </c>
      <c r="S15354" s="3">
        <v>157579646</v>
      </c>
      <c r="T15354" s="8" t="s">
        <v>33</v>
      </c>
      <c r="U15354" s="8" t="s">
        <v>39</v>
      </c>
      <c r="V15354" s="8" t="s">
        <v>30</v>
      </c>
      <c r="W15354" s="8" t="s">
        <v>30</v>
      </c>
      <c r="X15354" s="9" t="s">
        <v>20934</v>
      </c>
      <c r="Y15354" t="str">
        <f t="shared" si="239"/>
        <v/>
      </c>
    </row>
    <row r="15355" spans="1:25" x14ac:dyDescent="0.3">
      <c r="A15355" s="4" t="s">
        <v>18372</v>
      </c>
      <c r="B15355" s="5" t="s">
        <v>24</v>
      </c>
      <c r="C15355" s="2">
        <v>7204544</v>
      </c>
      <c r="D15355" s="2">
        <v>13469327</v>
      </c>
      <c r="E15355" s="2">
        <v>71922845</v>
      </c>
      <c r="F15355" s="5" t="s">
        <v>55</v>
      </c>
      <c r="G15355" s="5" t="s">
        <v>24</v>
      </c>
      <c r="H15355" s="2">
        <v>36936444</v>
      </c>
      <c r="I15355" s="2">
        <v>15271564</v>
      </c>
      <c r="J15355" s="2">
        <v>7981606</v>
      </c>
      <c r="K15355" s="5" t="s">
        <v>55</v>
      </c>
      <c r="L15355" s="5" t="s">
        <v>36</v>
      </c>
      <c r="M15355" s="2">
        <v>20759074</v>
      </c>
      <c r="N15355" s="2">
        <v>14323726</v>
      </c>
      <c r="O15355" s="2">
        <v>10123554</v>
      </c>
      <c r="P15355" s="5" t="s">
        <v>60</v>
      </c>
      <c r="Q15355" s="5" t="s">
        <v>18373</v>
      </c>
      <c r="R15355" s="2">
        <v>5</v>
      </c>
      <c r="S15355" s="2">
        <v>160028578</v>
      </c>
      <c r="T15355" s="5" t="s">
        <v>28</v>
      </c>
      <c r="U15355" s="5" t="s">
        <v>53</v>
      </c>
      <c r="V15355" s="5" t="s">
        <v>29</v>
      </c>
      <c r="W15355" s="5" t="s">
        <v>40</v>
      </c>
      <c r="X15355" s="6" t="s">
        <v>20934</v>
      </c>
      <c r="Y15355" t="str">
        <f t="shared" si="239"/>
        <v>Inference</v>
      </c>
    </row>
    <row r="15356" spans="1:25" x14ac:dyDescent="0.3">
      <c r="A15356" s="7" t="s">
        <v>18374</v>
      </c>
      <c r="B15356" s="8" t="s">
        <v>36</v>
      </c>
      <c r="C15356" s="3">
        <v>1.1478983999999999E-2</v>
      </c>
      <c r="D15356" s="3">
        <v>23371025</v>
      </c>
      <c r="E15356" s="3">
        <v>85863025</v>
      </c>
      <c r="F15356" s="8" t="s">
        <v>51</v>
      </c>
      <c r="G15356" s="8" t="s">
        <v>25</v>
      </c>
      <c r="H15356" s="3">
        <v>0</v>
      </c>
      <c r="I15356" s="3">
        <v>2039206</v>
      </c>
      <c r="J15356" s="3">
        <v>96860767</v>
      </c>
      <c r="K15356" s="8" t="s">
        <v>55</v>
      </c>
      <c r="L15356" s="8" t="s">
        <v>24</v>
      </c>
      <c r="M15356" s="3">
        <v>2.2204460000000001E-10</v>
      </c>
      <c r="N15356" s="3">
        <v>26458096</v>
      </c>
      <c r="O15356" s="3">
        <v>27561716</v>
      </c>
      <c r="P15356" s="8" t="s">
        <v>35</v>
      </c>
      <c r="Q15356" s="8" t="s">
        <v>18375</v>
      </c>
      <c r="R15356" s="3">
        <v>5</v>
      </c>
      <c r="S15356" s="3">
        <v>160591532</v>
      </c>
      <c r="T15356" s="8" t="s">
        <v>28</v>
      </c>
      <c r="U15356" s="8" t="s">
        <v>53</v>
      </c>
      <c r="V15356" s="8" t="s">
        <v>30</v>
      </c>
      <c r="W15356" s="8" t="s">
        <v>30</v>
      </c>
      <c r="X15356" s="9" t="s">
        <v>20934</v>
      </c>
      <c r="Y15356" t="str">
        <f t="shared" si="239"/>
        <v/>
      </c>
    </row>
    <row r="15357" spans="1:25" x14ac:dyDescent="0.3">
      <c r="A15357" s="4" t="s">
        <v>18376</v>
      </c>
      <c r="B15357" s="5" t="s">
        <v>25</v>
      </c>
      <c r="C15357" s="2">
        <v>0</v>
      </c>
      <c r="D15357" s="2">
        <v>18985963</v>
      </c>
      <c r="E15357" s="2">
        <v>78080884</v>
      </c>
      <c r="F15357" s="5" t="s">
        <v>55</v>
      </c>
      <c r="G15357" s="5" t="s">
        <v>24</v>
      </c>
      <c r="H15357" s="2">
        <v>39922755</v>
      </c>
      <c r="I15357" s="2">
        <v>10830125</v>
      </c>
      <c r="J15357" s="2">
        <v>34047495</v>
      </c>
      <c r="K15357" s="5" t="s">
        <v>35</v>
      </c>
      <c r="L15357" s="5" t="s">
        <v>25</v>
      </c>
      <c r="M15357" s="2">
        <v>0</v>
      </c>
      <c r="N15357" s="2">
        <v>22242654</v>
      </c>
      <c r="O15357" s="2">
        <v>7528038</v>
      </c>
      <c r="P15357" s="5" t="s">
        <v>55</v>
      </c>
      <c r="Q15357" s="5" t="s">
        <v>18377</v>
      </c>
      <c r="R15357" s="2">
        <v>5</v>
      </c>
      <c r="S15357" s="2">
        <v>161249554</v>
      </c>
      <c r="T15357" s="5" t="s">
        <v>28</v>
      </c>
      <c r="U15357" s="5" t="s">
        <v>53</v>
      </c>
      <c r="V15357" s="5" t="s">
        <v>30</v>
      </c>
      <c r="W15357" s="5" t="s">
        <v>30</v>
      </c>
      <c r="X15357" s="6" t="s">
        <v>20934</v>
      </c>
      <c r="Y15357" t="str">
        <f t="shared" si="239"/>
        <v/>
      </c>
    </row>
    <row r="15358" spans="1:25" x14ac:dyDescent="0.3">
      <c r="A15358" s="7" t="s">
        <v>18378</v>
      </c>
      <c r="B15358" s="8" t="s">
        <v>25</v>
      </c>
      <c r="C15358" s="3">
        <v>0</v>
      </c>
      <c r="D15358" s="3">
        <v>22816327</v>
      </c>
      <c r="E15358" s="3">
        <v>16784677</v>
      </c>
      <c r="F15358" s="8" t="s">
        <v>26</v>
      </c>
      <c r="G15358" s="8" t="s">
        <v>25</v>
      </c>
      <c r="H15358" s="3">
        <v>2.6572077999999999E-5</v>
      </c>
      <c r="I15358" s="3">
        <v>25131747</v>
      </c>
      <c r="J15358" s="3">
        <v>11736115</v>
      </c>
      <c r="K15358" s="8" t="s">
        <v>26</v>
      </c>
      <c r="L15358" s="8" t="s">
        <v>36</v>
      </c>
      <c r="M15358" s="3">
        <v>0.62730200000000003</v>
      </c>
      <c r="N15358" s="3">
        <v>42343588</v>
      </c>
      <c r="O15358" s="3">
        <v>10115722</v>
      </c>
      <c r="P15358" s="8" t="s">
        <v>48</v>
      </c>
      <c r="Q15358" s="8" t="s">
        <v>18379</v>
      </c>
      <c r="R15358" s="3">
        <v>5</v>
      </c>
      <c r="S15358" s="3">
        <v>162267912</v>
      </c>
      <c r="T15358" s="8" t="s">
        <v>33</v>
      </c>
      <c r="U15358" s="8" t="s">
        <v>29</v>
      </c>
      <c r="V15358" s="8" t="s">
        <v>40</v>
      </c>
      <c r="W15358" s="8" t="s">
        <v>30</v>
      </c>
      <c r="X15358" s="9" t="s">
        <v>20934</v>
      </c>
      <c r="Y15358" t="str">
        <f t="shared" si="239"/>
        <v>Inference</v>
      </c>
    </row>
    <row r="15359" spans="1:25" x14ac:dyDescent="0.3">
      <c r="A15359" s="4" t="s">
        <v>18380</v>
      </c>
      <c r="B15359" s="5" t="s">
        <v>25</v>
      </c>
      <c r="C15359" s="2">
        <v>18.243662</v>
      </c>
      <c r="D15359" s="2">
        <v>27450424</v>
      </c>
      <c r="E15359" s="2">
        <v>6599777</v>
      </c>
      <c r="F15359" s="5" t="s">
        <v>24</v>
      </c>
      <c r="G15359" s="5" t="s">
        <v>24</v>
      </c>
      <c r="H15359" s="2">
        <v>20702055</v>
      </c>
      <c r="I15359" s="2">
        <v>81698346</v>
      </c>
      <c r="J15359" s="2">
        <v>5334161</v>
      </c>
      <c r="K15359" s="5" t="s">
        <v>55</v>
      </c>
      <c r="L15359" s="5" t="s">
        <v>25</v>
      </c>
      <c r="M15359" s="2">
        <v>0</v>
      </c>
      <c r="N15359" s="2">
        <v>2285669</v>
      </c>
      <c r="O15359" s="2">
        <v>8682353</v>
      </c>
      <c r="P15359" s="5" t="s">
        <v>24</v>
      </c>
      <c r="Q15359" s="5" t="s">
        <v>18381</v>
      </c>
      <c r="R15359" s="2">
        <v>5</v>
      </c>
      <c r="S15359" s="2">
        <v>164996230</v>
      </c>
      <c r="T15359" s="5" t="s">
        <v>28</v>
      </c>
      <c r="U15359" s="5" t="s">
        <v>39</v>
      </c>
      <c r="V15359" s="5" t="s">
        <v>30</v>
      </c>
      <c r="W15359" s="5" t="s">
        <v>30</v>
      </c>
      <c r="X15359" s="6" t="s">
        <v>20934</v>
      </c>
      <c r="Y15359" t="str">
        <f t="shared" si="239"/>
        <v/>
      </c>
    </row>
    <row r="15360" spans="1:25" x14ac:dyDescent="0.3">
      <c r="A15360" s="7" t="s">
        <v>18382</v>
      </c>
      <c r="B15360" s="8" t="s">
        <v>25</v>
      </c>
      <c r="C15360" s="3">
        <v>32489743</v>
      </c>
      <c r="D15360" s="3">
        <v>52433795</v>
      </c>
      <c r="E15360" s="3">
        <v>13271855</v>
      </c>
      <c r="F15360" s="8" t="s">
        <v>26</v>
      </c>
      <c r="G15360" s="8" t="s">
        <v>25</v>
      </c>
      <c r="H15360" s="3">
        <v>1225.5845999999999</v>
      </c>
      <c r="I15360" s="3">
        <v>5258468</v>
      </c>
      <c r="J15360" s="3">
        <v>15008972</v>
      </c>
      <c r="K15360" s="8" t="s">
        <v>26</v>
      </c>
      <c r="L15360" s="8" t="s">
        <v>36</v>
      </c>
      <c r="M15360" s="3">
        <v>13299781</v>
      </c>
      <c r="N15360" s="3">
        <v>6543695</v>
      </c>
      <c r="O15360" s="3">
        <v>14046559</v>
      </c>
      <c r="P15360" s="8" t="s">
        <v>48</v>
      </c>
      <c r="Q15360" s="8" t="s">
        <v>18383</v>
      </c>
      <c r="R15360" s="3">
        <v>5</v>
      </c>
      <c r="S15360" s="3">
        <v>165859515</v>
      </c>
      <c r="T15360" s="8" t="s">
        <v>28</v>
      </c>
      <c r="U15360" s="8" t="s">
        <v>29</v>
      </c>
      <c r="V15360" s="8" t="s">
        <v>40</v>
      </c>
      <c r="W15360" s="8" t="s">
        <v>30</v>
      </c>
      <c r="X15360" s="9" t="s">
        <v>20934</v>
      </c>
      <c r="Y15360" t="str">
        <f t="shared" si="239"/>
        <v>Inference</v>
      </c>
    </row>
    <row r="15361" spans="1:25" x14ac:dyDescent="0.3">
      <c r="A15361" s="4" t="s">
        <v>18384</v>
      </c>
      <c r="B15361" s="5" t="s">
        <v>36</v>
      </c>
      <c r="C15361" s="2">
        <v>6.3852266000000005E-2</v>
      </c>
      <c r="D15361" s="2">
        <v>13263733</v>
      </c>
      <c r="E15361" s="2">
        <v>78144464</v>
      </c>
      <c r="F15361" s="5" t="s">
        <v>152</v>
      </c>
      <c r="G15361" s="5" t="s">
        <v>25</v>
      </c>
      <c r="H15361" s="2">
        <v>2.8022029999999998E-7</v>
      </c>
      <c r="I15361" s="2">
        <v>29826627</v>
      </c>
      <c r="J15361" s="2">
        <v>8396963</v>
      </c>
      <c r="K15361" s="5" t="s">
        <v>24</v>
      </c>
      <c r="L15361" s="5" t="s">
        <v>24</v>
      </c>
      <c r="M15361" s="2">
        <v>528.8528</v>
      </c>
      <c r="N15361" s="2">
        <v>12902328</v>
      </c>
      <c r="O15361" s="2">
        <v>32424045</v>
      </c>
      <c r="P15361" s="5" t="s">
        <v>26</v>
      </c>
      <c r="Q15361" s="5" t="s">
        <v>18385</v>
      </c>
      <c r="R15361" s="2">
        <v>5</v>
      </c>
      <c r="S15361" s="2">
        <v>166122413</v>
      </c>
      <c r="T15361" s="5" t="s">
        <v>28</v>
      </c>
      <c r="U15361" s="5" t="s">
        <v>29</v>
      </c>
      <c r="V15361" s="5" t="s">
        <v>30</v>
      </c>
      <c r="W15361" s="5" t="s">
        <v>30</v>
      </c>
      <c r="X15361" s="6" t="s">
        <v>20934</v>
      </c>
      <c r="Y15361" t="str">
        <f t="shared" si="239"/>
        <v/>
      </c>
    </row>
    <row r="15362" spans="1:25" x14ac:dyDescent="0.3">
      <c r="A15362" s="7" t="s">
        <v>18386</v>
      </c>
      <c r="B15362" s="8" t="s">
        <v>25</v>
      </c>
      <c r="C15362" s="3">
        <v>0</v>
      </c>
      <c r="D15362" s="3">
        <v>3077521</v>
      </c>
      <c r="E15362" s="3">
        <v>16064161</v>
      </c>
      <c r="F15362" s="8" t="s">
        <v>35</v>
      </c>
      <c r="G15362" s="8" t="s">
        <v>25</v>
      </c>
      <c r="H15362" s="3">
        <v>0</v>
      </c>
      <c r="I15362" s="3">
        <v>34875272</v>
      </c>
      <c r="J15362" s="3">
        <v>16883644</v>
      </c>
      <c r="K15362" s="8" t="s">
        <v>35</v>
      </c>
      <c r="L15362" s="8" t="s">
        <v>36</v>
      </c>
      <c r="M15362" s="3">
        <v>1989602</v>
      </c>
      <c r="N15362" s="3">
        <v>53180945</v>
      </c>
      <c r="O15362" s="3">
        <v>13906559</v>
      </c>
      <c r="P15362" s="8" t="s">
        <v>60</v>
      </c>
      <c r="Q15362" s="8" t="s">
        <v>18387</v>
      </c>
      <c r="R15362" s="3">
        <v>5</v>
      </c>
      <c r="S15362" s="3">
        <v>166612478</v>
      </c>
      <c r="T15362" s="8" t="s">
        <v>174</v>
      </c>
      <c r="U15362" s="8" t="s">
        <v>53</v>
      </c>
      <c r="V15362" s="8" t="s">
        <v>40</v>
      </c>
      <c r="W15362" s="8" t="s">
        <v>30</v>
      </c>
      <c r="X15362" s="9" t="s">
        <v>20934</v>
      </c>
      <c r="Y15362" t="str">
        <f t="shared" ref="Y15362:Y15425" si="240">IF(V15362="Inference","Inference",W15362)</f>
        <v>Inference</v>
      </c>
    </row>
    <row r="15363" spans="1:25" x14ac:dyDescent="0.3">
      <c r="A15363" s="4" t="s">
        <v>18388</v>
      </c>
      <c r="B15363" s="5" t="s">
        <v>36</v>
      </c>
      <c r="C15363" s="2">
        <v>0</v>
      </c>
      <c r="D15363" s="2">
        <v>2120344</v>
      </c>
      <c r="E15363" s="2">
        <v>16104877</v>
      </c>
      <c r="F15363" s="5" t="s">
        <v>152</v>
      </c>
      <c r="G15363" s="5" t="s">
        <v>24</v>
      </c>
      <c r="H15363" s="2">
        <v>0</v>
      </c>
      <c r="I15363" s="2">
        <v>25608845</v>
      </c>
      <c r="J15363" s="2">
        <v>42183847</v>
      </c>
      <c r="K15363" s="5" t="s">
        <v>26</v>
      </c>
      <c r="L15363" s="5" t="s">
        <v>25</v>
      </c>
      <c r="M15363" s="2">
        <v>0</v>
      </c>
      <c r="N15363" s="2">
        <v>24132605</v>
      </c>
      <c r="O15363" s="2">
        <v>18995813</v>
      </c>
      <c r="P15363" s="5" t="s">
        <v>24</v>
      </c>
      <c r="Q15363" s="5" t="s">
        <v>18389</v>
      </c>
      <c r="R15363" s="2">
        <v>5</v>
      </c>
      <c r="S15363" s="2">
        <v>167402174</v>
      </c>
      <c r="T15363" s="5" t="s">
        <v>28</v>
      </c>
      <c r="U15363" s="5" t="s">
        <v>29</v>
      </c>
      <c r="V15363" s="5" t="s">
        <v>30</v>
      </c>
      <c r="W15363" s="5" t="s">
        <v>30</v>
      </c>
      <c r="X15363" s="6" t="s">
        <v>20934</v>
      </c>
      <c r="Y15363" t="str">
        <f t="shared" si="240"/>
        <v/>
      </c>
    </row>
    <row r="15364" spans="1:25" x14ac:dyDescent="0.3">
      <c r="A15364" s="7" t="s">
        <v>18390</v>
      </c>
      <c r="B15364" s="8" t="s">
        <v>24</v>
      </c>
      <c r="C15364" s="3">
        <v>5.6613842999999997E-2</v>
      </c>
      <c r="D15364" s="3">
        <v>18500819</v>
      </c>
      <c r="E15364" s="3">
        <v>4496714</v>
      </c>
      <c r="F15364" s="8" t="s">
        <v>35</v>
      </c>
      <c r="G15364" s="8" t="s">
        <v>25</v>
      </c>
      <c r="H15364" s="3">
        <v>0</v>
      </c>
      <c r="I15364" s="3">
        <v>5465299</v>
      </c>
      <c r="J15364" s="3">
        <v>17395483</v>
      </c>
      <c r="K15364" s="8" t="s">
        <v>55</v>
      </c>
      <c r="L15364" s="8" t="s">
        <v>25</v>
      </c>
      <c r="M15364" s="3">
        <v>0</v>
      </c>
      <c r="N15364" s="3">
        <v>36884943</v>
      </c>
      <c r="O15364" s="3">
        <v>11599613</v>
      </c>
      <c r="P15364" s="8" t="s">
        <v>55</v>
      </c>
      <c r="Q15364" s="8" t="s">
        <v>18391</v>
      </c>
      <c r="R15364" s="3">
        <v>5</v>
      </c>
      <c r="S15364" s="3">
        <v>167733996</v>
      </c>
      <c r="T15364" s="8" t="s">
        <v>33</v>
      </c>
      <c r="U15364" s="8" t="s">
        <v>53</v>
      </c>
      <c r="V15364" s="8" t="s">
        <v>30</v>
      </c>
      <c r="W15364" s="8" t="s">
        <v>30</v>
      </c>
      <c r="X15364" s="9" t="s">
        <v>20934</v>
      </c>
      <c r="Y15364" t="str">
        <f t="shared" si="240"/>
        <v/>
      </c>
    </row>
    <row r="15365" spans="1:25" x14ac:dyDescent="0.3">
      <c r="A15365" s="4" t="s">
        <v>1473</v>
      </c>
      <c r="B15365" s="5" t="s">
        <v>25</v>
      </c>
      <c r="C15365" s="2">
        <v>41464698</v>
      </c>
      <c r="D15365" s="2">
        <v>94274054</v>
      </c>
      <c r="E15365" s="2">
        <v>9313821</v>
      </c>
      <c r="F15365" s="5" t="s">
        <v>55</v>
      </c>
      <c r="G15365" s="5" t="s">
        <v>24</v>
      </c>
      <c r="H15365" s="2">
        <v>979.29970000000003</v>
      </c>
      <c r="I15365" s="2">
        <v>14636581</v>
      </c>
      <c r="J15365" s="2">
        <v>4148689</v>
      </c>
      <c r="K15365" s="5" t="s">
        <v>35</v>
      </c>
      <c r="L15365" s="5" t="s">
        <v>24</v>
      </c>
      <c r="M15365" s="2">
        <v>816868</v>
      </c>
      <c r="N15365" s="2">
        <v>13225391</v>
      </c>
      <c r="O15365" s="2">
        <v>4348334</v>
      </c>
      <c r="P15365" s="5" t="s">
        <v>35</v>
      </c>
      <c r="Q15365" s="5" t="s">
        <v>1474</v>
      </c>
      <c r="R15365" s="2">
        <v>5</v>
      </c>
      <c r="S15365" s="2">
        <v>167846714</v>
      </c>
      <c r="T15365" s="5" t="s">
        <v>33</v>
      </c>
      <c r="U15365" s="5" t="s">
        <v>53</v>
      </c>
      <c r="V15365" s="5" t="s">
        <v>30</v>
      </c>
      <c r="W15365" s="5" t="s">
        <v>30</v>
      </c>
      <c r="X15365" s="6" t="s">
        <v>20934</v>
      </c>
      <c r="Y15365" t="str">
        <f t="shared" si="240"/>
        <v/>
      </c>
    </row>
    <row r="15366" spans="1:25" x14ac:dyDescent="0.3">
      <c r="A15366" s="7" t="s">
        <v>18392</v>
      </c>
      <c r="B15366" s="8" t="s">
        <v>24</v>
      </c>
      <c r="C15366" s="3">
        <v>6.0186710000000003</v>
      </c>
      <c r="D15366" s="3">
        <v>10970662</v>
      </c>
      <c r="E15366" s="3">
        <v>3872294</v>
      </c>
      <c r="F15366" s="8" t="s">
        <v>26</v>
      </c>
      <c r="G15366" s="8" t="s">
        <v>24</v>
      </c>
      <c r="H15366" s="3">
        <v>604.05820000000006</v>
      </c>
      <c r="I15366" s="3">
        <v>11253696</v>
      </c>
      <c r="J15366" s="3">
        <v>44645367</v>
      </c>
      <c r="K15366" s="8" t="s">
        <v>26</v>
      </c>
      <c r="L15366" s="8" t="s">
        <v>36</v>
      </c>
      <c r="M15366" s="3">
        <v>2369.1948000000002</v>
      </c>
      <c r="N15366" s="3">
        <v>11970768</v>
      </c>
      <c r="O15366" s="3">
        <v>70809955</v>
      </c>
      <c r="P15366" s="8" t="s">
        <v>152</v>
      </c>
      <c r="Q15366" s="8" t="s">
        <v>18393</v>
      </c>
      <c r="R15366" s="3">
        <v>5</v>
      </c>
      <c r="S15366" s="3">
        <v>168676625</v>
      </c>
      <c r="T15366" s="8" t="s">
        <v>33</v>
      </c>
      <c r="U15366" s="8" t="s">
        <v>29</v>
      </c>
      <c r="V15366" s="8" t="s">
        <v>40</v>
      </c>
      <c r="W15366" s="8" t="s">
        <v>30</v>
      </c>
      <c r="X15366" s="9" t="s">
        <v>20934</v>
      </c>
      <c r="Y15366" t="str">
        <f t="shared" si="240"/>
        <v>Inference</v>
      </c>
    </row>
    <row r="15367" spans="1:25" x14ac:dyDescent="0.3">
      <c r="A15367" s="4" t="s">
        <v>18394</v>
      </c>
      <c r="B15367" s="5" t="s">
        <v>24</v>
      </c>
      <c r="C15367" s="2">
        <v>4496354</v>
      </c>
      <c r="D15367" s="2">
        <v>2736691</v>
      </c>
      <c r="E15367" s="2">
        <v>14900118</v>
      </c>
      <c r="F15367" s="5" t="s">
        <v>35</v>
      </c>
      <c r="G15367" s="5" t="s">
        <v>25</v>
      </c>
      <c r="H15367" s="2">
        <v>1.394547</v>
      </c>
      <c r="I15367" s="2">
        <v>11080862</v>
      </c>
      <c r="J15367" s="2">
        <v>19794779</v>
      </c>
      <c r="K15367" s="5" t="s">
        <v>55</v>
      </c>
      <c r="L15367" s="5" t="s">
        <v>25</v>
      </c>
      <c r="M15367" s="2">
        <v>5454.2685000000001</v>
      </c>
      <c r="N15367" s="2">
        <v>11651882</v>
      </c>
      <c r="O15367" s="2">
        <v>19063683</v>
      </c>
      <c r="P15367" s="5" t="s">
        <v>55</v>
      </c>
      <c r="Q15367" s="5" t="s">
        <v>18395</v>
      </c>
      <c r="R15367" s="2">
        <v>5</v>
      </c>
      <c r="S15367" s="2">
        <v>172325521</v>
      </c>
      <c r="T15367" s="5" t="s">
        <v>33</v>
      </c>
      <c r="U15367" s="5" t="s">
        <v>53</v>
      </c>
      <c r="V15367" s="5" t="s">
        <v>30</v>
      </c>
      <c r="W15367" s="5" t="s">
        <v>30</v>
      </c>
      <c r="X15367" s="6" t="s">
        <v>20934</v>
      </c>
      <c r="Y15367" t="str">
        <f t="shared" si="240"/>
        <v/>
      </c>
    </row>
    <row r="15368" spans="1:25" x14ac:dyDescent="0.3">
      <c r="A15368" s="7" t="s">
        <v>18396</v>
      </c>
      <c r="B15368" s="8" t="s">
        <v>24</v>
      </c>
      <c r="C15368" s="3">
        <v>26730993</v>
      </c>
      <c r="D15368" s="3">
        <v>5915889</v>
      </c>
      <c r="E15368" s="3">
        <v>35061136</v>
      </c>
      <c r="F15368" s="8" t="s">
        <v>55</v>
      </c>
      <c r="G15368" s="8" t="s">
        <v>24</v>
      </c>
      <c r="H15368" s="3">
        <v>90.973470000000006</v>
      </c>
      <c r="I15368" s="3">
        <v>5748414</v>
      </c>
      <c r="J15368" s="3">
        <v>31434317</v>
      </c>
      <c r="K15368" s="8" t="s">
        <v>55</v>
      </c>
      <c r="L15368" s="8" t="s">
        <v>36</v>
      </c>
      <c r="M15368" s="3">
        <v>45830975</v>
      </c>
      <c r="N15368" s="3">
        <v>7597588</v>
      </c>
      <c r="O15368" s="3">
        <v>5891818</v>
      </c>
      <c r="P15368" s="8" t="s">
        <v>60</v>
      </c>
      <c r="Q15368" s="8" t="s">
        <v>18397</v>
      </c>
      <c r="R15368" s="3">
        <v>5</v>
      </c>
      <c r="S15368" s="3">
        <v>174615779</v>
      </c>
      <c r="T15368" s="8" t="s">
        <v>28</v>
      </c>
      <c r="U15368" s="8" t="s">
        <v>53</v>
      </c>
      <c r="V15368" s="8" t="s">
        <v>29</v>
      </c>
      <c r="W15368" s="8" t="s">
        <v>40</v>
      </c>
      <c r="X15368" s="9" t="s">
        <v>20934</v>
      </c>
      <c r="Y15368" t="str">
        <f t="shared" si="240"/>
        <v>Inference</v>
      </c>
    </row>
    <row r="15369" spans="1:25" x14ac:dyDescent="0.3">
      <c r="A15369" s="4" t="s">
        <v>18398</v>
      </c>
      <c r="B15369" s="5" t="s">
        <v>25</v>
      </c>
      <c r="C15369" s="2">
        <v>0.25830435000000002</v>
      </c>
      <c r="D15369" s="2">
        <v>5080245</v>
      </c>
      <c r="E15369" s="2">
        <v>11840535</v>
      </c>
      <c r="F15369" s="5" t="s">
        <v>26</v>
      </c>
      <c r="G15369" s="5" t="s">
        <v>25</v>
      </c>
      <c r="H15369" s="2">
        <v>0.55594082</v>
      </c>
      <c r="I15369" s="2">
        <v>5127084</v>
      </c>
      <c r="J15369" s="2">
        <v>11835568</v>
      </c>
      <c r="K15369" s="5" t="s">
        <v>26</v>
      </c>
      <c r="L15369" s="5" t="s">
        <v>36</v>
      </c>
      <c r="M15369" s="2">
        <v>5385758</v>
      </c>
      <c r="N15369" s="2">
        <v>6224999</v>
      </c>
      <c r="O15369" s="2">
        <v>10920615</v>
      </c>
      <c r="P15369" s="5" t="s">
        <v>48</v>
      </c>
      <c r="Q15369" s="5" t="s">
        <v>18399</v>
      </c>
      <c r="R15369" s="2">
        <v>5</v>
      </c>
      <c r="S15369" s="2">
        <v>176668089</v>
      </c>
      <c r="T15369" s="5" t="s">
        <v>33</v>
      </c>
      <c r="U15369" s="5" t="s">
        <v>29</v>
      </c>
      <c r="V15369" s="5" t="s">
        <v>40</v>
      </c>
      <c r="W15369" s="5" t="s">
        <v>30</v>
      </c>
      <c r="X15369" s="6" t="s">
        <v>20934</v>
      </c>
      <c r="Y15369" t="str">
        <f t="shared" si="240"/>
        <v>Inference</v>
      </c>
    </row>
    <row r="15370" spans="1:25" x14ac:dyDescent="0.3">
      <c r="A15370" s="7" t="s">
        <v>18400</v>
      </c>
      <c r="B15370" s="8" t="s">
        <v>36</v>
      </c>
      <c r="C15370" s="3">
        <v>0.62234750000000005</v>
      </c>
      <c r="D15370" s="3">
        <v>26468455</v>
      </c>
      <c r="E15370" s="3">
        <v>21231814</v>
      </c>
      <c r="F15370" s="8" t="s">
        <v>51</v>
      </c>
      <c r="G15370" s="8" t="s">
        <v>25</v>
      </c>
      <c r="H15370" s="3">
        <v>0</v>
      </c>
      <c r="I15370" s="3">
        <v>82929504</v>
      </c>
      <c r="J15370" s="3">
        <v>25034001</v>
      </c>
      <c r="K15370" s="8" t="s">
        <v>55</v>
      </c>
      <c r="L15370" s="8" t="s">
        <v>24</v>
      </c>
      <c r="M15370" s="3">
        <v>18769847</v>
      </c>
      <c r="N15370" s="3">
        <v>26349814</v>
      </c>
      <c r="O15370" s="3">
        <v>16163666</v>
      </c>
      <c r="P15370" s="8" t="s">
        <v>35</v>
      </c>
      <c r="Q15370" s="8" t="s">
        <v>18401</v>
      </c>
      <c r="R15370" s="3">
        <v>5</v>
      </c>
      <c r="S15370" s="3">
        <v>178239210</v>
      </c>
      <c r="T15370" s="8" t="s">
        <v>28</v>
      </c>
      <c r="U15370" s="8" t="s">
        <v>53</v>
      </c>
      <c r="V15370" s="8" t="s">
        <v>30</v>
      </c>
      <c r="W15370" s="8" t="s">
        <v>30</v>
      </c>
      <c r="X15370" s="9" t="s">
        <v>20934</v>
      </c>
      <c r="Y15370" t="str">
        <f t="shared" si="240"/>
        <v/>
      </c>
    </row>
    <row r="15371" spans="1:25" x14ac:dyDescent="0.3">
      <c r="A15371" s="4" t="s">
        <v>18402</v>
      </c>
      <c r="B15371" s="5" t="s">
        <v>25</v>
      </c>
      <c r="C15371" s="2">
        <v>0</v>
      </c>
      <c r="D15371" s="2">
        <v>29050278</v>
      </c>
      <c r="E15371" s="2">
        <v>9329911</v>
      </c>
      <c r="F15371" s="5" t="s">
        <v>35</v>
      </c>
      <c r="G15371" s="5" t="s">
        <v>24</v>
      </c>
      <c r="H15371" s="2">
        <v>0.12935658999999999</v>
      </c>
      <c r="I15371" s="2">
        <v>8489931</v>
      </c>
      <c r="J15371" s="2">
        <v>34612085</v>
      </c>
      <c r="K15371" s="5" t="s">
        <v>55</v>
      </c>
      <c r="L15371" s="5" t="s">
        <v>25</v>
      </c>
      <c r="M15371" s="2">
        <v>0</v>
      </c>
      <c r="N15371" s="2">
        <v>21169664</v>
      </c>
      <c r="O15371" s="2">
        <v>11270115</v>
      </c>
      <c r="P15371" s="5" t="s">
        <v>35</v>
      </c>
      <c r="Q15371" s="5" t="s">
        <v>18403</v>
      </c>
      <c r="R15371" s="2">
        <v>5</v>
      </c>
      <c r="S15371" s="2">
        <v>178828854</v>
      </c>
      <c r="T15371" s="5" t="s">
        <v>28</v>
      </c>
      <c r="U15371" s="5" t="s">
        <v>53</v>
      </c>
      <c r="V15371" s="5" t="s">
        <v>30</v>
      </c>
      <c r="W15371" s="5" t="s">
        <v>30</v>
      </c>
      <c r="X15371" s="6" t="s">
        <v>20934</v>
      </c>
      <c r="Y15371" t="str">
        <f t="shared" si="240"/>
        <v/>
      </c>
    </row>
    <row r="15372" spans="1:25" x14ac:dyDescent="0.3">
      <c r="A15372" s="7" t="s">
        <v>18404</v>
      </c>
      <c r="B15372" s="8" t="s">
        <v>24</v>
      </c>
      <c r="C15372" s="3">
        <v>8.4600185000000003</v>
      </c>
      <c r="D15372" s="3">
        <v>12062999</v>
      </c>
      <c r="E15372" s="3">
        <v>29890793</v>
      </c>
      <c r="F15372" s="8" t="s">
        <v>24</v>
      </c>
      <c r="G15372" s="8" t="s">
        <v>25</v>
      </c>
      <c r="H15372" s="3">
        <v>582.95383000000004</v>
      </c>
      <c r="I15372" s="3">
        <v>38448846</v>
      </c>
      <c r="J15372" s="3">
        <v>6617853</v>
      </c>
      <c r="K15372" s="8" t="s">
        <v>35</v>
      </c>
      <c r="L15372" s="8" t="s">
        <v>25</v>
      </c>
      <c r="M15372" s="3">
        <v>16716136</v>
      </c>
      <c r="N15372" s="3">
        <v>4446162</v>
      </c>
      <c r="O15372" s="3">
        <v>6345366</v>
      </c>
      <c r="P15372" s="8" t="s">
        <v>35</v>
      </c>
      <c r="Q15372" s="8" t="s">
        <v>18405</v>
      </c>
      <c r="R15372" s="3">
        <v>6</v>
      </c>
      <c r="S15372" s="3">
        <v>705173</v>
      </c>
      <c r="T15372" s="8" t="s">
        <v>33</v>
      </c>
      <c r="U15372" s="8" t="s">
        <v>39</v>
      </c>
      <c r="V15372" s="8" t="s">
        <v>30</v>
      </c>
      <c r="W15372" s="8" t="s">
        <v>30</v>
      </c>
      <c r="X15372" s="9" t="s">
        <v>20934</v>
      </c>
      <c r="Y15372" t="str">
        <f t="shared" si="240"/>
        <v/>
      </c>
    </row>
    <row r="15373" spans="1:25" x14ac:dyDescent="0.3">
      <c r="A15373" s="4" t="s">
        <v>18406</v>
      </c>
      <c r="B15373" s="5" t="s">
        <v>25</v>
      </c>
      <c r="C15373" s="2">
        <v>35308383</v>
      </c>
      <c r="D15373" s="2">
        <v>44358438</v>
      </c>
      <c r="E15373" s="2">
        <v>82763104</v>
      </c>
      <c r="F15373" s="5" t="s">
        <v>35</v>
      </c>
      <c r="G15373" s="5" t="s">
        <v>25</v>
      </c>
      <c r="H15373" s="2">
        <v>2564.9935999999998</v>
      </c>
      <c r="I15373" s="2">
        <v>4412619</v>
      </c>
      <c r="J15373" s="2">
        <v>8704679</v>
      </c>
      <c r="K15373" s="5" t="s">
        <v>35</v>
      </c>
      <c r="L15373" s="5" t="s">
        <v>36</v>
      </c>
      <c r="M15373" s="2">
        <v>14968821</v>
      </c>
      <c r="N15373" s="2">
        <v>5719302</v>
      </c>
      <c r="O15373" s="2">
        <v>86619794</v>
      </c>
      <c r="P15373" s="5" t="s">
        <v>42</v>
      </c>
      <c r="Q15373" s="5" t="s">
        <v>18407</v>
      </c>
      <c r="R15373" s="2">
        <v>6</v>
      </c>
      <c r="S15373" s="2">
        <v>4213144</v>
      </c>
      <c r="T15373" s="5" t="s">
        <v>28</v>
      </c>
      <c r="U15373" s="5" t="s">
        <v>39</v>
      </c>
      <c r="V15373" s="5" t="s">
        <v>40</v>
      </c>
      <c r="W15373" s="5" t="s">
        <v>30</v>
      </c>
      <c r="X15373" s="6" t="s">
        <v>20934</v>
      </c>
      <c r="Y15373" t="str">
        <f t="shared" si="240"/>
        <v>Inference</v>
      </c>
    </row>
    <row r="15374" spans="1:25" x14ac:dyDescent="0.3">
      <c r="A15374" s="7" t="s">
        <v>5328</v>
      </c>
      <c r="B15374" s="8" t="s">
        <v>36</v>
      </c>
      <c r="C15374" s="3">
        <v>0</v>
      </c>
      <c r="D15374" s="3">
        <v>24842305</v>
      </c>
      <c r="E15374" s="3">
        <v>19200118</v>
      </c>
      <c r="F15374" s="8" t="s">
        <v>48</v>
      </c>
      <c r="G15374" s="8" t="s">
        <v>25</v>
      </c>
      <c r="H15374" s="3">
        <v>0</v>
      </c>
      <c r="I15374" s="3">
        <v>50225656</v>
      </c>
      <c r="J15374" s="3">
        <v>26119773</v>
      </c>
      <c r="K15374" s="8" t="s">
        <v>26</v>
      </c>
      <c r="L15374" s="8" t="s">
        <v>24</v>
      </c>
      <c r="M15374" s="3">
        <v>0</v>
      </c>
      <c r="N15374" s="3">
        <v>27516526</v>
      </c>
      <c r="O15374" s="3">
        <v>4832479</v>
      </c>
      <c r="P15374" s="8" t="s">
        <v>24</v>
      </c>
      <c r="Q15374" s="8" t="s">
        <v>5329</v>
      </c>
      <c r="R15374" s="3">
        <v>6</v>
      </c>
      <c r="S15374" s="3">
        <v>4470360</v>
      </c>
      <c r="T15374" s="8" t="s">
        <v>28</v>
      </c>
      <c r="U15374" s="8" t="s">
        <v>29</v>
      </c>
      <c r="V15374" s="8" t="s">
        <v>30</v>
      </c>
      <c r="W15374" s="8" t="s">
        <v>30</v>
      </c>
      <c r="X15374" s="9" t="s">
        <v>20934</v>
      </c>
      <c r="Y15374" t="str">
        <f t="shared" si="240"/>
        <v/>
      </c>
    </row>
    <row r="15375" spans="1:25" x14ac:dyDescent="0.3">
      <c r="A15375" s="4" t="s">
        <v>5330</v>
      </c>
      <c r="B15375" s="5" t="s">
        <v>36</v>
      </c>
      <c r="C15375" s="2">
        <v>1.2974726000000001E-2</v>
      </c>
      <c r="D15375" s="2">
        <v>16713333</v>
      </c>
      <c r="E15375" s="2">
        <v>17599325</v>
      </c>
      <c r="F15375" s="5" t="s">
        <v>51</v>
      </c>
      <c r="G15375" s="5" t="s">
        <v>25</v>
      </c>
      <c r="H15375" s="2">
        <v>1656.4940999999999</v>
      </c>
      <c r="I15375" s="2">
        <v>8772458</v>
      </c>
      <c r="J15375" s="2">
        <v>17316552</v>
      </c>
      <c r="K15375" s="5" t="s">
        <v>55</v>
      </c>
      <c r="L15375" s="5" t="s">
        <v>24</v>
      </c>
      <c r="M15375" s="2">
        <v>0.51290550000000001</v>
      </c>
      <c r="N15375" s="2">
        <v>16769252</v>
      </c>
      <c r="O15375" s="2">
        <v>94161444</v>
      </c>
      <c r="P15375" s="5" t="s">
        <v>35</v>
      </c>
      <c r="Q15375" s="5" t="s">
        <v>5331</v>
      </c>
      <c r="R15375" s="2">
        <v>6</v>
      </c>
      <c r="S15375" s="2">
        <v>4470378</v>
      </c>
      <c r="T15375" s="5" t="s">
        <v>28</v>
      </c>
      <c r="U15375" s="5" t="s">
        <v>53</v>
      </c>
      <c r="V15375" s="5" t="s">
        <v>30</v>
      </c>
      <c r="W15375" s="5" t="s">
        <v>30</v>
      </c>
      <c r="X15375" s="6" t="s">
        <v>20934</v>
      </c>
      <c r="Y15375" t="str">
        <f t="shared" si="240"/>
        <v/>
      </c>
    </row>
    <row r="15376" spans="1:25" x14ac:dyDescent="0.3">
      <c r="A15376" s="7" t="s">
        <v>18408</v>
      </c>
      <c r="B15376" s="8" t="s">
        <v>25</v>
      </c>
      <c r="C15376" s="3">
        <v>0</v>
      </c>
      <c r="D15376" s="3">
        <v>48350232</v>
      </c>
      <c r="E15376" s="3">
        <v>32694612</v>
      </c>
      <c r="F15376" s="8" t="s">
        <v>24</v>
      </c>
      <c r="G15376" s="8" t="s">
        <v>24</v>
      </c>
      <c r="H15376" s="3">
        <v>0</v>
      </c>
      <c r="I15376" s="3">
        <v>16219281</v>
      </c>
      <c r="J15376" s="3">
        <v>3686282</v>
      </c>
      <c r="K15376" s="8" t="s">
        <v>26</v>
      </c>
      <c r="L15376" s="8" t="s">
        <v>25</v>
      </c>
      <c r="M15376" s="3">
        <v>0</v>
      </c>
      <c r="N15376" s="3">
        <v>36571082</v>
      </c>
      <c r="O15376" s="3">
        <v>19934182</v>
      </c>
      <c r="P15376" s="8" t="s">
        <v>24</v>
      </c>
      <c r="Q15376" s="8" t="s">
        <v>18409</v>
      </c>
      <c r="R15376" s="3">
        <v>6</v>
      </c>
      <c r="S15376" s="3">
        <v>5648087</v>
      </c>
      <c r="T15376" s="8" t="s">
        <v>28</v>
      </c>
      <c r="U15376" s="8" t="s">
        <v>29</v>
      </c>
      <c r="V15376" s="8" t="s">
        <v>30</v>
      </c>
      <c r="W15376" s="8" t="s">
        <v>30</v>
      </c>
      <c r="X15376" s="9" t="s">
        <v>20934</v>
      </c>
      <c r="Y15376" t="str">
        <f t="shared" si="240"/>
        <v/>
      </c>
    </row>
    <row r="15377" spans="1:25" x14ac:dyDescent="0.3">
      <c r="A15377" s="4" t="s">
        <v>18410</v>
      </c>
      <c r="B15377" s="5" t="s">
        <v>24</v>
      </c>
      <c r="C15377" s="2">
        <v>2.8153081999999999E-2</v>
      </c>
      <c r="D15377" s="2">
        <v>16151104</v>
      </c>
      <c r="E15377" s="2">
        <v>5435768</v>
      </c>
      <c r="F15377" s="5" t="s">
        <v>26</v>
      </c>
      <c r="G15377" s="5" t="s">
        <v>36</v>
      </c>
      <c r="H15377" s="2">
        <v>1889582</v>
      </c>
      <c r="I15377" s="2">
        <v>15631849</v>
      </c>
      <c r="J15377" s="2">
        <v>1557825</v>
      </c>
      <c r="K15377" s="5" t="s">
        <v>152</v>
      </c>
      <c r="L15377" s="5" t="s">
        <v>25</v>
      </c>
      <c r="M15377" s="2">
        <v>25986498</v>
      </c>
      <c r="N15377" s="2">
        <v>119532</v>
      </c>
      <c r="O15377" s="2">
        <v>16502776</v>
      </c>
      <c r="P15377" s="5" t="s">
        <v>24</v>
      </c>
      <c r="Q15377" s="5" t="s">
        <v>18411</v>
      </c>
      <c r="R15377" s="2">
        <v>6</v>
      </c>
      <c r="S15377" s="2">
        <v>5695126</v>
      </c>
      <c r="T15377" s="5" t="s">
        <v>33</v>
      </c>
      <c r="U15377" s="5" t="s">
        <v>29</v>
      </c>
      <c r="V15377" s="5" t="s">
        <v>30</v>
      </c>
      <c r="W15377" s="5" t="s">
        <v>30</v>
      </c>
      <c r="X15377" s="6" t="s">
        <v>20934</v>
      </c>
      <c r="Y15377" t="str">
        <f t="shared" si="240"/>
        <v/>
      </c>
    </row>
    <row r="15378" spans="1:25" x14ac:dyDescent="0.3">
      <c r="A15378" s="7" t="s">
        <v>18412</v>
      </c>
      <c r="B15378" s="8" t="s">
        <v>24</v>
      </c>
      <c r="C15378" s="3">
        <v>29876495</v>
      </c>
      <c r="D15378" s="3">
        <v>8282615</v>
      </c>
      <c r="E15378" s="3">
        <v>35313095</v>
      </c>
      <c r="F15378" s="8" t="s">
        <v>35</v>
      </c>
      <c r="G15378" s="8" t="s">
        <v>24</v>
      </c>
      <c r="H15378" s="3">
        <v>15300626</v>
      </c>
      <c r="I15378" s="3">
        <v>8885555</v>
      </c>
      <c r="J15378" s="3">
        <v>34923547</v>
      </c>
      <c r="K15378" s="8" t="s">
        <v>35</v>
      </c>
      <c r="L15378" s="8" t="s">
        <v>36</v>
      </c>
      <c r="M15378" s="3">
        <v>7919919</v>
      </c>
      <c r="N15378" s="3">
        <v>9225582</v>
      </c>
      <c r="O15378" s="3">
        <v>49275327</v>
      </c>
      <c r="P15378" s="8" t="s">
        <v>51</v>
      </c>
      <c r="Q15378" s="8" t="s">
        <v>18413</v>
      </c>
      <c r="R15378" s="3">
        <v>6</v>
      </c>
      <c r="S15378" s="3">
        <v>6400523</v>
      </c>
      <c r="T15378" s="8" t="s">
        <v>28</v>
      </c>
      <c r="U15378" s="8" t="s">
        <v>53</v>
      </c>
      <c r="V15378" s="8" t="s">
        <v>40</v>
      </c>
      <c r="W15378" s="8" t="s">
        <v>30</v>
      </c>
      <c r="X15378" s="9" t="s">
        <v>20934</v>
      </c>
      <c r="Y15378" t="str">
        <f t="shared" si="240"/>
        <v>Inference</v>
      </c>
    </row>
    <row r="15379" spans="1:25" x14ac:dyDescent="0.3">
      <c r="A15379" s="4" t="s">
        <v>18414</v>
      </c>
      <c r="B15379" s="5" t="s">
        <v>25</v>
      </c>
      <c r="C15379" s="2">
        <v>2.3234747000000002E-5</v>
      </c>
      <c r="D15379" s="2">
        <v>41091397</v>
      </c>
      <c r="E15379" s="2">
        <v>12128811</v>
      </c>
      <c r="F15379" s="5" t="s">
        <v>55</v>
      </c>
      <c r="G15379" s="5" t="s">
        <v>24</v>
      </c>
      <c r="H15379" s="2">
        <v>0</v>
      </c>
      <c r="I15379" s="2">
        <v>21595374</v>
      </c>
      <c r="J15379" s="2">
        <v>7559547</v>
      </c>
      <c r="K15379" s="5" t="s">
        <v>26</v>
      </c>
      <c r="L15379" s="5" t="s">
        <v>24</v>
      </c>
      <c r="M15379" s="2">
        <v>2.4927681999999999E-3</v>
      </c>
      <c r="N15379" s="2">
        <v>12390665</v>
      </c>
      <c r="O15379" s="2">
        <v>5779364</v>
      </c>
      <c r="P15379" s="5" t="s">
        <v>26</v>
      </c>
      <c r="Q15379" s="5" t="s">
        <v>18415</v>
      </c>
      <c r="R15379" s="2">
        <v>6</v>
      </c>
      <c r="S15379" s="2">
        <v>7266055</v>
      </c>
      <c r="T15379" s="5" t="s">
        <v>33</v>
      </c>
      <c r="U15379" s="5" t="s">
        <v>39</v>
      </c>
      <c r="V15379" s="5" t="s">
        <v>30</v>
      </c>
      <c r="W15379" s="5" t="s">
        <v>30</v>
      </c>
      <c r="X15379" s="6" t="s">
        <v>20934</v>
      </c>
      <c r="Y15379" t="str">
        <f t="shared" si="240"/>
        <v/>
      </c>
    </row>
    <row r="15380" spans="1:25" x14ac:dyDescent="0.3">
      <c r="A15380" s="7" t="s">
        <v>18416</v>
      </c>
      <c r="B15380" s="8" t="s">
        <v>24</v>
      </c>
      <c r="C15380" s="3">
        <v>0</v>
      </c>
      <c r="D15380" s="3">
        <v>17070227</v>
      </c>
      <c r="E15380" s="3">
        <v>30615875</v>
      </c>
      <c r="F15380" s="8" t="s">
        <v>26</v>
      </c>
      <c r="G15380" s="8" t="s">
        <v>24</v>
      </c>
      <c r="H15380" s="3">
        <v>24767188</v>
      </c>
      <c r="I15380" s="3">
        <v>103241</v>
      </c>
      <c r="J15380" s="3">
        <v>34869135</v>
      </c>
      <c r="K15380" s="8" t="s">
        <v>26</v>
      </c>
      <c r="L15380" s="8" t="s">
        <v>36</v>
      </c>
      <c r="M15380" s="3">
        <v>1.0469403E-5</v>
      </c>
      <c r="N15380" s="3">
        <v>10333663</v>
      </c>
      <c r="O15380" s="3">
        <v>6032915</v>
      </c>
      <c r="P15380" s="8" t="s">
        <v>152</v>
      </c>
      <c r="Q15380" s="8" t="s">
        <v>18417</v>
      </c>
      <c r="R15380" s="3">
        <v>6</v>
      </c>
      <c r="S15380" s="3">
        <v>7302035</v>
      </c>
      <c r="T15380" s="8" t="s">
        <v>33</v>
      </c>
      <c r="U15380" s="8" t="s">
        <v>29</v>
      </c>
      <c r="V15380" s="8" t="s">
        <v>40</v>
      </c>
      <c r="W15380" s="8" t="s">
        <v>30</v>
      </c>
      <c r="X15380" s="9" t="s">
        <v>20934</v>
      </c>
      <c r="Y15380" t="str">
        <f t="shared" si="240"/>
        <v>Inference</v>
      </c>
    </row>
    <row r="15381" spans="1:25" x14ac:dyDescent="0.3">
      <c r="A15381" s="4" t="s">
        <v>18418</v>
      </c>
      <c r="B15381" s="5" t="s">
        <v>24</v>
      </c>
      <c r="C15381" s="2">
        <v>0</v>
      </c>
      <c r="D15381" s="2">
        <v>27268489</v>
      </c>
      <c r="E15381" s="2">
        <v>10244504</v>
      </c>
      <c r="F15381" s="5" t="s">
        <v>26</v>
      </c>
      <c r="G15381" s="5" t="s">
        <v>25</v>
      </c>
      <c r="H15381" s="2">
        <v>0</v>
      </c>
      <c r="I15381" s="2">
        <v>4553415</v>
      </c>
      <c r="J15381" s="2">
        <v>22195454</v>
      </c>
      <c r="K15381" s="5" t="s">
        <v>24</v>
      </c>
      <c r="L15381" s="5" t="s">
        <v>24</v>
      </c>
      <c r="M15381" s="2">
        <v>4386947</v>
      </c>
      <c r="N15381" s="2">
        <v>18033485</v>
      </c>
      <c r="O15381" s="2">
        <v>13713834</v>
      </c>
      <c r="P15381" s="5" t="s">
        <v>26</v>
      </c>
      <c r="Q15381" s="5" t="s">
        <v>18419</v>
      </c>
      <c r="R15381" s="2">
        <v>6</v>
      </c>
      <c r="S15381" s="2">
        <v>7451666</v>
      </c>
      <c r="T15381" s="5" t="s">
        <v>28</v>
      </c>
      <c r="U15381" s="5" t="s">
        <v>29</v>
      </c>
      <c r="V15381" s="5" t="s">
        <v>30</v>
      </c>
      <c r="W15381" s="5" t="s">
        <v>30</v>
      </c>
      <c r="X15381" s="6" t="s">
        <v>20934</v>
      </c>
      <c r="Y15381" t="str">
        <f t="shared" si="240"/>
        <v/>
      </c>
    </row>
    <row r="15382" spans="1:25" x14ac:dyDescent="0.3">
      <c r="A15382" s="7" t="s">
        <v>18420</v>
      </c>
      <c r="B15382" s="8" t="s">
        <v>24</v>
      </c>
      <c r="C15382" s="3">
        <v>1.9539925E-7</v>
      </c>
      <c r="D15382" s="3">
        <v>18161738</v>
      </c>
      <c r="E15382" s="3">
        <v>51064597</v>
      </c>
      <c r="F15382" s="8" t="s">
        <v>24</v>
      </c>
      <c r="G15382" s="8" t="s">
        <v>25</v>
      </c>
      <c r="H15382" s="3">
        <v>0.73408549999999995</v>
      </c>
      <c r="I15382" s="3">
        <v>50278604</v>
      </c>
      <c r="J15382" s="3">
        <v>16057875</v>
      </c>
      <c r="K15382" s="8" t="s">
        <v>26</v>
      </c>
      <c r="L15382" s="8" t="s">
        <v>24</v>
      </c>
      <c r="M15382" s="3">
        <v>2.2204460000000001E-10</v>
      </c>
      <c r="N15382" s="3">
        <v>11940839</v>
      </c>
      <c r="O15382" s="3">
        <v>3048259</v>
      </c>
      <c r="P15382" s="8" t="s">
        <v>24</v>
      </c>
      <c r="Q15382" s="8" t="s">
        <v>18421</v>
      </c>
      <c r="R15382" s="3">
        <v>6</v>
      </c>
      <c r="S15382" s="3">
        <v>8005043</v>
      </c>
      <c r="T15382" s="8" t="s">
        <v>28</v>
      </c>
      <c r="U15382" s="8" t="s">
        <v>29</v>
      </c>
      <c r="V15382" s="8" t="s">
        <v>30</v>
      </c>
      <c r="W15382" s="8" t="s">
        <v>30</v>
      </c>
      <c r="X15382" s="9" t="s">
        <v>20934</v>
      </c>
      <c r="Y15382" t="str">
        <f t="shared" si="240"/>
        <v/>
      </c>
    </row>
    <row r="15383" spans="1:25" x14ac:dyDescent="0.3">
      <c r="A15383" s="4" t="s">
        <v>18422</v>
      </c>
      <c r="B15383" s="5" t="s">
        <v>25</v>
      </c>
      <c r="C15383" s="2">
        <v>0</v>
      </c>
      <c r="D15383" s="2">
        <v>6182623</v>
      </c>
      <c r="E15383" s="2">
        <v>3680408</v>
      </c>
      <c r="F15383" s="5" t="s">
        <v>26</v>
      </c>
      <c r="G15383" s="5" t="s">
        <v>24</v>
      </c>
      <c r="H15383" s="2">
        <v>92.811314999999993</v>
      </c>
      <c r="I15383" s="2">
        <v>25114358</v>
      </c>
      <c r="J15383" s="2">
        <v>9090097</v>
      </c>
      <c r="K15383" s="5" t="s">
        <v>35</v>
      </c>
      <c r="L15383" s="5" t="s">
        <v>25</v>
      </c>
      <c r="M15383" s="2">
        <v>2.4646950999999998E-7</v>
      </c>
      <c r="N15383" s="2">
        <v>64052655</v>
      </c>
      <c r="O15383" s="2">
        <v>27962583</v>
      </c>
      <c r="P15383" s="5" t="s">
        <v>26</v>
      </c>
      <c r="Q15383" s="5" t="s">
        <v>18423</v>
      </c>
      <c r="R15383" s="2">
        <v>6</v>
      </c>
      <c r="S15383" s="2">
        <v>8005585</v>
      </c>
      <c r="T15383" s="5" t="s">
        <v>28</v>
      </c>
      <c r="U15383" s="5" t="s">
        <v>39</v>
      </c>
      <c r="V15383" s="5" t="s">
        <v>30</v>
      </c>
      <c r="W15383" s="5" t="s">
        <v>30</v>
      </c>
      <c r="X15383" s="6" t="s">
        <v>20934</v>
      </c>
      <c r="Y15383" t="str">
        <f t="shared" si="240"/>
        <v/>
      </c>
    </row>
    <row r="15384" spans="1:25" x14ac:dyDescent="0.3">
      <c r="A15384" s="7" t="s">
        <v>18424</v>
      </c>
      <c r="B15384" s="8" t="s">
        <v>24</v>
      </c>
      <c r="C15384" s="3">
        <v>228.38145</v>
      </c>
      <c r="D15384" s="3">
        <v>14673837</v>
      </c>
      <c r="E15384" s="3">
        <v>5581774</v>
      </c>
      <c r="F15384" s="8" t="s">
        <v>24</v>
      </c>
      <c r="G15384" s="8" t="s">
        <v>24</v>
      </c>
      <c r="H15384" s="3">
        <v>106025</v>
      </c>
      <c r="I15384" s="3">
        <v>14887186</v>
      </c>
      <c r="J15384" s="3">
        <v>67011487</v>
      </c>
      <c r="K15384" s="8" t="s">
        <v>24</v>
      </c>
      <c r="L15384" s="8" t="s">
        <v>36</v>
      </c>
      <c r="M15384" s="3">
        <v>7822428</v>
      </c>
      <c r="N15384" s="3">
        <v>13840502</v>
      </c>
      <c r="O15384" s="3">
        <v>8053065</v>
      </c>
      <c r="P15384" s="8" t="s">
        <v>48</v>
      </c>
      <c r="Q15384" s="8" t="s">
        <v>18425</v>
      </c>
      <c r="R15384" s="3">
        <v>6</v>
      </c>
      <c r="S15384" s="3">
        <v>8811061</v>
      </c>
      <c r="T15384" s="8" t="s">
        <v>33</v>
      </c>
      <c r="U15384" s="8" t="s">
        <v>29</v>
      </c>
      <c r="V15384" s="8" t="s">
        <v>40</v>
      </c>
      <c r="W15384" s="8" t="s">
        <v>30</v>
      </c>
      <c r="X15384" s="9" t="s">
        <v>20934</v>
      </c>
      <c r="Y15384" t="str">
        <f t="shared" si="240"/>
        <v>Inference</v>
      </c>
    </row>
    <row r="15385" spans="1:25" x14ac:dyDescent="0.3">
      <c r="A15385" s="4" t="s">
        <v>18426</v>
      </c>
      <c r="B15385" s="5" t="s">
        <v>25</v>
      </c>
      <c r="C15385" s="2">
        <v>0</v>
      </c>
      <c r="D15385" s="2">
        <v>33543076</v>
      </c>
      <c r="E15385" s="2">
        <v>14880627</v>
      </c>
      <c r="F15385" s="5" t="s">
        <v>26</v>
      </c>
      <c r="G15385" s="5" t="s">
        <v>36</v>
      </c>
      <c r="H15385" s="2">
        <v>2.2863267E-4</v>
      </c>
      <c r="I15385" s="2">
        <v>15243715</v>
      </c>
      <c r="J15385" s="2">
        <v>14804442</v>
      </c>
      <c r="K15385" s="5" t="s">
        <v>48</v>
      </c>
      <c r="L15385" s="5" t="s">
        <v>24</v>
      </c>
      <c r="M15385" s="2">
        <v>421.83440000000002</v>
      </c>
      <c r="N15385" s="2">
        <v>15472372</v>
      </c>
      <c r="O15385" s="2">
        <v>92854974</v>
      </c>
      <c r="P15385" s="5" t="s">
        <v>24</v>
      </c>
      <c r="Q15385" s="5" t="s">
        <v>18427</v>
      </c>
      <c r="R15385" s="2">
        <v>6</v>
      </c>
      <c r="S15385" s="2">
        <v>10145059</v>
      </c>
      <c r="T15385" s="5" t="s">
        <v>33</v>
      </c>
      <c r="U15385" s="5" t="s">
        <v>29</v>
      </c>
      <c r="V15385" s="5" t="s">
        <v>30</v>
      </c>
      <c r="W15385" s="5" t="s">
        <v>30</v>
      </c>
      <c r="X15385" s="6" t="s">
        <v>20934</v>
      </c>
      <c r="Y15385" t="str">
        <f t="shared" si="240"/>
        <v/>
      </c>
    </row>
    <row r="15386" spans="1:25" x14ac:dyDescent="0.3">
      <c r="A15386" s="7" t="s">
        <v>18428</v>
      </c>
      <c r="B15386" s="8" t="s">
        <v>25</v>
      </c>
      <c r="C15386" s="3">
        <v>0</v>
      </c>
      <c r="D15386" s="3">
        <v>22803032</v>
      </c>
      <c r="E15386" s="3">
        <v>12972068</v>
      </c>
      <c r="F15386" s="8" t="s">
        <v>55</v>
      </c>
      <c r="G15386" s="8" t="s">
        <v>25</v>
      </c>
      <c r="H15386" s="3">
        <v>2.9918534E-2</v>
      </c>
      <c r="I15386" s="3">
        <v>32499966</v>
      </c>
      <c r="J15386" s="3">
        <v>10400505</v>
      </c>
      <c r="K15386" s="8" t="s">
        <v>55</v>
      </c>
      <c r="L15386" s="8" t="s">
        <v>36</v>
      </c>
      <c r="M15386" s="3">
        <v>8.1331919999999993</v>
      </c>
      <c r="N15386" s="3">
        <v>46488565</v>
      </c>
      <c r="O15386" s="3">
        <v>10485748</v>
      </c>
      <c r="P15386" s="8" t="s">
        <v>222</v>
      </c>
      <c r="Q15386" s="8" t="s">
        <v>18429</v>
      </c>
      <c r="R15386" s="3">
        <v>6</v>
      </c>
      <c r="S15386" s="3">
        <v>10252225</v>
      </c>
      <c r="T15386" s="8" t="s">
        <v>33</v>
      </c>
      <c r="U15386" s="8" t="s">
        <v>53</v>
      </c>
      <c r="V15386" s="8" t="s">
        <v>29</v>
      </c>
      <c r="W15386" s="8" t="s">
        <v>40</v>
      </c>
      <c r="X15386" s="9" t="s">
        <v>20934</v>
      </c>
      <c r="Y15386" t="str">
        <f t="shared" si="240"/>
        <v>Inference</v>
      </c>
    </row>
    <row r="15387" spans="1:25" x14ac:dyDescent="0.3">
      <c r="A15387" s="4" t="s">
        <v>9130</v>
      </c>
      <c r="B15387" s="5" t="s">
        <v>24</v>
      </c>
      <c r="C15387" s="2">
        <v>2.8758994999999999E-4</v>
      </c>
      <c r="D15387" s="2">
        <v>1696725</v>
      </c>
      <c r="E15387" s="2">
        <v>12100442</v>
      </c>
      <c r="F15387" s="5" t="s">
        <v>35</v>
      </c>
      <c r="G15387" s="5" t="s">
        <v>25</v>
      </c>
      <c r="H15387" s="2">
        <v>10414082</v>
      </c>
      <c r="I15387" s="2">
        <v>5927</v>
      </c>
      <c r="J15387" s="2">
        <v>18587738</v>
      </c>
      <c r="K15387" s="5" t="s">
        <v>55</v>
      </c>
      <c r="L15387" s="5" t="s">
        <v>25</v>
      </c>
      <c r="M15387" s="2">
        <v>31.118981999999999</v>
      </c>
      <c r="N15387" s="2">
        <v>49526346</v>
      </c>
      <c r="O15387" s="2">
        <v>2183099</v>
      </c>
      <c r="P15387" s="5" t="s">
        <v>55</v>
      </c>
      <c r="Q15387" s="5" t="s">
        <v>9131</v>
      </c>
      <c r="R15387" s="2">
        <v>6</v>
      </c>
      <c r="S15387" s="2">
        <v>11852838</v>
      </c>
      <c r="T15387" s="5" t="s">
        <v>33</v>
      </c>
      <c r="U15387" s="5" t="s">
        <v>53</v>
      </c>
      <c r="V15387" s="5" t="s">
        <v>30</v>
      </c>
      <c r="W15387" s="5" t="s">
        <v>30</v>
      </c>
      <c r="X15387" s="6" t="s">
        <v>20934</v>
      </c>
      <c r="Y15387" t="str">
        <f t="shared" si="240"/>
        <v/>
      </c>
    </row>
    <row r="15388" spans="1:25" x14ac:dyDescent="0.3">
      <c r="A15388" s="7" t="s">
        <v>18430</v>
      </c>
      <c r="B15388" s="8" t="s">
        <v>25</v>
      </c>
      <c r="C15388" s="3">
        <v>0.53672560000000002</v>
      </c>
      <c r="D15388" s="3">
        <v>34264984</v>
      </c>
      <c r="E15388" s="3">
        <v>659381</v>
      </c>
      <c r="F15388" s="8" t="s">
        <v>55</v>
      </c>
      <c r="G15388" s="8" t="s">
        <v>25</v>
      </c>
      <c r="H15388" s="3">
        <v>202.34573</v>
      </c>
      <c r="I15388" s="3">
        <v>37070227</v>
      </c>
      <c r="J15388" s="3">
        <v>65654504</v>
      </c>
      <c r="K15388" s="8" t="s">
        <v>55</v>
      </c>
      <c r="L15388" s="8" t="s">
        <v>36</v>
      </c>
      <c r="M15388" s="3">
        <v>14637414</v>
      </c>
      <c r="N15388" s="3">
        <v>51445276</v>
      </c>
      <c r="O15388" s="3">
        <v>6463158</v>
      </c>
      <c r="P15388" s="8" t="s">
        <v>419</v>
      </c>
      <c r="Q15388" s="8" t="s">
        <v>18431</v>
      </c>
      <c r="R15388" s="3">
        <v>6</v>
      </c>
      <c r="S15388" s="3">
        <v>12075072</v>
      </c>
      <c r="T15388" s="8" t="s">
        <v>33</v>
      </c>
      <c r="U15388" s="8" t="s">
        <v>53</v>
      </c>
      <c r="V15388" s="8" t="s">
        <v>29</v>
      </c>
      <c r="W15388" s="8" t="s">
        <v>40</v>
      </c>
      <c r="X15388" s="9" t="s">
        <v>20934</v>
      </c>
      <c r="Y15388" t="str">
        <f t="shared" si="240"/>
        <v>Inference</v>
      </c>
    </row>
    <row r="15389" spans="1:25" x14ac:dyDescent="0.3">
      <c r="A15389" s="4" t="s">
        <v>18432</v>
      </c>
      <c r="B15389" s="5" t="s">
        <v>25</v>
      </c>
      <c r="C15389" s="2">
        <v>4588.7506000000003</v>
      </c>
      <c r="D15389" s="2">
        <v>26598532</v>
      </c>
      <c r="E15389" s="2">
        <v>10776573</v>
      </c>
      <c r="F15389" s="5" t="s">
        <v>26</v>
      </c>
      <c r="G15389" s="5" t="s">
        <v>25</v>
      </c>
      <c r="H15389" s="2">
        <v>3107625</v>
      </c>
      <c r="I15389" s="2">
        <v>297683</v>
      </c>
      <c r="J15389" s="2">
        <v>1032338</v>
      </c>
      <c r="K15389" s="5" t="s">
        <v>26</v>
      </c>
      <c r="L15389" s="5" t="s">
        <v>36</v>
      </c>
      <c r="M15389" s="2">
        <v>18247545</v>
      </c>
      <c r="N15389" s="2">
        <v>32682803</v>
      </c>
      <c r="O15389" s="2">
        <v>8635092</v>
      </c>
      <c r="P15389" s="5" t="s">
        <v>48</v>
      </c>
      <c r="Q15389" s="5" t="s">
        <v>18433</v>
      </c>
      <c r="R15389" s="2">
        <v>6</v>
      </c>
      <c r="S15389" s="2">
        <v>12154037</v>
      </c>
      <c r="T15389" s="5" t="s">
        <v>33</v>
      </c>
      <c r="U15389" s="5" t="s">
        <v>29</v>
      </c>
      <c r="V15389" s="5" t="s">
        <v>40</v>
      </c>
      <c r="W15389" s="5" t="s">
        <v>30</v>
      </c>
      <c r="X15389" s="6" t="s">
        <v>20934</v>
      </c>
      <c r="Y15389" t="str">
        <f t="shared" si="240"/>
        <v>Inference</v>
      </c>
    </row>
    <row r="15390" spans="1:25" x14ac:dyDescent="0.3">
      <c r="A15390" s="7" t="s">
        <v>18434</v>
      </c>
      <c r="B15390" s="8" t="s">
        <v>24</v>
      </c>
      <c r="C15390" s="3">
        <v>415.07733999999999</v>
      </c>
      <c r="D15390" s="3">
        <v>8994797</v>
      </c>
      <c r="E15390" s="3">
        <v>45939746</v>
      </c>
      <c r="F15390" s="8" t="s">
        <v>35</v>
      </c>
      <c r="G15390" s="8" t="s">
        <v>24</v>
      </c>
      <c r="H15390" s="3">
        <v>1623.7094999999999</v>
      </c>
      <c r="I15390" s="3">
        <v>10325026</v>
      </c>
      <c r="J15390" s="3">
        <v>5360674</v>
      </c>
      <c r="K15390" s="8" t="s">
        <v>35</v>
      </c>
      <c r="L15390" s="8" t="s">
        <v>36</v>
      </c>
      <c r="M15390" s="3">
        <v>1125.5404000000001</v>
      </c>
      <c r="N15390" s="3">
        <v>9249171</v>
      </c>
      <c r="O15390" s="3">
        <v>59507605</v>
      </c>
      <c r="P15390" s="8" t="s">
        <v>51</v>
      </c>
      <c r="Q15390" s="8" t="s">
        <v>18435</v>
      </c>
      <c r="R15390" s="3">
        <v>6</v>
      </c>
      <c r="S15390" s="3">
        <v>12912131</v>
      </c>
      <c r="T15390" s="8" t="s">
        <v>33</v>
      </c>
      <c r="U15390" s="8" t="s">
        <v>53</v>
      </c>
      <c r="V15390" s="8" t="s">
        <v>40</v>
      </c>
      <c r="W15390" s="8" t="s">
        <v>30</v>
      </c>
      <c r="X15390" s="9" t="s">
        <v>20934</v>
      </c>
      <c r="Y15390" t="str">
        <f t="shared" si="240"/>
        <v>Inference</v>
      </c>
    </row>
    <row r="15391" spans="1:25" x14ac:dyDescent="0.3">
      <c r="A15391" s="4" t="s">
        <v>18436</v>
      </c>
      <c r="B15391" s="5" t="s">
        <v>24</v>
      </c>
      <c r="C15391" s="2">
        <v>4.4408920000000002E-10</v>
      </c>
      <c r="D15391" s="2">
        <v>22105461</v>
      </c>
      <c r="E15391" s="2">
        <v>30284106</v>
      </c>
      <c r="F15391" s="5" t="s">
        <v>35</v>
      </c>
      <c r="G15391" s="5" t="s">
        <v>24</v>
      </c>
      <c r="H15391" s="2">
        <v>5.6473760000000004E-4</v>
      </c>
      <c r="I15391" s="2">
        <v>18380133</v>
      </c>
      <c r="J15391" s="2">
        <v>34697153</v>
      </c>
      <c r="K15391" s="5" t="s">
        <v>35</v>
      </c>
      <c r="L15391" s="5" t="s">
        <v>36</v>
      </c>
      <c r="M15391" s="2">
        <v>38076877</v>
      </c>
      <c r="N15391" s="2">
        <v>20369537</v>
      </c>
      <c r="O15391" s="2">
        <v>7043677</v>
      </c>
      <c r="P15391" s="5" t="s">
        <v>51</v>
      </c>
      <c r="Q15391" s="5" t="s">
        <v>18437</v>
      </c>
      <c r="R15391" s="2">
        <v>6</v>
      </c>
      <c r="S15391" s="2">
        <v>13025819</v>
      </c>
      <c r="T15391" s="5" t="s">
        <v>33</v>
      </c>
      <c r="U15391" s="5" t="s">
        <v>53</v>
      </c>
      <c r="V15391" s="5" t="s">
        <v>40</v>
      </c>
      <c r="W15391" s="5" t="s">
        <v>30</v>
      </c>
      <c r="X15391" s="6" t="s">
        <v>20934</v>
      </c>
      <c r="Y15391" t="str">
        <f t="shared" si="240"/>
        <v>Inference</v>
      </c>
    </row>
    <row r="15392" spans="1:25" x14ac:dyDescent="0.3">
      <c r="A15392" s="7" t="s">
        <v>1527</v>
      </c>
      <c r="B15392" s="8" t="s">
        <v>24</v>
      </c>
      <c r="C15392" s="3">
        <v>120.57680999999999</v>
      </c>
      <c r="D15392" s="3">
        <v>17744093</v>
      </c>
      <c r="E15392" s="3">
        <v>5614543</v>
      </c>
      <c r="F15392" s="8" t="s">
        <v>24</v>
      </c>
      <c r="G15392" s="8" t="s">
        <v>25</v>
      </c>
      <c r="H15392" s="3">
        <v>11354851</v>
      </c>
      <c r="I15392" s="3">
        <v>40455695</v>
      </c>
      <c r="J15392" s="3">
        <v>9333949</v>
      </c>
      <c r="K15392" s="8" t="s">
        <v>35</v>
      </c>
      <c r="L15392" s="8" t="s">
        <v>25</v>
      </c>
      <c r="M15392" s="3">
        <v>653.89940000000001</v>
      </c>
      <c r="N15392" s="3">
        <v>33033444</v>
      </c>
      <c r="O15392" s="3">
        <v>9536766</v>
      </c>
      <c r="P15392" s="8" t="s">
        <v>35</v>
      </c>
      <c r="Q15392" s="8" t="s">
        <v>1528</v>
      </c>
      <c r="R15392" s="3">
        <v>6</v>
      </c>
      <c r="S15392" s="3">
        <v>13755585</v>
      </c>
      <c r="T15392" s="8" t="s">
        <v>33</v>
      </c>
      <c r="U15392" s="8" t="s">
        <v>39</v>
      </c>
      <c r="V15392" s="8" t="s">
        <v>30</v>
      </c>
      <c r="W15392" s="8" t="s">
        <v>30</v>
      </c>
      <c r="X15392" s="9" t="s">
        <v>20934</v>
      </c>
      <c r="Y15392" t="str">
        <f t="shared" si="240"/>
        <v/>
      </c>
    </row>
    <row r="15393" spans="1:25" x14ac:dyDescent="0.3">
      <c r="A15393" s="4" t="s">
        <v>18438</v>
      </c>
      <c r="B15393" s="5" t="s">
        <v>24</v>
      </c>
      <c r="C15393" s="2">
        <v>2.2204460000000001E-10</v>
      </c>
      <c r="D15393" s="2">
        <v>172498</v>
      </c>
      <c r="E15393" s="2">
        <v>5319167</v>
      </c>
      <c r="F15393" s="5" t="s">
        <v>24</v>
      </c>
      <c r="G15393" s="5" t="s">
        <v>24</v>
      </c>
      <c r="H15393" s="2">
        <v>45.388019999999997</v>
      </c>
      <c r="I15393" s="2">
        <v>14503485</v>
      </c>
      <c r="J15393" s="2">
        <v>6615157</v>
      </c>
      <c r="K15393" s="5" t="s">
        <v>24</v>
      </c>
      <c r="L15393" s="5" t="s">
        <v>36</v>
      </c>
      <c r="M15393" s="2">
        <v>16258907</v>
      </c>
      <c r="N15393" s="2">
        <v>11867352</v>
      </c>
      <c r="O15393" s="2">
        <v>66786755</v>
      </c>
      <c r="P15393" s="5" t="s">
        <v>48</v>
      </c>
      <c r="Q15393" s="5" t="s">
        <v>18439</v>
      </c>
      <c r="R15393" s="2">
        <v>6</v>
      </c>
      <c r="S15393" s="2">
        <v>15378728</v>
      </c>
      <c r="T15393" s="5" t="s">
        <v>33</v>
      </c>
      <c r="U15393" s="5" t="s">
        <v>29</v>
      </c>
      <c r="V15393" s="5" t="s">
        <v>40</v>
      </c>
      <c r="W15393" s="5" t="s">
        <v>30</v>
      </c>
      <c r="X15393" s="6" t="s">
        <v>20934</v>
      </c>
      <c r="Y15393" t="str">
        <f t="shared" si="240"/>
        <v>Inference</v>
      </c>
    </row>
    <row r="15394" spans="1:25" x14ac:dyDescent="0.3">
      <c r="A15394" s="7" t="s">
        <v>18440</v>
      </c>
      <c r="B15394" s="8" t="s">
        <v>25</v>
      </c>
      <c r="C15394" s="3">
        <v>1.7215118000000001E-4</v>
      </c>
      <c r="D15394" s="3">
        <v>4620144</v>
      </c>
      <c r="E15394" s="3">
        <v>10831509</v>
      </c>
      <c r="F15394" s="8" t="s">
        <v>26</v>
      </c>
      <c r="G15394" s="8" t="s">
        <v>25</v>
      </c>
      <c r="H15394" s="3">
        <v>1.5281674999999999</v>
      </c>
      <c r="I15394" s="3">
        <v>46016208</v>
      </c>
      <c r="J15394" s="3">
        <v>93752893</v>
      </c>
      <c r="K15394" s="8" t="s">
        <v>26</v>
      </c>
      <c r="L15394" s="8" t="s">
        <v>36</v>
      </c>
      <c r="M15394" s="3">
        <v>28946636</v>
      </c>
      <c r="N15394" s="3">
        <v>61342975</v>
      </c>
      <c r="O15394" s="3">
        <v>92907263</v>
      </c>
      <c r="P15394" s="8" t="s">
        <v>48</v>
      </c>
      <c r="Q15394" s="8" t="s">
        <v>18441</v>
      </c>
      <c r="R15394" s="3">
        <v>6</v>
      </c>
      <c r="S15394" s="3">
        <v>15596233</v>
      </c>
      <c r="T15394" s="8" t="s">
        <v>33</v>
      </c>
      <c r="U15394" s="8" t="s">
        <v>29</v>
      </c>
      <c r="V15394" s="8" t="s">
        <v>40</v>
      </c>
      <c r="W15394" s="8" t="s">
        <v>30</v>
      </c>
      <c r="X15394" s="9" t="s">
        <v>20934</v>
      </c>
      <c r="Y15394" t="str">
        <f t="shared" si="240"/>
        <v>Inference</v>
      </c>
    </row>
    <row r="15395" spans="1:25" x14ac:dyDescent="0.3">
      <c r="A15395" s="4" t="s">
        <v>18442</v>
      </c>
      <c r="B15395" s="5" t="s">
        <v>25</v>
      </c>
      <c r="C15395" s="2">
        <v>1.9984014E-8</v>
      </c>
      <c r="D15395" s="2">
        <v>23580295</v>
      </c>
      <c r="E15395" s="2">
        <v>5640216</v>
      </c>
      <c r="F15395" s="5" t="s">
        <v>55</v>
      </c>
      <c r="G15395" s="5" t="s">
        <v>36</v>
      </c>
      <c r="H15395" s="2">
        <v>775.74440000000004</v>
      </c>
      <c r="I15395" s="2">
        <v>10521332</v>
      </c>
      <c r="J15395" s="2">
        <v>46369614</v>
      </c>
      <c r="K15395" s="5" t="s">
        <v>419</v>
      </c>
      <c r="L15395" s="5" t="s">
        <v>24</v>
      </c>
      <c r="M15395" s="2">
        <v>331.15039999999999</v>
      </c>
      <c r="N15395" s="2">
        <v>11038445</v>
      </c>
      <c r="O15395" s="2">
        <v>32459323</v>
      </c>
      <c r="P15395" s="5" t="s">
        <v>24</v>
      </c>
      <c r="Q15395" s="5" t="s">
        <v>18443</v>
      </c>
      <c r="R15395" s="2">
        <v>6</v>
      </c>
      <c r="S15395" s="2">
        <v>15795532</v>
      </c>
      <c r="T15395" s="5" t="s">
        <v>33</v>
      </c>
      <c r="U15395" s="5" t="s">
        <v>39</v>
      </c>
      <c r="V15395" s="5" t="s">
        <v>30</v>
      </c>
      <c r="W15395" s="5" t="s">
        <v>30</v>
      </c>
      <c r="X15395" s="6" t="s">
        <v>20934</v>
      </c>
      <c r="Y15395" t="str">
        <f t="shared" si="240"/>
        <v/>
      </c>
    </row>
    <row r="15396" spans="1:25" x14ac:dyDescent="0.3">
      <c r="A15396" s="7" t="s">
        <v>18444</v>
      </c>
      <c r="B15396" s="8" t="s">
        <v>24</v>
      </c>
      <c r="C15396" s="3">
        <v>4.2188475000000003E-8</v>
      </c>
      <c r="D15396" s="3">
        <v>17047401</v>
      </c>
      <c r="E15396" s="3">
        <v>2853621</v>
      </c>
      <c r="F15396" s="8" t="s">
        <v>35</v>
      </c>
      <c r="G15396" s="8" t="s">
        <v>24</v>
      </c>
      <c r="H15396" s="3">
        <v>10.764272</v>
      </c>
      <c r="I15396" s="3">
        <v>16253351</v>
      </c>
      <c r="J15396" s="3">
        <v>3731753</v>
      </c>
      <c r="K15396" s="8" t="s">
        <v>35</v>
      </c>
      <c r="L15396" s="8" t="s">
        <v>36</v>
      </c>
      <c r="M15396" s="3">
        <v>13.155654</v>
      </c>
      <c r="N15396" s="3">
        <v>15347974</v>
      </c>
      <c r="O15396" s="3">
        <v>55033575</v>
      </c>
      <c r="P15396" s="8" t="s">
        <v>51</v>
      </c>
      <c r="Q15396" s="8" t="s">
        <v>18445</v>
      </c>
      <c r="R15396" s="3">
        <v>6</v>
      </c>
      <c r="S15396" s="3">
        <v>16082947</v>
      </c>
      <c r="T15396" s="8" t="s">
        <v>33</v>
      </c>
      <c r="U15396" s="8" t="s">
        <v>53</v>
      </c>
      <c r="V15396" s="8" t="s">
        <v>40</v>
      </c>
      <c r="W15396" s="8" t="s">
        <v>30</v>
      </c>
      <c r="X15396" s="9" t="s">
        <v>20934</v>
      </c>
      <c r="Y15396" t="str">
        <f t="shared" si="240"/>
        <v>Inference</v>
      </c>
    </row>
    <row r="15397" spans="1:25" x14ac:dyDescent="0.3">
      <c r="A15397" s="4" t="s">
        <v>18446</v>
      </c>
      <c r="B15397" s="5" t="s">
        <v>24</v>
      </c>
      <c r="C15397" s="2">
        <v>245.85363000000001</v>
      </c>
      <c r="D15397" s="2">
        <v>12062278</v>
      </c>
      <c r="E15397" s="2">
        <v>63184753</v>
      </c>
      <c r="F15397" s="5" t="s">
        <v>24</v>
      </c>
      <c r="G15397" s="5" t="s">
        <v>24</v>
      </c>
      <c r="H15397" s="2">
        <v>6.9889270000000003E-2</v>
      </c>
      <c r="I15397" s="2">
        <v>14649524</v>
      </c>
      <c r="J15397" s="2">
        <v>6788442</v>
      </c>
      <c r="K15397" s="5" t="s">
        <v>24</v>
      </c>
      <c r="L15397" s="5" t="s">
        <v>36</v>
      </c>
      <c r="M15397" s="2">
        <v>6307037</v>
      </c>
      <c r="N15397" s="2">
        <v>12485371</v>
      </c>
      <c r="O15397" s="2">
        <v>9076045</v>
      </c>
      <c r="P15397" s="5" t="s">
        <v>48</v>
      </c>
      <c r="Q15397" s="5" t="s">
        <v>18447</v>
      </c>
      <c r="R15397" s="2">
        <v>6</v>
      </c>
      <c r="S15397" s="2">
        <v>18502554</v>
      </c>
      <c r="T15397" s="5" t="s">
        <v>28</v>
      </c>
      <c r="U15397" s="5" t="s">
        <v>29</v>
      </c>
      <c r="V15397" s="5" t="s">
        <v>40</v>
      </c>
      <c r="W15397" s="5" t="s">
        <v>30</v>
      </c>
      <c r="X15397" s="6" t="s">
        <v>20934</v>
      </c>
      <c r="Y15397" t="str">
        <f t="shared" si="240"/>
        <v>Inference</v>
      </c>
    </row>
    <row r="15398" spans="1:25" x14ac:dyDescent="0.3">
      <c r="A15398" s="7" t="s">
        <v>18448</v>
      </c>
      <c r="B15398" s="8" t="s">
        <v>25</v>
      </c>
      <c r="C15398" s="3">
        <v>19422468</v>
      </c>
      <c r="D15398" s="3">
        <v>3893833</v>
      </c>
      <c r="E15398" s="3">
        <v>78606305</v>
      </c>
      <c r="F15398" s="8" t="s">
        <v>55</v>
      </c>
      <c r="G15398" s="8" t="s">
        <v>25</v>
      </c>
      <c r="H15398" s="3">
        <v>9715.1245999999992</v>
      </c>
      <c r="I15398" s="3">
        <v>39422778</v>
      </c>
      <c r="J15398" s="3">
        <v>8062686</v>
      </c>
      <c r="K15398" s="8" t="s">
        <v>55</v>
      </c>
      <c r="L15398" s="8" t="s">
        <v>36</v>
      </c>
      <c r="M15398" s="3">
        <v>41207224</v>
      </c>
      <c r="N15398" s="3">
        <v>5932535</v>
      </c>
      <c r="O15398" s="3">
        <v>9610528</v>
      </c>
      <c r="P15398" s="8" t="s">
        <v>51</v>
      </c>
      <c r="Q15398" s="8" t="s">
        <v>18449</v>
      </c>
      <c r="R15398" s="3">
        <v>6</v>
      </c>
      <c r="S15398" s="3">
        <v>19008650</v>
      </c>
      <c r="T15398" s="8" t="s">
        <v>28</v>
      </c>
      <c r="U15398" s="8" t="s">
        <v>53</v>
      </c>
      <c r="V15398" s="8" t="s">
        <v>29</v>
      </c>
      <c r="W15398" s="8" t="s">
        <v>40</v>
      </c>
      <c r="X15398" s="9" t="s">
        <v>20934</v>
      </c>
      <c r="Y15398" t="str">
        <f t="shared" si="240"/>
        <v>Inference</v>
      </c>
    </row>
    <row r="15399" spans="1:25" x14ac:dyDescent="0.3">
      <c r="A15399" s="4" t="s">
        <v>18450</v>
      </c>
      <c r="B15399" s="5" t="s">
        <v>24</v>
      </c>
      <c r="C15399" s="2">
        <v>0</v>
      </c>
      <c r="D15399" s="2">
        <v>17694124</v>
      </c>
      <c r="E15399" s="2">
        <v>2800245</v>
      </c>
      <c r="F15399" s="5" t="s">
        <v>35</v>
      </c>
      <c r="G15399" s="5" t="s">
        <v>25</v>
      </c>
      <c r="H15399" s="2">
        <v>3403572</v>
      </c>
      <c r="I15399" s="2">
        <v>5263198</v>
      </c>
      <c r="J15399" s="2">
        <v>9700209</v>
      </c>
      <c r="K15399" s="5" t="s">
        <v>55</v>
      </c>
      <c r="L15399" s="5" t="s">
        <v>24</v>
      </c>
      <c r="M15399" s="2">
        <v>4.0258347999999999E-2</v>
      </c>
      <c r="N15399" s="2">
        <v>12153348</v>
      </c>
      <c r="O15399" s="2">
        <v>32183524</v>
      </c>
      <c r="P15399" s="5" t="s">
        <v>35</v>
      </c>
      <c r="Q15399" s="5" t="s">
        <v>18451</v>
      </c>
      <c r="R15399" s="2">
        <v>6</v>
      </c>
      <c r="S15399" s="2">
        <v>19850707</v>
      </c>
      <c r="T15399" s="5" t="s">
        <v>28</v>
      </c>
      <c r="U15399" s="5" t="s">
        <v>53</v>
      </c>
      <c r="V15399" s="5" t="s">
        <v>30</v>
      </c>
      <c r="W15399" s="5" t="s">
        <v>30</v>
      </c>
      <c r="X15399" s="6" t="s">
        <v>20934</v>
      </c>
      <c r="Y15399" t="str">
        <f t="shared" si="240"/>
        <v/>
      </c>
    </row>
    <row r="15400" spans="1:25" x14ac:dyDescent="0.3">
      <c r="A15400" s="7" t="s">
        <v>18452</v>
      </c>
      <c r="B15400" s="8" t="s">
        <v>25</v>
      </c>
      <c r="C15400" s="3">
        <v>4.0800020000000001E-3</v>
      </c>
      <c r="D15400" s="3">
        <v>42562637</v>
      </c>
      <c r="E15400" s="3">
        <v>65253937</v>
      </c>
      <c r="F15400" s="8" t="s">
        <v>55</v>
      </c>
      <c r="G15400" s="8" t="s">
        <v>36</v>
      </c>
      <c r="H15400" s="3">
        <v>13.924944</v>
      </c>
      <c r="I15400" s="3">
        <v>12523419</v>
      </c>
      <c r="J15400" s="3">
        <v>6084417</v>
      </c>
      <c r="K15400" s="8" t="s">
        <v>51</v>
      </c>
      <c r="L15400" s="8" t="s">
        <v>24</v>
      </c>
      <c r="M15400" s="3">
        <v>334.70409999999998</v>
      </c>
      <c r="N15400" s="3">
        <v>1537794</v>
      </c>
      <c r="O15400" s="3">
        <v>41498483</v>
      </c>
      <c r="P15400" s="8" t="s">
        <v>35</v>
      </c>
      <c r="Q15400" s="8" t="s">
        <v>18453</v>
      </c>
      <c r="R15400" s="3">
        <v>6</v>
      </c>
      <c r="S15400" s="3">
        <v>19954406</v>
      </c>
      <c r="T15400" s="8" t="s">
        <v>33</v>
      </c>
      <c r="U15400" s="8" t="s">
        <v>53</v>
      </c>
      <c r="V15400" s="8" t="s">
        <v>30</v>
      </c>
      <c r="W15400" s="8" t="s">
        <v>30</v>
      </c>
      <c r="X15400" s="9" t="s">
        <v>20934</v>
      </c>
      <c r="Y15400" t="str">
        <f t="shared" si="240"/>
        <v/>
      </c>
    </row>
    <row r="15401" spans="1:25" x14ac:dyDescent="0.3">
      <c r="A15401" s="4" t="s">
        <v>18454</v>
      </c>
      <c r="B15401" s="5" t="s">
        <v>24</v>
      </c>
      <c r="C15401" s="2">
        <v>0.52783133000000004</v>
      </c>
      <c r="D15401" s="2">
        <v>8716247</v>
      </c>
      <c r="E15401" s="2">
        <v>29335257</v>
      </c>
      <c r="F15401" s="5" t="s">
        <v>24</v>
      </c>
      <c r="G15401" s="5" t="s">
        <v>24</v>
      </c>
      <c r="H15401" s="2">
        <v>1744.9730999999999</v>
      </c>
      <c r="I15401" s="2">
        <v>7968853</v>
      </c>
      <c r="J15401" s="2">
        <v>32466666</v>
      </c>
      <c r="K15401" s="5" t="s">
        <v>24</v>
      </c>
      <c r="L15401" s="5" t="s">
        <v>36</v>
      </c>
      <c r="M15401" s="2">
        <v>43986373</v>
      </c>
      <c r="N15401" s="2">
        <v>62282684</v>
      </c>
      <c r="O15401" s="2">
        <v>33461725</v>
      </c>
      <c r="P15401" s="5" t="s">
        <v>419</v>
      </c>
      <c r="Q15401" s="5" t="s">
        <v>18455</v>
      </c>
      <c r="R15401" s="2">
        <v>6</v>
      </c>
      <c r="S15401" s="2">
        <v>22392003</v>
      </c>
      <c r="T15401" s="5" t="s">
        <v>33</v>
      </c>
      <c r="U15401" s="5" t="s">
        <v>39</v>
      </c>
      <c r="V15401" s="5" t="s">
        <v>40</v>
      </c>
      <c r="W15401" s="5" t="s">
        <v>30</v>
      </c>
      <c r="X15401" s="6" t="s">
        <v>20934</v>
      </c>
      <c r="Y15401" t="str">
        <f t="shared" si="240"/>
        <v>Inference</v>
      </c>
    </row>
    <row r="15402" spans="1:25" x14ac:dyDescent="0.3">
      <c r="A15402" s="7" t="s">
        <v>18456</v>
      </c>
      <c r="B15402" s="8" t="s">
        <v>25</v>
      </c>
      <c r="C15402" s="3">
        <v>0</v>
      </c>
      <c r="D15402" s="3">
        <v>5396729</v>
      </c>
      <c r="E15402" s="3">
        <v>21018574</v>
      </c>
      <c r="F15402" s="8" t="s">
        <v>24</v>
      </c>
      <c r="G15402" s="8" t="s">
        <v>36</v>
      </c>
      <c r="H15402" s="3">
        <v>0</v>
      </c>
      <c r="I15402" s="3">
        <v>17363256</v>
      </c>
      <c r="J15402" s="3">
        <v>19989862</v>
      </c>
      <c r="K15402" s="8" t="s">
        <v>45</v>
      </c>
      <c r="L15402" s="8" t="s">
        <v>24</v>
      </c>
      <c r="M15402" s="3">
        <v>15951881</v>
      </c>
      <c r="N15402" s="3">
        <v>15454731</v>
      </c>
      <c r="O15402" s="3">
        <v>7736641</v>
      </c>
      <c r="P15402" s="8" t="s">
        <v>55</v>
      </c>
      <c r="Q15402" s="8" t="s">
        <v>18457</v>
      </c>
      <c r="R15402" s="3">
        <v>6</v>
      </c>
      <c r="S15402" s="3">
        <v>23543371</v>
      </c>
      <c r="T15402" s="8" t="s">
        <v>33</v>
      </c>
      <c r="U15402" s="8" t="s">
        <v>39</v>
      </c>
      <c r="V15402" s="8" t="s">
        <v>30</v>
      </c>
      <c r="W15402" s="8" t="s">
        <v>30</v>
      </c>
      <c r="X15402" s="9" t="s">
        <v>20934</v>
      </c>
      <c r="Y15402" t="str">
        <f t="shared" si="240"/>
        <v/>
      </c>
    </row>
    <row r="15403" spans="1:25" x14ac:dyDescent="0.3">
      <c r="A15403" s="4" t="s">
        <v>12617</v>
      </c>
      <c r="B15403" s="5" t="s">
        <v>24</v>
      </c>
      <c r="C15403" s="2">
        <v>1728.3914</v>
      </c>
      <c r="D15403" s="2">
        <v>934652</v>
      </c>
      <c r="E15403" s="2">
        <v>10664774</v>
      </c>
      <c r="F15403" s="5" t="s">
        <v>24</v>
      </c>
      <c r="G15403" s="5" t="s">
        <v>25</v>
      </c>
      <c r="H15403" s="2">
        <v>29029047</v>
      </c>
      <c r="I15403" s="2">
        <v>27340707</v>
      </c>
      <c r="J15403" s="2">
        <v>10756613</v>
      </c>
      <c r="K15403" s="5" t="s">
        <v>26</v>
      </c>
      <c r="L15403" s="5" t="s">
        <v>24</v>
      </c>
      <c r="M15403" s="2">
        <v>25.476189999999999</v>
      </c>
      <c r="N15403" s="2">
        <v>83966064</v>
      </c>
      <c r="O15403" s="2">
        <v>883569</v>
      </c>
      <c r="P15403" s="5" t="s">
        <v>24</v>
      </c>
      <c r="Q15403" s="5" t="s">
        <v>12618</v>
      </c>
      <c r="R15403" s="2">
        <v>6</v>
      </c>
      <c r="S15403" s="2">
        <v>23833992</v>
      </c>
      <c r="T15403" s="5" t="s">
        <v>28</v>
      </c>
      <c r="U15403" s="5" t="s">
        <v>29</v>
      </c>
      <c r="V15403" s="5" t="s">
        <v>30</v>
      </c>
      <c r="W15403" s="5" t="s">
        <v>30</v>
      </c>
      <c r="X15403" s="6" t="s">
        <v>20934</v>
      </c>
      <c r="Y15403" t="str">
        <f t="shared" si="240"/>
        <v/>
      </c>
    </row>
    <row r="15404" spans="1:25" x14ac:dyDescent="0.3">
      <c r="A15404" s="7" t="s">
        <v>18458</v>
      </c>
      <c r="B15404" s="8" t="s">
        <v>25</v>
      </c>
      <c r="C15404" s="3">
        <v>579.18794000000003</v>
      </c>
      <c r="D15404" s="3">
        <v>40402557</v>
      </c>
      <c r="E15404" s="3">
        <v>12834962</v>
      </c>
      <c r="F15404" s="8" t="s">
        <v>35</v>
      </c>
      <c r="G15404" s="8" t="s">
        <v>25</v>
      </c>
      <c r="H15404" s="3">
        <v>20160936</v>
      </c>
      <c r="I15404" s="3">
        <v>4071164</v>
      </c>
      <c r="J15404" s="3">
        <v>11595863</v>
      </c>
      <c r="K15404" s="8" t="s">
        <v>35</v>
      </c>
      <c r="L15404" s="8" t="s">
        <v>36</v>
      </c>
      <c r="M15404" s="3">
        <v>2659162</v>
      </c>
      <c r="N15404" s="3">
        <v>5572652</v>
      </c>
      <c r="O15404" s="3">
        <v>11743455</v>
      </c>
      <c r="P15404" s="8" t="s">
        <v>60</v>
      </c>
      <c r="Q15404" s="8" t="s">
        <v>18459</v>
      </c>
      <c r="R15404" s="3">
        <v>6</v>
      </c>
      <c r="S15404" s="3">
        <v>24918699</v>
      </c>
      <c r="T15404" s="8" t="s">
        <v>33</v>
      </c>
      <c r="U15404" s="8" t="s">
        <v>53</v>
      </c>
      <c r="V15404" s="8" t="s">
        <v>40</v>
      </c>
      <c r="W15404" s="8" t="s">
        <v>30</v>
      </c>
      <c r="X15404" s="9" t="s">
        <v>20934</v>
      </c>
      <c r="Y15404" t="str">
        <f t="shared" si="240"/>
        <v>Inference</v>
      </c>
    </row>
    <row r="15405" spans="1:25" x14ac:dyDescent="0.3">
      <c r="A15405" s="4" t="s">
        <v>18460</v>
      </c>
      <c r="B15405" s="5" t="s">
        <v>36</v>
      </c>
      <c r="C15405" s="2">
        <v>13123546</v>
      </c>
      <c r="D15405" s="2">
        <v>1435833</v>
      </c>
      <c r="E15405" s="2">
        <v>97750354</v>
      </c>
      <c r="F15405" s="5" t="s">
        <v>48</v>
      </c>
      <c r="G15405" s="5" t="s">
        <v>25</v>
      </c>
      <c r="H15405" s="2">
        <v>9.1594529999999992</v>
      </c>
      <c r="I15405" s="2">
        <v>5285867</v>
      </c>
      <c r="J15405" s="2">
        <v>12544502</v>
      </c>
      <c r="K15405" s="5" t="s">
        <v>26</v>
      </c>
      <c r="L15405" s="5" t="s">
        <v>24</v>
      </c>
      <c r="M15405" s="2">
        <v>141.63452000000001</v>
      </c>
      <c r="N15405" s="2">
        <v>12038114</v>
      </c>
      <c r="O15405" s="2">
        <v>46964725</v>
      </c>
      <c r="P15405" s="5" t="s">
        <v>24</v>
      </c>
      <c r="Q15405" s="5" t="s">
        <v>18461</v>
      </c>
      <c r="R15405" s="2">
        <v>6</v>
      </c>
      <c r="S15405" s="2">
        <v>26340872</v>
      </c>
      <c r="T15405" s="5" t="s">
        <v>28</v>
      </c>
      <c r="U15405" s="5" t="s">
        <v>29</v>
      </c>
      <c r="V15405" s="5" t="s">
        <v>30</v>
      </c>
      <c r="W15405" s="5" t="s">
        <v>30</v>
      </c>
      <c r="X15405" s="6" t="s">
        <v>20934</v>
      </c>
      <c r="Y15405" t="str">
        <f t="shared" si="240"/>
        <v/>
      </c>
    </row>
    <row r="15406" spans="1:25" x14ac:dyDescent="0.3">
      <c r="A15406" s="7" t="s">
        <v>18462</v>
      </c>
      <c r="B15406" s="8" t="s">
        <v>25</v>
      </c>
      <c r="C15406" s="3">
        <v>2.2204460000000001E-9</v>
      </c>
      <c r="D15406" s="3">
        <v>18497487</v>
      </c>
      <c r="E15406" s="3">
        <v>96858496</v>
      </c>
      <c r="F15406" s="8" t="s">
        <v>26</v>
      </c>
      <c r="G15406" s="8" t="s">
        <v>24</v>
      </c>
      <c r="H15406" s="3">
        <v>0</v>
      </c>
      <c r="I15406" s="3">
        <v>8105093</v>
      </c>
      <c r="J15406" s="3">
        <v>1590573</v>
      </c>
      <c r="K15406" s="8" t="s">
        <v>24</v>
      </c>
      <c r="L15406" s="8" t="s">
        <v>24</v>
      </c>
      <c r="M15406" s="3">
        <v>1.2933576E-2</v>
      </c>
      <c r="N15406" s="3">
        <v>54887366</v>
      </c>
      <c r="O15406" s="3">
        <v>18703412</v>
      </c>
      <c r="P15406" s="8" t="s">
        <v>24</v>
      </c>
      <c r="Q15406" s="8" t="s">
        <v>18463</v>
      </c>
      <c r="R15406" s="3">
        <v>6</v>
      </c>
      <c r="S15406" s="3">
        <v>27046250</v>
      </c>
      <c r="T15406" s="8" t="s">
        <v>33</v>
      </c>
      <c r="U15406" s="8" t="s">
        <v>29</v>
      </c>
      <c r="V15406" s="8" t="s">
        <v>30</v>
      </c>
      <c r="W15406" s="8" t="s">
        <v>30</v>
      </c>
      <c r="X15406" s="9" t="s">
        <v>20934</v>
      </c>
      <c r="Y15406" t="str">
        <f t="shared" si="240"/>
        <v/>
      </c>
    </row>
    <row r="15407" spans="1:25" x14ac:dyDescent="0.3">
      <c r="A15407" s="4" t="s">
        <v>15693</v>
      </c>
      <c r="B15407" s="5" t="s">
        <v>24</v>
      </c>
      <c r="C15407" s="2">
        <v>11.955019</v>
      </c>
      <c r="D15407" s="2">
        <v>82770166</v>
      </c>
      <c r="E15407" s="2">
        <v>5351654</v>
      </c>
      <c r="F15407" s="5" t="s">
        <v>26</v>
      </c>
      <c r="G15407" s="5" t="s">
        <v>25</v>
      </c>
      <c r="H15407" s="2">
        <v>25191208</v>
      </c>
      <c r="I15407" s="2">
        <v>31037067</v>
      </c>
      <c r="J15407" s="2">
        <v>668381</v>
      </c>
      <c r="K15407" s="5" t="s">
        <v>24</v>
      </c>
      <c r="L15407" s="5" t="s">
        <v>24</v>
      </c>
      <c r="M15407" s="2">
        <v>4.9538149999999997E-7</v>
      </c>
      <c r="N15407" s="2">
        <v>11062441</v>
      </c>
      <c r="O15407" s="2">
        <v>46207257</v>
      </c>
      <c r="P15407" s="5" t="s">
        <v>26</v>
      </c>
      <c r="Q15407" s="5" t="s">
        <v>15694</v>
      </c>
      <c r="R15407" s="2">
        <v>6</v>
      </c>
      <c r="S15407" s="2">
        <v>27052536</v>
      </c>
      <c r="T15407" s="5" t="s">
        <v>28</v>
      </c>
      <c r="U15407" s="5" t="s">
        <v>29</v>
      </c>
      <c r="V15407" s="5" t="s">
        <v>30</v>
      </c>
      <c r="W15407" s="5" t="s">
        <v>30</v>
      </c>
      <c r="X15407" s="6" t="s">
        <v>20934</v>
      </c>
      <c r="Y15407" t="str">
        <f t="shared" si="240"/>
        <v/>
      </c>
    </row>
    <row r="15408" spans="1:25" x14ac:dyDescent="0.3">
      <c r="A15408" s="7" t="s">
        <v>1551</v>
      </c>
      <c r="B15408" s="8" t="s">
        <v>25</v>
      </c>
      <c r="C15408" s="3">
        <v>3144.1174000000001</v>
      </c>
      <c r="D15408" s="3">
        <v>35118564</v>
      </c>
      <c r="E15408" s="3">
        <v>8881603</v>
      </c>
      <c r="F15408" s="8" t="s">
        <v>26</v>
      </c>
      <c r="G15408" s="8" t="s">
        <v>25</v>
      </c>
      <c r="H15408" s="3">
        <v>6.8498723999999998</v>
      </c>
      <c r="I15408" s="3">
        <v>37742697</v>
      </c>
      <c r="J15408" s="3">
        <v>10683666</v>
      </c>
      <c r="K15408" s="8" t="s">
        <v>26</v>
      </c>
      <c r="L15408" s="8" t="s">
        <v>36</v>
      </c>
      <c r="M15408" s="3">
        <v>30568453</v>
      </c>
      <c r="N15408" s="3">
        <v>43806693</v>
      </c>
      <c r="O15408" s="3">
        <v>8964319</v>
      </c>
      <c r="P15408" s="8" t="s">
        <v>48</v>
      </c>
      <c r="Q15408" s="8" t="s">
        <v>1552</v>
      </c>
      <c r="R15408" s="3">
        <v>6</v>
      </c>
      <c r="S15408" s="3">
        <v>28021256</v>
      </c>
      <c r="T15408" s="8" t="s">
        <v>28</v>
      </c>
      <c r="U15408" s="8" t="s">
        <v>29</v>
      </c>
      <c r="V15408" s="8" t="s">
        <v>40</v>
      </c>
      <c r="W15408" s="8" t="s">
        <v>30</v>
      </c>
      <c r="X15408" s="9" t="s">
        <v>20934</v>
      </c>
      <c r="Y15408" t="str">
        <f t="shared" si="240"/>
        <v>Inference</v>
      </c>
    </row>
    <row r="15409" spans="1:25" x14ac:dyDescent="0.3">
      <c r="A15409" s="4" t="s">
        <v>18464</v>
      </c>
      <c r="B15409" s="5" t="s">
        <v>25</v>
      </c>
      <c r="C15409" s="2">
        <v>0</v>
      </c>
      <c r="D15409" s="2">
        <v>30112387</v>
      </c>
      <c r="E15409" s="2">
        <v>22119507</v>
      </c>
      <c r="F15409" s="5" t="s">
        <v>26</v>
      </c>
      <c r="G15409" s="5" t="s">
        <v>36</v>
      </c>
      <c r="H15409" s="2">
        <v>0</v>
      </c>
      <c r="I15409" s="2">
        <v>1561852</v>
      </c>
      <c r="J15409" s="2">
        <v>18355566</v>
      </c>
      <c r="K15409" s="5" t="s">
        <v>48</v>
      </c>
      <c r="L15409" s="5" t="s">
        <v>24</v>
      </c>
      <c r="M15409" s="2">
        <v>0</v>
      </c>
      <c r="N15409" s="2">
        <v>18547034</v>
      </c>
      <c r="O15409" s="2">
        <v>44652957</v>
      </c>
      <c r="P15409" s="5" t="s">
        <v>24</v>
      </c>
      <c r="Q15409" s="5" t="s">
        <v>18465</v>
      </c>
      <c r="R15409" s="2">
        <v>6</v>
      </c>
      <c r="S15409" s="2">
        <v>28425755</v>
      </c>
      <c r="T15409" s="5" t="s">
        <v>33</v>
      </c>
      <c r="U15409" s="5" t="s">
        <v>29</v>
      </c>
      <c r="V15409" s="5" t="s">
        <v>30</v>
      </c>
      <c r="W15409" s="5" t="s">
        <v>30</v>
      </c>
      <c r="X15409" s="6" t="s">
        <v>20934</v>
      </c>
      <c r="Y15409" t="str">
        <f t="shared" si="240"/>
        <v/>
      </c>
    </row>
    <row r="15410" spans="1:25" x14ac:dyDescent="0.3">
      <c r="A15410" s="7" t="s">
        <v>18466</v>
      </c>
      <c r="B15410" s="8" t="s">
        <v>25</v>
      </c>
      <c r="C15410" s="3">
        <v>0</v>
      </c>
      <c r="D15410" s="3">
        <v>19359149</v>
      </c>
      <c r="E15410" s="3">
        <v>11655928</v>
      </c>
      <c r="F15410" s="8" t="s">
        <v>26</v>
      </c>
      <c r="G15410" s="8" t="s">
        <v>24</v>
      </c>
      <c r="H15410" s="3">
        <v>0</v>
      </c>
      <c r="I15410" s="3">
        <v>12079495</v>
      </c>
      <c r="J15410" s="3">
        <v>2989398</v>
      </c>
      <c r="K15410" s="8" t="s">
        <v>24</v>
      </c>
      <c r="L15410" s="8" t="s">
        <v>24</v>
      </c>
      <c r="M15410" s="3">
        <v>5.1070259999999999E-9</v>
      </c>
      <c r="N15410" s="3">
        <v>8226896</v>
      </c>
      <c r="O15410" s="3">
        <v>31205698</v>
      </c>
      <c r="P15410" s="8" t="s">
        <v>24</v>
      </c>
      <c r="Q15410" s="8" t="s">
        <v>18467</v>
      </c>
      <c r="R15410" s="3">
        <v>6</v>
      </c>
      <c r="S15410" s="3">
        <v>29458477</v>
      </c>
      <c r="T15410" s="8" t="s">
        <v>33</v>
      </c>
      <c r="U15410" s="8" t="s">
        <v>29</v>
      </c>
      <c r="V15410" s="8" t="s">
        <v>30</v>
      </c>
      <c r="W15410" s="8" t="s">
        <v>30</v>
      </c>
      <c r="X15410" s="9" t="s">
        <v>20934</v>
      </c>
      <c r="Y15410" t="str">
        <f t="shared" si="240"/>
        <v/>
      </c>
    </row>
    <row r="15411" spans="1:25" x14ac:dyDescent="0.3">
      <c r="A15411" s="4" t="s">
        <v>18468</v>
      </c>
      <c r="B15411" s="5" t="s">
        <v>24</v>
      </c>
      <c r="C15411" s="2">
        <v>762171</v>
      </c>
      <c r="D15411" s="2">
        <v>8239069</v>
      </c>
      <c r="E15411" s="2">
        <v>30430276</v>
      </c>
      <c r="F15411" s="5" t="s">
        <v>55</v>
      </c>
      <c r="G15411" s="5" t="s">
        <v>25</v>
      </c>
      <c r="H15411" s="2">
        <v>0</v>
      </c>
      <c r="I15411" s="2">
        <v>19106453</v>
      </c>
      <c r="J15411" s="2">
        <v>55397943</v>
      </c>
      <c r="K15411" s="5" t="s">
        <v>26</v>
      </c>
      <c r="L15411" s="5" t="s">
        <v>24</v>
      </c>
      <c r="M15411" s="2">
        <v>144572165</v>
      </c>
      <c r="N15411" s="2">
        <v>9075406</v>
      </c>
      <c r="O15411" s="2">
        <v>34120157</v>
      </c>
      <c r="P15411" s="5" t="s">
        <v>55</v>
      </c>
      <c r="Q15411" s="5" t="s">
        <v>18469</v>
      </c>
      <c r="R15411" s="2">
        <v>6</v>
      </c>
      <c r="S15411" s="2">
        <v>29520464</v>
      </c>
      <c r="T15411" s="5" t="s">
        <v>28</v>
      </c>
      <c r="U15411" s="5" t="s">
        <v>39</v>
      </c>
      <c r="V15411" s="5" t="s">
        <v>30</v>
      </c>
      <c r="W15411" s="5" t="s">
        <v>30</v>
      </c>
      <c r="X15411" s="6" t="s">
        <v>20934</v>
      </c>
      <c r="Y15411" t="str">
        <f t="shared" si="240"/>
        <v/>
      </c>
    </row>
    <row r="15412" spans="1:25" x14ac:dyDescent="0.3">
      <c r="A15412" s="7" t="s">
        <v>18470</v>
      </c>
      <c r="B15412" s="8" t="s">
        <v>24</v>
      </c>
      <c r="C15412" s="3">
        <v>2.2204460000000001E-10</v>
      </c>
      <c r="D15412" s="3">
        <v>81043933</v>
      </c>
      <c r="E15412" s="3">
        <v>2204197</v>
      </c>
      <c r="F15412" s="8" t="s">
        <v>24</v>
      </c>
      <c r="G15412" s="8" t="s">
        <v>25</v>
      </c>
      <c r="H15412" s="3">
        <v>3.6785440000000003E-2</v>
      </c>
      <c r="I15412" s="3">
        <v>24327834</v>
      </c>
      <c r="J15412" s="3">
        <v>15139141</v>
      </c>
      <c r="K15412" s="8" t="s">
        <v>26</v>
      </c>
      <c r="L15412" s="8" t="s">
        <v>24</v>
      </c>
      <c r="M15412" s="3">
        <v>2.118394E-3</v>
      </c>
      <c r="N15412" s="3">
        <v>6267044</v>
      </c>
      <c r="O15412" s="3">
        <v>24260664</v>
      </c>
      <c r="P15412" s="8" t="s">
        <v>24</v>
      </c>
      <c r="Q15412" s="8" t="s">
        <v>18471</v>
      </c>
      <c r="R15412" s="3">
        <v>6</v>
      </c>
      <c r="S15412" s="3">
        <v>30766740</v>
      </c>
      <c r="T15412" s="8" t="s">
        <v>28</v>
      </c>
      <c r="U15412" s="8" t="s">
        <v>29</v>
      </c>
      <c r="V15412" s="8" t="s">
        <v>30</v>
      </c>
      <c r="W15412" s="8" t="s">
        <v>30</v>
      </c>
      <c r="X15412" s="9" t="s">
        <v>20934</v>
      </c>
      <c r="Y15412" t="str">
        <f t="shared" si="240"/>
        <v/>
      </c>
    </row>
    <row r="15413" spans="1:25" x14ac:dyDescent="0.3">
      <c r="A15413" s="4" t="s">
        <v>18472</v>
      </c>
      <c r="B15413" s="5" t="s">
        <v>25</v>
      </c>
      <c r="C15413" s="2">
        <v>57541206</v>
      </c>
      <c r="D15413" s="2">
        <v>2751546</v>
      </c>
      <c r="E15413" s="2">
        <v>62013983</v>
      </c>
      <c r="F15413" s="5" t="s">
        <v>26</v>
      </c>
      <c r="G15413" s="5" t="s">
        <v>25</v>
      </c>
      <c r="H15413" s="2">
        <v>15874368</v>
      </c>
      <c r="I15413" s="2">
        <v>25776108</v>
      </c>
      <c r="J15413" s="2">
        <v>6177891</v>
      </c>
      <c r="K15413" s="5" t="s">
        <v>26</v>
      </c>
      <c r="L15413" s="5" t="s">
        <v>36</v>
      </c>
      <c r="M15413" s="2">
        <v>119754</v>
      </c>
      <c r="N15413" s="2">
        <v>4506964</v>
      </c>
      <c r="O15413" s="2">
        <v>57706683</v>
      </c>
      <c r="P15413" s="5" t="s">
        <v>48</v>
      </c>
      <c r="Q15413" s="5" t="s">
        <v>18473</v>
      </c>
      <c r="R15413" s="2">
        <v>6</v>
      </c>
      <c r="S15413" s="2">
        <v>30857651</v>
      </c>
      <c r="T15413" s="5" t="s">
        <v>28</v>
      </c>
      <c r="U15413" s="5" t="s">
        <v>29</v>
      </c>
      <c r="V15413" s="5" t="s">
        <v>40</v>
      </c>
      <c r="W15413" s="5" t="s">
        <v>30</v>
      </c>
      <c r="X15413" s="6" t="s">
        <v>20934</v>
      </c>
      <c r="Y15413" t="str">
        <f t="shared" si="240"/>
        <v>Inference</v>
      </c>
    </row>
    <row r="15414" spans="1:25" x14ac:dyDescent="0.3">
      <c r="A15414" s="7" t="s">
        <v>18474</v>
      </c>
      <c r="B15414" s="8" t="s">
        <v>25</v>
      </c>
      <c r="C15414" s="3">
        <v>0</v>
      </c>
      <c r="D15414" s="3">
        <v>42474942</v>
      </c>
      <c r="E15414" s="3">
        <v>15020612</v>
      </c>
      <c r="F15414" s="8" t="s">
        <v>55</v>
      </c>
      <c r="G15414" s="8" t="s">
        <v>24</v>
      </c>
      <c r="H15414" s="3">
        <v>0</v>
      </c>
      <c r="I15414" s="3">
        <v>22572988</v>
      </c>
      <c r="J15414" s="3">
        <v>22835895</v>
      </c>
      <c r="K15414" s="8" t="s">
        <v>35</v>
      </c>
      <c r="L15414" s="8" t="s">
        <v>24</v>
      </c>
      <c r="M15414" s="3">
        <v>0</v>
      </c>
      <c r="N15414" s="3">
        <v>15656207</v>
      </c>
      <c r="O15414" s="3">
        <v>33357626</v>
      </c>
      <c r="P15414" s="8" t="s">
        <v>35</v>
      </c>
      <c r="Q15414" s="8" t="s">
        <v>18475</v>
      </c>
      <c r="R15414" s="3">
        <v>6</v>
      </c>
      <c r="S15414" s="3">
        <v>31107648</v>
      </c>
      <c r="T15414" s="8" t="s">
        <v>33</v>
      </c>
      <c r="U15414" s="8" t="s">
        <v>53</v>
      </c>
      <c r="V15414" s="8" t="s">
        <v>30</v>
      </c>
      <c r="W15414" s="8" t="s">
        <v>30</v>
      </c>
      <c r="X15414" s="9" t="s">
        <v>20934</v>
      </c>
      <c r="Y15414" t="str">
        <f t="shared" si="240"/>
        <v/>
      </c>
    </row>
    <row r="15415" spans="1:25" x14ac:dyDescent="0.3">
      <c r="A15415" s="4" t="s">
        <v>18476</v>
      </c>
      <c r="B15415" s="5" t="s">
        <v>25</v>
      </c>
      <c r="C15415" s="2">
        <v>8.2267526000000006E-6</v>
      </c>
      <c r="D15415" s="2">
        <v>18331898</v>
      </c>
      <c r="E15415" s="2">
        <v>42303238</v>
      </c>
      <c r="F15415" s="5" t="s">
        <v>55</v>
      </c>
      <c r="G15415" s="5" t="s">
        <v>25</v>
      </c>
      <c r="H15415" s="2">
        <v>3.1894865000000001</v>
      </c>
      <c r="I15415" s="2">
        <v>2873449</v>
      </c>
      <c r="J15415" s="2">
        <v>486012</v>
      </c>
      <c r="K15415" s="5" t="s">
        <v>55</v>
      </c>
      <c r="L15415" s="5" t="s">
        <v>36</v>
      </c>
      <c r="M15415" s="2">
        <v>22504013</v>
      </c>
      <c r="N15415" s="2">
        <v>37607092</v>
      </c>
      <c r="O15415" s="2">
        <v>38262384</v>
      </c>
      <c r="P15415" s="5" t="s">
        <v>222</v>
      </c>
      <c r="Q15415" s="5" t="s">
        <v>18477</v>
      </c>
      <c r="R15415" s="2">
        <v>6</v>
      </c>
      <c r="S15415" s="2">
        <v>32735506</v>
      </c>
      <c r="T15415" s="5" t="s">
        <v>33</v>
      </c>
      <c r="U15415" s="5" t="s">
        <v>53</v>
      </c>
      <c r="V15415" s="5" t="s">
        <v>29</v>
      </c>
      <c r="W15415" s="5" t="s">
        <v>40</v>
      </c>
      <c r="X15415" s="6" t="s">
        <v>20934</v>
      </c>
      <c r="Y15415" t="str">
        <f t="shared" si="240"/>
        <v>Inference</v>
      </c>
    </row>
    <row r="15416" spans="1:25" x14ac:dyDescent="0.3">
      <c r="A15416" s="7" t="s">
        <v>18478</v>
      </c>
      <c r="B15416" s="8" t="s">
        <v>24</v>
      </c>
      <c r="C15416" s="3">
        <v>2.2204460000000001E-10</v>
      </c>
      <c r="D15416" s="3">
        <v>7325216</v>
      </c>
      <c r="E15416" s="3">
        <v>2170462</v>
      </c>
      <c r="F15416" s="8" t="s">
        <v>55</v>
      </c>
      <c r="G15416" s="8" t="s">
        <v>25</v>
      </c>
      <c r="H15416" s="3">
        <v>34.354080000000003</v>
      </c>
      <c r="I15416" s="3">
        <v>24136626</v>
      </c>
      <c r="J15416" s="3">
        <v>58760333</v>
      </c>
      <c r="K15416" s="8" t="s">
        <v>35</v>
      </c>
      <c r="L15416" s="8" t="s">
        <v>24</v>
      </c>
      <c r="M15416" s="3">
        <v>0</v>
      </c>
      <c r="N15416" s="3">
        <v>87088654</v>
      </c>
      <c r="O15416" s="3">
        <v>23459256</v>
      </c>
      <c r="P15416" s="8" t="s">
        <v>55</v>
      </c>
      <c r="Q15416" s="8" t="s">
        <v>18479</v>
      </c>
      <c r="R15416" s="3">
        <v>6</v>
      </c>
      <c r="S15416" s="3">
        <v>32856208</v>
      </c>
      <c r="T15416" s="8" t="s">
        <v>28</v>
      </c>
      <c r="U15416" s="8" t="s">
        <v>53</v>
      </c>
      <c r="V15416" s="8" t="s">
        <v>30</v>
      </c>
      <c r="W15416" s="8" t="s">
        <v>30</v>
      </c>
      <c r="X15416" s="9" t="s">
        <v>20934</v>
      </c>
      <c r="Y15416" t="str">
        <f t="shared" si="240"/>
        <v/>
      </c>
    </row>
    <row r="15417" spans="1:25" x14ac:dyDescent="0.3">
      <c r="A15417" s="4" t="s">
        <v>1565</v>
      </c>
      <c r="B15417" s="5" t="s">
        <v>25</v>
      </c>
      <c r="C15417" s="2">
        <v>1.6617818000000001E-5</v>
      </c>
      <c r="D15417" s="2">
        <v>5932361</v>
      </c>
      <c r="E15417" s="2">
        <v>11840096</v>
      </c>
      <c r="F15417" s="5" t="s">
        <v>24</v>
      </c>
      <c r="G15417" s="5" t="s">
        <v>24</v>
      </c>
      <c r="H15417" s="2">
        <v>2.2204460000000001E-10</v>
      </c>
      <c r="I15417" s="2">
        <v>2181366</v>
      </c>
      <c r="J15417" s="2">
        <v>49679968</v>
      </c>
      <c r="K15417" s="5" t="s">
        <v>26</v>
      </c>
      <c r="L15417" s="5" t="s">
        <v>24</v>
      </c>
      <c r="M15417" s="2">
        <v>0</v>
      </c>
      <c r="N15417" s="2">
        <v>19201617</v>
      </c>
      <c r="O15417" s="2">
        <v>3786004</v>
      </c>
      <c r="P15417" s="5" t="s">
        <v>26</v>
      </c>
      <c r="Q15417" s="5" t="s">
        <v>1566</v>
      </c>
      <c r="R15417" s="2">
        <v>6</v>
      </c>
      <c r="S15417" s="2">
        <v>35569281</v>
      </c>
      <c r="T15417" s="5" t="s">
        <v>33</v>
      </c>
      <c r="U15417" s="5" t="s">
        <v>29</v>
      </c>
      <c r="V15417" s="5" t="s">
        <v>30</v>
      </c>
      <c r="W15417" s="5" t="s">
        <v>30</v>
      </c>
      <c r="X15417" s="6" t="s">
        <v>20934</v>
      </c>
      <c r="Y15417" t="str">
        <f t="shared" si="240"/>
        <v/>
      </c>
    </row>
    <row r="15418" spans="1:25" x14ac:dyDescent="0.3">
      <c r="A15418" s="7" t="s">
        <v>18480</v>
      </c>
      <c r="B15418" s="8" t="s">
        <v>24</v>
      </c>
      <c r="C15418" s="3">
        <v>3.9968030000000002E-9</v>
      </c>
      <c r="D15418" s="3">
        <v>1532362</v>
      </c>
      <c r="E15418" s="3">
        <v>11623763</v>
      </c>
      <c r="F15418" s="8" t="s">
        <v>24</v>
      </c>
      <c r="G15418" s="8" t="s">
        <v>25</v>
      </c>
      <c r="H15418" s="3">
        <v>1550908</v>
      </c>
      <c r="I15418" s="3">
        <v>5642525</v>
      </c>
      <c r="J15418" s="3">
        <v>19535099</v>
      </c>
      <c r="K15418" s="8" t="s">
        <v>26</v>
      </c>
      <c r="L15418" s="8" t="s">
        <v>24</v>
      </c>
      <c r="M15418" s="3">
        <v>3.4330547000000003E-2</v>
      </c>
      <c r="N15418" s="3">
        <v>1272398</v>
      </c>
      <c r="O15418" s="3">
        <v>1177267</v>
      </c>
      <c r="P15418" s="8" t="s">
        <v>24</v>
      </c>
      <c r="Q15418" s="8" t="s">
        <v>18481</v>
      </c>
      <c r="R15418" s="3">
        <v>6</v>
      </c>
      <c r="S15418" s="3">
        <v>37096427</v>
      </c>
      <c r="T15418" s="8" t="s">
        <v>28</v>
      </c>
      <c r="U15418" s="8" t="s">
        <v>29</v>
      </c>
      <c r="V15418" s="8" t="s">
        <v>30</v>
      </c>
      <c r="W15418" s="8" t="s">
        <v>30</v>
      </c>
      <c r="X15418" s="9" t="s">
        <v>20934</v>
      </c>
      <c r="Y15418" t="str">
        <f t="shared" si="240"/>
        <v/>
      </c>
    </row>
    <row r="15419" spans="1:25" x14ac:dyDescent="0.3">
      <c r="A15419" s="4" t="s">
        <v>18482</v>
      </c>
      <c r="B15419" s="5" t="s">
        <v>24</v>
      </c>
      <c r="C15419" s="2">
        <v>22.260307999999998</v>
      </c>
      <c r="D15419" s="2">
        <v>78527997</v>
      </c>
      <c r="E15419" s="2">
        <v>3321633</v>
      </c>
      <c r="F15419" s="5" t="s">
        <v>26</v>
      </c>
      <c r="G15419" s="5" t="s">
        <v>24</v>
      </c>
      <c r="H15419" s="2">
        <v>0.817913</v>
      </c>
      <c r="I15419" s="2">
        <v>88719476</v>
      </c>
      <c r="J15419" s="2">
        <v>38751617</v>
      </c>
      <c r="K15419" s="5" t="s">
        <v>26</v>
      </c>
      <c r="L15419" s="5" t="s">
        <v>36</v>
      </c>
      <c r="M15419" s="2">
        <v>36719</v>
      </c>
      <c r="N15419" s="2">
        <v>75389374</v>
      </c>
      <c r="O15419" s="2">
        <v>476537</v>
      </c>
      <c r="P15419" s="5" t="s">
        <v>152</v>
      </c>
      <c r="Q15419" s="5" t="s">
        <v>18483</v>
      </c>
      <c r="R15419" s="2">
        <v>6</v>
      </c>
      <c r="S15419" s="2">
        <v>39740619</v>
      </c>
      <c r="T15419" s="5" t="s">
        <v>33</v>
      </c>
      <c r="U15419" s="5" t="s">
        <v>29</v>
      </c>
      <c r="V15419" s="5" t="s">
        <v>40</v>
      </c>
      <c r="W15419" s="5" t="s">
        <v>30</v>
      </c>
      <c r="X15419" s="6" t="s">
        <v>20934</v>
      </c>
      <c r="Y15419" t="str">
        <f t="shared" si="240"/>
        <v>Inference</v>
      </c>
    </row>
    <row r="15420" spans="1:25" x14ac:dyDescent="0.3">
      <c r="A15420" s="7" t="s">
        <v>1573</v>
      </c>
      <c r="B15420" s="8" t="s">
        <v>25</v>
      </c>
      <c r="C15420" s="3">
        <v>0</v>
      </c>
      <c r="D15420" s="3">
        <v>4500651</v>
      </c>
      <c r="E15420" s="3">
        <v>23202783</v>
      </c>
      <c r="F15420" s="8" t="s">
        <v>55</v>
      </c>
      <c r="G15420" s="8" t="s">
        <v>24</v>
      </c>
      <c r="H15420" s="3">
        <v>0</v>
      </c>
      <c r="I15420" s="3">
        <v>16684816</v>
      </c>
      <c r="J15420" s="3">
        <v>51854663</v>
      </c>
      <c r="K15420" s="8" t="s">
        <v>26</v>
      </c>
      <c r="L15420" s="8" t="s">
        <v>25</v>
      </c>
      <c r="M15420" s="3">
        <v>1.110223E-9</v>
      </c>
      <c r="N15420" s="3">
        <v>5544515</v>
      </c>
      <c r="O15420" s="3">
        <v>16815975</v>
      </c>
      <c r="P15420" s="8" t="s">
        <v>55</v>
      </c>
      <c r="Q15420" s="8" t="s">
        <v>1574</v>
      </c>
      <c r="R15420" s="3">
        <v>6</v>
      </c>
      <c r="S15420" s="3">
        <v>40083496</v>
      </c>
      <c r="T15420" s="8" t="s">
        <v>28</v>
      </c>
      <c r="U15420" s="8" t="s">
        <v>39</v>
      </c>
      <c r="V15420" s="8" t="s">
        <v>30</v>
      </c>
      <c r="W15420" s="8" t="s">
        <v>30</v>
      </c>
      <c r="X15420" s="9" t="s">
        <v>20934</v>
      </c>
      <c r="Y15420" t="str">
        <f t="shared" si="240"/>
        <v/>
      </c>
    </row>
    <row r="15421" spans="1:25" x14ac:dyDescent="0.3">
      <c r="A15421" s="4" t="s">
        <v>18484</v>
      </c>
      <c r="B15421" s="5" t="s">
        <v>24</v>
      </c>
      <c r="C15421" s="2">
        <v>8.0614569999999993E-3</v>
      </c>
      <c r="D15421" s="2">
        <v>17098694</v>
      </c>
      <c r="E15421" s="2">
        <v>18309456</v>
      </c>
      <c r="F15421" s="5" t="s">
        <v>55</v>
      </c>
      <c r="G15421" s="5" t="s">
        <v>25</v>
      </c>
      <c r="H15421" s="2">
        <v>915.33749999999998</v>
      </c>
      <c r="I15421" s="2">
        <v>83230316</v>
      </c>
      <c r="J15421" s="2">
        <v>32105154</v>
      </c>
      <c r="K15421" s="5" t="s">
        <v>35</v>
      </c>
      <c r="L15421" s="5" t="s">
        <v>24</v>
      </c>
      <c r="M15421" s="2">
        <v>1.4172720000000001</v>
      </c>
      <c r="N15421" s="2">
        <v>18135702</v>
      </c>
      <c r="O15421" s="2">
        <v>2110908</v>
      </c>
      <c r="P15421" s="5" t="s">
        <v>55</v>
      </c>
      <c r="Q15421" s="5" t="s">
        <v>18485</v>
      </c>
      <c r="R15421" s="2">
        <v>6</v>
      </c>
      <c r="S15421" s="2">
        <v>40453008</v>
      </c>
      <c r="T15421" s="5" t="s">
        <v>28</v>
      </c>
      <c r="U15421" s="5" t="s">
        <v>53</v>
      </c>
      <c r="V15421" s="5" t="s">
        <v>30</v>
      </c>
      <c r="W15421" s="5" t="s">
        <v>30</v>
      </c>
      <c r="X15421" s="6" t="s">
        <v>20934</v>
      </c>
      <c r="Y15421" t="str">
        <f t="shared" si="240"/>
        <v/>
      </c>
    </row>
    <row r="15422" spans="1:25" x14ac:dyDescent="0.3">
      <c r="A15422" s="7" t="s">
        <v>18486</v>
      </c>
      <c r="B15422" s="8" t="s">
        <v>25</v>
      </c>
      <c r="C15422" s="3">
        <v>291.22955000000002</v>
      </c>
      <c r="D15422" s="3">
        <v>7708876</v>
      </c>
      <c r="E15422" s="3">
        <v>9948342</v>
      </c>
      <c r="F15422" s="8" t="s">
        <v>26</v>
      </c>
      <c r="G15422" s="8" t="s">
        <v>24</v>
      </c>
      <c r="H15422" s="3">
        <v>2854914</v>
      </c>
      <c r="I15422" s="3">
        <v>12862739</v>
      </c>
      <c r="J15422" s="3">
        <v>50346344</v>
      </c>
      <c r="K15422" s="8" t="s">
        <v>24</v>
      </c>
      <c r="L15422" s="8" t="s">
        <v>25</v>
      </c>
      <c r="M15422" s="3">
        <v>47.595379999999999</v>
      </c>
      <c r="N15422" s="3">
        <v>83829504</v>
      </c>
      <c r="O15422" s="3">
        <v>10649604</v>
      </c>
      <c r="P15422" s="8" t="s">
        <v>26</v>
      </c>
      <c r="Q15422" s="8" t="s">
        <v>18487</v>
      </c>
      <c r="R15422" s="3">
        <v>6</v>
      </c>
      <c r="S15422" s="3">
        <v>40618467</v>
      </c>
      <c r="T15422" s="8" t="s">
        <v>28</v>
      </c>
      <c r="U15422" s="8" t="s">
        <v>29</v>
      </c>
      <c r="V15422" s="8" t="s">
        <v>30</v>
      </c>
      <c r="W15422" s="8" t="s">
        <v>30</v>
      </c>
      <c r="X15422" s="9" t="s">
        <v>20934</v>
      </c>
      <c r="Y15422" t="str">
        <f t="shared" si="240"/>
        <v/>
      </c>
    </row>
    <row r="15423" spans="1:25" x14ac:dyDescent="0.3">
      <c r="A15423" s="4" t="s">
        <v>18488</v>
      </c>
      <c r="B15423" s="5" t="s">
        <v>24</v>
      </c>
      <c r="C15423" s="2">
        <v>0</v>
      </c>
      <c r="D15423" s="2">
        <v>5484055</v>
      </c>
      <c r="E15423" s="2">
        <v>27173483</v>
      </c>
      <c r="F15423" s="5" t="s">
        <v>55</v>
      </c>
      <c r="G15423" s="5" t="s">
        <v>25</v>
      </c>
      <c r="H15423" s="2">
        <v>590581</v>
      </c>
      <c r="I15423" s="2">
        <v>12929417</v>
      </c>
      <c r="J15423" s="2">
        <v>5615073</v>
      </c>
      <c r="K15423" s="5" t="s">
        <v>24</v>
      </c>
      <c r="L15423" s="5" t="s">
        <v>24</v>
      </c>
      <c r="M15423" s="2">
        <v>0</v>
      </c>
      <c r="N15423" s="2">
        <v>4534914</v>
      </c>
      <c r="O15423" s="2">
        <v>1918153</v>
      </c>
      <c r="P15423" s="5" t="s">
        <v>55</v>
      </c>
      <c r="Q15423" s="5" t="s">
        <v>18489</v>
      </c>
      <c r="R15423" s="2">
        <v>6</v>
      </c>
      <c r="S15423" s="2">
        <v>40804482</v>
      </c>
      <c r="T15423" s="5" t="s">
        <v>28</v>
      </c>
      <c r="U15423" s="5" t="s">
        <v>39</v>
      </c>
      <c r="V15423" s="5" t="s">
        <v>30</v>
      </c>
      <c r="W15423" s="5" t="s">
        <v>30</v>
      </c>
      <c r="X15423" s="6" t="s">
        <v>20934</v>
      </c>
      <c r="Y15423" t="str">
        <f t="shared" si="240"/>
        <v/>
      </c>
    </row>
    <row r="15424" spans="1:25" x14ac:dyDescent="0.3">
      <c r="A15424" s="7" t="s">
        <v>18490</v>
      </c>
      <c r="B15424" s="8" t="s">
        <v>25</v>
      </c>
      <c r="C15424" s="3">
        <v>0</v>
      </c>
      <c r="D15424" s="3">
        <v>13202208</v>
      </c>
      <c r="E15424" s="3">
        <v>51079697</v>
      </c>
      <c r="F15424" s="8" t="s">
        <v>24</v>
      </c>
      <c r="G15424" s="8" t="s">
        <v>24</v>
      </c>
      <c r="H15424" s="3">
        <v>0</v>
      </c>
      <c r="I15424" s="3">
        <v>21584473</v>
      </c>
      <c r="J15424" s="3">
        <v>28219217</v>
      </c>
      <c r="K15424" s="8" t="s">
        <v>26</v>
      </c>
      <c r="L15424" s="8" t="s">
        <v>24</v>
      </c>
      <c r="M15424" s="3">
        <v>3008.8267999999998</v>
      </c>
      <c r="N15424" s="3">
        <v>12804723</v>
      </c>
      <c r="O15424" s="3">
        <v>36599524</v>
      </c>
      <c r="P15424" s="8" t="s">
        <v>26</v>
      </c>
      <c r="Q15424" s="8" t="s">
        <v>18491</v>
      </c>
      <c r="R15424" s="3">
        <v>6</v>
      </c>
      <c r="S15424" s="3">
        <v>42210390</v>
      </c>
      <c r="T15424" s="8" t="s">
        <v>33</v>
      </c>
      <c r="U15424" s="8" t="s">
        <v>29</v>
      </c>
      <c r="V15424" s="8" t="s">
        <v>30</v>
      </c>
      <c r="W15424" s="8" t="s">
        <v>30</v>
      </c>
      <c r="X15424" s="9" t="s">
        <v>20934</v>
      </c>
      <c r="Y15424" t="str">
        <f t="shared" si="240"/>
        <v/>
      </c>
    </row>
    <row r="15425" spans="1:25" x14ac:dyDescent="0.3">
      <c r="A15425" s="4" t="s">
        <v>5432</v>
      </c>
      <c r="B15425" s="5" t="s">
        <v>24</v>
      </c>
      <c r="C15425" s="2">
        <v>24996647</v>
      </c>
      <c r="D15425" s="2">
        <v>28974001</v>
      </c>
      <c r="E15425" s="2">
        <v>19109932</v>
      </c>
      <c r="F15425" s="5" t="s">
        <v>24</v>
      </c>
      <c r="G15425" s="5" t="s">
        <v>25</v>
      </c>
      <c r="H15425" s="2">
        <v>28091779</v>
      </c>
      <c r="I15425" s="2">
        <v>15697689</v>
      </c>
      <c r="J15425" s="2">
        <v>25949563</v>
      </c>
      <c r="K15425" s="5" t="s">
        <v>26</v>
      </c>
      <c r="L15425" s="5" t="s">
        <v>25</v>
      </c>
      <c r="M15425" s="2">
        <v>10818687</v>
      </c>
      <c r="N15425" s="2">
        <v>13047576</v>
      </c>
      <c r="O15425" s="2">
        <v>22805261</v>
      </c>
      <c r="P15425" s="5" t="s">
        <v>26</v>
      </c>
      <c r="Q15425" s="5" t="s">
        <v>5433</v>
      </c>
      <c r="R15425" s="2">
        <v>6</v>
      </c>
      <c r="S15425" s="2">
        <v>43260231</v>
      </c>
      <c r="T15425" s="5" t="s">
        <v>33</v>
      </c>
      <c r="U15425" s="5" t="s">
        <v>29</v>
      </c>
      <c r="V15425" s="5" t="s">
        <v>30</v>
      </c>
      <c r="W15425" s="5" t="s">
        <v>30</v>
      </c>
      <c r="X15425" s="6" t="s">
        <v>20934</v>
      </c>
      <c r="Y15425" t="str">
        <f t="shared" si="240"/>
        <v/>
      </c>
    </row>
    <row r="15426" spans="1:25" x14ac:dyDescent="0.3">
      <c r="A15426" s="7" t="s">
        <v>18492</v>
      </c>
      <c r="B15426" s="8" t="s">
        <v>24</v>
      </c>
      <c r="C15426" s="3">
        <v>14940546</v>
      </c>
      <c r="D15426" s="3">
        <v>13661251</v>
      </c>
      <c r="E15426" s="3">
        <v>5160723</v>
      </c>
      <c r="F15426" s="8" t="s">
        <v>24</v>
      </c>
      <c r="G15426" s="8" t="s">
        <v>24</v>
      </c>
      <c r="H15426" s="3">
        <v>16.212631999999999</v>
      </c>
      <c r="I15426" s="3">
        <v>1244329</v>
      </c>
      <c r="J15426" s="3">
        <v>37968344</v>
      </c>
      <c r="K15426" s="8" t="s">
        <v>24</v>
      </c>
      <c r="L15426" s="8" t="s">
        <v>36</v>
      </c>
      <c r="M15426" s="3">
        <v>1140.0781999999999</v>
      </c>
      <c r="N15426" s="3">
        <v>12552467</v>
      </c>
      <c r="O15426" s="3">
        <v>6464107</v>
      </c>
      <c r="P15426" s="8" t="s">
        <v>48</v>
      </c>
      <c r="Q15426" s="8" t="s">
        <v>18493</v>
      </c>
      <c r="R15426" s="3">
        <v>6</v>
      </c>
      <c r="S15426" s="3">
        <v>44796139</v>
      </c>
      <c r="T15426" s="8" t="s">
        <v>28</v>
      </c>
      <c r="U15426" s="8" t="s">
        <v>29</v>
      </c>
      <c r="V15426" s="8" t="s">
        <v>40</v>
      </c>
      <c r="W15426" s="8" t="s">
        <v>30</v>
      </c>
      <c r="X15426" s="9" t="s">
        <v>20934</v>
      </c>
      <c r="Y15426" t="str">
        <f t="shared" ref="Y15426:Y15489" si="241">IF(V15426="Inference","Inference",W15426)</f>
        <v>Inference</v>
      </c>
    </row>
    <row r="15427" spans="1:25" x14ac:dyDescent="0.3">
      <c r="A15427" s="4" t="s">
        <v>18494</v>
      </c>
      <c r="B15427" s="5" t="s">
        <v>24</v>
      </c>
      <c r="C15427" s="2">
        <v>0</v>
      </c>
      <c r="D15427" s="2">
        <v>1218113</v>
      </c>
      <c r="E15427" s="2">
        <v>3280384</v>
      </c>
      <c r="F15427" s="5" t="s">
        <v>26</v>
      </c>
      <c r="G15427" s="5" t="s">
        <v>25</v>
      </c>
      <c r="H15427" s="2">
        <v>8.9515530000000001E-4</v>
      </c>
      <c r="I15427" s="2">
        <v>9223202</v>
      </c>
      <c r="J15427" s="2">
        <v>21778223</v>
      </c>
      <c r="K15427" s="5" t="s">
        <v>35</v>
      </c>
      <c r="L15427" s="5" t="s">
        <v>25</v>
      </c>
      <c r="M15427" s="2">
        <v>65911002</v>
      </c>
      <c r="N15427" s="2">
        <v>897737</v>
      </c>
      <c r="O15427" s="2">
        <v>14369775</v>
      </c>
      <c r="P15427" s="5" t="s">
        <v>35</v>
      </c>
      <c r="Q15427" s="5" t="s">
        <v>18495</v>
      </c>
      <c r="R15427" s="2">
        <v>6</v>
      </c>
      <c r="S15427" s="2">
        <v>45021215</v>
      </c>
      <c r="T15427" s="5" t="s">
        <v>33</v>
      </c>
      <c r="U15427" s="5" t="s">
        <v>39</v>
      </c>
      <c r="V15427" s="5" t="s">
        <v>30</v>
      </c>
      <c r="W15427" s="5" t="s">
        <v>30</v>
      </c>
      <c r="X15427" s="6" t="s">
        <v>20934</v>
      </c>
      <c r="Y15427" t="str">
        <f t="shared" si="241"/>
        <v/>
      </c>
    </row>
    <row r="15428" spans="1:25" x14ac:dyDescent="0.3">
      <c r="A15428" s="7" t="s">
        <v>18496</v>
      </c>
      <c r="B15428" s="8" t="s">
        <v>25</v>
      </c>
      <c r="C15428" s="3">
        <v>0</v>
      </c>
      <c r="D15428" s="3">
        <v>1847773</v>
      </c>
      <c r="E15428" s="3">
        <v>99127185</v>
      </c>
      <c r="F15428" s="8" t="s">
        <v>26</v>
      </c>
      <c r="G15428" s="8" t="s">
        <v>24</v>
      </c>
      <c r="H15428" s="3">
        <v>0</v>
      </c>
      <c r="I15428" s="3">
        <v>10873304</v>
      </c>
      <c r="J15428" s="3">
        <v>25283647</v>
      </c>
      <c r="K15428" s="8" t="s">
        <v>24</v>
      </c>
      <c r="L15428" s="8" t="s">
        <v>24</v>
      </c>
      <c r="M15428" s="3">
        <v>9.3089979999999997E-6</v>
      </c>
      <c r="N15428" s="3">
        <v>7431902</v>
      </c>
      <c r="O15428" s="3">
        <v>28679034</v>
      </c>
      <c r="P15428" s="8" t="s">
        <v>24</v>
      </c>
      <c r="Q15428" s="8" t="s">
        <v>18497</v>
      </c>
      <c r="R15428" s="3">
        <v>6</v>
      </c>
      <c r="S15428" s="3">
        <v>45544683</v>
      </c>
      <c r="T15428" s="8" t="s">
        <v>33</v>
      </c>
      <c r="U15428" s="8" t="s">
        <v>29</v>
      </c>
      <c r="V15428" s="8" t="s">
        <v>30</v>
      </c>
      <c r="W15428" s="8" t="s">
        <v>30</v>
      </c>
      <c r="X15428" s="9" t="s">
        <v>20934</v>
      </c>
      <c r="Y15428" t="str">
        <f t="shared" si="241"/>
        <v/>
      </c>
    </row>
    <row r="15429" spans="1:25" x14ac:dyDescent="0.3">
      <c r="A15429" s="4" t="s">
        <v>5440</v>
      </c>
      <c r="B15429" s="5" t="s">
        <v>24</v>
      </c>
      <c r="C15429" s="2">
        <v>10095.9514</v>
      </c>
      <c r="D15429" s="2">
        <v>12086564</v>
      </c>
      <c r="E15429" s="2">
        <v>41285104</v>
      </c>
      <c r="F15429" s="5" t="s">
        <v>35</v>
      </c>
      <c r="G15429" s="5" t="s">
        <v>24</v>
      </c>
      <c r="H15429" s="2">
        <v>268.48169999999999</v>
      </c>
      <c r="I15429" s="2">
        <v>12069353</v>
      </c>
      <c r="J15429" s="2">
        <v>42164337</v>
      </c>
      <c r="K15429" s="5" t="s">
        <v>35</v>
      </c>
      <c r="L15429" s="5" t="s">
        <v>36</v>
      </c>
      <c r="M15429" s="2">
        <v>9468513</v>
      </c>
      <c r="N15429" s="2">
        <v>13236427</v>
      </c>
      <c r="O15429" s="2">
        <v>62173706</v>
      </c>
      <c r="P15429" s="5" t="s">
        <v>51</v>
      </c>
      <c r="Q15429" s="5" t="s">
        <v>5441</v>
      </c>
      <c r="R15429" s="2">
        <v>6</v>
      </c>
      <c r="S15429" s="2">
        <v>45684055</v>
      </c>
      <c r="T15429" s="5" t="s">
        <v>33</v>
      </c>
      <c r="U15429" s="5" t="s">
        <v>53</v>
      </c>
      <c r="V15429" s="5" t="s">
        <v>40</v>
      </c>
      <c r="W15429" s="5" t="s">
        <v>30</v>
      </c>
      <c r="X15429" s="6" t="s">
        <v>20934</v>
      </c>
      <c r="Y15429" t="str">
        <f t="shared" si="241"/>
        <v>Inference</v>
      </c>
    </row>
    <row r="15430" spans="1:25" x14ac:dyDescent="0.3">
      <c r="A15430" s="7" t="s">
        <v>18498</v>
      </c>
      <c r="B15430" s="8" t="s">
        <v>24</v>
      </c>
      <c r="C15430" s="3">
        <v>7.7265180000000003E-2</v>
      </c>
      <c r="D15430" s="3">
        <v>36398737</v>
      </c>
      <c r="E15430" s="3">
        <v>17235068</v>
      </c>
      <c r="F15430" s="8" t="s">
        <v>24</v>
      </c>
      <c r="G15430" s="8" t="s">
        <v>24</v>
      </c>
      <c r="H15430" s="3">
        <v>5.920387E-3</v>
      </c>
      <c r="I15430" s="3">
        <v>33052292</v>
      </c>
      <c r="J15430" s="3">
        <v>14770706</v>
      </c>
      <c r="K15430" s="8" t="s">
        <v>24</v>
      </c>
      <c r="L15430" s="8" t="s">
        <v>36</v>
      </c>
      <c r="M15430" s="3">
        <v>58.542723000000002</v>
      </c>
      <c r="N15430" s="3">
        <v>20258595</v>
      </c>
      <c r="O15430" s="3">
        <v>18195653</v>
      </c>
      <c r="P15430" s="8" t="s">
        <v>48</v>
      </c>
      <c r="Q15430" s="8" t="s">
        <v>18499</v>
      </c>
      <c r="R15430" s="3">
        <v>6</v>
      </c>
      <c r="S15430" s="3">
        <v>47152278</v>
      </c>
      <c r="T15430" s="8" t="s">
        <v>28</v>
      </c>
      <c r="U15430" s="8" t="s">
        <v>29</v>
      </c>
      <c r="V15430" s="8" t="s">
        <v>40</v>
      </c>
      <c r="W15430" s="8" t="s">
        <v>30</v>
      </c>
      <c r="X15430" s="9" t="s">
        <v>20934</v>
      </c>
      <c r="Y15430" t="str">
        <f t="shared" si="241"/>
        <v>Inference</v>
      </c>
    </row>
    <row r="15431" spans="1:25" x14ac:dyDescent="0.3">
      <c r="A15431" s="4" t="s">
        <v>18500</v>
      </c>
      <c r="B15431" s="5" t="s">
        <v>24</v>
      </c>
      <c r="C15431" s="2">
        <v>0</v>
      </c>
      <c r="D15431" s="2">
        <v>71015015</v>
      </c>
      <c r="E15431" s="2">
        <v>19313829</v>
      </c>
      <c r="F15431" s="5" t="s">
        <v>55</v>
      </c>
      <c r="G15431" s="5" t="s">
        <v>25</v>
      </c>
      <c r="H15431" s="2">
        <v>0</v>
      </c>
      <c r="I15431" s="2">
        <v>18126236</v>
      </c>
      <c r="J15431" s="2">
        <v>85381976</v>
      </c>
      <c r="K15431" s="5" t="s">
        <v>24</v>
      </c>
      <c r="L15431" s="5" t="s">
        <v>24</v>
      </c>
      <c r="M15431" s="2">
        <v>0</v>
      </c>
      <c r="N15431" s="2">
        <v>8477473</v>
      </c>
      <c r="O15431" s="2">
        <v>16021216</v>
      </c>
      <c r="P15431" s="5" t="s">
        <v>55</v>
      </c>
      <c r="Q15431" s="5" t="s">
        <v>18501</v>
      </c>
      <c r="R15431" s="2">
        <v>6</v>
      </c>
      <c r="S15431" s="2">
        <v>47804644</v>
      </c>
      <c r="T15431" s="5" t="s">
        <v>28</v>
      </c>
      <c r="U15431" s="5" t="s">
        <v>39</v>
      </c>
      <c r="V15431" s="5" t="s">
        <v>30</v>
      </c>
      <c r="W15431" s="5" t="s">
        <v>30</v>
      </c>
      <c r="X15431" s="6" t="s">
        <v>20934</v>
      </c>
      <c r="Y15431" t="str">
        <f t="shared" si="241"/>
        <v/>
      </c>
    </row>
    <row r="15432" spans="1:25" x14ac:dyDescent="0.3">
      <c r="A15432" s="7" t="s">
        <v>18502</v>
      </c>
      <c r="B15432" s="8" t="s">
        <v>24</v>
      </c>
      <c r="C15432" s="3">
        <v>8.2225430000000006E-3</v>
      </c>
      <c r="D15432" s="3">
        <v>10945052</v>
      </c>
      <c r="E15432" s="3">
        <v>36622983</v>
      </c>
      <c r="F15432" s="8" t="s">
        <v>35</v>
      </c>
      <c r="G15432" s="8" t="s">
        <v>24</v>
      </c>
      <c r="H15432" s="3">
        <v>4287473</v>
      </c>
      <c r="I15432" s="3">
        <v>98453174</v>
      </c>
      <c r="J15432" s="3">
        <v>4444585</v>
      </c>
      <c r="K15432" s="8" t="s">
        <v>35</v>
      </c>
      <c r="L15432" s="8" t="s">
        <v>36</v>
      </c>
      <c r="M15432" s="3">
        <v>516.93718000000001</v>
      </c>
      <c r="N15432" s="3">
        <v>9980385</v>
      </c>
      <c r="O15432" s="3">
        <v>5788385</v>
      </c>
      <c r="P15432" s="8" t="s">
        <v>51</v>
      </c>
      <c r="Q15432" s="8" t="s">
        <v>18503</v>
      </c>
      <c r="R15432" s="3">
        <v>6</v>
      </c>
      <c r="S15432" s="3">
        <v>49223753</v>
      </c>
      <c r="T15432" s="8" t="s">
        <v>33</v>
      </c>
      <c r="U15432" s="8" t="s">
        <v>53</v>
      </c>
      <c r="V15432" s="8" t="s">
        <v>40</v>
      </c>
      <c r="W15432" s="8" t="s">
        <v>30</v>
      </c>
      <c r="X15432" s="9" t="s">
        <v>20934</v>
      </c>
      <c r="Y15432" t="str">
        <f t="shared" si="241"/>
        <v>Inference</v>
      </c>
    </row>
    <row r="15433" spans="1:25" x14ac:dyDescent="0.3">
      <c r="A15433" s="4" t="s">
        <v>18504</v>
      </c>
      <c r="B15433" s="5" t="s">
        <v>25</v>
      </c>
      <c r="C15433" s="2">
        <v>1.0533796E-5</v>
      </c>
      <c r="D15433" s="2">
        <v>22697453</v>
      </c>
      <c r="E15433" s="2">
        <v>13000419</v>
      </c>
      <c r="F15433" s="5" t="s">
        <v>35</v>
      </c>
      <c r="G15433" s="5" t="s">
        <v>25</v>
      </c>
      <c r="H15433" s="2">
        <v>21152613</v>
      </c>
      <c r="I15433" s="2">
        <v>32169574</v>
      </c>
      <c r="J15433" s="2">
        <v>97852686</v>
      </c>
      <c r="K15433" s="5" t="s">
        <v>35</v>
      </c>
      <c r="L15433" s="5" t="s">
        <v>36</v>
      </c>
      <c r="M15433" s="2">
        <v>48.064160000000001</v>
      </c>
      <c r="N15433" s="2">
        <v>3890759</v>
      </c>
      <c r="O15433" s="2">
        <v>73553754</v>
      </c>
      <c r="P15433" s="5" t="s">
        <v>37</v>
      </c>
      <c r="Q15433" s="5" t="s">
        <v>18505</v>
      </c>
      <c r="R15433" s="2">
        <v>6</v>
      </c>
      <c r="S15433" s="2">
        <v>51048668</v>
      </c>
      <c r="T15433" s="5" t="s">
        <v>33</v>
      </c>
      <c r="U15433" s="5" t="s">
        <v>39</v>
      </c>
      <c r="V15433" s="5" t="s">
        <v>40</v>
      </c>
      <c r="W15433" s="5" t="s">
        <v>30</v>
      </c>
      <c r="X15433" s="6" t="s">
        <v>20934</v>
      </c>
      <c r="Y15433" t="str">
        <f t="shared" si="241"/>
        <v>Inference</v>
      </c>
    </row>
    <row r="15434" spans="1:25" x14ac:dyDescent="0.3">
      <c r="A15434" s="7" t="s">
        <v>18506</v>
      </c>
      <c r="B15434" s="8" t="s">
        <v>24</v>
      </c>
      <c r="C15434" s="3">
        <v>90.158630000000002</v>
      </c>
      <c r="D15434" s="3">
        <v>10153616</v>
      </c>
      <c r="E15434" s="3">
        <v>36936206</v>
      </c>
      <c r="F15434" s="8" t="s">
        <v>26</v>
      </c>
      <c r="G15434" s="8" t="s">
        <v>24</v>
      </c>
      <c r="H15434" s="3">
        <v>125.84067</v>
      </c>
      <c r="I15434" s="3">
        <v>10537341</v>
      </c>
      <c r="J15434" s="3">
        <v>3550041</v>
      </c>
      <c r="K15434" s="8" t="s">
        <v>26</v>
      </c>
      <c r="L15434" s="8" t="s">
        <v>36</v>
      </c>
      <c r="M15434" s="3">
        <v>637.34479999999996</v>
      </c>
      <c r="N15434" s="3">
        <v>7322382</v>
      </c>
      <c r="O15434" s="3">
        <v>51009332</v>
      </c>
      <c r="P15434" s="8" t="s">
        <v>152</v>
      </c>
      <c r="Q15434" s="8" t="s">
        <v>18507</v>
      </c>
      <c r="R15434" s="3">
        <v>6</v>
      </c>
      <c r="S15434" s="3">
        <v>51680371</v>
      </c>
      <c r="T15434" s="8" t="s">
        <v>28</v>
      </c>
      <c r="U15434" s="8" t="s">
        <v>29</v>
      </c>
      <c r="V15434" s="8" t="s">
        <v>40</v>
      </c>
      <c r="W15434" s="8" t="s">
        <v>30</v>
      </c>
      <c r="X15434" s="9" t="s">
        <v>20934</v>
      </c>
      <c r="Y15434" t="str">
        <f t="shared" si="241"/>
        <v>Inference</v>
      </c>
    </row>
    <row r="15435" spans="1:25" x14ac:dyDescent="0.3">
      <c r="A15435" s="4" t="s">
        <v>18508</v>
      </c>
      <c r="B15435" s="5" t="s">
        <v>36</v>
      </c>
      <c r="C15435" s="2">
        <v>4.8941518000000003E-4</v>
      </c>
      <c r="D15435" s="2">
        <v>13637253</v>
      </c>
      <c r="E15435" s="2">
        <v>18438022</v>
      </c>
      <c r="F15435" s="5" t="s">
        <v>60</v>
      </c>
      <c r="G15435" s="5" t="s">
        <v>25</v>
      </c>
      <c r="H15435" s="2">
        <v>87.375439999999998</v>
      </c>
      <c r="I15435" s="2">
        <v>6848594</v>
      </c>
      <c r="J15435" s="2">
        <v>15945946</v>
      </c>
      <c r="K15435" s="5" t="s">
        <v>35</v>
      </c>
      <c r="L15435" s="5" t="s">
        <v>24</v>
      </c>
      <c r="M15435" s="2">
        <v>0</v>
      </c>
      <c r="N15435" s="2">
        <v>12805554</v>
      </c>
      <c r="O15435" s="2">
        <v>25161143</v>
      </c>
      <c r="P15435" s="5" t="s">
        <v>55</v>
      </c>
      <c r="Q15435" s="5" t="s">
        <v>18509</v>
      </c>
      <c r="R15435" s="2">
        <v>6</v>
      </c>
      <c r="S15435" s="2">
        <v>53018319</v>
      </c>
      <c r="T15435" s="5" t="s">
        <v>28</v>
      </c>
      <c r="U15435" s="5" t="s">
        <v>39</v>
      </c>
      <c r="V15435" s="5" t="s">
        <v>30</v>
      </c>
      <c r="W15435" s="5" t="s">
        <v>30</v>
      </c>
      <c r="X15435" s="6" t="s">
        <v>20934</v>
      </c>
      <c r="Y15435" t="str">
        <f t="shared" si="241"/>
        <v/>
      </c>
    </row>
    <row r="15436" spans="1:25" x14ac:dyDescent="0.3">
      <c r="A15436" s="7" t="s">
        <v>18510</v>
      </c>
      <c r="B15436" s="8" t="s">
        <v>25</v>
      </c>
      <c r="C15436" s="3">
        <v>0</v>
      </c>
      <c r="D15436" s="3">
        <v>250646</v>
      </c>
      <c r="E15436" s="3">
        <v>1540488</v>
      </c>
      <c r="F15436" s="8" t="s">
        <v>24</v>
      </c>
      <c r="G15436" s="8" t="s">
        <v>24</v>
      </c>
      <c r="H15436" s="3">
        <v>8.5624383999999996</v>
      </c>
      <c r="I15436" s="3">
        <v>10807284</v>
      </c>
      <c r="J15436" s="3">
        <v>33297046</v>
      </c>
      <c r="K15436" s="8" t="s">
        <v>55</v>
      </c>
      <c r="L15436" s="8" t="s">
        <v>25</v>
      </c>
      <c r="M15436" s="3">
        <v>8.2721589999999994E-3</v>
      </c>
      <c r="N15436" s="3">
        <v>34057016</v>
      </c>
      <c r="O15436" s="3">
        <v>10142139</v>
      </c>
      <c r="P15436" s="8" t="s">
        <v>24</v>
      </c>
      <c r="Q15436" s="8" t="s">
        <v>18511</v>
      </c>
      <c r="R15436" s="3">
        <v>6</v>
      </c>
      <c r="S15436" s="3">
        <v>53095440</v>
      </c>
      <c r="T15436" s="8" t="s">
        <v>28</v>
      </c>
      <c r="U15436" s="8" t="s">
        <v>39</v>
      </c>
      <c r="V15436" s="8" t="s">
        <v>30</v>
      </c>
      <c r="W15436" s="8" t="s">
        <v>30</v>
      </c>
      <c r="X15436" s="9" t="s">
        <v>20934</v>
      </c>
      <c r="Y15436" t="str">
        <f t="shared" si="241"/>
        <v/>
      </c>
    </row>
    <row r="15437" spans="1:25" x14ac:dyDescent="0.3">
      <c r="A15437" s="4" t="s">
        <v>18512</v>
      </c>
      <c r="B15437" s="5" t="s">
        <v>25</v>
      </c>
      <c r="C15437" s="2">
        <v>0</v>
      </c>
      <c r="D15437" s="2">
        <v>231967</v>
      </c>
      <c r="E15437" s="2">
        <v>92204535</v>
      </c>
      <c r="F15437" s="5" t="s">
        <v>24</v>
      </c>
      <c r="G15437" s="5" t="s">
        <v>36</v>
      </c>
      <c r="H15437" s="2">
        <v>0</v>
      </c>
      <c r="I15437" s="2">
        <v>10981584</v>
      </c>
      <c r="J15437" s="2">
        <v>8378597</v>
      </c>
      <c r="K15437" s="5" t="s">
        <v>152</v>
      </c>
      <c r="L15437" s="5" t="s">
        <v>24</v>
      </c>
      <c r="M15437" s="2">
        <v>0</v>
      </c>
      <c r="N15437" s="2">
        <v>15128759</v>
      </c>
      <c r="O15437" s="2">
        <v>24000401</v>
      </c>
      <c r="P15437" s="5" t="s">
        <v>26</v>
      </c>
      <c r="Q15437" s="5" t="s">
        <v>18513</v>
      </c>
      <c r="R15437" s="2">
        <v>6</v>
      </c>
      <c r="S15437" s="2">
        <v>53729761</v>
      </c>
      <c r="T15437" s="5" t="s">
        <v>33</v>
      </c>
      <c r="U15437" s="5" t="s">
        <v>29</v>
      </c>
      <c r="V15437" s="5" t="s">
        <v>30</v>
      </c>
      <c r="W15437" s="5" t="s">
        <v>30</v>
      </c>
      <c r="X15437" s="6" t="s">
        <v>20934</v>
      </c>
      <c r="Y15437" t="str">
        <f t="shared" si="241"/>
        <v/>
      </c>
    </row>
    <row r="15438" spans="1:25" x14ac:dyDescent="0.3">
      <c r="A15438" s="7" t="s">
        <v>18514</v>
      </c>
      <c r="B15438" s="8" t="s">
        <v>24</v>
      </c>
      <c r="C15438" s="3">
        <v>0</v>
      </c>
      <c r="D15438" s="3">
        <v>11129526</v>
      </c>
      <c r="E15438" s="3">
        <v>60076953</v>
      </c>
      <c r="F15438" s="8" t="s">
        <v>35</v>
      </c>
      <c r="G15438" s="8" t="s">
        <v>25</v>
      </c>
      <c r="H15438" s="3">
        <v>31145124</v>
      </c>
      <c r="I15438" s="3">
        <v>16234535</v>
      </c>
      <c r="J15438" s="3">
        <v>7209929</v>
      </c>
      <c r="K15438" s="8" t="s">
        <v>24</v>
      </c>
      <c r="L15438" s="8" t="s">
        <v>24</v>
      </c>
      <c r="M15438" s="3">
        <v>0</v>
      </c>
      <c r="N15438" s="3">
        <v>100930865</v>
      </c>
      <c r="O15438" s="3">
        <v>5372549</v>
      </c>
      <c r="P15438" s="8" t="s">
        <v>35</v>
      </c>
      <c r="Q15438" s="8" t="s">
        <v>18515</v>
      </c>
      <c r="R15438" s="3">
        <v>6</v>
      </c>
      <c r="S15438" s="3">
        <v>56284580</v>
      </c>
      <c r="T15438" s="8" t="s">
        <v>28</v>
      </c>
      <c r="U15438" s="8" t="s">
        <v>39</v>
      </c>
      <c r="V15438" s="8" t="s">
        <v>30</v>
      </c>
      <c r="W15438" s="8" t="s">
        <v>30</v>
      </c>
      <c r="X15438" s="9" t="s">
        <v>20934</v>
      </c>
      <c r="Y15438" t="str">
        <f t="shared" si="241"/>
        <v/>
      </c>
    </row>
    <row r="15439" spans="1:25" x14ac:dyDescent="0.3">
      <c r="A15439" s="4" t="s">
        <v>5456</v>
      </c>
      <c r="B15439" s="5" t="s">
        <v>25</v>
      </c>
      <c r="C15439" s="2">
        <v>39260752</v>
      </c>
      <c r="D15439" s="2">
        <v>30990347</v>
      </c>
      <c r="E15439" s="2">
        <v>77500525</v>
      </c>
      <c r="F15439" s="5" t="s">
        <v>55</v>
      </c>
      <c r="G15439" s="5" t="s">
        <v>24</v>
      </c>
      <c r="H15439" s="2">
        <v>7.987914</v>
      </c>
      <c r="I15439" s="2">
        <v>7725352</v>
      </c>
      <c r="J15439" s="2">
        <v>52187427</v>
      </c>
      <c r="K15439" s="5" t="s">
        <v>35</v>
      </c>
      <c r="L15439" s="5" t="s">
        <v>24</v>
      </c>
      <c r="M15439" s="2">
        <v>22.707227</v>
      </c>
      <c r="N15439" s="2">
        <v>7252755</v>
      </c>
      <c r="O15439" s="2">
        <v>47178204</v>
      </c>
      <c r="P15439" s="5" t="s">
        <v>35</v>
      </c>
      <c r="Q15439" s="5" t="s">
        <v>5457</v>
      </c>
      <c r="R15439" s="2">
        <v>6</v>
      </c>
      <c r="S15439" s="2">
        <v>62764008</v>
      </c>
      <c r="T15439" s="5" t="s">
        <v>33</v>
      </c>
      <c r="U15439" s="5" t="s">
        <v>53</v>
      </c>
      <c r="V15439" s="5" t="s">
        <v>30</v>
      </c>
      <c r="W15439" s="5" t="s">
        <v>30</v>
      </c>
      <c r="X15439" s="6" t="s">
        <v>20934</v>
      </c>
      <c r="Y15439" t="str">
        <f t="shared" si="241"/>
        <v/>
      </c>
    </row>
    <row r="15440" spans="1:25" x14ac:dyDescent="0.3">
      <c r="A15440" s="7" t="s">
        <v>5458</v>
      </c>
      <c r="B15440" s="8" t="s">
        <v>25</v>
      </c>
      <c r="C15440" s="3">
        <v>0</v>
      </c>
      <c r="D15440" s="3">
        <v>22644417</v>
      </c>
      <c r="E15440" s="3">
        <v>23600156</v>
      </c>
      <c r="F15440" s="8" t="s">
        <v>26</v>
      </c>
      <c r="G15440" s="8" t="s">
        <v>24</v>
      </c>
      <c r="H15440" s="3">
        <v>0</v>
      </c>
      <c r="I15440" s="3">
        <v>63276984</v>
      </c>
      <c r="J15440" s="3">
        <v>14592818</v>
      </c>
      <c r="K15440" s="8" t="s">
        <v>24</v>
      </c>
      <c r="L15440" s="8" t="s">
        <v>25</v>
      </c>
      <c r="M15440" s="3">
        <v>335.30650000000003</v>
      </c>
      <c r="N15440" s="3">
        <v>32011884</v>
      </c>
      <c r="O15440" s="3">
        <v>14590852</v>
      </c>
      <c r="P15440" s="8" t="s">
        <v>26</v>
      </c>
      <c r="Q15440" s="8" t="s">
        <v>5459</v>
      </c>
      <c r="R15440" s="3">
        <v>6</v>
      </c>
      <c r="S15440" s="3">
        <v>63194165</v>
      </c>
      <c r="T15440" s="8" t="s">
        <v>28</v>
      </c>
      <c r="U15440" s="8" t="s">
        <v>29</v>
      </c>
      <c r="V15440" s="8" t="s">
        <v>30</v>
      </c>
      <c r="W15440" s="8" t="s">
        <v>30</v>
      </c>
      <c r="X15440" s="9" t="s">
        <v>20934</v>
      </c>
      <c r="Y15440" t="str">
        <f t="shared" si="241"/>
        <v/>
      </c>
    </row>
    <row r="15441" spans="1:25" x14ac:dyDescent="0.3">
      <c r="A15441" s="4" t="s">
        <v>18516</v>
      </c>
      <c r="B15441" s="5" t="s">
        <v>25</v>
      </c>
      <c r="C15441" s="2">
        <v>54.842685000000003</v>
      </c>
      <c r="D15441" s="2">
        <v>31689334</v>
      </c>
      <c r="E15441" s="2">
        <v>938798</v>
      </c>
      <c r="F15441" s="5" t="s">
        <v>26</v>
      </c>
      <c r="G15441" s="5" t="s">
        <v>25</v>
      </c>
      <c r="H15441" s="2">
        <v>0.36240983999999998</v>
      </c>
      <c r="I15441" s="2">
        <v>31106046</v>
      </c>
      <c r="J15441" s="2">
        <v>10074895</v>
      </c>
      <c r="K15441" s="5" t="s">
        <v>26</v>
      </c>
      <c r="L15441" s="5" t="s">
        <v>36</v>
      </c>
      <c r="M15441" s="2">
        <v>34.969357000000002</v>
      </c>
      <c r="N15441" s="2">
        <v>55258307</v>
      </c>
      <c r="O15441" s="2">
        <v>10558806</v>
      </c>
      <c r="P15441" s="5" t="s">
        <v>48</v>
      </c>
      <c r="Q15441" s="5" t="s">
        <v>18517</v>
      </c>
      <c r="R15441" s="2">
        <v>6</v>
      </c>
      <c r="S15441" s="2">
        <v>63499692</v>
      </c>
      <c r="T15441" s="5" t="s">
        <v>28</v>
      </c>
      <c r="U15441" s="5" t="s">
        <v>29</v>
      </c>
      <c r="V15441" s="5" t="s">
        <v>40</v>
      </c>
      <c r="W15441" s="5" t="s">
        <v>30</v>
      </c>
      <c r="X15441" s="6" t="s">
        <v>20934</v>
      </c>
      <c r="Y15441" t="str">
        <f t="shared" si="241"/>
        <v>Inference</v>
      </c>
    </row>
    <row r="15442" spans="1:25" x14ac:dyDescent="0.3">
      <c r="A15442" s="7" t="s">
        <v>18518</v>
      </c>
      <c r="B15442" s="8" t="s">
        <v>25</v>
      </c>
      <c r="C15442" s="3">
        <v>6.1151084000000001E-5</v>
      </c>
      <c r="D15442" s="3">
        <v>8322464</v>
      </c>
      <c r="E15442" s="3">
        <v>969136</v>
      </c>
      <c r="F15442" s="8" t="s">
        <v>26</v>
      </c>
      <c r="G15442" s="8" t="s">
        <v>24</v>
      </c>
      <c r="H15442" s="3">
        <v>14001588</v>
      </c>
      <c r="I15442" s="3">
        <v>11004784</v>
      </c>
      <c r="J15442" s="3">
        <v>27949606</v>
      </c>
      <c r="K15442" s="8" t="s">
        <v>24</v>
      </c>
      <c r="L15442" s="8" t="s">
        <v>25</v>
      </c>
      <c r="M15442" s="3">
        <v>0</v>
      </c>
      <c r="N15442" s="3">
        <v>7470892</v>
      </c>
      <c r="O15442" s="3">
        <v>11709612</v>
      </c>
      <c r="P15442" s="8" t="s">
        <v>26</v>
      </c>
      <c r="Q15442" s="8" t="s">
        <v>18519</v>
      </c>
      <c r="R15442" s="3">
        <v>6</v>
      </c>
      <c r="S15442" s="3">
        <v>64290326</v>
      </c>
      <c r="T15442" s="8" t="s">
        <v>28</v>
      </c>
      <c r="U15442" s="8" t="s">
        <v>29</v>
      </c>
      <c r="V15442" s="8" t="s">
        <v>30</v>
      </c>
      <c r="W15442" s="8" t="s">
        <v>30</v>
      </c>
      <c r="X15442" s="9" t="s">
        <v>20934</v>
      </c>
      <c r="Y15442" t="str">
        <f t="shared" si="241"/>
        <v/>
      </c>
    </row>
    <row r="15443" spans="1:25" x14ac:dyDescent="0.3">
      <c r="A15443" s="4" t="s">
        <v>18520</v>
      </c>
      <c r="B15443" s="5" t="s">
        <v>25</v>
      </c>
      <c r="C15443" s="2">
        <v>7.6462502999999999E-3</v>
      </c>
      <c r="D15443" s="2">
        <v>25459888</v>
      </c>
      <c r="E15443" s="2">
        <v>7440381</v>
      </c>
      <c r="F15443" s="5" t="s">
        <v>55</v>
      </c>
      <c r="G15443" s="5" t="s">
        <v>24</v>
      </c>
      <c r="H15443" s="2">
        <v>0</v>
      </c>
      <c r="I15443" s="2">
        <v>10627827</v>
      </c>
      <c r="J15443" s="2">
        <v>22668738</v>
      </c>
      <c r="K15443" s="5" t="s">
        <v>24</v>
      </c>
      <c r="L15443" s="5" t="s">
        <v>24</v>
      </c>
      <c r="M15443" s="2">
        <v>2.7533531000000001E-7</v>
      </c>
      <c r="N15443" s="2">
        <v>6787617</v>
      </c>
      <c r="O15443" s="2">
        <v>20561096</v>
      </c>
      <c r="P15443" s="5" t="s">
        <v>24</v>
      </c>
      <c r="Q15443" s="5" t="s">
        <v>18521</v>
      </c>
      <c r="R15443" s="2">
        <v>6</v>
      </c>
      <c r="S15443" s="2">
        <v>64677266</v>
      </c>
      <c r="T15443" s="5" t="s">
        <v>33</v>
      </c>
      <c r="U15443" s="5" t="s">
        <v>39</v>
      </c>
      <c r="V15443" s="5" t="s">
        <v>30</v>
      </c>
      <c r="W15443" s="5" t="s">
        <v>30</v>
      </c>
      <c r="X15443" s="6" t="s">
        <v>20934</v>
      </c>
      <c r="Y15443" t="str">
        <f t="shared" si="241"/>
        <v/>
      </c>
    </row>
    <row r="15444" spans="1:25" x14ac:dyDescent="0.3">
      <c r="A15444" s="7" t="s">
        <v>18522</v>
      </c>
      <c r="B15444" s="8" t="s">
        <v>36</v>
      </c>
      <c r="C15444" s="3">
        <v>1809.2299</v>
      </c>
      <c r="D15444" s="3">
        <v>70955896</v>
      </c>
      <c r="E15444" s="3">
        <v>7171661</v>
      </c>
      <c r="F15444" s="8" t="s">
        <v>118</v>
      </c>
      <c r="G15444" s="8" t="s">
        <v>24</v>
      </c>
      <c r="H15444" s="3">
        <v>0</v>
      </c>
      <c r="I15444" s="3">
        <v>12057743</v>
      </c>
      <c r="J15444" s="3">
        <v>29049335</v>
      </c>
      <c r="K15444" s="8" t="s">
        <v>35</v>
      </c>
      <c r="L15444" s="8" t="s">
        <v>25</v>
      </c>
      <c r="M15444" s="3">
        <v>35379995</v>
      </c>
      <c r="N15444" s="3">
        <v>65582404</v>
      </c>
      <c r="O15444" s="3">
        <v>93954047</v>
      </c>
      <c r="P15444" s="8" t="s">
        <v>26</v>
      </c>
      <c r="Q15444" s="8" t="s">
        <v>18523</v>
      </c>
      <c r="R15444" s="3">
        <v>6</v>
      </c>
      <c r="S15444" s="3">
        <v>65474872</v>
      </c>
      <c r="T15444" s="8" t="s">
        <v>28</v>
      </c>
      <c r="U15444" s="8" t="s">
        <v>39</v>
      </c>
      <c r="V15444" s="8" t="s">
        <v>30</v>
      </c>
      <c r="W15444" s="8" t="s">
        <v>30</v>
      </c>
      <c r="X15444" s="9" t="s">
        <v>20934</v>
      </c>
      <c r="Y15444" t="str">
        <f t="shared" si="241"/>
        <v/>
      </c>
    </row>
    <row r="15445" spans="1:25" x14ac:dyDescent="0.3">
      <c r="A15445" s="4" t="s">
        <v>18524</v>
      </c>
      <c r="B15445" s="5" t="s">
        <v>36</v>
      </c>
      <c r="C15445" s="2">
        <v>0</v>
      </c>
      <c r="D15445" s="2">
        <v>85173816</v>
      </c>
      <c r="E15445" s="2">
        <v>86693414</v>
      </c>
      <c r="F15445" s="5" t="s">
        <v>419</v>
      </c>
      <c r="G15445" s="5" t="s">
        <v>25</v>
      </c>
      <c r="H15445" s="2">
        <v>0.84490273999999999</v>
      </c>
      <c r="I15445" s="2">
        <v>24700104</v>
      </c>
      <c r="J15445" s="2">
        <v>7193187</v>
      </c>
      <c r="K15445" s="5" t="s">
        <v>55</v>
      </c>
      <c r="L15445" s="5" t="s">
        <v>24</v>
      </c>
      <c r="M15445" s="2">
        <v>0</v>
      </c>
      <c r="N15445" s="2">
        <v>8273753</v>
      </c>
      <c r="O15445" s="2">
        <v>1952384</v>
      </c>
      <c r="P15445" s="5" t="s">
        <v>24</v>
      </c>
      <c r="Q15445" s="5" t="s">
        <v>18525</v>
      </c>
      <c r="R15445" s="2">
        <v>6</v>
      </c>
      <c r="S15445" s="2">
        <v>65482804</v>
      </c>
      <c r="T15445" s="5" t="s">
        <v>28</v>
      </c>
      <c r="U15445" s="5" t="s">
        <v>39</v>
      </c>
      <c r="V15445" s="5" t="s">
        <v>30</v>
      </c>
      <c r="W15445" s="5" t="s">
        <v>30</v>
      </c>
      <c r="X15445" s="6" t="s">
        <v>20934</v>
      </c>
      <c r="Y15445" t="str">
        <f t="shared" si="241"/>
        <v/>
      </c>
    </row>
    <row r="15446" spans="1:25" x14ac:dyDescent="0.3">
      <c r="A15446" s="7" t="s">
        <v>18526</v>
      </c>
      <c r="B15446" s="8" t="s">
        <v>25</v>
      </c>
      <c r="C15446" s="3">
        <v>17694777</v>
      </c>
      <c r="D15446" s="3">
        <v>8612941</v>
      </c>
      <c r="E15446" s="3">
        <v>11362078</v>
      </c>
      <c r="F15446" s="8" t="s">
        <v>35</v>
      </c>
      <c r="G15446" s="8" t="s">
        <v>24</v>
      </c>
      <c r="H15446" s="3">
        <v>791.06240000000003</v>
      </c>
      <c r="I15446" s="3">
        <v>9203823</v>
      </c>
      <c r="J15446" s="3">
        <v>16956648</v>
      </c>
      <c r="K15446" s="8" t="s">
        <v>55</v>
      </c>
      <c r="L15446" s="8" t="s">
        <v>25</v>
      </c>
      <c r="M15446" s="3">
        <v>5123.0396000000001</v>
      </c>
      <c r="N15446" s="3">
        <v>8795714</v>
      </c>
      <c r="O15446" s="3">
        <v>13046193</v>
      </c>
      <c r="P15446" s="8" t="s">
        <v>35</v>
      </c>
      <c r="Q15446" s="8" t="s">
        <v>18527</v>
      </c>
      <c r="R15446" s="3">
        <v>6</v>
      </c>
      <c r="S15446" s="3">
        <v>66429933</v>
      </c>
      <c r="T15446" s="8" t="s">
        <v>28</v>
      </c>
      <c r="U15446" s="8" t="s">
        <v>53</v>
      </c>
      <c r="V15446" s="8" t="s">
        <v>30</v>
      </c>
      <c r="W15446" s="8" t="s">
        <v>30</v>
      </c>
      <c r="X15446" s="9" t="s">
        <v>20934</v>
      </c>
      <c r="Y15446" t="str">
        <f t="shared" si="241"/>
        <v/>
      </c>
    </row>
    <row r="15447" spans="1:25" x14ac:dyDescent="0.3">
      <c r="A15447" s="4" t="s">
        <v>18528</v>
      </c>
      <c r="B15447" s="5" t="s">
        <v>25</v>
      </c>
      <c r="C15447" s="2">
        <v>0</v>
      </c>
      <c r="D15447" s="2">
        <v>18366228</v>
      </c>
      <c r="E15447" s="2">
        <v>7281272</v>
      </c>
      <c r="F15447" s="5" t="s">
        <v>24</v>
      </c>
      <c r="G15447" s="5" t="s">
        <v>24</v>
      </c>
      <c r="H15447" s="2">
        <v>8.0602189999999997E-8</v>
      </c>
      <c r="I15447" s="2">
        <v>8897579</v>
      </c>
      <c r="J15447" s="2">
        <v>15919626</v>
      </c>
      <c r="K15447" s="5" t="s">
        <v>26</v>
      </c>
      <c r="L15447" s="5" t="s">
        <v>24</v>
      </c>
      <c r="M15447" s="2">
        <v>24.900758</v>
      </c>
      <c r="N15447" s="2">
        <v>72127856</v>
      </c>
      <c r="O15447" s="2">
        <v>18538402</v>
      </c>
      <c r="P15447" s="5" t="s">
        <v>26</v>
      </c>
      <c r="Q15447" s="5" t="s">
        <v>18529</v>
      </c>
      <c r="R15447" s="2">
        <v>6</v>
      </c>
      <c r="S15447" s="2">
        <v>66540028</v>
      </c>
      <c r="T15447" s="5" t="s">
        <v>33</v>
      </c>
      <c r="U15447" s="5" t="s">
        <v>29</v>
      </c>
      <c r="V15447" s="5" t="s">
        <v>30</v>
      </c>
      <c r="W15447" s="5" t="s">
        <v>30</v>
      </c>
      <c r="X15447" s="6" t="s">
        <v>20934</v>
      </c>
      <c r="Y15447" t="str">
        <f t="shared" si="241"/>
        <v/>
      </c>
    </row>
    <row r="15448" spans="1:25" x14ac:dyDescent="0.3">
      <c r="A15448" s="7" t="s">
        <v>18530</v>
      </c>
      <c r="B15448" s="8" t="s">
        <v>25</v>
      </c>
      <c r="C15448" s="3">
        <v>0.15172109</v>
      </c>
      <c r="D15448" s="3">
        <v>24700746</v>
      </c>
      <c r="E15448" s="3">
        <v>7962657</v>
      </c>
      <c r="F15448" s="8" t="s">
        <v>26</v>
      </c>
      <c r="G15448" s="8" t="s">
        <v>25</v>
      </c>
      <c r="H15448" s="3">
        <v>0.10289491000000001</v>
      </c>
      <c r="I15448" s="3">
        <v>3257703</v>
      </c>
      <c r="J15448" s="3">
        <v>10586821</v>
      </c>
      <c r="K15448" s="8" t="s">
        <v>26</v>
      </c>
      <c r="L15448" s="8" t="s">
        <v>36</v>
      </c>
      <c r="M15448" s="3">
        <v>43758836</v>
      </c>
      <c r="N15448" s="3">
        <v>4091457</v>
      </c>
      <c r="O15448" s="3">
        <v>8508007</v>
      </c>
      <c r="P15448" s="8" t="s">
        <v>127</v>
      </c>
      <c r="Q15448" s="8" t="s">
        <v>18531</v>
      </c>
      <c r="R15448" s="3">
        <v>6</v>
      </c>
      <c r="S15448" s="3">
        <v>67109478</v>
      </c>
      <c r="T15448" s="8" t="s">
        <v>28</v>
      </c>
      <c r="U15448" s="8" t="s">
        <v>29</v>
      </c>
      <c r="V15448" s="8" t="s">
        <v>39</v>
      </c>
      <c r="W15448" s="8" t="s">
        <v>40</v>
      </c>
      <c r="X15448" s="9" t="s">
        <v>20934</v>
      </c>
      <c r="Y15448" t="str">
        <f t="shared" si="241"/>
        <v>Inference</v>
      </c>
    </row>
    <row r="15449" spans="1:25" x14ac:dyDescent="0.3">
      <c r="A15449" s="4" t="s">
        <v>18532</v>
      </c>
      <c r="B15449" s="5" t="s">
        <v>24</v>
      </c>
      <c r="C15449" s="2">
        <v>0.13050649</v>
      </c>
      <c r="D15449" s="2">
        <v>75063257</v>
      </c>
      <c r="E15449" s="2">
        <v>26477472</v>
      </c>
      <c r="F15449" s="5" t="s">
        <v>26</v>
      </c>
      <c r="G15449" s="5" t="s">
        <v>24</v>
      </c>
      <c r="H15449" s="2">
        <v>2.2448710000000001E-7</v>
      </c>
      <c r="I15449" s="2">
        <v>96625146</v>
      </c>
      <c r="J15449" s="2">
        <v>28936163</v>
      </c>
      <c r="K15449" s="5" t="s">
        <v>26</v>
      </c>
      <c r="L15449" s="5" t="s">
        <v>36</v>
      </c>
      <c r="M15449" s="2">
        <v>0.71780809999999995</v>
      </c>
      <c r="N15449" s="2">
        <v>75093866</v>
      </c>
      <c r="O15449" s="2">
        <v>42894003</v>
      </c>
      <c r="P15449" s="5" t="s">
        <v>222</v>
      </c>
      <c r="Q15449" s="5" t="s">
        <v>18533</v>
      </c>
      <c r="R15449" s="2">
        <v>6</v>
      </c>
      <c r="S15449" s="2">
        <v>67435826</v>
      </c>
      <c r="T15449" s="5" t="s">
        <v>28</v>
      </c>
      <c r="U15449" s="5" t="s">
        <v>29</v>
      </c>
      <c r="V15449" s="5" t="s">
        <v>39</v>
      </c>
      <c r="W15449" s="5" t="s">
        <v>40</v>
      </c>
      <c r="X15449" s="6" t="s">
        <v>20934</v>
      </c>
      <c r="Y15449" t="str">
        <f t="shared" si="241"/>
        <v>Inference</v>
      </c>
    </row>
    <row r="15450" spans="1:25" x14ac:dyDescent="0.3">
      <c r="A15450" s="7" t="s">
        <v>18534</v>
      </c>
      <c r="B15450" s="8" t="s">
        <v>36</v>
      </c>
      <c r="C15450" s="3">
        <v>1.2558843E-5</v>
      </c>
      <c r="D15450" s="3">
        <v>5934022</v>
      </c>
      <c r="E15450" s="3">
        <v>5132984</v>
      </c>
      <c r="F15450" s="8" t="s">
        <v>152</v>
      </c>
      <c r="G15450" s="8" t="s">
        <v>24</v>
      </c>
      <c r="H15450" s="3">
        <v>1.7077006E-4</v>
      </c>
      <c r="I15450" s="3">
        <v>67650616</v>
      </c>
      <c r="J15450" s="3">
        <v>15293149</v>
      </c>
      <c r="K15450" s="8" t="s">
        <v>26</v>
      </c>
      <c r="L15450" s="8" t="s">
        <v>25</v>
      </c>
      <c r="M15450" s="3">
        <v>3.7155199999999999E-3</v>
      </c>
      <c r="N15450" s="3">
        <v>29299365</v>
      </c>
      <c r="O15450" s="3">
        <v>6109077</v>
      </c>
      <c r="P15450" s="8" t="s">
        <v>24</v>
      </c>
      <c r="Q15450" s="8" t="s">
        <v>18535</v>
      </c>
      <c r="R15450" s="3">
        <v>6</v>
      </c>
      <c r="S15450" s="3">
        <v>69813713</v>
      </c>
      <c r="T15450" s="8" t="s">
        <v>28</v>
      </c>
      <c r="U15450" s="8" t="s">
        <v>29</v>
      </c>
      <c r="V15450" s="8" t="s">
        <v>30</v>
      </c>
      <c r="W15450" s="8" t="s">
        <v>30</v>
      </c>
      <c r="X15450" s="9" t="s">
        <v>20934</v>
      </c>
      <c r="Y15450" t="str">
        <f t="shared" si="241"/>
        <v/>
      </c>
    </row>
    <row r="15451" spans="1:25" x14ac:dyDescent="0.3">
      <c r="A15451" s="4" t="s">
        <v>18536</v>
      </c>
      <c r="B15451" s="5" t="s">
        <v>25</v>
      </c>
      <c r="C15451" s="2">
        <v>8.8817840000000004E-10</v>
      </c>
      <c r="D15451" s="2">
        <v>5197433</v>
      </c>
      <c r="E15451" s="2">
        <v>17285736</v>
      </c>
      <c r="F15451" s="5" t="s">
        <v>26</v>
      </c>
      <c r="G15451" s="5" t="s">
        <v>24</v>
      </c>
      <c r="H15451" s="2">
        <v>1.2671319000000001</v>
      </c>
      <c r="I15451" s="2">
        <v>1316923</v>
      </c>
      <c r="J15451" s="2">
        <v>57089435</v>
      </c>
      <c r="K15451" s="5" t="s">
        <v>24</v>
      </c>
      <c r="L15451" s="5" t="s">
        <v>25</v>
      </c>
      <c r="M15451" s="2">
        <v>3.0033752999999998E-5</v>
      </c>
      <c r="N15451" s="2">
        <v>4579526</v>
      </c>
      <c r="O15451" s="2">
        <v>1314789</v>
      </c>
      <c r="P15451" s="5" t="s">
        <v>26</v>
      </c>
      <c r="Q15451" s="5" t="s">
        <v>18537</v>
      </c>
      <c r="R15451" s="2">
        <v>6</v>
      </c>
      <c r="S15451" s="2">
        <v>69938517</v>
      </c>
      <c r="T15451" s="5" t="s">
        <v>28</v>
      </c>
      <c r="U15451" s="5" t="s">
        <v>29</v>
      </c>
      <c r="V15451" s="5" t="s">
        <v>30</v>
      </c>
      <c r="W15451" s="5" t="s">
        <v>30</v>
      </c>
      <c r="X15451" s="6" t="s">
        <v>20934</v>
      </c>
      <c r="Y15451" t="str">
        <f t="shared" si="241"/>
        <v/>
      </c>
    </row>
    <row r="15452" spans="1:25" x14ac:dyDescent="0.3">
      <c r="A15452" s="7" t="s">
        <v>18538</v>
      </c>
      <c r="B15452" s="8" t="s">
        <v>24</v>
      </c>
      <c r="C15452" s="3">
        <v>10.71016</v>
      </c>
      <c r="D15452" s="3">
        <v>10636652</v>
      </c>
      <c r="E15452" s="3">
        <v>4590964</v>
      </c>
      <c r="F15452" s="8" t="s">
        <v>26</v>
      </c>
      <c r="G15452" s="8" t="s">
        <v>24</v>
      </c>
      <c r="H15452" s="3">
        <v>10.795567999999999</v>
      </c>
      <c r="I15452" s="3">
        <v>89634424</v>
      </c>
      <c r="J15452" s="3">
        <v>36959335</v>
      </c>
      <c r="K15452" s="8" t="s">
        <v>26</v>
      </c>
      <c r="L15452" s="8" t="s">
        <v>36</v>
      </c>
      <c r="M15452" s="3">
        <v>708.03229999999996</v>
      </c>
      <c r="N15452" s="3">
        <v>8648033</v>
      </c>
      <c r="O15452" s="3">
        <v>5416883</v>
      </c>
      <c r="P15452" s="8" t="s">
        <v>152</v>
      </c>
      <c r="Q15452" s="8" t="s">
        <v>18539</v>
      </c>
      <c r="R15452" s="3">
        <v>6</v>
      </c>
      <c r="S15452" s="3">
        <v>70590638</v>
      </c>
      <c r="T15452" s="8" t="s">
        <v>28</v>
      </c>
      <c r="U15452" s="8" t="s">
        <v>29</v>
      </c>
      <c r="V15452" s="8" t="s">
        <v>40</v>
      </c>
      <c r="W15452" s="8" t="s">
        <v>30</v>
      </c>
      <c r="X15452" s="9" t="s">
        <v>20934</v>
      </c>
      <c r="Y15452" t="str">
        <f t="shared" si="241"/>
        <v>Inference</v>
      </c>
    </row>
    <row r="15453" spans="1:25" x14ac:dyDescent="0.3">
      <c r="A15453" s="4" t="s">
        <v>9216</v>
      </c>
      <c r="B15453" s="5" t="s">
        <v>24</v>
      </c>
      <c r="C15453" s="2">
        <v>14428854</v>
      </c>
      <c r="D15453" s="2">
        <v>5291505</v>
      </c>
      <c r="E15453" s="2">
        <v>3319964</v>
      </c>
      <c r="F15453" s="5" t="s">
        <v>24</v>
      </c>
      <c r="G15453" s="5" t="s">
        <v>24</v>
      </c>
      <c r="H15453" s="2">
        <v>7357406</v>
      </c>
      <c r="I15453" s="2">
        <v>5829896</v>
      </c>
      <c r="J15453" s="2">
        <v>37508112</v>
      </c>
      <c r="K15453" s="5" t="s">
        <v>24</v>
      </c>
      <c r="L15453" s="5" t="s">
        <v>36</v>
      </c>
      <c r="M15453" s="2">
        <v>51283087</v>
      </c>
      <c r="N15453" s="2">
        <v>6935772</v>
      </c>
      <c r="O15453" s="2">
        <v>52172235</v>
      </c>
      <c r="P15453" s="5" t="s">
        <v>48</v>
      </c>
      <c r="Q15453" s="5" t="s">
        <v>9217</v>
      </c>
      <c r="R15453" s="2">
        <v>6</v>
      </c>
      <c r="S15453" s="2">
        <v>70878156</v>
      </c>
      <c r="T15453" s="5" t="s">
        <v>33</v>
      </c>
      <c r="U15453" s="5" t="s">
        <v>29</v>
      </c>
      <c r="V15453" s="5" t="s">
        <v>40</v>
      </c>
      <c r="W15453" s="5" t="s">
        <v>30</v>
      </c>
      <c r="X15453" s="6" t="s">
        <v>20934</v>
      </c>
      <c r="Y15453" t="str">
        <f t="shared" si="241"/>
        <v>Inference</v>
      </c>
    </row>
    <row r="15454" spans="1:25" x14ac:dyDescent="0.3">
      <c r="A15454" s="7" t="s">
        <v>18540</v>
      </c>
      <c r="B15454" s="8" t="s">
        <v>25</v>
      </c>
      <c r="C15454" s="3">
        <v>10319126</v>
      </c>
      <c r="D15454" s="3">
        <v>24479176</v>
      </c>
      <c r="E15454" s="3">
        <v>73314276</v>
      </c>
      <c r="F15454" s="8" t="s">
        <v>55</v>
      </c>
      <c r="G15454" s="8" t="s">
        <v>24</v>
      </c>
      <c r="H15454" s="3">
        <v>6.1565414999999998E-2</v>
      </c>
      <c r="I15454" s="3">
        <v>56559186</v>
      </c>
      <c r="J15454" s="3">
        <v>41611823</v>
      </c>
      <c r="K15454" s="8" t="s">
        <v>35</v>
      </c>
      <c r="L15454" s="8" t="s">
        <v>24</v>
      </c>
      <c r="M15454" s="3">
        <v>4.4468247000000002E-2</v>
      </c>
      <c r="N15454" s="3">
        <v>67092163</v>
      </c>
      <c r="O15454" s="3">
        <v>48988266</v>
      </c>
      <c r="P15454" s="8" t="s">
        <v>35</v>
      </c>
      <c r="Q15454" s="8" t="s">
        <v>18541</v>
      </c>
      <c r="R15454" s="3">
        <v>6</v>
      </c>
      <c r="S15454" s="3">
        <v>71507707</v>
      </c>
      <c r="T15454" s="8" t="s">
        <v>33</v>
      </c>
      <c r="U15454" s="8" t="s">
        <v>53</v>
      </c>
      <c r="V15454" s="8" t="s">
        <v>30</v>
      </c>
      <c r="W15454" s="8" t="s">
        <v>30</v>
      </c>
      <c r="X15454" s="9" t="s">
        <v>20934</v>
      </c>
      <c r="Y15454" t="str">
        <f t="shared" si="241"/>
        <v/>
      </c>
    </row>
    <row r="15455" spans="1:25" x14ac:dyDescent="0.3">
      <c r="A15455" s="4" t="s">
        <v>18542</v>
      </c>
      <c r="B15455" s="5" t="s">
        <v>25</v>
      </c>
      <c r="C15455" s="2">
        <v>2.2778840000000002E-2</v>
      </c>
      <c r="D15455" s="2">
        <v>81468536</v>
      </c>
      <c r="E15455" s="2">
        <v>1141758</v>
      </c>
      <c r="F15455" s="5" t="s">
        <v>26</v>
      </c>
      <c r="G15455" s="5" t="s">
        <v>24</v>
      </c>
      <c r="H15455" s="2">
        <v>2305808</v>
      </c>
      <c r="I15455" s="2">
        <v>92361597</v>
      </c>
      <c r="J15455" s="2">
        <v>2660757</v>
      </c>
      <c r="K15455" s="5" t="s">
        <v>24</v>
      </c>
      <c r="L15455" s="5" t="s">
        <v>25</v>
      </c>
      <c r="M15455" s="2">
        <v>1.0469625000000001E-4</v>
      </c>
      <c r="N15455" s="2">
        <v>75302704</v>
      </c>
      <c r="O15455" s="2">
        <v>1312968</v>
      </c>
      <c r="P15455" s="5" t="s">
        <v>26</v>
      </c>
      <c r="Q15455" s="5" t="s">
        <v>18543</v>
      </c>
      <c r="R15455" s="2">
        <v>6</v>
      </c>
      <c r="S15455" s="2">
        <v>73929194</v>
      </c>
      <c r="T15455" s="5" t="s">
        <v>28</v>
      </c>
      <c r="U15455" s="5" t="s">
        <v>29</v>
      </c>
      <c r="V15455" s="5" t="s">
        <v>30</v>
      </c>
      <c r="W15455" s="5" t="s">
        <v>30</v>
      </c>
      <c r="X15455" s="6" t="s">
        <v>20934</v>
      </c>
      <c r="Y15455" t="str">
        <f t="shared" si="241"/>
        <v/>
      </c>
    </row>
    <row r="15456" spans="1:25" x14ac:dyDescent="0.3">
      <c r="A15456" s="7" t="s">
        <v>18544</v>
      </c>
      <c r="B15456" s="8" t="s">
        <v>25</v>
      </c>
      <c r="C15456" s="3">
        <v>0</v>
      </c>
      <c r="D15456" s="3">
        <v>24516125</v>
      </c>
      <c r="E15456" s="3">
        <v>9452308</v>
      </c>
      <c r="F15456" s="8" t="s">
        <v>35</v>
      </c>
      <c r="G15456" s="8" t="s">
        <v>25</v>
      </c>
      <c r="H15456" s="3">
        <v>5.2655658000000003E-5</v>
      </c>
      <c r="I15456" s="3">
        <v>3057018</v>
      </c>
      <c r="J15456" s="3">
        <v>9091783</v>
      </c>
      <c r="K15456" s="8" t="s">
        <v>35</v>
      </c>
      <c r="L15456" s="8" t="s">
        <v>36</v>
      </c>
      <c r="M15456" s="3">
        <v>46116944</v>
      </c>
      <c r="N15456" s="3">
        <v>45622467</v>
      </c>
      <c r="O15456" s="3">
        <v>89314514</v>
      </c>
      <c r="P15456" s="8" t="s">
        <v>60</v>
      </c>
      <c r="Q15456" s="8" t="s">
        <v>18545</v>
      </c>
      <c r="R15456" s="3">
        <v>6</v>
      </c>
      <c r="S15456" s="3">
        <v>75276755</v>
      </c>
      <c r="T15456" s="8" t="s">
        <v>33</v>
      </c>
      <c r="U15456" s="8" t="s">
        <v>53</v>
      </c>
      <c r="V15456" s="8" t="s">
        <v>40</v>
      </c>
      <c r="W15456" s="8" t="s">
        <v>30</v>
      </c>
      <c r="X15456" s="9" t="s">
        <v>20934</v>
      </c>
      <c r="Y15456" t="str">
        <f t="shared" si="241"/>
        <v>Inference</v>
      </c>
    </row>
    <row r="15457" spans="1:25" x14ac:dyDescent="0.3">
      <c r="A15457" s="4" t="s">
        <v>5488</v>
      </c>
      <c r="B15457" s="5" t="s">
        <v>24</v>
      </c>
      <c r="C15457" s="2">
        <v>3.9245987000000002</v>
      </c>
      <c r="D15457" s="2">
        <v>2962754</v>
      </c>
      <c r="E15457" s="2">
        <v>29250803</v>
      </c>
      <c r="F15457" s="5" t="s">
        <v>24</v>
      </c>
      <c r="G15457" s="5" t="s">
        <v>25</v>
      </c>
      <c r="H15457" s="2">
        <v>22298392</v>
      </c>
      <c r="I15457" s="2">
        <v>9062854</v>
      </c>
      <c r="J15457" s="2">
        <v>37785535</v>
      </c>
      <c r="K15457" s="5" t="s">
        <v>35</v>
      </c>
      <c r="L15457" s="5" t="s">
        <v>24</v>
      </c>
      <c r="M15457" s="2">
        <v>3.6093055999999999</v>
      </c>
      <c r="N15457" s="2">
        <v>27680989</v>
      </c>
      <c r="O15457" s="2">
        <v>2724678</v>
      </c>
      <c r="P15457" s="5" t="s">
        <v>24</v>
      </c>
      <c r="Q15457" s="5" t="s">
        <v>5489</v>
      </c>
      <c r="R15457" s="2">
        <v>6</v>
      </c>
      <c r="S15457" s="2">
        <v>75934073</v>
      </c>
      <c r="T15457" s="5" t="s">
        <v>28</v>
      </c>
      <c r="U15457" s="5" t="s">
        <v>39</v>
      </c>
      <c r="V15457" s="5" t="s">
        <v>30</v>
      </c>
      <c r="W15457" s="5" t="s">
        <v>30</v>
      </c>
      <c r="X15457" s="6" t="s">
        <v>20934</v>
      </c>
      <c r="Y15457" t="str">
        <f t="shared" si="241"/>
        <v/>
      </c>
    </row>
    <row r="15458" spans="1:25" x14ac:dyDescent="0.3">
      <c r="A15458" s="7" t="s">
        <v>18546</v>
      </c>
      <c r="B15458" s="8" t="s">
        <v>24</v>
      </c>
      <c r="C15458" s="3">
        <v>1.2605472E-5</v>
      </c>
      <c r="D15458" s="3">
        <v>77690063</v>
      </c>
      <c r="E15458" s="3">
        <v>19030756</v>
      </c>
      <c r="F15458" s="8" t="s">
        <v>35</v>
      </c>
      <c r="G15458" s="8" t="s">
        <v>36</v>
      </c>
      <c r="H15458" s="3">
        <v>8.8817840000000004E-10</v>
      </c>
      <c r="I15458" s="3">
        <v>80540314</v>
      </c>
      <c r="J15458" s="3">
        <v>867463</v>
      </c>
      <c r="K15458" s="8" t="s">
        <v>51</v>
      </c>
      <c r="L15458" s="8" t="s">
        <v>25</v>
      </c>
      <c r="M15458" s="3">
        <v>30.606304000000002</v>
      </c>
      <c r="N15458" s="3">
        <v>27357993</v>
      </c>
      <c r="O15458" s="3">
        <v>8810122</v>
      </c>
      <c r="P15458" s="8" t="s">
        <v>55</v>
      </c>
      <c r="Q15458" s="8" t="s">
        <v>18547</v>
      </c>
      <c r="R15458" s="3">
        <v>6</v>
      </c>
      <c r="S15458" s="3">
        <v>79199356</v>
      </c>
      <c r="T15458" s="8" t="s">
        <v>33</v>
      </c>
      <c r="U15458" s="8" t="s">
        <v>53</v>
      </c>
      <c r="V15458" s="8" t="s">
        <v>30</v>
      </c>
      <c r="W15458" s="8" t="s">
        <v>30</v>
      </c>
      <c r="X15458" s="9" t="s">
        <v>20934</v>
      </c>
      <c r="Y15458" t="str">
        <f t="shared" si="241"/>
        <v/>
      </c>
    </row>
    <row r="15459" spans="1:25" x14ac:dyDescent="0.3">
      <c r="A15459" s="4" t="s">
        <v>18548</v>
      </c>
      <c r="B15459" s="5" t="s">
        <v>25</v>
      </c>
      <c r="C15459" s="2">
        <v>0</v>
      </c>
      <c r="D15459" s="2">
        <v>20795804</v>
      </c>
      <c r="E15459" s="2">
        <v>85740814</v>
      </c>
      <c r="F15459" s="5" t="s">
        <v>35</v>
      </c>
      <c r="G15459" s="5" t="s">
        <v>36</v>
      </c>
      <c r="H15459" s="2">
        <v>0</v>
      </c>
      <c r="I15459" s="2">
        <v>6702415</v>
      </c>
      <c r="J15459" s="2">
        <v>81919366</v>
      </c>
      <c r="K15459" s="5" t="s">
        <v>60</v>
      </c>
      <c r="L15459" s="5" t="s">
        <v>24</v>
      </c>
      <c r="M15459" s="2">
        <v>1.9984014000000002E-6</v>
      </c>
      <c r="N15459" s="2">
        <v>8714757</v>
      </c>
      <c r="O15459" s="2">
        <v>25279657</v>
      </c>
      <c r="P15459" s="5" t="s">
        <v>55</v>
      </c>
      <c r="Q15459" s="5" t="s">
        <v>18549</v>
      </c>
      <c r="R15459" s="2">
        <v>6</v>
      </c>
      <c r="S15459" s="2">
        <v>79399775</v>
      </c>
      <c r="T15459" s="5" t="s">
        <v>33</v>
      </c>
      <c r="U15459" s="5" t="s">
        <v>53</v>
      </c>
      <c r="V15459" s="5" t="s">
        <v>30</v>
      </c>
      <c r="W15459" s="5" t="s">
        <v>30</v>
      </c>
      <c r="X15459" s="6" t="s">
        <v>20934</v>
      </c>
      <c r="Y15459" t="str">
        <f t="shared" si="241"/>
        <v/>
      </c>
    </row>
    <row r="15460" spans="1:25" x14ac:dyDescent="0.3">
      <c r="A15460" s="7" t="s">
        <v>15751</v>
      </c>
      <c r="B15460" s="8" t="s">
        <v>25</v>
      </c>
      <c r="C15460" s="3">
        <v>34263274</v>
      </c>
      <c r="D15460" s="3">
        <v>8304248</v>
      </c>
      <c r="E15460" s="3">
        <v>9441306</v>
      </c>
      <c r="F15460" s="8" t="s">
        <v>35</v>
      </c>
      <c r="G15460" s="8" t="s">
        <v>24</v>
      </c>
      <c r="H15460" s="3">
        <v>8246.9336000000003</v>
      </c>
      <c r="I15460" s="3">
        <v>12360845</v>
      </c>
      <c r="J15460" s="3">
        <v>38016</v>
      </c>
      <c r="K15460" s="8" t="s">
        <v>24</v>
      </c>
      <c r="L15460" s="8" t="s">
        <v>25</v>
      </c>
      <c r="M15460" s="3">
        <v>9.5479800000000008</v>
      </c>
      <c r="N15460" s="3">
        <v>8926611</v>
      </c>
      <c r="O15460" s="3">
        <v>11591111</v>
      </c>
      <c r="P15460" s="8" t="s">
        <v>35</v>
      </c>
      <c r="Q15460" s="8" t="s">
        <v>15752</v>
      </c>
      <c r="R15460" s="3">
        <v>6</v>
      </c>
      <c r="S15460" s="3">
        <v>80450174</v>
      </c>
      <c r="T15460" s="8" t="s">
        <v>28</v>
      </c>
      <c r="U15460" s="8" t="s">
        <v>39</v>
      </c>
      <c r="V15460" s="8" t="s">
        <v>30</v>
      </c>
      <c r="W15460" s="8" t="s">
        <v>30</v>
      </c>
      <c r="X15460" s="9" t="s">
        <v>20934</v>
      </c>
      <c r="Y15460" t="str">
        <f t="shared" si="241"/>
        <v/>
      </c>
    </row>
    <row r="15461" spans="1:25" x14ac:dyDescent="0.3">
      <c r="A15461" s="4" t="s">
        <v>18550</v>
      </c>
      <c r="B15461" s="5" t="s">
        <v>25</v>
      </c>
      <c r="C15461" s="2">
        <v>1.427136</v>
      </c>
      <c r="D15461" s="2">
        <v>65141626</v>
      </c>
      <c r="E15461" s="2">
        <v>82342554</v>
      </c>
      <c r="F15461" s="5" t="s">
        <v>26</v>
      </c>
      <c r="G15461" s="5" t="s">
        <v>24</v>
      </c>
      <c r="H15461" s="2">
        <v>1867.3091999999999</v>
      </c>
      <c r="I15461" s="2">
        <v>8673345</v>
      </c>
      <c r="J15461" s="2">
        <v>2814478</v>
      </c>
      <c r="K15461" s="5" t="s">
        <v>24</v>
      </c>
      <c r="L15461" s="5" t="s">
        <v>25</v>
      </c>
      <c r="M15461" s="2">
        <v>0</v>
      </c>
      <c r="N15461" s="2">
        <v>41650906</v>
      </c>
      <c r="O15461" s="2">
        <v>9952953</v>
      </c>
      <c r="P15461" s="5" t="s">
        <v>26</v>
      </c>
      <c r="Q15461" s="5" t="s">
        <v>18551</v>
      </c>
      <c r="R15461" s="2">
        <v>6</v>
      </c>
      <c r="S15461" s="2">
        <v>81013471</v>
      </c>
      <c r="T15461" s="5" t="s">
        <v>28</v>
      </c>
      <c r="U15461" s="5" t="s">
        <v>29</v>
      </c>
      <c r="V15461" s="5" t="s">
        <v>30</v>
      </c>
      <c r="W15461" s="5" t="s">
        <v>30</v>
      </c>
      <c r="X15461" s="6" t="s">
        <v>20934</v>
      </c>
      <c r="Y15461" t="str">
        <f t="shared" si="241"/>
        <v/>
      </c>
    </row>
    <row r="15462" spans="1:25" x14ac:dyDescent="0.3">
      <c r="A15462" s="7" t="s">
        <v>15753</v>
      </c>
      <c r="B15462" s="8" t="s">
        <v>25</v>
      </c>
      <c r="C15462" s="3">
        <v>0</v>
      </c>
      <c r="D15462" s="3">
        <v>31065393</v>
      </c>
      <c r="E15462" s="3">
        <v>11255276</v>
      </c>
      <c r="F15462" s="8" t="s">
        <v>26</v>
      </c>
      <c r="G15462" s="8" t="s">
        <v>24</v>
      </c>
      <c r="H15462" s="3">
        <v>15644131</v>
      </c>
      <c r="I15462" s="3">
        <v>32670065</v>
      </c>
      <c r="J15462" s="3">
        <v>17459892</v>
      </c>
      <c r="K15462" s="8" t="s">
        <v>24</v>
      </c>
      <c r="L15462" s="8" t="s">
        <v>25</v>
      </c>
      <c r="M15462" s="3">
        <v>0</v>
      </c>
      <c r="N15462" s="3">
        <v>34227048</v>
      </c>
      <c r="O15462" s="3">
        <v>15216265</v>
      </c>
      <c r="P15462" s="8" t="s">
        <v>26</v>
      </c>
      <c r="Q15462" s="8" t="s">
        <v>15754</v>
      </c>
      <c r="R15462" s="3">
        <v>6</v>
      </c>
      <c r="S15462" s="3">
        <v>81535946</v>
      </c>
      <c r="T15462" s="8" t="s">
        <v>28</v>
      </c>
      <c r="U15462" s="8" t="s">
        <v>29</v>
      </c>
      <c r="V15462" s="8" t="s">
        <v>30</v>
      </c>
      <c r="W15462" s="8" t="s">
        <v>30</v>
      </c>
      <c r="X15462" s="9" t="s">
        <v>20934</v>
      </c>
      <c r="Y15462" t="str">
        <f t="shared" si="241"/>
        <v/>
      </c>
    </row>
    <row r="15463" spans="1:25" x14ac:dyDescent="0.3">
      <c r="A15463" s="4" t="s">
        <v>18552</v>
      </c>
      <c r="B15463" s="5" t="s">
        <v>25</v>
      </c>
      <c r="C15463" s="2">
        <v>232.96180000000001</v>
      </c>
      <c r="D15463" s="2">
        <v>35120883</v>
      </c>
      <c r="E15463" s="2">
        <v>9486322</v>
      </c>
      <c r="F15463" s="5" t="s">
        <v>26</v>
      </c>
      <c r="G15463" s="5" t="s">
        <v>25</v>
      </c>
      <c r="H15463" s="2">
        <v>23761977</v>
      </c>
      <c r="I15463" s="2">
        <v>41076022</v>
      </c>
      <c r="J15463" s="2">
        <v>9774046</v>
      </c>
      <c r="K15463" s="5" t="s">
        <v>26</v>
      </c>
      <c r="L15463" s="5" t="s">
        <v>36</v>
      </c>
      <c r="M15463" s="2">
        <v>40568728</v>
      </c>
      <c r="N15463" s="2">
        <v>4356223</v>
      </c>
      <c r="O15463" s="2">
        <v>8592944</v>
      </c>
      <c r="P15463" s="5" t="s">
        <v>48</v>
      </c>
      <c r="Q15463" s="5" t="s">
        <v>18553</v>
      </c>
      <c r="R15463" s="2">
        <v>6</v>
      </c>
      <c r="S15463" s="2">
        <v>84220405</v>
      </c>
      <c r="T15463" s="5" t="s">
        <v>33</v>
      </c>
      <c r="U15463" s="5" t="s">
        <v>29</v>
      </c>
      <c r="V15463" s="5" t="s">
        <v>40</v>
      </c>
      <c r="W15463" s="5" t="s">
        <v>30</v>
      </c>
      <c r="X15463" s="6" t="s">
        <v>20934</v>
      </c>
      <c r="Y15463" t="str">
        <f t="shared" si="241"/>
        <v>Inference</v>
      </c>
    </row>
    <row r="15464" spans="1:25" x14ac:dyDescent="0.3">
      <c r="A15464" s="7" t="s">
        <v>18554</v>
      </c>
      <c r="B15464" s="8" t="s">
        <v>25</v>
      </c>
      <c r="C15464" s="3">
        <v>0</v>
      </c>
      <c r="D15464" s="3">
        <v>31716278</v>
      </c>
      <c r="E15464" s="3">
        <v>9838476</v>
      </c>
      <c r="F15464" s="8" t="s">
        <v>55</v>
      </c>
      <c r="G15464" s="8" t="s">
        <v>24</v>
      </c>
      <c r="H15464" s="3">
        <v>566.85744999999997</v>
      </c>
      <c r="I15464" s="3">
        <v>14624589</v>
      </c>
      <c r="J15464" s="3">
        <v>5762807</v>
      </c>
      <c r="K15464" s="8" t="s">
        <v>35</v>
      </c>
      <c r="L15464" s="8" t="s">
        <v>24</v>
      </c>
      <c r="M15464" s="3">
        <v>25963768</v>
      </c>
      <c r="N15464" s="3">
        <v>11996504</v>
      </c>
      <c r="O15464" s="3">
        <v>5634356</v>
      </c>
      <c r="P15464" s="8" t="s">
        <v>35</v>
      </c>
      <c r="Q15464" s="8" t="s">
        <v>18555</v>
      </c>
      <c r="R15464" s="3">
        <v>6</v>
      </c>
      <c r="S15464" s="3">
        <v>84287712</v>
      </c>
      <c r="T15464" s="8" t="s">
        <v>33</v>
      </c>
      <c r="U15464" s="8" t="s">
        <v>53</v>
      </c>
      <c r="V15464" s="8" t="s">
        <v>30</v>
      </c>
      <c r="W15464" s="8" t="s">
        <v>30</v>
      </c>
      <c r="X15464" s="9" t="s">
        <v>20934</v>
      </c>
      <c r="Y15464" t="str">
        <f t="shared" si="241"/>
        <v/>
      </c>
    </row>
    <row r="15465" spans="1:25" x14ac:dyDescent="0.3">
      <c r="A15465" s="4" t="s">
        <v>18556</v>
      </c>
      <c r="B15465" s="5" t="s">
        <v>24</v>
      </c>
      <c r="C15465" s="2">
        <v>3.8169468000000002E-6</v>
      </c>
      <c r="D15465" s="2">
        <v>14836062</v>
      </c>
      <c r="E15465" s="2">
        <v>46987668</v>
      </c>
      <c r="F15465" s="5" t="s">
        <v>26</v>
      </c>
      <c r="G15465" s="5" t="s">
        <v>25</v>
      </c>
      <c r="H15465" s="2">
        <v>2.2204460000000001E-10</v>
      </c>
      <c r="I15465" s="2">
        <v>27251535</v>
      </c>
      <c r="J15465" s="2">
        <v>10420723</v>
      </c>
      <c r="K15465" s="5" t="s">
        <v>24</v>
      </c>
      <c r="L15465" s="5" t="s">
        <v>24</v>
      </c>
      <c r="M15465" s="2">
        <v>1.6201928999999999E-4</v>
      </c>
      <c r="N15465" s="2">
        <v>101430414</v>
      </c>
      <c r="O15465" s="2">
        <v>343104</v>
      </c>
      <c r="P15465" s="5" t="s">
        <v>26</v>
      </c>
      <c r="Q15465" s="5" t="s">
        <v>18557</v>
      </c>
      <c r="R15465" s="2">
        <v>6</v>
      </c>
      <c r="S15465" s="2">
        <v>85358845</v>
      </c>
      <c r="T15465" s="5" t="s">
        <v>28</v>
      </c>
      <c r="U15465" s="5" t="s">
        <v>29</v>
      </c>
      <c r="V15465" s="5" t="s">
        <v>30</v>
      </c>
      <c r="W15465" s="5" t="s">
        <v>30</v>
      </c>
      <c r="X15465" s="6" t="s">
        <v>20934</v>
      </c>
      <c r="Y15465" t="str">
        <f t="shared" si="241"/>
        <v/>
      </c>
    </row>
    <row r="15466" spans="1:25" x14ac:dyDescent="0.3">
      <c r="A15466" s="7" t="s">
        <v>15763</v>
      </c>
      <c r="B15466" s="8" t="s">
        <v>36</v>
      </c>
      <c r="C15466" s="3">
        <v>13.933899</v>
      </c>
      <c r="D15466" s="3">
        <v>19966462</v>
      </c>
      <c r="E15466" s="3">
        <v>19387498</v>
      </c>
      <c r="F15466" s="8" t="s">
        <v>48</v>
      </c>
      <c r="G15466" s="8" t="s">
        <v>25</v>
      </c>
      <c r="H15466" s="3">
        <v>0.50814857999999996</v>
      </c>
      <c r="I15466" s="3">
        <v>1066774</v>
      </c>
      <c r="J15466" s="3">
        <v>19553253</v>
      </c>
      <c r="K15466" s="8" t="s">
        <v>26</v>
      </c>
      <c r="L15466" s="8" t="s">
        <v>24</v>
      </c>
      <c r="M15466" s="3">
        <v>5.0115469999999996E-7</v>
      </c>
      <c r="N15466" s="3">
        <v>21109873</v>
      </c>
      <c r="O15466" s="3">
        <v>66961865</v>
      </c>
      <c r="P15466" s="8" t="s">
        <v>24</v>
      </c>
      <c r="Q15466" s="8" t="s">
        <v>15764</v>
      </c>
      <c r="R15466" s="3">
        <v>6</v>
      </c>
      <c r="S15466" s="3">
        <v>87410024</v>
      </c>
      <c r="T15466" s="8" t="s">
        <v>28</v>
      </c>
      <c r="U15466" s="8" t="s">
        <v>29</v>
      </c>
      <c r="V15466" s="8" t="s">
        <v>30</v>
      </c>
      <c r="W15466" s="8" t="s">
        <v>30</v>
      </c>
      <c r="X15466" s="9" t="s">
        <v>20934</v>
      </c>
      <c r="Y15466" t="str">
        <f t="shared" si="241"/>
        <v/>
      </c>
    </row>
    <row r="15467" spans="1:25" x14ac:dyDescent="0.3">
      <c r="A15467" s="4" t="s">
        <v>1643</v>
      </c>
      <c r="B15467" s="5" t="s">
        <v>24</v>
      </c>
      <c r="C15467" s="2">
        <v>34.547781999999998</v>
      </c>
      <c r="D15467" s="2">
        <v>60864984</v>
      </c>
      <c r="E15467" s="2">
        <v>3894243</v>
      </c>
      <c r="F15467" s="5" t="s">
        <v>24</v>
      </c>
      <c r="G15467" s="5" t="s">
        <v>24</v>
      </c>
      <c r="H15467" s="2">
        <v>21357456</v>
      </c>
      <c r="I15467" s="2">
        <v>675359</v>
      </c>
      <c r="J15467" s="2">
        <v>57039465</v>
      </c>
      <c r="K15467" s="5" t="s">
        <v>24</v>
      </c>
      <c r="L15467" s="5" t="s">
        <v>36</v>
      </c>
      <c r="M15467" s="2">
        <v>22198116</v>
      </c>
      <c r="N15467" s="2">
        <v>48250412</v>
      </c>
      <c r="O15467" s="2">
        <v>5188067</v>
      </c>
      <c r="P15467" s="5" t="s">
        <v>48</v>
      </c>
      <c r="Q15467" s="5" t="s">
        <v>1644</v>
      </c>
      <c r="R15467" s="2">
        <v>6</v>
      </c>
      <c r="S15467" s="2">
        <v>88433522</v>
      </c>
      <c r="T15467" s="5" t="s">
        <v>33</v>
      </c>
      <c r="U15467" s="5" t="s">
        <v>29</v>
      </c>
      <c r="V15467" s="5" t="s">
        <v>40</v>
      </c>
      <c r="W15467" s="5" t="s">
        <v>30</v>
      </c>
      <c r="X15467" s="6" t="s">
        <v>20934</v>
      </c>
      <c r="Y15467" t="str">
        <f t="shared" si="241"/>
        <v>Inference</v>
      </c>
    </row>
    <row r="15468" spans="1:25" x14ac:dyDescent="0.3">
      <c r="A15468" s="7" t="s">
        <v>18558</v>
      </c>
      <c r="B15468" s="8" t="s">
        <v>25</v>
      </c>
      <c r="C15468" s="3">
        <v>0</v>
      </c>
      <c r="D15468" s="3">
        <v>12730195</v>
      </c>
      <c r="E15468" s="3">
        <v>5142914</v>
      </c>
      <c r="F15468" s="8" t="s">
        <v>24</v>
      </c>
      <c r="G15468" s="8" t="s">
        <v>25</v>
      </c>
      <c r="H15468" s="3">
        <v>0</v>
      </c>
      <c r="I15468" s="3">
        <v>15696567</v>
      </c>
      <c r="J15468" s="3">
        <v>64089355</v>
      </c>
      <c r="K15468" s="8" t="s">
        <v>24</v>
      </c>
      <c r="L15468" s="8" t="s">
        <v>36</v>
      </c>
      <c r="M15468" s="3">
        <v>5.4218599999999997</v>
      </c>
      <c r="N15468" s="3">
        <v>18273901</v>
      </c>
      <c r="O15468" s="3">
        <v>32892505</v>
      </c>
      <c r="P15468" s="8" t="s">
        <v>152</v>
      </c>
      <c r="Q15468" s="8" t="s">
        <v>18559</v>
      </c>
      <c r="R15468" s="3">
        <v>6</v>
      </c>
      <c r="S15468" s="3">
        <v>90171083</v>
      </c>
      <c r="T15468" s="8" t="s">
        <v>174</v>
      </c>
      <c r="U15468" s="8" t="s">
        <v>29</v>
      </c>
      <c r="V15468" s="8" t="s">
        <v>40</v>
      </c>
      <c r="W15468" s="8" t="s">
        <v>30</v>
      </c>
      <c r="X15468" s="9" t="s">
        <v>20934</v>
      </c>
      <c r="Y15468" t="str">
        <f t="shared" si="241"/>
        <v>Inference</v>
      </c>
    </row>
    <row r="15469" spans="1:25" x14ac:dyDescent="0.3">
      <c r="A15469" s="4" t="s">
        <v>18560</v>
      </c>
      <c r="B15469" s="5" t="s">
        <v>24</v>
      </c>
      <c r="C15469" s="2">
        <v>0</v>
      </c>
      <c r="D15469" s="2">
        <v>18127303</v>
      </c>
      <c r="E15469" s="2">
        <v>42981512</v>
      </c>
      <c r="F15469" s="5" t="s">
        <v>55</v>
      </c>
      <c r="G15469" s="5" t="s">
        <v>25</v>
      </c>
      <c r="H15469" s="2">
        <v>0</v>
      </c>
      <c r="I15469" s="2">
        <v>49391638</v>
      </c>
      <c r="J15469" s="2">
        <v>265467</v>
      </c>
      <c r="K15469" s="5" t="s">
        <v>35</v>
      </c>
      <c r="L15469" s="5" t="s">
        <v>25</v>
      </c>
      <c r="M15469" s="2">
        <v>0</v>
      </c>
      <c r="N15469" s="2">
        <v>37890167</v>
      </c>
      <c r="O15469" s="2">
        <v>1774014</v>
      </c>
      <c r="P15469" s="5" t="s">
        <v>35</v>
      </c>
      <c r="Q15469" s="5" t="s">
        <v>18561</v>
      </c>
      <c r="R15469" s="2">
        <v>6</v>
      </c>
      <c r="S15469" s="2">
        <v>90651785</v>
      </c>
      <c r="T15469" s="5" t="s">
        <v>33</v>
      </c>
      <c r="U15469" s="5" t="s">
        <v>53</v>
      </c>
      <c r="V15469" s="5" t="s">
        <v>30</v>
      </c>
      <c r="W15469" s="5" t="s">
        <v>30</v>
      </c>
      <c r="X15469" s="6" t="s">
        <v>20934</v>
      </c>
      <c r="Y15469" t="str">
        <f t="shared" si="241"/>
        <v/>
      </c>
    </row>
    <row r="15470" spans="1:25" x14ac:dyDescent="0.3">
      <c r="A15470" s="7" t="s">
        <v>18562</v>
      </c>
      <c r="B15470" s="8" t="s">
        <v>24</v>
      </c>
      <c r="C15470" s="3">
        <v>164.24160000000001</v>
      </c>
      <c r="D15470" s="3">
        <v>17517708</v>
      </c>
      <c r="E15470" s="3">
        <v>58131036</v>
      </c>
      <c r="F15470" s="8" t="s">
        <v>26</v>
      </c>
      <c r="G15470" s="8" t="s">
        <v>25</v>
      </c>
      <c r="H15470" s="3">
        <v>0</v>
      </c>
      <c r="I15470" s="3">
        <v>34830984</v>
      </c>
      <c r="J15470" s="3">
        <v>8943971</v>
      </c>
      <c r="K15470" s="8" t="s">
        <v>24</v>
      </c>
      <c r="L15470" s="8" t="s">
        <v>24</v>
      </c>
      <c r="M15470" s="3">
        <v>1332.3964000000001</v>
      </c>
      <c r="N15470" s="3">
        <v>18923319</v>
      </c>
      <c r="O15470" s="3">
        <v>62491766</v>
      </c>
      <c r="P15470" s="8" t="s">
        <v>26</v>
      </c>
      <c r="Q15470" s="8" t="s">
        <v>18563</v>
      </c>
      <c r="R15470" s="3">
        <v>6</v>
      </c>
      <c r="S15470" s="3">
        <v>91210640</v>
      </c>
      <c r="T15470" s="8" t="s">
        <v>28</v>
      </c>
      <c r="U15470" s="8" t="s">
        <v>29</v>
      </c>
      <c r="V15470" s="8" t="s">
        <v>30</v>
      </c>
      <c r="W15470" s="8" t="s">
        <v>30</v>
      </c>
      <c r="X15470" s="9" t="s">
        <v>20934</v>
      </c>
      <c r="Y15470" t="str">
        <f t="shared" si="241"/>
        <v/>
      </c>
    </row>
    <row r="15471" spans="1:25" x14ac:dyDescent="0.3">
      <c r="A15471" s="4" t="s">
        <v>18564</v>
      </c>
      <c r="B15471" s="5" t="s">
        <v>24</v>
      </c>
      <c r="C15471" s="2">
        <v>18236149</v>
      </c>
      <c r="D15471" s="2">
        <v>15105929</v>
      </c>
      <c r="E15471" s="2">
        <v>6697782</v>
      </c>
      <c r="F15471" s="5" t="s">
        <v>24</v>
      </c>
      <c r="G15471" s="5" t="s">
        <v>36</v>
      </c>
      <c r="H15471" s="2">
        <v>3.1025513</v>
      </c>
      <c r="I15471" s="2">
        <v>17131609</v>
      </c>
      <c r="J15471" s="2">
        <v>11777155</v>
      </c>
      <c r="K15471" s="5" t="s">
        <v>419</v>
      </c>
      <c r="L15471" s="5" t="s">
        <v>25</v>
      </c>
      <c r="M15471" s="2">
        <v>10142323</v>
      </c>
      <c r="N15471" s="2">
        <v>93720074</v>
      </c>
      <c r="O15471" s="2">
        <v>12958018</v>
      </c>
      <c r="P15471" s="5" t="s">
        <v>55</v>
      </c>
      <c r="Q15471" s="5" t="s">
        <v>18565</v>
      </c>
      <c r="R15471" s="2">
        <v>6</v>
      </c>
      <c r="S15471" s="2">
        <v>91755095</v>
      </c>
      <c r="T15471" s="5" t="s">
        <v>33</v>
      </c>
      <c r="U15471" s="5" t="s">
        <v>39</v>
      </c>
      <c r="V15471" s="5" t="s">
        <v>30</v>
      </c>
      <c r="W15471" s="5" t="s">
        <v>30</v>
      </c>
      <c r="X15471" s="6" t="s">
        <v>20934</v>
      </c>
      <c r="Y15471" t="str">
        <f t="shared" si="241"/>
        <v/>
      </c>
    </row>
    <row r="15472" spans="1:25" x14ac:dyDescent="0.3">
      <c r="A15472" s="7" t="s">
        <v>12702</v>
      </c>
      <c r="B15472" s="8" t="s">
        <v>24</v>
      </c>
      <c r="C15472" s="3">
        <v>5.7731596999999998E-8</v>
      </c>
      <c r="D15472" s="3">
        <v>11169634</v>
      </c>
      <c r="E15472" s="3">
        <v>25956378</v>
      </c>
      <c r="F15472" s="8" t="s">
        <v>24</v>
      </c>
      <c r="G15472" s="8" t="s">
        <v>25</v>
      </c>
      <c r="H15472" s="3">
        <v>10092771</v>
      </c>
      <c r="I15472" s="3">
        <v>2577009</v>
      </c>
      <c r="J15472" s="3">
        <v>8843618</v>
      </c>
      <c r="K15472" s="8" t="s">
        <v>26</v>
      </c>
      <c r="L15472" s="8" t="s">
        <v>24</v>
      </c>
      <c r="M15472" s="3">
        <v>76.544120000000007</v>
      </c>
      <c r="N15472" s="3">
        <v>5236531</v>
      </c>
      <c r="O15472" s="3">
        <v>24970872</v>
      </c>
      <c r="P15472" s="8" t="s">
        <v>24</v>
      </c>
      <c r="Q15472" s="8" t="s">
        <v>12703</v>
      </c>
      <c r="R15472" s="3">
        <v>6</v>
      </c>
      <c r="S15472" s="3">
        <v>91816553</v>
      </c>
      <c r="T15472" s="8" t="s">
        <v>28</v>
      </c>
      <c r="U15472" s="8" t="s">
        <v>29</v>
      </c>
      <c r="V15472" s="8" t="s">
        <v>30</v>
      </c>
      <c r="W15472" s="8" t="s">
        <v>30</v>
      </c>
      <c r="X15472" s="9" t="s">
        <v>20934</v>
      </c>
      <c r="Y15472" t="str">
        <f t="shared" si="241"/>
        <v/>
      </c>
    </row>
    <row r="15473" spans="1:25" x14ac:dyDescent="0.3">
      <c r="A15473" s="4" t="s">
        <v>18566</v>
      </c>
      <c r="B15473" s="5" t="s">
        <v>24</v>
      </c>
      <c r="C15473" s="2">
        <v>1404.3106</v>
      </c>
      <c r="D15473" s="2">
        <v>11625272</v>
      </c>
      <c r="E15473" s="2">
        <v>3752163</v>
      </c>
      <c r="F15473" s="5" t="s">
        <v>26</v>
      </c>
      <c r="G15473" s="5" t="s">
        <v>25</v>
      </c>
      <c r="H15473" s="2">
        <v>0.47721606</v>
      </c>
      <c r="I15473" s="2">
        <v>8968081</v>
      </c>
      <c r="J15473" s="2">
        <v>12377604</v>
      </c>
      <c r="K15473" s="5" t="s">
        <v>24</v>
      </c>
      <c r="L15473" s="5" t="s">
        <v>25</v>
      </c>
      <c r="M15473" s="2">
        <v>24.853580000000001</v>
      </c>
      <c r="N15473" s="2">
        <v>7722289</v>
      </c>
      <c r="O15473" s="2">
        <v>9493488</v>
      </c>
      <c r="P15473" s="5" t="s">
        <v>24</v>
      </c>
      <c r="Q15473" s="5" t="s">
        <v>18567</v>
      </c>
      <c r="R15473" s="2">
        <v>6</v>
      </c>
      <c r="S15473" s="2">
        <v>92364325</v>
      </c>
      <c r="T15473" s="5" t="s">
        <v>33</v>
      </c>
      <c r="U15473" s="5" t="s">
        <v>29</v>
      </c>
      <c r="V15473" s="5" t="s">
        <v>30</v>
      </c>
      <c r="W15473" s="5" t="s">
        <v>30</v>
      </c>
      <c r="X15473" s="6" t="s">
        <v>20934</v>
      </c>
      <c r="Y15473" t="str">
        <f t="shared" si="241"/>
        <v/>
      </c>
    </row>
    <row r="15474" spans="1:25" x14ac:dyDescent="0.3">
      <c r="A15474" s="7" t="s">
        <v>5528</v>
      </c>
      <c r="B15474" s="8" t="s">
        <v>25</v>
      </c>
      <c r="C15474" s="3">
        <v>2.3285634000000002</v>
      </c>
      <c r="D15474" s="3">
        <v>41398138</v>
      </c>
      <c r="E15474" s="3">
        <v>1219024</v>
      </c>
      <c r="F15474" s="8" t="s">
        <v>24</v>
      </c>
      <c r="G15474" s="8" t="s">
        <v>24</v>
      </c>
      <c r="H15474" s="3">
        <v>62.998690000000003</v>
      </c>
      <c r="I15474" s="3">
        <v>18090469</v>
      </c>
      <c r="J15474" s="3">
        <v>8252508</v>
      </c>
      <c r="K15474" s="8" t="s">
        <v>55</v>
      </c>
      <c r="L15474" s="8" t="s">
        <v>24</v>
      </c>
      <c r="M15474" s="3">
        <v>11728368</v>
      </c>
      <c r="N15474" s="3">
        <v>19226355</v>
      </c>
      <c r="O15474" s="3">
        <v>9657494</v>
      </c>
      <c r="P15474" s="8" t="s">
        <v>55</v>
      </c>
      <c r="Q15474" s="8" t="s">
        <v>5529</v>
      </c>
      <c r="R15474" s="3">
        <v>6</v>
      </c>
      <c r="S15474" s="3">
        <v>93143397</v>
      </c>
      <c r="T15474" s="8" t="s">
        <v>33</v>
      </c>
      <c r="U15474" s="8" t="s">
        <v>39</v>
      </c>
      <c r="V15474" s="8" t="s">
        <v>30</v>
      </c>
      <c r="W15474" s="8" t="s">
        <v>30</v>
      </c>
      <c r="X15474" s="9" t="s">
        <v>20934</v>
      </c>
      <c r="Y15474" t="str">
        <f t="shared" si="241"/>
        <v/>
      </c>
    </row>
    <row r="15475" spans="1:25" x14ac:dyDescent="0.3">
      <c r="A15475" s="4" t="s">
        <v>18568</v>
      </c>
      <c r="B15475" s="5" t="s">
        <v>25</v>
      </c>
      <c r="C15475" s="2">
        <v>0</v>
      </c>
      <c r="D15475" s="2">
        <v>4532456</v>
      </c>
      <c r="E15475" s="2">
        <v>21227556</v>
      </c>
      <c r="F15475" s="5" t="s">
        <v>26</v>
      </c>
      <c r="G15475" s="5" t="s">
        <v>24</v>
      </c>
      <c r="H15475" s="2">
        <v>3.2145942000000001</v>
      </c>
      <c r="I15475" s="2">
        <v>8442741</v>
      </c>
      <c r="J15475" s="2">
        <v>3022383</v>
      </c>
      <c r="K15475" s="5" t="s">
        <v>24</v>
      </c>
      <c r="L15475" s="5" t="s">
        <v>25</v>
      </c>
      <c r="M15475" s="2">
        <v>7.1054273999999997E-8</v>
      </c>
      <c r="N15475" s="2">
        <v>3380892</v>
      </c>
      <c r="O15475" s="2">
        <v>12464648</v>
      </c>
      <c r="P15475" s="5" t="s">
        <v>26</v>
      </c>
      <c r="Q15475" s="5" t="s">
        <v>18569</v>
      </c>
      <c r="R15475" s="2">
        <v>6</v>
      </c>
      <c r="S15475" s="2">
        <v>94206973</v>
      </c>
      <c r="T15475" s="5" t="s">
        <v>28</v>
      </c>
      <c r="U15475" s="5" t="s">
        <v>29</v>
      </c>
      <c r="V15475" s="5" t="s">
        <v>30</v>
      </c>
      <c r="W15475" s="5" t="s">
        <v>30</v>
      </c>
      <c r="X15475" s="6" t="s">
        <v>20934</v>
      </c>
      <c r="Y15475" t="str">
        <f t="shared" si="241"/>
        <v/>
      </c>
    </row>
    <row r="15476" spans="1:25" x14ac:dyDescent="0.3">
      <c r="A15476" s="7" t="s">
        <v>18570</v>
      </c>
      <c r="B15476" s="8" t="s">
        <v>24</v>
      </c>
      <c r="C15476" s="3">
        <v>1.4814860000000001E-4</v>
      </c>
      <c r="D15476" s="3">
        <v>99156903</v>
      </c>
      <c r="E15476" s="3">
        <v>8948271</v>
      </c>
      <c r="F15476" s="8" t="s">
        <v>35</v>
      </c>
      <c r="G15476" s="8" t="s">
        <v>25</v>
      </c>
      <c r="H15476" s="3">
        <v>15473111</v>
      </c>
      <c r="I15476" s="3">
        <v>3601456</v>
      </c>
      <c r="J15476" s="3">
        <v>12350953</v>
      </c>
      <c r="K15476" s="8" t="s">
        <v>55</v>
      </c>
      <c r="L15476" s="8" t="s">
        <v>24</v>
      </c>
      <c r="M15476" s="3">
        <v>9.1038290000000004E-8</v>
      </c>
      <c r="N15476" s="3">
        <v>12002302</v>
      </c>
      <c r="O15476" s="3">
        <v>9815971</v>
      </c>
      <c r="P15476" s="8" t="s">
        <v>35</v>
      </c>
      <c r="Q15476" s="8" t="s">
        <v>18571</v>
      </c>
      <c r="R15476" s="3">
        <v>6</v>
      </c>
      <c r="S15476" s="3">
        <v>94713316</v>
      </c>
      <c r="T15476" s="8" t="s">
        <v>28</v>
      </c>
      <c r="U15476" s="8" t="s">
        <v>53</v>
      </c>
      <c r="V15476" s="8" t="s">
        <v>30</v>
      </c>
      <c r="W15476" s="8" t="s">
        <v>30</v>
      </c>
      <c r="X15476" s="9" t="s">
        <v>20934</v>
      </c>
      <c r="Y15476" t="str">
        <f t="shared" si="241"/>
        <v/>
      </c>
    </row>
    <row r="15477" spans="1:25" x14ac:dyDescent="0.3">
      <c r="A15477" s="4" t="s">
        <v>12708</v>
      </c>
      <c r="B15477" s="5" t="s">
        <v>24</v>
      </c>
      <c r="C15477" s="2">
        <v>10410017</v>
      </c>
      <c r="D15477" s="2">
        <v>10634454</v>
      </c>
      <c r="E15477" s="2">
        <v>5434858</v>
      </c>
      <c r="F15477" s="5" t="s">
        <v>55</v>
      </c>
      <c r="G15477" s="5" t="s">
        <v>25</v>
      </c>
      <c r="H15477" s="2">
        <v>0.36487747999999998</v>
      </c>
      <c r="I15477" s="2">
        <v>47285098</v>
      </c>
      <c r="J15477" s="2">
        <v>10879963</v>
      </c>
      <c r="K15477" s="5" t="s">
        <v>35</v>
      </c>
      <c r="L15477" s="5" t="s">
        <v>25</v>
      </c>
      <c r="M15477" s="2">
        <v>8030.4366</v>
      </c>
      <c r="N15477" s="2">
        <v>3439858</v>
      </c>
      <c r="O15477" s="2">
        <v>61664874</v>
      </c>
      <c r="P15477" s="5" t="s">
        <v>35</v>
      </c>
      <c r="Q15477" s="5" t="s">
        <v>12709</v>
      </c>
      <c r="R15477" s="2">
        <v>6</v>
      </c>
      <c r="S15477" s="2">
        <v>94870213</v>
      </c>
      <c r="T15477" s="5" t="s">
        <v>33</v>
      </c>
      <c r="U15477" s="5" t="s">
        <v>53</v>
      </c>
      <c r="V15477" s="5" t="s">
        <v>30</v>
      </c>
      <c r="W15477" s="5" t="s">
        <v>30</v>
      </c>
      <c r="X15477" s="6" t="s">
        <v>20934</v>
      </c>
      <c r="Y15477" t="str">
        <f t="shared" si="241"/>
        <v/>
      </c>
    </row>
    <row r="15478" spans="1:25" x14ac:dyDescent="0.3">
      <c r="A15478" s="7" t="s">
        <v>18572</v>
      </c>
      <c r="B15478" s="8" t="s">
        <v>36</v>
      </c>
      <c r="C15478" s="3">
        <v>9.4746499999999998E-5</v>
      </c>
      <c r="D15478" s="3">
        <v>12958536</v>
      </c>
      <c r="E15478" s="3">
        <v>5157591</v>
      </c>
      <c r="F15478" s="8" t="s">
        <v>118</v>
      </c>
      <c r="G15478" s="8" t="s">
        <v>25</v>
      </c>
      <c r="H15478" s="3">
        <v>3.1081804000000002E-5</v>
      </c>
      <c r="I15478" s="3">
        <v>22710655</v>
      </c>
      <c r="J15478" s="3">
        <v>3683592</v>
      </c>
      <c r="K15478" s="8" t="s">
        <v>26</v>
      </c>
      <c r="L15478" s="8" t="s">
        <v>24</v>
      </c>
      <c r="M15478" s="3">
        <v>0.83883019999999997</v>
      </c>
      <c r="N15478" s="3">
        <v>13065973</v>
      </c>
      <c r="O15478" s="3">
        <v>19151123</v>
      </c>
      <c r="P15478" s="8" t="s">
        <v>35</v>
      </c>
      <c r="Q15478" s="8" t="s">
        <v>18573</v>
      </c>
      <c r="R15478" s="3">
        <v>6</v>
      </c>
      <c r="S15478" s="3">
        <v>96248531</v>
      </c>
      <c r="T15478" s="8" t="s">
        <v>28</v>
      </c>
      <c r="U15478" s="8" t="s">
        <v>39</v>
      </c>
      <c r="V15478" s="8" t="s">
        <v>30</v>
      </c>
      <c r="W15478" s="8" t="s">
        <v>30</v>
      </c>
      <c r="X15478" s="9" t="s">
        <v>20934</v>
      </c>
      <c r="Y15478" t="str">
        <f t="shared" si="241"/>
        <v/>
      </c>
    </row>
    <row r="15479" spans="1:25" x14ac:dyDescent="0.3">
      <c r="A15479" s="4" t="s">
        <v>18574</v>
      </c>
      <c r="B15479" s="5" t="s">
        <v>36</v>
      </c>
      <c r="C15479" s="2">
        <v>0</v>
      </c>
      <c r="D15479" s="2">
        <v>15611256</v>
      </c>
      <c r="E15479" s="2">
        <v>17503915</v>
      </c>
      <c r="F15479" s="5" t="s">
        <v>127</v>
      </c>
      <c r="G15479" s="5" t="s">
        <v>25</v>
      </c>
      <c r="H15479" s="2">
        <v>0</v>
      </c>
      <c r="I15479" s="2">
        <v>35891367</v>
      </c>
      <c r="J15479" s="2">
        <v>16533732</v>
      </c>
      <c r="K15479" s="5" t="s">
        <v>26</v>
      </c>
      <c r="L15479" s="5" t="s">
        <v>24</v>
      </c>
      <c r="M15479" s="2">
        <v>23.178467999999999</v>
      </c>
      <c r="N15479" s="2">
        <v>14558813</v>
      </c>
      <c r="O15479" s="2">
        <v>61246533</v>
      </c>
      <c r="P15479" s="5" t="s">
        <v>55</v>
      </c>
      <c r="Q15479" s="5" t="s">
        <v>18575</v>
      </c>
      <c r="R15479" s="2">
        <v>6</v>
      </c>
      <c r="S15479" s="2">
        <v>96249061</v>
      </c>
      <c r="T15479" s="5" t="s">
        <v>28</v>
      </c>
      <c r="U15479" s="5" t="s">
        <v>39</v>
      </c>
      <c r="V15479" s="5" t="s">
        <v>30</v>
      </c>
      <c r="W15479" s="5" t="s">
        <v>30</v>
      </c>
      <c r="X15479" s="6" t="s">
        <v>20934</v>
      </c>
      <c r="Y15479" t="str">
        <f t="shared" si="241"/>
        <v/>
      </c>
    </row>
    <row r="15480" spans="1:25" x14ac:dyDescent="0.3">
      <c r="A15480" s="7" t="s">
        <v>18576</v>
      </c>
      <c r="B15480" s="8" t="s">
        <v>24</v>
      </c>
      <c r="C15480" s="3">
        <v>1.4715137599999999</v>
      </c>
      <c r="D15480" s="3">
        <v>10805383</v>
      </c>
      <c r="E15480" s="3">
        <v>29100082</v>
      </c>
      <c r="F15480" s="8" t="s">
        <v>24</v>
      </c>
      <c r="G15480" s="8" t="s">
        <v>36</v>
      </c>
      <c r="H15480" s="3">
        <v>3.7791991999999998E-6</v>
      </c>
      <c r="I15480" s="3">
        <v>10303162</v>
      </c>
      <c r="J15480" s="3">
        <v>13199879</v>
      </c>
      <c r="K15480" s="8" t="s">
        <v>37</v>
      </c>
      <c r="L15480" s="8" t="s">
        <v>25</v>
      </c>
      <c r="M15480" s="3">
        <v>8.5704282999999997</v>
      </c>
      <c r="N15480" s="3">
        <v>24280359</v>
      </c>
      <c r="O15480" s="3">
        <v>15173163</v>
      </c>
      <c r="P15480" s="8" t="s">
        <v>35</v>
      </c>
      <c r="Q15480" s="8" t="s">
        <v>18577</v>
      </c>
      <c r="R15480" s="3">
        <v>6</v>
      </c>
      <c r="S15480" s="3">
        <v>98121640</v>
      </c>
      <c r="T15480" s="8" t="s">
        <v>33</v>
      </c>
      <c r="U15480" s="8" t="s">
        <v>39</v>
      </c>
      <c r="V15480" s="8" t="s">
        <v>30</v>
      </c>
      <c r="W15480" s="8" t="s">
        <v>30</v>
      </c>
      <c r="X15480" s="9" t="s">
        <v>20934</v>
      </c>
      <c r="Y15480" t="str">
        <f t="shared" si="241"/>
        <v/>
      </c>
    </row>
    <row r="15481" spans="1:25" x14ac:dyDescent="0.3">
      <c r="A15481" s="4" t="s">
        <v>18578</v>
      </c>
      <c r="B15481" s="5" t="s">
        <v>24</v>
      </c>
      <c r="C15481" s="2">
        <v>0</v>
      </c>
      <c r="D15481" s="2">
        <v>11495903</v>
      </c>
      <c r="E15481" s="2">
        <v>31128604</v>
      </c>
      <c r="F15481" s="5" t="s">
        <v>55</v>
      </c>
      <c r="G15481" s="5" t="s">
        <v>25</v>
      </c>
      <c r="H15481" s="2">
        <v>18.712423999999999</v>
      </c>
      <c r="I15481" s="2">
        <v>23552554</v>
      </c>
      <c r="J15481" s="2">
        <v>7540098</v>
      </c>
      <c r="K15481" s="5" t="s">
        <v>35</v>
      </c>
      <c r="L15481" s="5" t="s">
        <v>24</v>
      </c>
      <c r="M15481" s="2">
        <v>9.1593399999999997E-7</v>
      </c>
      <c r="N15481" s="2">
        <v>78927313</v>
      </c>
      <c r="O15481" s="2">
        <v>3010433</v>
      </c>
      <c r="P15481" s="5" t="s">
        <v>55</v>
      </c>
      <c r="Q15481" s="5" t="s">
        <v>18579</v>
      </c>
      <c r="R15481" s="2">
        <v>6</v>
      </c>
      <c r="S15481" s="2">
        <v>98341457</v>
      </c>
      <c r="T15481" s="5" t="s">
        <v>28</v>
      </c>
      <c r="U15481" s="5" t="s">
        <v>53</v>
      </c>
      <c r="V15481" s="5" t="s">
        <v>30</v>
      </c>
      <c r="W15481" s="5" t="s">
        <v>30</v>
      </c>
      <c r="X15481" s="6" t="s">
        <v>20934</v>
      </c>
      <c r="Y15481" t="str">
        <f t="shared" si="241"/>
        <v/>
      </c>
    </row>
    <row r="15482" spans="1:25" x14ac:dyDescent="0.3">
      <c r="A15482" s="7" t="s">
        <v>18580</v>
      </c>
      <c r="B15482" s="8" t="s">
        <v>25</v>
      </c>
      <c r="C15482" s="3">
        <v>7.7165385000000004E-4</v>
      </c>
      <c r="D15482" s="3">
        <v>11374326</v>
      </c>
      <c r="E15482" s="3">
        <v>15048268</v>
      </c>
      <c r="F15482" s="8" t="s">
        <v>26</v>
      </c>
      <c r="G15482" s="8" t="s">
        <v>24</v>
      </c>
      <c r="H15482" s="3">
        <v>25956357</v>
      </c>
      <c r="I15482" s="3">
        <v>11976154</v>
      </c>
      <c r="J15482" s="3">
        <v>49926874</v>
      </c>
      <c r="K15482" s="8" t="s">
        <v>24</v>
      </c>
      <c r="L15482" s="8" t="s">
        <v>25</v>
      </c>
      <c r="M15482" s="3">
        <v>9.4881710000000001E-3</v>
      </c>
      <c r="N15482" s="3">
        <v>9558874</v>
      </c>
      <c r="O15482" s="3">
        <v>1168836</v>
      </c>
      <c r="P15482" s="8" t="s">
        <v>26</v>
      </c>
      <c r="Q15482" s="8" t="s">
        <v>18581</v>
      </c>
      <c r="R15482" s="3">
        <v>6</v>
      </c>
      <c r="S15482" s="3">
        <v>98668553</v>
      </c>
      <c r="T15482" s="8" t="s">
        <v>28</v>
      </c>
      <c r="U15482" s="8" t="s">
        <v>29</v>
      </c>
      <c r="V15482" s="8" t="s">
        <v>30</v>
      </c>
      <c r="W15482" s="8" t="s">
        <v>30</v>
      </c>
      <c r="X15482" s="9" t="s">
        <v>20934</v>
      </c>
      <c r="Y15482" t="str">
        <f t="shared" si="241"/>
        <v/>
      </c>
    </row>
    <row r="15483" spans="1:25" x14ac:dyDescent="0.3">
      <c r="A15483" s="4" t="s">
        <v>18582</v>
      </c>
      <c r="B15483" s="5" t="s">
        <v>24</v>
      </c>
      <c r="C15483" s="2">
        <v>520.45357999999999</v>
      </c>
      <c r="D15483" s="2">
        <v>9924885</v>
      </c>
      <c r="E15483" s="2">
        <v>5508799</v>
      </c>
      <c r="F15483" s="5" t="s">
        <v>24</v>
      </c>
      <c r="G15483" s="5" t="s">
        <v>36</v>
      </c>
      <c r="H15483" s="2">
        <v>0.63625960000000004</v>
      </c>
      <c r="I15483" s="2">
        <v>11100393</v>
      </c>
      <c r="J15483" s="2">
        <v>13888658</v>
      </c>
      <c r="K15483" s="5" t="s">
        <v>48</v>
      </c>
      <c r="L15483" s="5" t="s">
        <v>25</v>
      </c>
      <c r="M15483" s="2">
        <v>119.55977</v>
      </c>
      <c r="N15483" s="2">
        <v>5909447</v>
      </c>
      <c r="O15483" s="2">
        <v>15963066</v>
      </c>
      <c r="P15483" s="5" t="s">
        <v>26</v>
      </c>
      <c r="Q15483" s="5" t="s">
        <v>18583</v>
      </c>
      <c r="R15483" s="2">
        <v>6</v>
      </c>
      <c r="S15483" s="2">
        <v>100236354</v>
      </c>
      <c r="T15483" s="5" t="s">
        <v>33</v>
      </c>
      <c r="U15483" s="5" t="s">
        <v>29</v>
      </c>
      <c r="V15483" s="5" t="s">
        <v>30</v>
      </c>
      <c r="W15483" s="5" t="s">
        <v>30</v>
      </c>
      <c r="X15483" s="6" t="s">
        <v>20934</v>
      </c>
      <c r="Y15483" t="str">
        <f t="shared" si="241"/>
        <v/>
      </c>
    </row>
    <row r="15484" spans="1:25" x14ac:dyDescent="0.3">
      <c r="A15484" s="7" t="s">
        <v>18584</v>
      </c>
      <c r="B15484" s="8" t="s">
        <v>36</v>
      </c>
      <c r="C15484" s="3">
        <v>7.7240414000000002E-3</v>
      </c>
      <c r="D15484" s="3">
        <v>88501514</v>
      </c>
      <c r="E15484" s="3">
        <v>5848198</v>
      </c>
      <c r="F15484" s="8" t="s">
        <v>152</v>
      </c>
      <c r="G15484" s="8" t="s">
        <v>24</v>
      </c>
      <c r="H15484" s="3">
        <v>40673997</v>
      </c>
      <c r="I15484" s="3">
        <v>11365743</v>
      </c>
      <c r="J15484" s="3">
        <v>45930438</v>
      </c>
      <c r="K15484" s="8" t="s">
        <v>26</v>
      </c>
      <c r="L15484" s="8" t="s">
        <v>25</v>
      </c>
      <c r="M15484" s="3">
        <v>0.12462606</v>
      </c>
      <c r="N15484" s="3">
        <v>32710025</v>
      </c>
      <c r="O15484" s="3">
        <v>66632666</v>
      </c>
      <c r="P15484" s="8" t="s">
        <v>24</v>
      </c>
      <c r="Q15484" s="8" t="s">
        <v>18585</v>
      </c>
      <c r="R15484" s="3">
        <v>6</v>
      </c>
      <c r="S15484" s="3">
        <v>101018032</v>
      </c>
      <c r="T15484" s="8" t="s">
        <v>28</v>
      </c>
      <c r="U15484" s="8" t="s">
        <v>29</v>
      </c>
      <c r="V15484" s="8" t="s">
        <v>30</v>
      </c>
      <c r="W15484" s="8" t="s">
        <v>30</v>
      </c>
      <c r="X15484" s="9" t="s">
        <v>20934</v>
      </c>
      <c r="Y15484" t="str">
        <f t="shared" si="241"/>
        <v/>
      </c>
    </row>
    <row r="15485" spans="1:25" x14ac:dyDescent="0.3">
      <c r="A15485" s="4" t="s">
        <v>18586</v>
      </c>
      <c r="B15485" s="5" t="s">
        <v>24</v>
      </c>
      <c r="C15485" s="2">
        <v>20139604</v>
      </c>
      <c r="D15485" s="2">
        <v>56443555</v>
      </c>
      <c r="E15485" s="2">
        <v>36447116</v>
      </c>
      <c r="F15485" s="5" t="s">
        <v>24</v>
      </c>
      <c r="G15485" s="5" t="s">
        <v>24</v>
      </c>
      <c r="H15485" s="2">
        <v>23117626</v>
      </c>
      <c r="I15485" s="2">
        <v>5238573</v>
      </c>
      <c r="J15485" s="2">
        <v>3553515</v>
      </c>
      <c r="K15485" s="5" t="s">
        <v>24</v>
      </c>
      <c r="L15485" s="5" t="s">
        <v>36</v>
      </c>
      <c r="M15485" s="2">
        <v>502.27994999999999</v>
      </c>
      <c r="N15485" s="2">
        <v>6757809</v>
      </c>
      <c r="O15485" s="2">
        <v>60231134</v>
      </c>
      <c r="P15485" s="5" t="s">
        <v>48</v>
      </c>
      <c r="Q15485" s="5" t="s">
        <v>18587</v>
      </c>
      <c r="R15485" s="2">
        <v>6</v>
      </c>
      <c r="S15485" s="2">
        <v>101611952</v>
      </c>
      <c r="T15485" s="5" t="s">
        <v>33</v>
      </c>
      <c r="U15485" s="5" t="s">
        <v>29</v>
      </c>
      <c r="V15485" s="5" t="s">
        <v>40</v>
      </c>
      <c r="W15485" s="5" t="s">
        <v>30</v>
      </c>
      <c r="X15485" s="6" t="s">
        <v>20934</v>
      </c>
      <c r="Y15485" t="str">
        <f t="shared" si="241"/>
        <v>Inference</v>
      </c>
    </row>
    <row r="15486" spans="1:25" x14ac:dyDescent="0.3">
      <c r="A15486" s="7" t="s">
        <v>5558</v>
      </c>
      <c r="B15486" s="8" t="s">
        <v>24</v>
      </c>
      <c r="C15486" s="3">
        <v>531.33856000000003</v>
      </c>
      <c r="D15486" s="3">
        <v>16082632</v>
      </c>
      <c r="E15486" s="3">
        <v>27254208</v>
      </c>
      <c r="F15486" s="8" t="s">
        <v>24</v>
      </c>
      <c r="G15486" s="8" t="s">
        <v>25</v>
      </c>
      <c r="H15486" s="3">
        <v>0</v>
      </c>
      <c r="I15486" s="3">
        <v>10409657</v>
      </c>
      <c r="J15486" s="3">
        <v>21460935</v>
      </c>
      <c r="K15486" s="8" t="s">
        <v>35</v>
      </c>
      <c r="L15486" s="8" t="s">
        <v>24</v>
      </c>
      <c r="M15486" s="3">
        <v>574.59673999999995</v>
      </c>
      <c r="N15486" s="3">
        <v>15028962</v>
      </c>
      <c r="O15486" s="3">
        <v>25609595</v>
      </c>
      <c r="P15486" s="8" t="s">
        <v>24</v>
      </c>
      <c r="Q15486" s="8" t="s">
        <v>5559</v>
      </c>
      <c r="R15486" s="3">
        <v>6</v>
      </c>
      <c r="S15486" s="3">
        <v>102293249</v>
      </c>
      <c r="T15486" s="8" t="s">
        <v>28</v>
      </c>
      <c r="U15486" s="8" t="s">
        <v>39</v>
      </c>
      <c r="V15486" s="8" t="s">
        <v>30</v>
      </c>
      <c r="W15486" s="8" t="s">
        <v>30</v>
      </c>
      <c r="X15486" s="9" t="s">
        <v>20934</v>
      </c>
      <c r="Y15486" t="str">
        <f t="shared" si="241"/>
        <v/>
      </c>
    </row>
    <row r="15487" spans="1:25" x14ac:dyDescent="0.3">
      <c r="A15487" s="4" t="s">
        <v>18588</v>
      </c>
      <c r="B15487" s="5" t="s">
        <v>25</v>
      </c>
      <c r="C15487" s="2">
        <v>3.3039706</v>
      </c>
      <c r="D15487" s="2">
        <v>31659418</v>
      </c>
      <c r="E15487" s="2">
        <v>65153876</v>
      </c>
      <c r="F15487" s="5" t="s">
        <v>55</v>
      </c>
      <c r="G15487" s="5" t="s">
        <v>36</v>
      </c>
      <c r="H15487" s="2">
        <v>958.85974999999996</v>
      </c>
      <c r="I15487" s="2">
        <v>80308875</v>
      </c>
      <c r="J15487" s="2">
        <v>53060156</v>
      </c>
      <c r="K15487" s="5" t="s">
        <v>51</v>
      </c>
      <c r="L15487" s="5" t="s">
        <v>24</v>
      </c>
      <c r="M15487" s="2">
        <v>53925375</v>
      </c>
      <c r="N15487" s="2">
        <v>9947304</v>
      </c>
      <c r="O15487" s="2">
        <v>30571112</v>
      </c>
      <c r="P15487" s="5" t="s">
        <v>35</v>
      </c>
      <c r="Q15487" s="5" t="s">
        <v>18589</v>
      </c>
      <c r="R15487" s="2">
        <v>6</v>
      </c>
      <c r="S15487" s="2">
        <v>102652001</v>
      </c>
      <c r="T15487" s="5" t="s">
        <v>33</v>
      </c>
      <c r="U15487" s="5" t="s">
        <v>53</v>
      </c>
      <c r="V15487" s="5" t="s">
        <v>30</v>
      </c>
      <c r="W15487" s="5" t="s">
        <v>30</v>
      </c>
      <c r="X15487" s="6" t="s">
        <v>20934</v>
      </c>
      <c r="Y15487" t="str">
        <f t="shared" si="241"/>
        <v/>
      </c>
    </row>
    <row r="15488" spans="1:25" x14ac:dyDescent="0.3">
      <c r="A15488" s="7" t="s">
        <v>18590</v>
      </c>
      <c r="B15488" s="8" t="s">
        <v>25</v>
      </c>
      <c r="C15488" s="3">
        <v>1.2827961E-4</v>
      </c>
      <c r="D15488" s="3">
        <v>14573816</v>
      </c>
      <c r="E15488" s="3">
        <v>60961414</v>
      </c>
      <c r="F15488" s="8" t="s">
        <v>26</v>
      </c>
      <c r="G15488" s="8" t="s">
        <v>24</v>
      </c>
      <c r="H15488" s="3">
        <v>18484413</v>
      </c>
      <c r="I15488" s="3">
        <v>43380774</v>
      </c>
      <c r="J15488" s="3">
        <v>21213304</v>
      </c>
      <c r="K15488" s="8" t="s">
        <v>24</v>
      </c>
      <c r="L15488" s="8" t="s">
        <v>24</v>
      </c>
      <c r="M15488" s="3">
        <v>7.9105389999999994E-3</v>
      </c>
      <c r="N15488" s="3">
        <v>5365976</v>
      </c>
      <c r="O15488" s="3">
        <v>19110953</v>
      </c>
      <c r="P15488" s="8" t="s">
        <v>24</v>
      </c>
      <c r="Q15488" s="8" t="s">
        <v>18591</v>
      </c>
      <c r="R15488" s="3">
        <v>6</v>
      </c>
      <c r="S15488" s="3">
        <v>102652352</v>
      </c>
      <c r="T15488" s="8" t="s">
        <v>33</v>
      </c>
      <c r="U15488" s="8" t="s">
        <v>29</v>
      </c>
      <c r="V15488" s="8" t="s">
        <v>30</v>
      </c>
      <c r="W15488" s="8" t="s">
        <v>30</v>
      </c>
      <c r="X15488" s="9" t="s">
        <v>20934</v>
      </c>
      <c r="Y15488" t="str">
        <f t="shared" si="241"/>
        <v/>
      </c>
    </row>
    <row r="15489" spans="1:25" x14ac:dyDescent="0.3">
      <c r="A15489" s="4" t="s">
        <v>18592</v>
      </c>
      <c r="B15489" s="5" t="s">
        <v>25</v>
      </c>
      <c r="C15489" s="2">
        <v>295.84753000000001</v>
      </c>
      <c r="D15489" s="2">
        <v>3415133</v>
      </c>
      <c r="E15489" s="2">
        <v>8635644</v>
      </c>
      <c r="F15489" s="5" t="s">
        <v>26</v>
      </c>
      <c r="G15489" s="5" t="s">
        <v>25</v>
      </c>
      <c r="H15489" s="2">
        <v>39974633</v>
      </c>
      <c r="I15489" s="2">
        <v>37164642</v>
      </c>
      <c r="J15489" s="2">
        <v>8591405</v>
      </c>
      <c r="K15489" s="5" t="s">
        <v>26</v>
      </c>
      <c r="L15489" s="5" t="s">
        <v>36</v>
      </c>
      <c r="M15489" s="2">
        <v>151.05697000000001</v>
      </c>
      <c r="N15489" s="2">
        <v>50022003</v>
      </c>
      <c r="O15489" s="2">
        <v>8536069</v>
      </c>
      <c r="P15489" s="5" t="s">
        <v>48</v>
      </c>
      <c r="Q15489" s="5" t="s">
        <v>18593</v>
      </c>
      <c r="R15489" s="2">
        <v>6</v>
      </c>
      <c r="S15489" s="2">
        <v>103725168</v>
      </c>
      <c r="T15489" s="5" t="s">
        <v>33</v>
      </c>
      <c r="U15489" s="5" t="s">
        <v>29</v>
      </c>
      <c r="V15489" s="5" t="s">
        <v>40</v>
      </c>
      <c r="W15489" s="5" t="s">
        <v>30</v>
      </c>
      <c r="X15489" s="6" t="s">
        <v>20934</v>
      </c>
      <c r="Y15489" t="str">
        <f t="shared" si="241"/>
        <v>Inference</v>
      </c>
    </row>
    <row r="15490" spans="1:25" x14ac:dyDescent="0.3">
      <c r="A15490" s="7" t="s">
        <v>18594</v>
      </c>
      <c r="B15490" s="8" t="s">
        <v>25</v>
      </c>
      <c r="C15490" s="3">
        <v>559.47505000000001</v>
      </c>
      <c r="D15490" s="3">
        <v>38491876</v>
      </c>
      <c r="E15490" s="3">
        <v>8416155</v>
      </c>
      <c r="F15490" s="8" t="s">
        <v>26</v>
      </c>
      <c r="G15490" s="8" t="s">
        <v>36</v>
      </c>
      <c r="H15490" s="3">
        <v>8.5997874999999994E-6</v>
      </c>
      <c r="I15490" s="3">
        <v>10746365</v>
      </c>
      <c r="J15490" s="3">
        <v>96576715</v>
      </c>
      <c r="K15490" s="8" t="s">
        <v>48</v>
      </c>
      <c r="L15490" s="8" t="s">
        <v>24</v>
      </c>
      <c r="M15490" s="3">
        <v>7.2164496999999997E-7</v>
      </c>
      <c r="N15490" s="3">
        <v>10298518</v>
      </c>
      <c r="O15490" s="3">
        <v>3626637</v>
      </c>
      <c r="P15490" s="8" t="s">
        <v>24</v>
      </c>
      <c r="Q15490" s="8" t="s">
        <v>18595</v>
      </c>
      <c r="R15490" s="3">
        <v>6</v>
      </c>
      <c r="S15490" s="3">
        <v>104466287</v>
      </c>
      <c r="T15490" s="8" t="s">
        <v>33</v>
      </c>
      <c r="U15490" s="8" t="s">
        <v>29</v>
      </c>
      <c r="V15490" s="8" t="s">
        <v>30</v>
      </c>
      <c r="W15490" s="8" t="s">
        <v>30</v>
      </c>
      <c r="X15490" s="9" t="s">
        <v>20934</v>
      </c>
      <c r="Y15490" t="str">
        <f t="shared" ref="Y15490:Y15553" si="242">IF(V15490="Inference","Inference",W15490)</f>
        <v/>
      </c>
    </row>
    <row r="15491" spans="1:25" x14ac:dyDescent="0.3">
      <c r="A15491" s="4" t="s">
        <v>18596</v>
      </c>
      <c r="B15491" s="5" t="s">
        <v>24</v>
      </c>
      <c r="C15491" s="2">
        <v>0</v>
      </c>
      <c r="D15491" s="2">
        <v>17121703</v>
      </c>
      <c r="E15491" s="2">
        <v>28880884</v>
      </c>
      <c r="F15491" s="5" t="s">
        <v>24</v>
      </c>
      <c r="G15491" s="5" t="s">
        <v>25</v>
      </c>
      <c r="H15491" s="2">
        <v>30032268</v>
      </c>
      <c r="I15491" s="2">
        <v>18722284</v>
      </c>
      <c r="J15491" s="2">
        <v>48340375</v>
      </c>
      <c r="K15491" s="5" t="s">
        <v>55</v>
      </c>
      <c r="L15491" s="5" t="s">
        <v>24</v>
      </c>
      <c r="M15491" s="2">
        <v>0</v>
      </c>
      <c r="N15491" s="2">
        <v>13423252</v>
      </c>
      <c r="O15491" s="2">
        <v>32393973</v>
      </c>
      <c r="P15491" s="5" t="s">
        <v>24</v>
      </c>
      <c r="Q15491" s="5" t="s">
        <v>18597</v>
      </c>
      <c r="R15491" s="2">
        <v>6</v>
      </c>
      <c r="S15491" s="2">
        <v>105058703</v>
      </c>
      <c r="T15491" s="5" t="s">
        <v>28</v>
      </c>
      <c r="U15491" s="5" t="s">
        <v>39</v>
      </c>
      <c r="V15491" s="5" t="s">
        <v>30</v>
      </c>
      <c r="W15491" s="5" t="s">
        <v>30</v>
      </c>
      <c r="X15491" s="6" t="s">
        <v>20934</v>
      </c>
      <c r="Y15491" t="str">
        <f t="shared" si="242"/>
        <v/>
      </c>
    </row>
    <row r="15492" spans="1:25" x14ac:dyDescent="0.3">
      <c r="A15492" s="7" t="s">
        <v>18598</v>
      </c>
      <c r="B15492" s="8" t="s">
        <v>25</v>
      </c>
      <c r="C15492" s="3">
        <v>13706965</v>
      </c>
      <c r="D15492" s="3">
        <v>38957123</v>
      </c>
      <c r="E15492" s="3">
        <v>101364954</v>
      </c>
      <c r="F15492" s="8" t="s">
        <v>26</v>
      </c>
      <c r="G15492" s="8" t="s">
        <v>25</v>
      </c>
      <c r="H15492" s="3">
        <v>2.1243051999999998</v>
      </c>
      <c r="I15492" s="3">
        <v>3302336</v>
      </c>
      <c r="J15492" s="3">
        <v>10941847</v>
      </c>
      <c r="K15492" s="8" t="s">
        <v>26</v>
      </c>
      <c r="L15492" s="8" t="s">
        <v>36</v>
      </c>
      <c r="M15492" s="3">
        <v>34025495</v>
      </c>
      <c r="N15492" s="3">
        <v>5600646</v>
      </c>
      <c r="O15492" s="3">
        <v>11729877</v>
      </c>
      <c r="P15492" s="8" t="s">
        <v>48</v>
      </c>
      <c r="Q15492" s="8" t="s">
        <v>18599</v>
      </c>
      <c r="R15492" s="3">
        <v>6</v>
      </c>
      <c r="S15492" s="3">
        <v>107262438</v>
      </c>
      <c r="T15492" s="8" t="s">
        <v>28</v>
      </c>
      <c r="U15492" s="8" t="s">
        <v>29</v>
      </c>
      <c r="V15492" s="8" t="s">
        <v>40</v>
      </c>
      <c r="W15492" s="8" t="s">
        <v>30</v>
      </c>
      <c r="X15492" s="9" t="s">
        <v>20934</v>
      </c>
      <c r="Y15492" t="str">
        <f t="shared" si="242"/>
        <v>Inference</v>
      </c>
    </row>
    <row r="15493" spans="1:25" x14ac:dyDescent="0.3">
      <c r="A15493" s="4" t="s">
        <v>18600</v>
      </c>
      <c r="B15493" s="5" t="s">
        <v>25</v>
      </c>
      <c r="C15493" s="2">
        <v>1.5543122000000001E-8</v>
      </c>
      <c r="D15493" s="2">
        <v>4165128</v>
      </c>
      <c r="E15493" s="2">
        <v>17746754</v>
      </c>
      <c r="F15493" s="5" t="s">
        <v>26</v>
      </c>
      <c r="G15493" s="5" t="s">
        <v>24</v>
      </c>
      <c r="H15493" s="2">
        <v>0</v>
      </c>
      <c r="I15493" s="2">
        <v>19809702</v>
      </c>
      <c r="J15493" s="2">
        <v>30990308</v>
      </c>
      <c r="K15493" s="5" t="s">
        <v>24</v>
      </c>
      <c r="L15493" s="5" t="s">
        <v>24</v>
      </c>
      <c r="M15493" s="2">
        <v>0</v>
      </c>
      <c r="N15493" s="2">
        <v>13973627</v>
      </c>
      <c r="O15493" s="2">
        <v>29487253</v>
      </c>
      <c r="P15493" s="5" t="s">
        <v>24</v>
      </c>
      <c r="Q15493" s="5" t="s">
        <v>18601</v>
      </c>
      <c r="R15493" s="2">
        <v>6</v>
      </c>
      <c r="S15493" s="2">
        <v>108078809</v>
      </c>
      <c r="T15493" s="5" t="s">
        <v>33</v>
      </c>
      <c r="U15493" s="5" t="s">
        <v>29</v>
      </c>
      <c r="V15493" s="5" t="s">
        <v>30</v>
      </c>
      <c r="W15493" s="5" t="s">
        <v>30</v>
      </c>
      <c r="X15493" s="6" t="s">
        <v>20934</v>
      </c>
      <c r="Y15493" t="str">
        <f t="shared" si="242"/>
        <v/>
      </c>
    </row>
    <row r="15494" spans="1:25" x14ac:dyDescent="0.3">
      <c r="A15494" s="7" t="s">
        <v>18602</v>
      </c>
      <c r="B15494" s="8" t="s">
        <v>24</v>
      </c>
      <c r="C15494" s="3">
        <v>0</v>
      </c>
      <c r="D15494" s="3">
        <v>10680385</v>
      </c>
      <c r="E15494" s="3">
        <v>29849548</v>
      </c>
      <c r="F15494" s="8" t="s">
        <v>55</v>
      </c>
      <c r="G15494" s="8" t="s">
        <v>25</v>
      </c>
      <c r="H15494" s="3">
        <v>2.2204460000000001E-10</v>
      </c>
      <c r="I15494" s="3">
        <v>40248596</v>
      </c>
      <c r="J15494" s="3">
        <v>22744634</v>
      </c>
      <c r="K15494" s="8" t="s">
        <v>26</v>
      </c>
      <c r="L15494" s="8" t="s">
        <v>25</v>
      </c>
      <c r="M15494" s="3">
        <v>1.0414867E-2</v>
      </c>
      <c r="N15494" s="3">
        <v>41136057</v>
      </c>
      <c r="O15494" s="3">
        <v>16936753</v>
      </c>
      <c r="P15494" s="8" t="s">
        <v>26</v>
      </c>
      <c r="Q15494" s="8" t="s">
        <v>18603</v>
      </c>
      <c r="R15494" s="3">
        <v>6</v>
      </c>
      <c r="S15494" s="3">
        <v>110051141</v>
      </c>
      <c r="T15494" s="8" t="s">
        <v>33</v>
      </c>
      <c r="U15494" s="8" t="s">
        <v>39</v>
      </c>
      <c r="V15494" s="8" t="s">
        <v>30</v>
      </c>
      <c r="W15494" s="8" t="s">
        <v>30</v>
      </c>
      <c r="X15494" s="9" t="s">
        <v>20934</v>
      </c>
      <c r="Y15494" t="str">
        <f t="shared" si="242"/>
        <v/>
      </c>
    </row>
    <row r="15495" spans="1:25" x14ac:dyDescent="0.3">
      <c r="A15495" s="4" t="s">
        <v>18604</v>
      </c>
      <c r="B15495" s="5" t="s">
        <v>24</v>
      </c>
      <c r="C15495" s="2">
        <v>2.3927830000000001E-2</v>
      </c>
      <c r="D15495" s="2">
        <v>21388162</v>
      </c>
      <c r="E15495" s="2">
        <v>19678851</v>
      </c>
      <c r="F15495" s="5" t="s">
        <v>24</v>
      </c>
      <c r="G15495" s="5" t="s">
        <v>25</v>
      </c>
      <c r="H15495" s="2">
        <v>61.49483</v>
      </c>
      <c r="I15495" s="2">
        <v>88116125</v>
      </c>
      <c r="J15495" s="2">
        <v>35156846</v>
      </c>
      <c r="K15495" s="5" t="s">
        <v>26</v>
      </c>
      <c r="L15495" s="5" t="s">
        <v>24</v>
      </c>
      <c r="M15495" s="2">
        <v>253.24816000000001</v>
      </c>
      <c r="N15495" s="2">
        <v>22580046</v>
      </c>
      <c r="O15495" s="2">
        <v>23092168</v>
      </c>
      <c r="P15495" s="5" t="s">
        <v>24</v>
      </c>
      <c r="Q15495" s="5" t="s">
        <v>18605</v>
      </c>
      <c r="R15495" s="2">
        <v>6</v>
      </c>
      <c r="S15495" s="2">
        <v>111044403</v>
      </c>
      <c r="T15495" s="5" t="s">
        <v>28</v>
      </c>
      <c r="U15495" s="5" t="s">
        <v>29</v>
      </c>
      <c r="V15495" s="5" t="s">
        <v>30</v>
      </c>
      <c r="W15495" s="5" t="s">
        <v>30</v>
      </c>
      <c r="X15495" s="6" t="s">
        <v>20934</v>
      </c>
      <c r="Y15495" t="str">
        <f t="shared" si="242"/>
        <v/>
      </c>
    </row>
    <row r="15496" spans="1:25" x14ac:dyDescent="0.3">
      <c r="A15496" s="7" t="s">
        <v>18606</v>
      </c>
      <c r="B15496" s="8" t="s">
        <v>25</v>
      </c>
      <c r="C15496" s="3">
        <v>69.961290000000005</v>
      </c>
      <c r="D15496" s="3">
        <v>36220798</v>
      </c>
      <c r="E15496" s="3">
        <v>9130831</v>
      </c>
      <c r="F15496" s="8" t="s">
        <v>35</v>
      </c>
      <c r="G15496" s="8" t="s">
        <v>25</v>
      </c>
      <c r="H15496" s="3">
        <v>297027</v>
      </c>
      <c r="I15496" s="3">
        <v>36268015</v>
      </c>
      <c r="J15496" s="3">
        <v>8309437</v>
      </c>
      <c r="K15496" s="8" t="s">
        <v>35</v>
      </c>
      <c r="L15496" s="8" t="s">
        <v>36</v>
      </c>
      <c r="M15496" s="3">
        <v>15.73076</v>
      </c>
      <c r="N15496" s="3">
        <v>60413464</v>
      </c>
      <c r="O15496" s="3">
        <v>9004684</v>
      </c>
      <c r="P15496" s="8" t="s">
        <v>37</v>
      </c>
      <c r="Q15496" s="8" t="s">
        <v>18607</v>
      </c>
      <c r="R15496" s="3">
        <v>6</v>
      </c>
      <c r="S15496" s="3">
        <v>113565082</v>
      </c>
      <c r="T15496" s="8" t="s">
        <v>33</v>
      </c>
      <c r="U15496" s="8" t="s">
        <v>39</v>
      </c>
      <c r="V15496" s="8" t="s">
        <v>40</v>
      </c>
      <c r="W15496" s="8" t="s">
        <v>30</v>
      </c>
      <c r="X15496" s="9" t="s">
        <v>20934</v>
      </c>
      <c r="Y15496" t="str">
        <f t="shared" si="242"/>
        <v>Inference</v>
      </c>
    </row>
    <row r="15497" spans="1:25" x14ac:dyDescent="0.3">
      <c r="A15497" s="4" t="s">
        <v>18608</v>
      </c>
      <c r="B15497" s="5" t="s">
        <v>25</v>
      </c>
      <c r="C15497" s="2">
        <v>47204737</v>
      </c>
      <c r="D15497" s="2">
        <v>4241056</v>
      </c>
      <c r="E15497" s="2">
        <v>11515541</v>
      </c>
      <c r="F15497" s="5" t="s">
        <v>35</v>
      </c>
      <c r="G15497" s="5" t="s">
        <v>25</v>
      </c>
      <c r="H15497" s="2">
        <v>36593508</v>
      </c>
      <c r="I15497" s="2">
        <v>32572183</v>
      </c>
      <c r="J15497" s="2">
        <v>8562445</v>
      </c>
      <c r="K15497" s="5" t="s">
        <v>35</v>
      </c>
      <c r="L15497" s="5" t="s">
        <v>36</v>
      </c>
      <c r="M15497" s="2">
        <v>0.49737049999999999</v>
      </c>
      <c r="N15497" s="2">
        <v>45186453</v>
      </c>
      <c r="O15497" s="2">
        <v>90069385</v>
      </c>
      <c r="P15497" s="5" t="s">
        <v>37</v>
      </c>
      <c r="Q15497" s="5" t="s">
        <v>18609</v>
      </c>
      <c r="R15497" s="2">
        <v>6</v>
      </c>
      <c r="S15497" s="2">
        <v>113786636</v>
      </c>
      <c r="T15497" s="5" t="s">
        <v>33</v>
      </c>
      <c r="U15497" s="5" t="s">
        <v>39</v>
      </c>
      <c r="V15497" s="5" t="s">
        <v>40</v>
      </c>
      <c r="W15497" s="5" t="s">
        <v>30</v>
      </c>
      <c r="X15497" s="6" t="s">
        <v>20934</v>
      </c>
      <c r="Y15497" t="str">
        <f t="shared" si="242"/>
        <v>Inference</v>
      </c>
    </row>
    <row r="15498" spans="1:25" x14ac:dyDescent="0.3">
      <c r="A15498" s="7" t="s">
        <v>18610</v>
      </c>
      <c r="B15498" s="8" t="s">
        <v>24</v>
      </c>
      <c r="C15498" s="3">
        <v>2.2204460000000001E-10</v>
      </c>
      <c r="D15498" s="3">
        <v>90596564</v>
      </c>
      <c r="E15498" s="3">
        <v>23311119</v>
      </c>
      <c r="F15498" s="8" t="s">
        <v>24</v>
      </c>
      <c r="G15498" s="8" t="s">
        <v>24</v>
      </c>
      <c r="H15498" s="3">
        <v>583.4665</v>
      </c>
      <c r="I15498" s="3">
        <v>7550644</v>
      </c>
      <c r="J15498" s="3">
        <v>29130838</v>
      </c>
      <c r="K15498" s="8" t="s">
        <v>24</v>
      </c>
      <c r="L15498" s="8" t="s">
        <v>36</v>
      </c>
      <c r="M15498" s="3">
        <v>1390.8412000000001</v>
      </c>
      <c r="N15498" s="3">
        <v>7585476</v>
      </c>
      <c r="O15498" s="3">
        <v>3687322</v>
      </c>
      <c r="P15498" s="8" t="s">
        <v>37</v>
      </c>
      <c r="Q15498" s="8" t="s">
        <v>18611</v>
      </c>
      <c r="R15498" s="3">
        <v>6</v>
      </c>
      <c r="S15498" s="3">
        <v>117357115</v>
      </c>
      <c r="T15498" s="8" t="s">
        <v>33</v>
      </c>
      <c r="U15498" s="8" t="s">
        <v>39</v>
      </c>
      <c r="V15498" s="8" t="s">
        <v>40</v>
      </c>
      <c r="W15498" s="8" t="s">
        <v>30</v>
      </c>
      <c r="X15498" s="9" t="s">
        <v>20934</v>
      </c>
      <c r="Y15498" t="str">
        <f t="shared" si="242"/>
        <v>Inference</v>
      </c>
    </row>
    <row r="15499" spans="1:25" x14ac:dyDescent="0.3">
      <c r="A15499" s="4" t="s">
        <v>18612</v>
      </c>
      <c r="B15499" s="5" t="s">
        <v>24</v>
      </c>
      <c r="C15499" s="2">
        <v>269.86516</v>
      </c>
      <c r="D15499" s="2">
        <v>91832153</v>
      </c>
      <c r="E15499" s="2">
        <v>34237946</v>
      </c>
      <c r="F15499" s="5" t="s">
        <v>26</v>
      </c>
      <c r="G15499" s="5" t="s">
        <v>24</v>
      </c>
      <c r="H15499" s="2">
        <v>13.727278</v>
      </c>
      <c r="I15499" s="2">
        <v>9387332</v>
      </c>
      <c r="J15499" s="2">
        <v>3318527</v>
      </c>
      <c r="K15499" s="5" t="s">
        <v>26</v>
      </c>
      <c r="L15499" s="5" t="s">
        <v>36</v>
      </c>
      <c r="M15499" s="2">
        <v>21410495</v>
      </c>
      <c r="N15499" s="2">
        <v>9905542</v>
      </c>
      <c r="O15499" s="2">
        <v>47716595</v>
      </c>
      <c r="P15499" s="5" t="s">
        <v>42</v>
      </c>
      <c r="Q15499" s="5" t="s">
        <v>18613</v>
      </c>
      <c r="R15499" s="2">
        <v>6</v>
      </c>
      <c r="S15499" s="2">
        <v>117721461</v>
      </c>
      <c r="T15499" s="5" t="s">
        <v>28</v>
      </c>
      <c r="U15499" s="5" t="s">
        <v>29</v>
      </c>
      <c r="V15499" s="5" t="s">
        <v>39</v>
      </c>
      <c r="W15499" s="5" t="s">
        <v>40</v>
      </c>
      <c r="X15499" s="6" t="s">
        <v>20934</v>
      </c>
      <c r="Y15499" t="str">
        <f t="shared" si="242"/>
        <v>Inference</v>
      </c>
    </row>
    <row r="15500" spans="1:25" x14ac:dyDescent="0.3">
      <c r="A15500" s="7" t="s">
        <v>1691</v>
      </c>
      <c r="B15500" s="8" t="s">
        <v>25</v>
      </c>
      <c r="C15500" s="3">
        <v>34968376</v>
      </c>
      <c r="D15500" s="3">
        <v>20379643</v>
      </c>
      <c r="E15500" s="3">
        <v>4999448</v>
      </c>
      <c r="F15500" s="8" t="s">
        <v>55</v>
      </c>
      <c r="G15500" s="8" t="s">
        <v>25</v>
      </c>
      <c r="H15500" s="3">
        <v>860.75229999999999</v>
      </c>
      <c r="I15500" s="3">
        <v>212489</v>
      </c>
      <c r="J15500" s="3">
        <v>6514747</v>
      </c>
      <c r="K15500" s="8" t="s">
        <v>55</v>
      </c>
      <c r="L15500" s="8" t="s">
        <v>36</v>
      </c>
      <c r="M15500" s="3">
        <v>25731271</v>
      </c>
      <c r="N15500" s="3">
        <v>23899724</v>
      </c>
      <c r="O15500" s="3">
        <v>38733243</v>
      </c>
      <c r="P15500" s="8" t="s">
        <v>51</v>
      </c>
      <c r="Q15500" s="8" t="s">
        <v>1692</v>
      </c>
      <c r="R15500" s="3">
        <v>6</v>
      </c>
      <c r="S15500" s="3">
        <v>118536119</v>
      </c>
      <c r="T15500" s="8" t="s">
        <v>28</v>
      </c>
      <c r="U15500" s="8" t="s">
        <v>53</v>
      </c>
      <c r="V15500" s="8" t="s">
        <v>29</v>
      </c>
      <c r="W15500" s="8" t="s">
        <v>40</v>
      </c>
      <c r="X15500" s="9" t="s">
        <v>20934</v>
      </c>
      <c r="Y15500" t="str">
        <f t="shared" si="242"/>
        <v>Inference</v>
      </c>
    </row>
    <row r="15501" spans="1:25" x14ac:dyDescent="0.3">
      <c r="A15501" s="4" t="s">
        <v>18614</v>
      </c>
      <c r="B15501" s="5" t="s">
        <v>24</v>
      </c>
      <c r="C15501" s="2">
        <v>0</v>
      </c>
      <c r="D15501" s="2">
        <v>29488137</v>
      </c>
      <c r="E15501" s="2">
        <v>68054266</v>
      </c>
      <c r="F15501" s="5" t="s">
        <v>55</v>
      </c>
      <c r="G15501" s="5" t="s">
        <v>25</v>
      </c>
      <c r="H15501" s="2">
        <v>2.8665957999999998E-6</v>
      </c>
      <c r="I15501" s="2">
        <v>48419434</v>
      </c>
      <c r="J15501" s="2">
        <v>23346501</v>
      </c>
      <c r="K15501" s="5" t="s">
        <v>26</v>
      </c>
      <c r="L15501" s="5" t="s">
        <v>24</v>
      </c>
      <c r="M15501" s="2">
        <v>4.7608136999999999</v>
      </c>
      <c r="N15501" s="2">
        <v>19596903</v>
      </c>
      <c r="O15501" s="2">
        <v>8038097</v>
      </c>
      <c r="P15501" s="5" t="s">
        <v>55</v>
      </c>
      <c r="Q15501" s="5" t="s">
        <v>18615</v>
      </c>
      <c r="R15501" s="2">
        <v>6</v>
      </c>
      <c r="S15501" s="2">
        <v>119591779</v>
      </c>
      <c r="T15501" s="5" t="s">
        <v>28</v>
      </c>
      <c r="U15501" s="5" t="s">
        <v>39</v>
      </c>
      <c r="V15501" s="5" t="s">
        <v>30</v>
      </c>
      <c r="W15501" s="5" t="s">
        <v>30</v>
      </c>
      <c r="X15501" s="6" t="s">
        <v>20934</v>
      </c>
      <c r="Y15501" t="str">
        <f t="shared" si="242"/>
        <v/>
      </c>
    </row>
    <row r="15502" spans="1:25" x14ac:dyDescent="0.3">
      <c r="A15502" s="7" t="s">
        <v>18616</v>
      </c>
      <c r="B15502" s="8" t="s">
        <v>25</v>
      </c>
      <c r="C15502" s="3">
        <v>25512489</v>
      </c>
      <c r="D15502" s="3">
        <v>36880945</v>
      </c>
      <c r="E15502" s="3">
        <v>8399617</v>
      </c>
      <c r="F15502" s="8" t="s">
        <v>35</v>
      </c>
      <c r="G15502" s="8" t="s">
        <v>24</v>
      </c>
      <c r="H15502" s="3">
        <v>1.9897240000000001E-4</v>
      </c>
      <c r="I15502" s="3">
        <v>12965167</v>
      </c>
      <c r="J15502" s="3">
        <v>8781541</v>
      </c>
      <c r="K15502" s="8" t="s">
        <v>24</v>
      </c>
      <c r="L15502" s="8" t="s">
        <v>24</v>
      </c>
      <c r="M15502" s="3">
        <v>0</v>
      </c>
      <c r="N15502" s="3">
        <v>16822972</v>
      </c>
      <c r="O15502" s="3">
        <v>8529121</v>
      </c>
      <c r="P15502" s="8" t="s">
        <v>24</v>
      </c>
      <c r="Q15502" s="8" t="s">
        <v>18617</v>
      </c>
      <c r="R15502" s="3">
        <v>6</v>
      </c>
      <c r="S15502" s="3">
        <v>121426800</v>
      </c>
      <c r="T15502" s="8" t="s">
        <v>33</v>
      </c>
      <c r="U15502" s="8" t="s">
        <v>39</v>
      </c>
      <c r="V15502" s="8" t="s">
        <v>30</v>
      </c>
      <c r="W15502" s="8" t="s">
        <v>30</v>
      </c>
      <c r="X15502" s="9" t="s">
        <v>20934</v>
      </c>
      <c r="Y15502" t="str">
        <f t="shared" si="242"/>
        <v/>
      </c>
    </row>
    <row r="15503" spans="1:25" x14ac:dyDescent="0.3">
      <c r="A15503" s="4" t="s">
        <v>9302</v>
      </c>
      <c r="B15503" s="5" t="s">
        <v>25</v>
      </c>
      <c r="C15503" s="2">
        <v>8.4092290000000007E-3</v>
      </c>
      <c r="D15503" s="2">
        <v>78311145</v>
      </c>
      <c r="E15503" s="2">
        <v>20080817</v>
      </c>
      <c r="F15503" s="5" t="s">
        <v>26</v>
      </c>
      <c r="G15503" s="5" t="s">
        <v>24</v>
      </c>
      <c r="H15503" s="2">
        <v>4.7538418000000001E-4</v>
      </c>
      <c r="I15503" s="2">
        <v>87456104</v>
      </c>
      <c r="J15503" s="2">
        <v>1673358</v>
      </c>
      <c r="K15503" s="5" t="s">
        <v>24</v>
      </c>
      <c r="L15503" s="5" t="s">
        <v>25</v>
      </c>
      <c r="M15503" s="2">
        <v>0.32588020000000001</v>
      </c>
      <c r="N15503" s="2">
        <v>7535536</v>
      </c>
      <c r="O15503" s="2">
        <v>17140443</v>
      </c>
      <c r="P15503" s="5" t="s">
        <v>26</v>
      </c>
      <c r="Q15503" s="5" t="s">
        <v>9303</v>
      </c>
      <c r="R15503" s="2">
        <v>6</v>
      </c>
      <c r="S15503" s="2">
        <v>123086307</v>
      </c>
      <c r="T15503" s="5" t="s">
        <v>28</v>
      </c>
      <c r="U15503" s="5" t="s">
        <v>29</v>
      </c>
      <c r="V15503" s="5" t="s">
        <v>30</v>
      </c>
      <c r="W15503" s="5" t="s">
        <v>30</v>
      </c>
      <c r="X15503" s="6" t="s">
        <v>20934</v>
      </c>
      <c r="Y15503" t="str">
        <f t="shared" si="242"/>
        <v/>
      </c>
    </row>
    <row r="15504" spans="1:25" x14ac:dyDescent="0.3">
      <c r="A15504" s="7" t="s">
        <v>18618</v>
      </c>
      <c r="B15504" s="8" t="s">
        <v>25</v>
      </c>
      <c r="C15504" s="3">
        <v>0</v>
      </c>
      <c r="D15504" s="3">
        <v>24874399</v>
      </c>
      <c r="E15504" s="3">
        <v>13205309</v>
      </c>
      <c r="F15504" s="8" t="s">
        <v>35</v>
      </c>
      <c r="G15504" s="8" t="s">
        <v>25</v>
      </c>
      <c r="H15504" s="3">
        <v>5.6843420000000003E-8</v>
      </c>
      <c r="I15504" s="3">
        <v>31499893</v>
      </c>
      <c r="J15504" s="3">
        <v>13389773</v>
      </c>
      <c r="K15504" s="8" t="s">
        <v>35</v>
      </c>
      <c r="L15504" s="8" t="s">
        <v>36</v>
      </c>
      <c r="M15504" s="3">
        <v>9760658</v>
      </c>
      <c r="N15504" s="3">
        <v>44373422</v>
      </c>
      <c r="O15504" s="3">
        <v>10413075</v>
      </c>
      <c r="P15504" s="8" t="s">
        <v>60</v>
      </c>
      <c r="Q15504" s="8" t="s">
        <v>18619</v>
      </c>
      <c r="R15504" s="3">
        <v>6</v>
      </c>
      <c r="S15504" s="3">
        <v>124230844</v>
      </c>
      <c r="T15504" s="8" t="s">
        <v>33</v>
      </c>
      <c r="U15504" s="8" t="s">
        <v>53</v>
      </c>
      <c r="V15504" s="8" t="s">
        <v>40</v>
      </c>
      <c r="W15504" s="8" t="s">
        <v>30</v>
      </c>
      <c r="X15504" s="9" t="s">
        <v>20934</v>
      </c>
      <c r="Y15504" t="str">
        <f t="shared" si="242"/>
        <v>Inference</v>
      </c>
    </row>
    <row r="15505" spans="1:25" x14ac:dyDescent="0.3">
      <c r="A15505" s="4" t="s">
        <v>18620</v>
      </c>
      <c r="B15505" s="5" t="s">
        <v>24</v>
      </c>
      <c r="C15505" s="2">
        <v>1.5054624E-6</v>
      </c>
      <c r="D15505" s="2">
        <v>74141766</v>
      </c>
      <c r="E15505" s="2">
        <v>15583044</v>
      </c>
      <c r="F15505" s="5" t="s">
        <v>26</v>
      </c>
      <c r="G15505" s="5" t="s">
        <v>25</v>
      </c>
      <c r="H15505" s="2">
        <v>3.0204952999999999</v>
      </c>
      <c r="I15505" s="2">
        <v>2410386</v>
      </c>
      <c r="J15505" s="2">
        <v>47471368</v>
      </c>
      <c r="K15505" s="5" t="s">
        <v>24</v>
      </c>
      <c r="L15505" s="5" t="s">
        <v>24</v>
      </c>
      <c r="M15505" s="2">
        <v>63315504</v>
      </c>
      <c r="N15505" s="2">
        <v>59801904</v>
      </c>
      <c r="O15505" s="2">
        <v>2195275</v>
      </c>
      <c r="P15505" s="5" t="s">
        <v>26</v>
      </c>
      <c r="Q15505" s="5" t="s">
        <v>18621</v>
      </c>
      <c r="R15505" s="2">
        <v>6</v>
      </c>
      <c r="S15505" s="2">
        <v>125025337</v>
      </c>
      <c r="T15505" s="5" t="s">
        <v>28</v>
      </c>
      <c r="U15505" s="5" t="s">
        <v>29</v>
      </c>
      <c r="V15505" s="5" t="s">
        <v>30</v>
      </c>
      <c r="W15505" s="5" t="s">
        <v>30</v>
      </c>
      <c r="X15505" s="6" t="s">
        <v>20934</v>
      </c>
      <c r="Y15505" t="str">
        <f t="shared" si="242"/>
        <v/>
      </c>
    </row>
    <row r="15506" spans="1:25" x14ac:dyDescent="0.3">
      <c r="A15506" s="7" t="s">
        <v>18622</v>
      </c>
      <c r="B15506" s="8" t="s">
        <v>24</v>
      </c>
      <c r="C15506" s="3">
        <v>0</v>
      </c>
      <c r="D15506" s="3">
        <v>4835286</v>
      </c>
      <c r="E15506" s="3">
        <v>12888786</v>
      </c>
      <c r="F15506" s="8" t="s">
        <v>35</v>
      </c>
      <c r="G15506" s="8" t="s">
        <v>36</v>
      </c>
      <c r="H15506" s="3">
        <v>4.4408920000000002E-10</v>
      </c>
      <c r="I15506" s="3">
        <v>4523461</v>
      </c>
      <c r="J15506" s="3">
        <v>46961417</v>
      </c>
      <c r="K15506" s="8" t="s">
        <v>51</v>
      </c>
      <c r="L15506" s="8" t="s">
        <v>25</v>
      </c>
      <c r="M15506" s="3">
        <v>12427547</v>
      </c>
      <c r="N15506" s="3">
        <v>16599129</v>
      </c>
      <c r="O15506" s="3">
        <v>35908658</v>
      </c>
      <c r="P15506" s="8" t="s">
        <v>55</v>
      </c>
      <c r="Q15506" s="8" t="s">
        <v>18623</v>
      </c>
      <c r="R15506" s="3">
        <v>6</v>
      </c>
      <c r="S15506" s="3">
        <v>127455138</v>
      </c>
      <c r="T15506" s="8" t="s">
        <v>33</v>
      </c>
      <c r="U15506" s="8" t="s">
        <v>53</v>
      </c>
      <c r="V15506" s="8" t="s">
        <v>30</v>
      </c>
      <c r="W15506" s="8" t="s">
        <v>30</v>
      </c>
      <c r="X15506" s="9" t="s">
        <v>20934</v>
      </c>
      <c r="Y15506" t="str">
        <f t="shared" si="242"/>
        <v/>
      </c>
    </row>
    <row r="15507" spans="1:25" x14ac:dyDescent="0.3">
      <c r="A15507" s="4" t="s">
        <v>18624</v>
      </c>
      <c r="B15507" s="5" t="s">
        <v>25</v>
      </c>
      <c r="C15507" s="2">
        <v>9.8330230000000001E-6</v>
      </c>
      <c r="D15507" s="2">
        <v>47527454</v>
      </c>
      <c r="E15507" s="2">
        <v>13787343</v>
      </c>
      <c r="F15507" s="5" t="s">
        <v>24</v>
      </c>
      <c r="G15507" s="5" t="s">
        <v>25</v>
      </c>
      <c r="H15507" s="2">
        <v>23913333</v>
      </c>
      <c r="I15507" s="2">
        <v>6958395</v>
      </c>
      <c r="J15507" s="2">
        <v>11201166</v>
      </c>
      <c r="K15507" s="5" t="s">
        <v>24</v>
      </c>
      <c r="L15507" s="5" t="s">
        <v>36</v>
      </c>
      <c r="M15507" s="2">
        <v>1811.2718</v>
      </c>
      <c r="N15507" s="2">
        <v>86499286</v>
      </c>
      <c r="O15507" s="2">
        <v>9955349</v>
      </c>
      <c r="P15507" s="5" t="s">
        <v>45</v>
      </c>
      <c r="Q15507" s="5" t="s">
        <v>18625</v>
      </c>
      <c r="R15507" s="2">
        <v>6</v>
      </c>
      <c r="S15507" s="2">
        <v>128203986</v>
      </c>
      <c r="T15507" s="5" t="s">
        <v>33</v>
      </c>
      <c r="U15507" s="5" t="s">
        <v>39</v>
      </c>
      <c r="V15507" s="5" t="s">
        <v>40</v>
      </c>
      <c r="W15507" s="5" t="s">
        <v>30</v>
      </c>
      <c r="X15507" s="6" t="s">
        <v>20934</v>
      </c>
      <c r="Y15507" t="str">
        <f t="shared" si="242"/>
        <v>Inference</v>
      </c>
    </row>
    <row r="15508" spans="1:25" x14ac:dyDescent="0.3">
      <c r="A15508" s="7" t="s">
        <v>18626</v>
      </c>
      <c r="B15508" s="8" t="s">
        <v>24</v>
      </c>
      <c r="C15508" s="3">
        <v>2.2204460000000001E-10</v>
      </c>
      <c r="D15508" s="3">
        <v>7577321</v>
      </c>
      <c r="E15508" s="3">
        <v>27494452</v>
      </c>
      <c r="F15508" s="8" t="s">
        <v>24</v>
      </c>
      <c r="G15508" s="8" t="s">
        <v>24</v>
      </c>
      <c r="H15508" s="3">
        <v>1.2593393E-3</v>
      </c>
      <c r="I15508" s="3">
        <v>88796027</v>
      </c>
      <c r="J15508" s="3">
        <v>38546313</v>
      </c>
      <c r="K15508" s="8" t="s">
        <v>24</v>
      </c>
      <c r="L15508" s="8" t="s">
        <v>36</v>
      </c>
      <c r="M15508" s="3">
        <v>40726658</v>
      </c>
      <c r="N15508" s="3">
        <v>8767905</v>
      </c>
      <c r="O15508" s="3">
        <v>5389801</v>
      </c>
      <c r="P15508" s="8" t="s">
        <v>37</v>
      </c>
      <c r="Q15508" s="8" t="s">
        <v>18627</v>
      </c>
      <c r="R15508" s="3">
        <v>6</v>
      </c>
      <c r="S15508" s="3">
        <v>128218305</v>
      </c>
      <c r="T15508" s="8" t="s">
        <v>33</v>
      </c>
      <c r="U15508" s="8" t="s">
        <v>39</v>
      </c>
      <c r="V15508" s="8" t="s">
        <v>40</v>
      </c>
      <c r="W15508" s="8" t="s">
        <v>30</v>
      </c>
      <c r="X15508" s="9" t="s">
        <v>20934</v>
      </c>
      <c r="Y15508" t="str">
        <f t="shared" si="242"/>
        <v>Inference</v>
      </c>
    </row>
    <row r="15509" spans="1:25" x14ac:dyDescent="0.3">
      <c r="A15509" s="4" t="s">
        <v>18628</v>
      </c>
      <c r="B15509" s="5" t="s">
        <v>25</v>
      </c>
      <c r="C15509" s="2">
        <v>0.179399</v>
      </c>
      <c r="D15509" s="2">
        <v>11034612</v>
      </c>
      <c r="E15509" s="2">
        <v>1809892</v>
      </c>
      <c r="F15509" s="5" t="s">
        <v>35</v>
      </c>
      <c r="G15509" s="5" t="s">
        <v>24</v>
      </c>
      <c r="H15509" s="2">
        <v>7577.5884999999998</v>
      </c>
      <c r="I15509" s="2">
        <v>15643551</v>
      </c>
      <c r="J15509" s="2">
        <v>7889698</v>
      </c>
      <c r="K15509" s="5" t="s">
        <v>55</v>
      </c>
      <c r="L15509" s="5" t="s">
        <v>25</v>
      </c>
      <c r="M15509" s="2">
        <v>1938.0123000000001</v>
      </c>
      <c r="N15509" s="2">
        <v>1146981</v>
      </c>
      <c r="O15509" s="2">
        <v>16766788</v>
      </c>
      <c r="P15509" s="5" t="s">
        <v>35</v>
      </c>
      <c r="Q15509" s="5" t="s">
        <v>18629</v>
      </c>
      <c r="R15509" s="2">
        <v>6</v>
      </c>
      <c r="S15509" s="2">
        <v>129881843</v>
      </c>
      <c r="T15509" s="5" t="s">
        <v>28</v>
      </c>
      <c r="U15509" s="5" t="s">
        <v>53</v>
      </c>
      <c r="V15509" s="5" t="s">
        <v>30</v>
      </c>
      <c r="W15509" s="5" t="s">
        <v>30</v>
      </c>
      <c r="X15509" s="6" t="s">
        <v>20934</v>
      </c>
      <c r="Y15509" t="str">
        <f t="shared" si="242"/>
        <v/>
      </c>
    </row>
    <row r="15510" spans="1:25" x14ac:dyDescent="0.3">
      <c r="A15510" s="7" t="s">
        <v>18630</v>
      </c>
      <c r="B15510" s="8" t="s">
        <v>25</v>
      </c>
      <c r="C15510" s="3">
        <v>18622681</v>
      </c>
      <c r="D15510" s="3">
        <v>4153826</v>
      </c>
      <c r="E15510" s="3">
        <v>97075714</v>
      </c>
      <c r="F15510" s="8" t="s">
        <v>26</v>
      </c>
      <c r="G15510" s="8" t="s">
        <v>36</v>
      </c>
      <c r="H15510" s="3">
        <v>6.5388245999999997E-2</v>
      </c>
      <c r="I15510" s="3">
        <v>63938214</v>
      </c>
      <c r="J15510" s="3">
        <v>92611395</v>
      </c>
      <c r="K15510" s="8" t="s">
        <v>48</v>
      </c>
      <c r="L15510" s="8" t="s">
        <v>24</v>
      </c>
      <c r="M15510" s="3">
        <v>7928.6185999999998</v>
      </c>
      <c r="N15510" s="3">
        <v>6101235</v>
      </c>
      <c r="O15510" s="3">
        <v>4331869</v>
      </c>
      <c r="P15510" s="8" t="s">
        <v>24</v>
      </c>
      <c r="Q15510" s="8" t="s">
        <v>18631</v>
      </c>
      <c r="R15510" s="3">
        <v>6</v>
      </c>
      <c r="S15510" s="3">
        <v>130554677</v>
      </c>
      <c r="T15510" s="8" t="s">
        <v>33</v>
      </c>
      <c r="U15510" s="8" t="s">
        <v>29</v>
      </c>
      <c r="V15510" s="8" t="s">
        <v>30</v>
      </c>
      <c r="W15510" s="8" t="s">
        <v>30</v>
      </c>
      <c r="X15510" s="9" t="s">
        <v>20934</v>
      </c>
      <c r="Y15510" t="str">
        <f t="shared" si="242"/>
        <v/>
      </c>
    </row>
    <row r="15511" spans="1:25" x14ac:dyDescent="0.3">
      <c r="A15511" s="4" t="s">
        <v>18632</v>
      </c>
      <c r="B15511" s="5" t="s">
        <v>24</v>
      </c>
      <c r="C15511" s="2">
        <v>20583915</v>
      </c>
      <c r="D15511" s="2">
        <v>6928308</v>
      </c>
      <c r="E15511" s="2">
        <v>3753675</v>
      </c>
      <c r="F15511" s="5" t="s">
        <v>24</v>
      </c>
      <c r="G15511" s="5" t="s">
        <v>24</v>
      </c>
      <c r="H15511" s="2">
        <v>128.98079000000001</v>
      </c>
      <c r="I15511" s="2">
        <v>71988055</v>
      </c>
      <c r="J15511" s="2">
        <v>352892</v>
      </c>
      <c r="K15511" s="5" t="s">
        <v>24</v>
      </c>
      <c r="L15511" s="5" t="s">
        <v>36</v>
      </c>
      <c r="M15511" s="2">
        <v>18.274940999999998</v>
      </c>
      <c r="N15511" s="2">
        <v>743404</v>
      </c>
      <c r="O15511" s="2">
        <v>5903665</v>
      </c>
      <c r="P15511" s="5" t="s">
        <v>48</v>
      </c>
      <c r="Q15511" s="5" t="s">
        <v>18633</v>
      </c>
      <c r="R15511" s="2">
        <v>6</v>
      </c>
      <c r="S15511" s="2">
        <v>130935113</v>
      </c>
      <c r="T15511" s="5" t="s">
        <v>28</v>
      </c>
      <c r="U15511" s="5" t="s">
        <v>29</v>
      </c>
      <c r="V15511" s="5" t="s">
        <v>40</v>
      </c>
      <c r="W15511" s="5" t="s">
        <v>30</v>
      </c>
      <c r="X15511" s="6" t="s">
        <v>20934</v>
      </c>
      <c r="Y15511" t="str">
        <f t="shared" si="242"/>
        <v>Inference</v>
      </c>
    </row>
    <row r="15512" spans="1:25" x14ac:dyDescent="0.3">
      <c r="A15512" s="7" t="s">
        <v>1717</v>
      </c>
      <c r="B15512" s="8" t="s">
        <v>25</v>
      </c>
      <c r="C15512" s="3">
        <v>654.43020000000001</v>
      </c>
      <c r="D15512" s="3">
        <v>15879454</v>
      </c>
      <c r="E15512" s="3">
        <v>19442874</v>
      </c>
      <c r="F15512" s="8" t="s">
        <v>26</v>
      </c>
      <c r="G15512" s="8" t="s">
        <v>24</v>
      </c>
      <c r="H15512" s="3">
        <v>2199.8791999999999</v>
      </c>
      <c r="I15512" s="3">
        <v>20194286</v>
      </c>
      <c r="J15512" s="3">
        <v>6121132</v>
      </c>
      <c r="K15512" s="8" t="s">
        <v>35</v>
      </c>
      <c r="L15512" s="8" t="s">
        <v>25</v>
      </c>
      <c r="M15512" s="3">
        <v>252.27402000000001</v>
      </c>
      <c r="N15512" s="3">
        <v>12031465</v>
      </c>
      <c r="O15512" s="3">
        <v>16111974</v>
      </c>
      <c r="P15512" s="8" t="s">
        <v>26</v>
      </c>
      <c r="Q15512" s="8" t="s">
        <v>1718</v>
      </c>
      <c r="R15512" s="3">
        <v>6</v>
      </c>
      <c r="S15512" s="3">
        <v>130991471</v>
      </c>
      <c r="T15512" s="8" t="s">
        <v>28</v>
      </c>
      <c r="U15512" s="8" t="s">
        <v>39</v>
      </c>
      <c r="V15512" s="8" t="s">
        <v>30</v>
      </c>
      <c r="W15512" s="8" t="s">
        <v>30</v>
      </c>
      <c r="X15512" s="9" t="s">
        <v>20934</v>
      </c>
      <c r="Y15512" t="str">
        <f t="shared" si="242"/>
        <v/>
      </c>
    </row>
    <row r="15513" spans="1:25" x14ac:dyDescent="0.3">
      <c r="A15513" s="4" t="s">
        <v>18634</v>
      </c>
      <c r="B15513" s="5" t="s">
        <v>25</v>
      </c>
      <c r="C15513" s="2">
        <v>1.603162E-7</v>
      </c>
      <c r="D15513" s="2">
        <v>34624945</v>
      </c>
      <c r="E15513" s="2">
        <v>8350168</v>
      </c>
      <c r="F15513" s="5" t="s">
        <v>26</v>
      </c>
      <c r="G15513" s="5" t="s">
        <v>25</v>
      </c>
      <c r="H15513" s="2">
        <v>1.6475700999999999E-2</v>
      </c>
      <c r="I15513" s="2">
        <v>50388855</v>
      </c>
      <c r="J15513" s="2">
        <v>10398932</v>
      </c>
      <c r="K15513" s="5" t="s">
        <v>26</v>
      </c>
      <c r="L15513" s="5" t="s">
        <v>36</v>
      </c>
      <c r="M15513" s="2">
        <v>816.22389999999996</v>
      </c>
      <c r="N15513" s="2">
        <v>5932526</v>
      </c>
      <c r="O15513" s="2">
        <v>77218854</v>
      </c>
      <c r="P15513" s="5" t="s">
        <v>48</v>
      </c>
      <c r="Q15513" s="5" t="s">
        <v>18635</v>
      </c>
      <c r="R15513" s="2">
        <v>6</v>
      </c>
      <c r="S15513" s="2">
        <v>131228767</v>
      </c>
      <c r="T15513" s="5" t="s">
        <v>33</v>
      </c>
      <c r="U15513" s="5" t="s">
        <v>29</v>
      </c>
      <c r="V15513" s="5" t="s">
        <v>40</v>
      </c>
      <c r="W15513" s="5" t="s">
        <v>30</v>
      </c>
      <c r="X15513" s="6" t="s">
        <v>20934</v>
      </c>
      <c r="Y15513" t="str">
        <f t="shared" si="242"/>
        <v>Inference</v>
      </c>
    </row>
    <row r="15514" spans="1:25" x14ac:dyDescent="0.3">
      <c r="A15514" s="7" t="s">
        <v>18636</v>
      </c>
      <c r="B15514" s="8" t="s">
        <v>24</v>
      </c>
      <c r="C15514" s="3">
        <v>0</v>
      </c>
      <c r="D15514" s="3">
        <v>18092238</v>
      </c>
      <c r="E15514" s="3">
        <v>37958594</v>
      </c>
      <c r="F15514" s="8" t="s">
        <v>26</v>
      </c>
      <c r="G15514" s="8" t="s">
        <v>25</v>
      </c>
      <c r="H15514" s="3">
        <v>8634689</v>
      </c>
      <c r="I15514" s="3">
        <v>11252866</v>
      </c>
      <c r="J15514" s="3">
        <v>12783569</v>
      </c>
      <c r="K15514" s="8" t="s">
        <v>24</v>
      </c>
      <c r="L15514" s="8" t="s">
        <v>24</v>
      </c>
      <c r="M15514" s="3">
        <v>2.2204460000000001E-10</v>
      </c>
      <c r="N15514" s="3">
        <v>17005637</v>
      </c>
      <c r="O15514" s="3">
        <v>3951901</v>
      </c>
      <c r="P15514" s="8" t="s">
        <v>26</v>
      </c>
      <c r="Q15514" s="8" t="s">
        <v>18637</v>
      </c>
      <c r="R15514" s="3">
        <v>6</v>
      </c>
      <c r="S15514" s="3">
        <v>132511134</v>
      </c>
      <c r="T15514" s="8" t="s">
        <v>28</v>
      </c>
      <c r="U15514" s="8" t="s">
        <v>29</v>
      </c>
      <c r="V15514" s="8" t="s">
        <v>30</v>
      </c>
      <c r="W15514" s="8" t="s">
        <v>30</v>
      </c>
      <c r="X15514" s="9" t="s">
        <v>20934</v>
      </c>
      <c r="Y15514" t="str">
        <f t="shared" si="242"/>
        <v/>
      </c>
    </row>
    <row r="15515" spans="1:25" x14ac:dyDescent="0.3">
      <c r="A15515" s="4" t="s">
        <v>18638</v>
      </c>
      <c r="B15515" s="5" t="s">
        <v>25</v>
      </c>
      <c r="C15515" s="2">
        <v>1428.7581</v>
      </c>
      <c r="D15515" s="2">
        <v>5969206</v>
      </c>
      <c r="E15515" s="2">
        <v>15765735</v>
      </c>
      <c r="F15515" s="5" t="s">
        <v>35</v>
      </c>
      <c r="G15515" s="5" t="s">
        <v>25</v>
      </c>
      <c r="H15515" s="2">
        <v>26331887</v>
      </c>
      <c r="I15515" s="2">
        <v>59953375</v>
      </c>
      <c r="J15515" s="2">
        <v>12412272</v>
      </c>
      <c r="K15515" s="5" t="s">
        <v>35</v>
      </c>
      <c r="L15515" s="5" t="s">
        <v>36</v>
      </c>
      <c r="M15515" s="2">
        <v>20625599</v>
      </c>
      <c r="N15515" s="2">
        <v>89045544</v>
      </c>
      <c r="O15515" s="2">
        <v>13030375</v>
      </c>
      <c r="P15515" s="5" t="s">
        <v>60</v>
      </c>
      <c r="Q15515" s="5" t="s">
        <v>18639</v>
      </c>
      <c r="R15515" s="2">
        <v>6</v>
      </c>
      <c r="S15515" s="2">
        <v>132848453</v>
      </c>
      <c r="T15515" s="5" t="s">
        <v>33</v>
      </c>
      <c r="U15515" s="5" t="s">
        <v>53</v>
      </c>
      <c r="V15515" s="5" t="s">
        <v>40</v>
      </c>
      <c r="W15515" s="5" t="s">
        <v>30</v>
      </c>
      <c r="X15515" s="6" t="s">
        <v>20934</v>
      </c>
      <c r="Y15515" t="str">
        <f t="shared" si="242"/>
        <v>Inference</v>
      </c>
    </row>
    <row r="15516" spans="1:25" x14ac:dyDescent="0.3">
      <c r="A15516" s="7" t="s">
        <v>18640</v>
      </c>
      <c r="B15516" s="8" t="s">
        <v>25</v>
      </c>
      <c r="C15516" s="3">
        <v>7.9491970000000005E-8</v>
      </c>
      <c r="D15516" s="3">
        <v>33844336</v>
      </c>
      <c r="E15516" s="3">
        <v>12354413</v>
      </c>
      <c r="F15516" s="8" t="s">
        <v>26</v>
      </c>
      <c r="G15516" s="8" t="s">
        <v>25</v>
      </c>
      <c r="H15516" s="3">
        <v>9.3683570000000008E-3</v>
      </c>
      <c r="I15516" s="3">
        <v>4815034</v>
      </c>
      <c r="J15516" s="3">
        <v>13737194</v>
      </c>
      <c r="K15516" s="8" t="s">
        <v>26</v>
      </c>
      <c r="L15516" s="8" t="s">
        <v>36</v>
      </c>
      <c r="M15516" s="3">
        <v>2365318</v>
      </c>
      <c r="N15516" s="3">
        <v>6412008</v>
      </c>
      <c r="O15516" s="3">
        <v>10899963</v>
      </c>
      <c r="P15516" s="8" t="s">
        <v>118</v>
      </c>
      <c r="Q15516" s="8" t="s">
        <v>18641</v>
      </c>
      <c r="R15516" s="3">
        <v>6</v>
      </c>
      <c r="S15516" s="3">
        <v>132993182</v>
      </c>
      <c r="T15516" s="8" t="s">
        <v>33</v>
      </c>
      <c r="U15516" s="8" t="s">
        <v>29</v>
      </c>
      <c r="V15516" s="8" t="s">
        <v>39</v>
      </c>
      <c r="W15516" s="8" t="s">
        <v>40</v>
      </c>
      <c r="X15516" s="9" t="s">
        <v>20934</v>
      </c>
      <c r="Y15516" t="str">
        <f t="shared" si="242"/>
        <v>Inference</v>
      </c>
    </row>
    <row r="15517" spans="1:25" x14ac:dyDescent="0.3">
      <c r="A15517" s="4" t="s">
        <v>18642</v>
      </c>
      <c r="B15517" s="5" t="s">
        <v>25</v>
      </c>
      <c r="C15517" s="2">
        <v>0</v>
      </c>
      <c r="D15517" s="2">
        <v>20240733</v>
      </c>
      <c r="E15517" s="2">
        <v>111412</v>
      </c>
      <c r="F15517" s="5" t="s">
        <v>35</v>
      </c>
      <c r="G15517" s="5" t="s">
        <v>25</v>
      </c>
      <c r="H15517" s="2">
        <v>3305.4056</v>
      </c>
      <c r="I15517" s="2">
        <v>29886444</v>
      </c>
      <c r="J15517" s="2">
        <v>84058234</v>
      </c>
      <c r="K15517" s="5" t="s">
        <v>35</v>
      </c>
      <c r="L15517" s="5" t="s">
        <v>36</v>
      </c>
      <c r="M15517" s="2">
        <v>47592815</v>
      </c>
      <c r="N15517" s="2">
        <v>397224</v>
      </c>
      <c r="O15517" s="2">
        <v>8661569</v>
      </c>
      <c r="P15517" s="5" t="s">
        <v>60</v>
      </c>
      <c r="Q15517" s="5" t="s">
        <v>18643</v>
      </c>
      <c r="R15517" s="2">
        <v>6</v>
      </c>
      <c r="S15517" s="2">
        <v>133484021</v>
      </c>
      <c r="T15517" s="5" t="s">
        <v>33</v>
      </c>
      <c r="U15517" s="5" t="s">
        <v>53</v>
      </c>
      <c r="V15517" s="5" t="s">
        <v>40</v>
      </c>
      <c r="W15517" s="5" t="s">
        <v>30</v>
      </c>
      <c r="X15517" s="6" t="s">
        <v>20934</v>
      </c>
      <c r="Y15517" t="str">
        <f t="shared" si="242"/>
        <v>Inference</v>
      </c>
    </row>
    <row r="15518" spans="1:25" x14ac:dyDescent="0.3">
      <c r="A15518" s="7" t="s">
        <v>18644</v>
      </c>
      <c r="B15518" s="8" t="s">
        <v>25</v>
      </c>
      <c r="C15518" s="3">
        <v>24.090443</v>
      </c>
      <c r="D15518" s="3">
        <v>39210992</v>
      </c>
      <c r="E15518" s="3">
        <v>82621985</v>
      </c>
      <c r="F15518" s="8" t="s">
        <v>24</v>
      </c>
      <c r="G15518" s="8" t="s">
        <v>24</v>
      </c>
      <c r="H15518" s="3">
        <v>0</v>
      </c>
      <c r="I15518" s="3">
        <v>15213799</v>
      </c>
      <c r="J15518" s="3">
        <v>26595956</v>
      </c>
      <c r="K15518" s="8" t="s">
        <v>26</v>
      </c>
      <c r="L15518" s="8" t="s">
        <v>24</v>
      </c>
      <c r="M15518" s="3">
        <v>0</v>
      </c>
      <c r="N15518" s="3">
        <v>89311633</v>
      </c>
      <c r="O15518" s="3">
        <v>21392477</v>
      </c>
      <c r="P15518" s="8" t="s">
        <v>26</v>
      </c>
      <c r="Q15518" s="8" t="s">
        <v>18645</v>
      </c>
      <c r="R15518" s="3">
        <v>6</v>
      </c>
      <c r="S15518" s="3">
        <v>135517614</v>
      </c>
      <c r="T15518" s="8" t="s">
        <v>33</v>
      </c>
      <c r="U15518" s="8" t="s">
        <v>29</v>
      </c>
      <c r="V15518" s="8" t="s">
        <v>30</v>
      </c>
      <c r="W15518" s="8" t="s">
        <v>30</v>
      </c>
      <c r="X15518" s="9" t="s">
        <v>20934</v>
      </c>
      <c r="Y15518" t="str">
        <f t="shared" si="242"/>
        <v/>
      </c>
    </row>
    <row r="15519" spans="1:25" x14ac:dyDescent="0.3">
      <c r="A15519" s="4" t="s">
        <v>1727</v>
      </c>
      <c r="B15519" s="5" t="s">
        <v>25</v>
      </c>
      <c r="C15519" s="2">
        <v>31996178</v>
      </c>
      <c r="D15519" s="2">
        <v>15778776</v>
      </c>
      <c r="E15519" s="2">
        <v>17089862</v>
      </c>
      <c r="F15519" s="5" t="s">
        <v>35</v>
      </c>
      <c r="G15519" s="5" t="s">
        <v>24</v>
      </c>
      <c r="H15519" s="2">
        <v>3202367</v>
      </c>
      <c r="I15519" s="2">
        <v>2307539</v>
      </c>
      <c r="J15519" s="2">
        <v>74133594</v>
      </c>
      <c r="K15519" s="5" t="s">
        <v>55</v>
      </c>
      <c r="L15519" s="5" t="s">
        <v>25</v>
      </c>
      <c r="M15519" s="2">
        <v>3018.2084</v>
      </c>
      <c r="N15519" s="2">
        <v>15786611</v>
      </c>
      <c r="O15519" s="2">
        <v>18518708</v>
      </c>
      <c r="P15519" s="5" t="s">
        <v>35</v>
      </c>
      <c r="Q15519" s="5" t="s">
        <v>1728</v>
      </c>
      <c r="R15519" s="2">
        <v>6</v>
      </c>
      <c r="S15519" s="2">
        <v>137247466</v>
      </c>
      <c r="T15519" s="5" t="s">
        <v>28</v>
      </c>
      <c r="U15519" s="5" t="s">
        <v>53</v>
      </c>
      <c r="V15519" s="5" t="s">
        <v>30</v>
      </c>
      <c r="W15519" s="5" t="s">
        <v>30</v>
      </c>
      <c r="X15519" s="6" t="s">
        <v>20934</v>
      </c>
      <c r="Y15519" t="str">
        <f t="shared" si="242"/>
        <v/>
      </c>
    </row>
    <row r="15520" spans="1:25" x14ac:dyDescent="0.3">
      <c r="A15520" s="7" t="s">
        <v>15799</v>
      </c>
      <c r="B15520" s="8" t="s">
        <v>25</v>
      </c>
      <c r="C15520" s="3">
        <v>124.6468</v>
      </c>
      <c r="D15520" s="3">
        <v>44738586</v>
      </c>
      <c r="E15520" s="3">
        <v>12529945</v>
      </c>
      <c r="F15520" s="8" t="s">
        <v>26</v>
      </c>
      <c r="G15520" s="8" t="s">
        <v>24</v>
      </c>
      <c r="H15520" s="3">
        <v>6439385</v>
      </c>
      <c r="I15520" s="3">
        <v>14780868</v>
      </c>
      <c r="J15520" s="3">
        <v>81054083</v>
      </c>
      <c r="K15520" s="8" t="s">
        <v>24</v>
      </c>
      <c r="L15520" s="8" t="s">
        <v>25</v>
      </c>
      <c r="M15520" s="3">
        <v>32.95073</v>
      </c>
      <c r="N15520" s="3">
        <v>2107155</v>
      </c>
      <c r="O15520" s="3">
        <v>6169099</v>
      </c>
      <c r="P15520" s="8" t="s">
        <v>26</v>
      </c>
      <c r="Q15520" s="8" t="s">
        <v>15800</v>
      </c>
      <c r="R15520" s="3">
        <v>6</v>
      </c>
      <c r="S15520" s="3">
        <v>138413993</v>
      </c>
      <c r="T15520" s="8" t="s">
        <v>28</v>
      </c>
      <c r="U15520" s="8" t="s">
        <v>29</v>
      </c>
      <c r="V15520" s="8" t="s">
        <v>30</v>
      </c>
      <c r="W15520" s="8" t="s">
        <v>30</v>
      </c>
      <c r="X15520" s="9" t="s">
        <v>20934</v>
      </c>
      <c r="Y15520" t="str">
        <f t="shared" si="242"/>
        <v/>
      </c>
    </row>
    <row r="15521" spans="1:25" x14ac:dyDescent="0.3">
      <c r="A15521" s="4" t="s">
        <v>18646</v>
      </c>
      <c r="B15521" s="5" t="s">
        <v>25</v>
      </c>
      <c r="C15521" s="2">
        <v>4207.6985000000004</v>
      </c>
      <c r="D15521" s="2">
        <v>14830782</v>
      </c>
      <c r="E15521" s="2">
        <v>5321977</v>
      </c>
      <c r="F15521" s="5" t="s">
        <v>55</v>
      </c>
      <c r="G15521" s="5" t="s">
        <v>24</v>
      </c>
      <c r="H15521" s="2">
        <v>0</v>
      </c>
      <c r="I15521" s="2">
        <v>5405618</v>
      </c>
      <c r="J15521" s="2">
        <v>25388821</v>
      </c>
      <c r="K15521" s="5" t="s">
        <v>35</v>
      </c>
      <c r="L15521" s="5" t="s">
        <v>24</v>
      </c>
      <c r="M15521" s="2">
        <v>0</v>
      </c>
      <c r="N15521" s="2">
        <v>51643805</v>
      </c>
      <c r="O15521" s="2">
        <v>2000275</v>
      </c>
      <c r="P15521" s="5" t="s">
        <v>35</v>
      </c>
      <c r="Q15521" s="5" t="s">
        <v>18647</v>
      </c>
      <c r="R15521" s="2">
        <v>6</v>
      </c>
      <c r="S15521" s="2">
        <v>140866447</v>
      </c>
      <c r="T15521" s="5" t="s">
        <v>33</v>
      </c>
      <c r="U15521" s="5" t="s">
        <v>53</v>
      </c>
      <c r="V15521" s="5" t="s">
        <v>30</v>
      </c>
      <c r="W15521" s="5" t="s">
        <v>30</v>
      </c>
      <c r="X15521" s="6" t="s">
        <v>20934</v>
      </c>
      <c r="Y15521" t="str">
        <f t="shared" si="242"/>
        <v/>
      </c>
    </row>
    <row r="15522" spans="1:25" x14ac:dyDescent="0.3">
      <c r="A15522" s="7" t="s">
        <v>9320</v>
      </c>
      <c r="B15522" s="8" t="s">
        <v>24</v>
      </c>
      <c r="C15522" s="3">
        <v>16180824</v>
      </c>
      <c r="D15522" s="3">
        <v>31778435</v>
      </c>
      <c r="E15522" s="3">
        <v>10491932</v>
      </c>
      <c r="F15522" s="8" t="s">
        <v>55</v>
      </c>
      <c r="G15522" s="8" t="s">
        <v>25</v>
      </c>
      <c r="H15522" s="3">
        <v>31.945959999999999</v>
      </c>
      <c r="I15522" s="3">
        <v>2406231</v>
      </c>
      <c r="J15522" s="3">
        <v>23350654</v>
      </c>
      <c r="K15522" s="8" t="s">
        <v>35</v>
      </c>
      <c r="L15522" s="8" t="s">
        <v>24</v>
      </c>
      <c r="M15522" s="3">
        <v>96018305</v>
      </c>
      <c r="N15522" s="3">
        <v>30689075</v>
      </c>
      <c r="O15522" s="3">
        <v>11163748</v>
      </c>
      <c r="P15522" s="8" t="s">
        <v>55</v>
      </c>
      <c r="Q15522" s="8" t="s">
        <v>9321</v>
      </c>
      <c r="R15522" s="3">
        <v>6</v>
      </c>
      <c r="S15522" s="3">
        <v>142315624</v>
      </c>
      <c r="T15522" s="8" t="s">
        <v>28</v>
      </c>
      <c r="U15522" s="8" t="s">
        <v>53</v>
      </c>
      <c r="V15522" s="8" t="s">
        <v>30</v>
      </c>
      <c r="W15522" s="8" t="s">
        <v>30</v>
      </c>
      <c r="X15522" s="9" t="s">
        <v>20934</v>
      </c>
      <c r="Y15522" t="str">
        <f t="shared" si="242"/>
        <v/>
      </c>
    </row>
    <row r="15523" spans="1:25" x14ac:dyDescent="0.3">
      <c r="A15523" s="4" t="s">
        <v>18648</v>
      </c>
      <c r="B15523" s="5" t="s">
        <v>24</v>
      </c>
      <c r="C15523" s="2">
        <v>0</v>
      </c>
      <c r="D15523" s="2">
        <v>11029768</v>
      </c>
      <c r="E15523" s="2">
        <v>18753615</v>
      </c>
      <c r="F15523" s="5" t="s">
        <v>26</v>
      </c>
      <c r="G15523" s="5" t="s">
        <v>25</v>
      </c>
      <c r="H15523" s="2">
        <v>0</v>
      </c>
      <c r="I15523" s="2">
        <v>15232738</v>
      </c>
      <c r="J15523" s="2">
        <v>8097662</v>
      </c>
      <c r="K15523" s="5" t="s">
        <v>24</v>
      </c>
      <c r="L15523" s="5" t="s">
        <v>25</v>
      </c>
      <c r="M15523" s="2">
        <v>14.752324</v>
      </c>
      <c r="N15523" s="2">
        <v>19047711</v>
      </c>
      <c r="O15523" s="2">
        <v>5132828</v>
      </c>
      <c r="P15523" s="5" t="s">
        <v>24</v>
      </c>
      <c r="Q15523" s="5" t="s">
        <v>18649</v>
      </c>
      <c r="R15523" s="2">
        <v>6</v>
      </c>
      <c r="S15523" s="2">
        <v>144861946</v>
      </c>
      <c r="T15523" s="5" t="s">
        <v>33</v>
      </c>
      <c r="U15523" s="5" t="s">
        <v>29</v>
      </c>
      <c r="V15523" s="5" t="s">
        <v>30</v>
      </c>
      <c r="W15523" s="5" t="s">
        <v>30</v>
      </c>
      <c r="X15523" s="6" t="s">
        <v>20934</v>
      </c>
      <c r="Y15523" t="str">
        <f t="shared" si="242"/>
        <v/>
      </c>
    </row>
    <row r="15524" spans="1:25" x14ac:dyDescent="0.3">
      <c r="A15524" s="7" t="s">
        <v>18650</v>
      </c>
      <c r="B15524" s="8" t="s">
        <v>24</v>
      </c>
      <c r="C15524" s="3">
        <v>0</v>
      </c>
      <c r="D15524" s="3">
        <v>12208837</v>
      </c>
      <c r="E15524" s="3">
        <v>31973288</v>
      </c>
      <c r="F15524" s="8" t="s">
        <v>24</v>
      </c>
      <c r="G15524" s="8" t="s">
        <v>24</v>
      </c>
      <c r="H15524" s="3">
        <v>6.4497630000000001E-4</v>
      </c>
      <c r="I15524" s="3">
        <v>11809849</v>
      </c>
      <c r="J15524" s="3">
        <v>39477487</v>
      </c>
      <c r="K15524" s="8" t="s">
        <v>24</v>
      </c>
      <c r="L15524" s="8" t="s">
        <v>36</v>
      </c>
      <c r="M15524" s="3">
        <v>1525.1406999999999</v>
      </c>
      <c r="N15524" s="3">
        <v>1098382</v>
      </c>
      <c r="O15524" s="3">
        <v>53380237</v>
      </c>
      <c r="P15524" s="8" t="s">
        <v>419</v>
      </c>
      <c r="Q15524" s="8" t="s">
        <v>18651</v>
      </c>
      <c r="R15524" s="3">
        <v>6</v>
      </c>
      <c r="S15524" s="3">
        <v>145385060</v>
      </c>
      <c r="T15524" s="8" t="s">
        <v>33</v>
      </c>
      <c r="U15524" s="8" t="s">
        <v>39</v>
      </c>
      <c r="V15524" s="8" t="s">
        <v>40</v>
      </c>
      <c r="W15524" s="8" t="s">
        <v>30</v>
      </c>
      <c r="X15524" s="9" t="s">
        <v>20934</v>
      </c>
      <c r="Y15524" t="str">
        <f t="shared" si="242"/>
        <v>Inference</v>
      </c>
    </row>
    <row r="15525" spans="1:25" x14ac:dyDescent="0.3">
      <c r="A15525" s="4" t="s">
        <v>18652</v>
      </c>
      <c r="B15525" s="5" t="s">
        <v>25</v>
      </c>
      <c r="C15525" s="2">
        <v>8.9001007E-3</v>
      </c>
      <c r="D15525" s="2">
        <v>32322293</v>
      </c>
      <c r="E15525" s="2">
        <v>14136473</v>
      </c>
      <c r="F15525" s="5" t="s">
        <v>26</v>
      </c>
      <c r="G15525" s="5" t="s">
        <v>24</v>
      </c>
      <c r="H15525" s="2">
        <v>1.7896795E-6</v>
      </c>
      <c r="I15525" s="2">
        <v>20539048</v>
      </c>
      <c r="J15525" s="2">
        <v>25640344</v>
      </c>
      <c r="K15525" s="5" t="s">
        <v>35</v>
      </c>
      <c r="L15525" s="5" t="s">
        <v>24</v>
      </c>
      <c r="M15525" s="2">
        <v>0.39460722999999998</v>
      </c>
      <c r="N15525" s="2">
        <v>1114183</v>
      </c>
      <c r="O15525" s="2">
        <v>21244347</v>
      </c>
      <c r="P15525" s="5" t="s">
        <v>35</v>
      </c>
      <c r="Q15525" s="5" t="s">
        <v>18653</v>
      </c>
      <c r="R15525" s="2">
        <v>6</v>
      </c>
      <c r="S15525" s="2">
        <v>148165633</v>
      </c>
      <c r="T15525" s="5" t="s">
        <v>33</v>
      </c>
      <c r="U15525" s="5" t="s">
        <v>39</v>
      </c>
      <c r="V15525" s="5" t="s">
        <v>30</v>
      </c>
      <c r="W15525" s="5" t="s">
        <v>30</v>
      </c>
      <c r="X15525" s="6" t="s">
        <v>20934</v>
      </c>
      <c r="Y15525" t="str">
        <f t="shared" si="242"/>
        <v/>
      </c>
    </row>
    <row r="15526" spans="1:25" x14ac:dyDescent="0.3">
      <c r="A15526" s="7" t="s">
        <v>18654</v>
      </c>
      <c r="B15526" s="8" t="s">
        <v>24</v>
      </c>
      <c r="C15526" s="3">
        <v>4.0545939999999998</v>
      </c>
      <c r="D15526" s="3">
        <v>14359945</v>
      </c>
      <c r="E15526" s="3">
        <v>3740305</v>
      </c>
      <c r="F15526" s="8" t="s">
        <v>26</v>
      </c>
      <c r="G15526" s="8" t="s">
        <v>24</v>
      </c>
      <c r="H15526" s="3">
        <v>1.5543122000000001E-8</v>
      </c>
      <c r="I15526" s="3">
        <v>14406561</v>
      </c>
      <c r="J15526" s="3">
        <v>30451813</v>
      </c>
      <c r="K15526" s="8" t="s">
        <v>26</v>
      </c>
      <c r="L15526" s="8" t="s">
        <v>36</v>
      </c>
      <c r="M15526" s="3">
        <v>3970.7372</v>
      </c>
      <c r="N15526" s="3">
        <v>13978689</v>
      </c>
      <c r="O15526" s="3">
        <v>4427617</v>
      </c>
      <c r="P15526" s="8" t="s">
        <v>152</v>
      </c>
      <c r="Q15526" s="8" t="s">
        <v>18655</v>
      </c>
      <c r="R15526" s="3">
        <v>6</v>
      </c>
      <c r="S15526" s="3">
        <v>149118926</v>
      </c>
      <c r="T15526" s="8" t="s">
        <v>28</v>
      </c>
      <c r="U15526" s="8" t="s">
        <v>29</v>
      </c>
      <c r="V15526" s="8" t="s">
        <v>40</v>
      </c>
      <c r="W15526" s="8" t="s">
        <v>30</v>
      </c>
      <c r="X15526" s="9" t="s">
        <v>20934</v>
      </c>
      <c r="Y15526" t="str">
        <f t="shared" si="242"/>
        <v>Inference</v>
      </c>
    </row>
    <row r="15527" spans="1:25" x14ac:dyDescent="0.3">
      <c r="A15527" s="4" t="s">
        <v>18656</v>
      </c>
      <c r="B15527" s="5" t="s">
        <v>25</v>
      </c>
      <c r="C15527" s="2">
        <v>346.71204</v>
      </c>
      <c r="D15527" s="2">
        <v>43989172</v>
      </c>
      <c r="E15527" s="2">
        <v>14949916</v>
      </c>
      <c r="F15527" s="5" t="s">
        <v>26</v>
      </c>
      <c r="G15527" s="5" t="s">
        <v>25</v>
      </c>
      <c r="H15527" s="2">
        <v>18693117</v>
      </c>
      <c r="I15527" s="2">
        <v>46960608</v>
      </c>
      <c r="J15527" s="2">
        <v>13895475</v>
      </c>
      <c r="K15527" s="5" t="s">
        <v>26</v>
      </c>
      <c r="L15527" s="5" t="s">
        <v>36</v>
      </c>
      <c r="M15527" s="2">
        <v>2859.0916000000002</v>
      </c>
      <c r="N15527" s="2">
        <v>5608808</v>
      </c>
      <c r="O15527" s="2">
        <v>12718804</v>
      </c>
      <c r="P15527" s="5" t="s">
        <v>48</v>
      </c>
      <c r="Q15527" s="5" t="s">
        <v>18657</v>
      </c>
      <c r="R15527" s="2">
        <v>6</v>
      </c>
      <c r="S15527" s="2">
        <v>149495480</v>
      </c>
      <c r="T15527" s="5" t="s">
        <v>33</v>
      </c>
      <c r="U15527" s="5" t="s">
        <v>29</v>
      </c>
      <c r="V15527" s="5" t="s">
        <v>40</v>
      </c>
      <c r="W15527" s="5" t="s">
        <v>30</v>
      </c>
      <c r="X15527" s="6" t="s">
        <v>20934</v>
      </c>
      <c r="Y15527" t="str">
        <f t="shared" si="242"/>
        <v>Inference</v>
      </c>
    </row>
    <row r="15528" spans="1:25" x14ac:dyDescent="0.3">
      <c r="A15528" s="7" t="s">
        <v>18658</v>
      </c>
      <c r="B15528" s="8" t="s">
        <v>25</v>
      </c>
      <c r="C15528" s="3">
        <v>3.3931080000000003E-5</v>
      </c>
      <c r="D15528" s="3">
        <v>45216852</v>
      </c>
      <c r="E15528" s="3">
        <v>16239011</v>
      </c>
      <c r="F15528" s="8" t="s">
        <v>35</v>
      </c>
      <c r="G15528" s="8" t="s">
        <v>25</v>
      </c>
      <c r="H15528" s="3">
        <v>4.5205395000000002E-2</v>
      </c>
      <c r="I15528" s="3">
        <v>6258261</v>
      </c>
      <c r="J15528" s="3">
        <v>20084912</v>
      </c>
      <c r="K15528" s="8" t="s">
        <v>35</v>
      </c>
      <c r="L15528" s="8" t="s">
        <v>36</v>
      </c>
      <c r="M15528" s="3">
        <v>5094.3607000000002</v>
      </c>
      <c r="N15528" s="3">
        <v>98253613</v>
      </c>
      <c r="O15528" s="3">
        <v>17030458</v>
      </c>
      <c r="P15528" s="8" t="s">
        <v>60</v>
      </c>
      <c r="Q15528" s="8" t="s">
        <v>18659</v>
      </c>
      <c r="R15528" s="3">
        <v>6</v>
      </c>
      <c r="S15528" s="3">
        <v>152064818</v>
      </c>
      <c r="T15528" s="8" t="s">
        <v>33</v>
      </c>
      <c r="U15528" s="8" t="s">
        <v>53</v>
      </c>
      <c r="V15528" s="8" t="s">
        <v>40</v>
      </c>
      <c r="W15528" s="8" t="s">
        <v>30</v>
      </c>
      <c r="X15528" s="9" t="s">
        <v>20934</v>
      </c>
      <c r="Y15528" t="str">
        <f t="shared" si="242"/>
        <v>Inference</v>
      </c>
    </row>
    <row r="15529" spans="1:25" x14ac:dyDescent="0.3">
      <c r="A15529" s="4" t="s">
        <v>18660</v>
      </c>
      <c r="B15529" s="5" t="s">
        <v>24</v>
      </c>
      <c r="C15529" s="2">
        <v>13447569</v>
      </c>
      <c r="D15529" s="2">
        <v>14659523</v>
      </c>
      <c r="E15529" s="2">
        <v>4710021</v>
      </c>
      <c r="F15529" s="5" t="s">
        <v>26</v>
      </c>
      <c r="G15529" s="5" t="s">
        <v>24</v>
      </c>
      <c r="H15529" s="2">
        <v>29072666</v>
      </c>
      <c r="I15529" s="2">
        <v>15676725</v>
      </c>
      <c r="J15529" s="2">
        <v>49106766</v>
      </c>
      <c r="K15529" s="5" t="s">
        <v>26</v>
      </c>
      <c r="L15529" s="5" t="s">
        <v>36</v>
      </c>
      <c r="M15529" s="2">
        <v>20185977</v>
      </c>
      <c r="N15529" s="2">
        <v>17369198</v>
      </c>
      <c r="O15529" s="2">
        <v>6632572</v>
      </c>
      <c r="P15529" s="5" t="s">
        <v>152</v>
      </c>
      <c r="Q15529" s="5" t="s">
        <v>18661</v>
      </c>
      <c r="R15529" s="2">
        <v>6</v>
      </c>
      <c r="S15529" s="2">
        <v>152688010</v>
      </c>
      <c r="T15529" s="5" t="s">
        <v>28</v>
      </c>
      <c r="U15529" s="5" t="s">
        <v>29</v>
      </c>
      <c r="V15529" s="5" t="s">
        <v>40</v>
      </c>
      <c r="W15529" s="5" t="s">
        <v>30</v>
      </c>
      <c r="X15529" s="6" t="s">
        <v>20934</v>
      </c>
      <c r="Y15529" t="str">
        <f t="shared" si="242"/>
        <v>Inference</v>
      </c>
    </row>
    <row r="15530" spans="1:25" x14ac:dyDescent="0.3">
      <c r="A15530" s="7" t="s">
        <v>18662</v>
      </c>
      <c r="B15530" s="8" t="s">
        <v>24</v>
      </c>
      <c r="C15530" s="3">
        <v>833.47026000000005</v>
      </c>
      <c r="D15530" s="3">
        <v>11687135</v>
      </c>
      <c r="E15530" s="3">
        <v>31825986</v>
      </c>
      <c r="F15530" s="8" t="s">
        <v>26</v>
      </c>
      <c r="G15530" s="8" t="s">
        <v>24</v>
      </c>
      <c r="H15530" s="3">
        <v>0</v>
      </c>
      <c r="I15530" s="3">
        <v>1517862</v>
      </c>
      <c r="J15530" s="3">
        <v>30532925</v>
      </c>
      <c r="K15530" s="8" t="s">
        <v>26</v>
      </c>
      <c r="L15530" s="8" t="s">
        <v>36</v>
      </c>
      <c r="M15530" s="3">
        <v>0</v>
      </c>
      <c r="N15530" s="3">
        <v>7589097</v>
      </c>
      <c r="O15530" s="3">
        <v>38949677</v>
      </c>
      <c r="P15530" s="8" t="s">
        <v>152</v>
      </c>
      <c r="Q15530" s="8" t="s">
        <v>18663</v>
      </c>
      <c r="R15530" s="3">
        <v>6</v>
      </c>
      <c r="S15530" s="3">
        <v>154803684</v>
      </c>
      <c r="T15530" s="8" t="s">
        <v>28</v>
      </c>
      <c r="U15530" s="8" t="s">
        <v>29</v>
      </c>
      <c r="V15530" s="8" t="s">
        <v>40</v>
      </c>
      <c r="W15530" s="8" t="s">
        <v>30</v>
      </c>
      <c r="X15530" s="9" t="s">
        <v>20934</v>
      </c>
      <c r="Y15530" t="str">
        <f t="shared" si="242"/>
        <v>Inference</v>
      </c>
    </row>
    <row r="15531" spans="1:25" x14ac:dyDescent="0.3">
      <c r="A15531" s="4" t="s">
        <v>18664</v>
      </c>
      <c r="B15531" s="5" t="s">
        <v>36</v>
      </c>
      <c r="C15531" s="2">
        <v>5.9379170000000002E-6</v>
      </c>
      <c r="D15531" s="2">
        <v>8058793</v>
      </c>
      <c r="E15531" s="2">
        <v>5448228</v>
      </c>
      <c r="F15531" s="5" t="s">
        <v>152</v>
      </c>
      <c r="G15531" s="5" t="s">
        <v>25</v>
      </c>
      <c r="H15531" s="2">
        <v>0</v>
      </c>
      <c r="I15531" s="2">
        <v>20987383</v>
      </c>
      <c r="J15531" s="2">
        <v>6894442</v>
      </c>
      <c r="K15531" s="5" t="s">
        <v>24</v>
      </c>
      <c r="L15531" s="5" t="s">
        <v>24</v>
      </c>
      <c r="M15531" s="2">
        <v>26501259</v>
      </c>
      <c r="N15531" s="2">
        <v>1071368</v>
      </c>
      <c r="O15531" s="2">
        <v>329578</v>
      </c>
      <c r="P15531" s="5" t="s">
        <v>26</v>
      </c>
      <c r="Q15531" s="5" t="s">
        <v>18665</v>
      </c>
      <c r="R15531" s="2">
        <v>6</v>
      </c>
      <c r="S15531" s="2">
        <v>155414054</v>
      </c>
      <c r="T15531" s="5" t="s">
        <v>28</v>
      </c>
      <c r="U15531" s="5" t="s">
        <v>29</v>
      </c>
      <c r="V15531" s="5" t="s">
        <v>30</v>
      </c>
      <c r="W15531" s="5" t="s">
        <v>30</v>
      </c>
      <c r="X15531" s="6" t="s">
        <v>20934</v>
      </c>
      <c r="Y15531" t="str">
        <f t="shared" si="242"/>
        <v/>
      </c>
    </row>
    <row r="15532" spans="1:25" x14ac:dyDescent="0.3">
      <c r="A15532" s="7" t="s">
        <v>18666</v>
      </c>
      <c r="B15532" s="8" t="s">
        <v>25</v>
      </c>
      <c r="C15532" s="3">
        <v>1.2212453000000001E-7</v>
      </c>
      <c r="D15532" s="3">
        <v>40232693</v>
      </c>
      <c r="E15532" s="3">
        <v>11756598</v>
      </c>
      <c r="F15532" s="8" t="s">
        <v>55</v>
      </c>
      <c r="G15532" s="8" t="s">
        <v>25</v>
      </c>
      <c r="H15532" s="3">
        <v>189.56406999999999</v>
      </c>
      <c r="I15532" s="3">
        <v>4518302</v>
      </c>
      <c r="J15532" s="3">
        <v>9418896</v>
      </c>
      <c r="K15532" s="8" t="s">
        <v>55</v>
      </c>
      <c r="L15532" s="8" t="s">
        <v>36</v>
      </c>
      <c r="M15532" s="3">
        <v>3890.5956999999999</v>
      </c>
      <c r="N15532" s="3">
        <v>5941571</v>
      </c>
      <c r="O15532" s="3">
        <v>918598</v>
      </c>
      <c r="P15532" s="8" t="s">
        <v>222</v>
      </c>
      <c r="Q15532" s="8" t="s">
        <v>18667</v>
      </c>
      <c r="R15532" s="3">
        <v>6</v>
      </c>
      <c r="S15532" s="3">
        <v>155846138</v>
      </c>
      <c r="T15532" s="8" t="s">
        <v>33</v>
      </c>
      <c r="U15532" s="8" t="s">
        <v>53</v>
      </c>
      <c r="V15532" s="8" t="s">
        <v>29</v>
      </c>
      <c r="W15532" s="8" t="s">
        <v>40</v>
      </c>
      <c r="X15532" s="9" t="s">
        <v>20934</v>
      </c>
      <c r="Y15532" t="str">
        <f t="shared" si="242"/>
        <v>Inference</v>
      </c>
    </row>
    <row r="15533" spans="1:25" x14ac:dyDescent="0.3">
      <c r="A15533" s="4" t="s">
        <v>18668</v>
      </c>
      <c r="B15533" s="5" t="s">
        <v>25</v>
      </c>
      <c r="C15533" s="2">
        <v>203.51920999999999</v>
      </c>
      <c r="D15533" s="2">
        <v>2881521</v>
      </c>
      <c r="E15533" s="2">
        <v>81477313</v>
      </c>
      <c r="F15533" s="5" t="s">
        <v>26</v>
      </c>
      <c r="G15533" s="5" t="s">
        <v>25</v>
      </c>
      <c r="H15533" s="2">
        <v>3.3482825000000001E-2</v>
      </c>
      <c r="I15533" s="2">
        <v>23035408</v>
      </c>
      <c r="J15533" s="2">
        <v>8079959</v>
      </c>
      <c r="K15533" s="5" t="s">
        <v>26</v>
      </c>
      <c r="L15533" s="5" t="s">
        <v>36</v>
      </c>
      <c r="M15533" s="2">
        <v>184.44154</v>
      </c>
      <c r="N15533" s="2">
        <v>31514673</v>
      </c>
      <c r="O15533" s="2">
        <v>52092096</v>
      </c>
      <c r="P15533" s="5" t="s">
        <v>48</v>
      </c>
      <c r="Q15533" s="5" t="s">
        <v>18669</v>
      </c>
      <c r="R15533" s="2">
        <v>6</v>
      </c>
      <c r="S15533" s="2">
        <v>156229482</v>
      </c>
      <c r="T15533" s="5" t="s">
        <v>28</v>
      </c>
      <c r="U15533" s="5" t="s">
        <v>29</v>
      </c>
      <c r="V15533" s="5" t="s">
        <v>40</v>
      </c>
      <c r="W15533" s="5" t="s">
        <v>30</v>
      </c>
      <c r="X15533" s="6" t="s">
        <v>20934</v>
      </c>
      <c r="Y15533" t="str">
        <f t="shared" si="242"/>
        <v>Inference</v>
      </c>
    </row>
    <row r="15534" spans="1:25" x14ac:dyDescent="0.3">
      <c r="A15534" s="7" t="s">
        <v>9342</v>
      </c>
      <c r="B15534" s="8" t="s">
        <v>25</v>
      </c>
      <c r="C15534" s="3">
        <v>992.79525000000001</v>
      </c>
      <c r="D15534" s="3">
        <v>46093906</v>
      </c>
      <c r="E15534" s="3">
        <v>8422862</v>
      </c>
      <c r="F15534" s="8" t="s">
        <v>55</v>
      </c>
      <c r="G15534" s="8" t="s">
        <v>24</v>
      </c>
      <c r="H15534" s="3">
        <v>0</v>
      </c>
      <c r="I15534" s="3">
        <v>10786802</v>
      </c>
      <c r="J15534" s="3">
        <v>22764136</v>
      </c>
      <c r="K15534" s="8" t="s">
        <v>35</v>
      </c>
      <c r="L15534" s="8" t="s">
        <v>24</v>
      </c>
      <c r="M15534" s="3">
        <v>0</v>
      </c>
      <c r="N15534" s="3">
        <v>88601</v>
      </c>
      <c r="O15534" s="3">
        <v>21246582</v>
      </c>
      <c r="P15534" s="8" t="s">
        <v>35</v>
      </c>
      <c r="Q15534" s="8" t="s">
        <v>9343</v>
      </c>
      <c r="R15534" s="3">
        <v>6</v>
      </c>
      <c r="S15534" s="3">
        <v>158471960</v>
      </c>
      <c r="T15534" s="8" t="s">
        <v>33</v>
      </c>
      <c r="U15534" s="8" t="s">
        <v>53</v>
      </c>
      <c r="V15534" s="8" t="s">
        <v>30</v>
      </c>
      <c r="W15534" s="8" t="s">
        <v>30</v>
      </c>
      <c r="X15534" s="9" t="s">
        <v>20934</v>
      </c>
      <c r="Y15534" t="str">
        <f t="shared" si="242"/>
        <v/>
      </c>
    </row>
    <row r="15535" spans="1:25" x14ac:dyDescent="0.3">
      <c r="A15535" s="4" t="s">
        <v>18670</v>
      </c>
      <c r="B15535" s="5" t="s">
        <v>24</v>
      </c>
      <c r="C15535" s="2">
        <v>1.1278185E-2</v>
      </c>
      <c r="D15535" s="2">
        <v>28947725</v>
      </c>
      <c r="E15535" s="2">
        <v>13859302</v>
      </c>
      <c r="F15535" s="5" t="s">
        <v>35</v>
      </c>
      <c r="G15535" s="5" t="s">
        <v>24</v>
      </c>
      <c r="H15535" s="2">
        <v>16.233160000000002</v>
      </c>
      <c r="I15535" s="2">
        <v>3348633</v>
      </c>
      <c r="J15535" s="2">
        <v>1887458</v>
      </c>
      <c r="K15535" s="5" t="s">
        <v>35</v>
      </c>
      <c r="L15535" s="5" t="s">
        <v>36</v>
      </c>
      <c r="M15535" s="2">
        <v>12559238</v>
      </c>
      <c r="N15535" s="2">
        <v>31167974</v>
      </c>
      <c r="O15535" s="2">
        <v>22839019</v>
      </c>
      <c r="P15535" s="5" t="s">
        <v>51</v>
      </c>
      <c r="Q15535" s="5" t="s">
        <v>18671</v>
      </c>
      <c r="R15535" s="2">
        <v>6</v>
      </c>
      <c r="S15535" s="2">
        <v>159134999</v>
      </c>
      <c r="T15535" s="5" t="s">
        <v>33</v>
      </c>
      <c r="U15535" s="5" t="s">
        <v>53</v>
      </c>
      <c r="V15535" s="5" t="s">
        <v>40</v>
      </c>
      <c r="W15535" s="5" t="s">
        <v>30</v>
      </c>
      <c r="X15535" s="6" t="s">
        <v>20934</v>
      </c>
      <c r="Y15535" t="str">
        <f t="shared" si="242"/>
        <v>Inference</v>
      </c>
    </row>
    <row r="15536" spans="1:25" x14ac:dyDescent="0.3">
      <c r="A15536" s="7" t="s">
        <v>18672</v>
      </c>
      <c r="B15536" s="8" t="s">
        <v>24</v>
      </c>
      <c r="C15536" s="3">
        <v>6.5634720000000001E-4</v>
      </c>
      <c r="D15536" s="3">
        <v>9016327</v>
      </c>
      <c r="E15536" s="3">
        <v>32413586</v>
      </c>
      <c r="F15536" s="8" t="s">
        <v>35</v>
      </c>
      <c r="G15536" s="8" t="s">
        <v>24</v>
      </c>
      <c r="H15536" s="3">
        <v>19192618</v>
      </c>
      <c r="I15536" s="3">
        <v>9315911</v>
      </c>
      <c r="J15536" s="3">
        <v>44391376</v>
      </c>
      <c r="K15536" s="8" t="s">
        <v>35</v>
      </c>
      <c r="L15536" s="8" t="s">
        <v>36</v>
      </c>
      <c r="M15536" s="3">
        <v>42288017</v>
      </c>
      <c r="N15536" s="3">
        <v>77491693</v>
      </c>
      <c r="O15536" s="3">
        <v>4409276</v>
      </c>
      <c r="P15536" s="8" t="s">
        <v>118</v>
      </c>
      <c r="Q15536" s="8" t="s">
        <v>18673</v>
      </c>
      <c r="R15536" s="3">
        <v>6</v>
      </c>
      <c r="S15536" s="3">
        <v>159460761</v>
      </c>
      <c r="T15536" s="8" t="s">
        <v>33</v>
      </c>
      <c r="U15536" s="8" t="s">
        <v>39</v>
      </c>
      <c r="V15536" s="8" t="s">
        <v>40</v>
      </c>
      <c r="W15536" s="8" t="s">
        <v>30</v>
      </c>
      <c r="X15536" s="9" t="s">
        <v>20934</v>
      </c>
      <c r="Y15536" t="str">
        <f t="shared" si="242"/>
        <v>Inference</v>
      </c>
    </row>
    <row r="15537" spans="1:25" x14ac:dyDescent="0.3">
      <c r="A15537" s="4" t="s">
        <v>9344</v>
      </c>
      <c r="B15537" s="5" t="s">
        <v>25</v>
      </c>
      <c r="C15537" s="2">
        <v>8.2927509999999992E-3</v>
      </c>
      <c r="D15537" s="2">
        <v>72388257</v>
      </c>
      <c r="E15537" s="2">
        <v>18402411</v>
      </c>
      <c r="F15537" s="5" t="s">
        <v>35</v>
      </c>
      <c r="G15537" s="5" t="s">
        <v>36</v>
      </c>
      <c r="H15537" s="2">
        <v>44476744</v>
      </c>
      <c r="I15537" s="2">
        <v>14785756</v>
      </c>
      <c r="J15537" s="2">
        <v>13730021</v>
      </c>
      <c r="K15537" s="5" t="s">
        <v>60</v>
      </c>
      <c r="L15537" s="5" t="s">
        <v>24</v>
      </c>
      <c r="M15537" s="2">
        <v>21158405</v>
      </c>
      <c r="N15537" s="2">
        <v>16505001</v>
      </c>
      <c r="O15537" s="2">
        <v>13149937</v>
      </c>
      <c r="P15537" s="5" t="s">
        <v>55</v>
      </c>
      <c r="Q15537" s="5" t="s">
        <v>9345</v>
      </c>
      <c r="R15537" s="2">
        <v>6</v>
      </c>
      <c r="S15537" s="2">
        <v>159781828</v>
      </c>
      <c r="T15537" s="5" t="s">
        <v>33</v>
      </c>
      <c r="U15537" s="5" t="s">
        <v>53</v>
      </c>
      <c r="V15537" s="5" t="s">
        <v>30</v>
      </c>
      <c r="W15537" s="5" t="s">
        <v>30</v>
      </c>
      <c r="X15537" s="6" t="s">
        <v>20934</v>
      </c>
      <c r="Y15537" t="str">
        <f t="shared" si="242"/>
        <v/>
      </c>
    </row>
    <row r="15538" spans="1:25" x14ac:dyDescent="0.3">
      <c r="A15538" s="7" t="s">
        <v>15825</v>
      </c>
      <c r="B15538" s="8" t="s">
        <v>24</v>
      </c>
      <c r="C15538" s="3">
        <v>1629062</v>
      </c>
      <c r="D15538" s="3">
        <v>10285311</v>
      </c>
      <c r="E15538" s="3">
        <v>48513785</v>
      </c>
      <c r="F15538" s="8" t="s">
        <v>24</v>
      </c>
      <c r="G15538" s="8" t="s">
        <v>25</v>
      </c>
      <c r="H15538" s="3">
        <v>58.966729999999998</v>
      </c>
      <c r="I15538" s="3">
        <v>6838343</v>
      </c>
      <c r="J15538" s="3">
        <v>1048689</v>
      </c>
      <c r="K15538" s="8" t="s">
        <v>35</v>
      </c>
      <c r="L15538" s="8" t="s">
        <v>25</v>
      </c>
      <c r="M15538" s="3">
        <v>11876122</v>
      </c>
      <c r="N15538" s="3">
        <v>9172057</v>
      </c>
      <c r="O15538" s="3">
        <v>12646165</v>
      </c>
      <c r="P15538" s="8" t="s">
        <v>35</v>
      </c>
      <c r="Q15538" s="8" t="s">
        <v>15826</v>
      </c>
      <c r="R15538" s="3">
        <v>6</v>
      </c>
      <c r="S15538" s="3">
        <v>160075333</v>
      </c>
      <c r="T15538" s="8" t="s">
        <v>33</v>
      </c>
      <c r="U15538" s="8" t="s">
        <v>39</v>
      </c>
      <c r="V15538" s="8" t="s">
        <v>30</v>
      </c>
      <c r="W15538" s="8" t="s">
        <v>30</v>
      </c>
      <c r="X15538" s="9" t="s">
        <v>20934</v>
      </c>
      <c r="Y15538" t="str">
        <f t="shared" si="242"/>
        <v/>
      </c>
    </row>
    <row r="15539" spans="1:25" x14ac:dyDescent="0.3">
      <c r="A15539" s="4" t="s">
        <v>18674</v>
      </c>
      <c r="B15539" s="5" t="s">
        <v>25</v>
      </c>
      <c r="C15539" s="2">
        <v>9.4535489999999992E-6</v>
      </c>
      <c r="D15539" s="2">
        <v>65486847</v>
      </c>
      <c r="E15539" s="2">
        <v>16868599</v>
      </c>
      <c r="F15539" s="5" t="s">
        <v>24</v>
      </c>
      <c r="G15539" s="5" t="s">
        <v>24</v>
      </c>
      <c r="H15539" s="2">
        <v>1.8474110999999999E-6</v>
      </c>
      <c r="I15539" s="2">
        <v>34960583</v>
      </c>
      <c r="J15539" s="2">
        <v>12774824</v>
      </c>
      <c r="K15539" s="5" t="s">
        <v>26</v>
      </c>
      <c r="L15539" s="5" t="s">
        <v>24</v>
      </c>
      <c r="M15539" s="2">
        <v>1.7297274999999999E-6</v>
      </c>
      <c r="N15539" s="2">
        <v>23555117</v>
      </c>
      <c r="O15539" s="2">
        <v>8598032</v>
      </c>
      <c r="P15539" s="5" t="s">
        <v>26</v>
      </c>
      <c r="Q15539" s="5" t="s">
        <v>18675</v>
      </c>
      <c r="R15539" s="2">
        <v>6</v>
      </c>
      <c r="S15539" s="2">
        <v>162496788</v>
      </c>
      <c r="T15539" s="5" t="s">
        <v>33</v>
      </c>
      <c r="U15539" s="5" t="s">
        <v>29</v>
      </c>
      <c r="V15539" s="5" t="s">
        <v>30</v>
      </c>
      <c r="W15539" s="5" t="s">
        <v>30</v>
      </c>
      <c r="X15539" s="6" t="s">
        <v>20934</v>
      </c>
      <c r="Y15539" t="str">
        <f t="shared" si="242"/>
        <v/>
      </c>
    </row>
    <row r="15540" spans="1:25" x14ac:dyDescent="0.3">
      <c r="A15540" s="7" t="s">
        <v>18676</v>
      </c>
      <c r="B15540" s="8" t="s">
        <v>24</v>
      </c>
      <c r="C15540" s="3">
        <v>0</v>
      </c>
      <c r="D15540" s="3">
        <v>22792837</v>
      </c>
      <c r="E15540" s="3">
        <v>64602216</v>
      </c>
      <c r="F15540" s="8" t="s">
        <v>24</v>
      </c>
      <c r="G15540" s="8" t="s">
        <v>25</v>
      </c>
      <c r="H15540" s="3">
        <v>9.5197849999999995E-5</v>
      </c>
      <c r="I15540" s="3">
        <v>49541217</v>
      </c>
      <c r="J15540" s="3">
        <v>17547255</v>
      </c>
      <c r="K15540" s="8" t="s">
        <v>26</v>
      </c>
      <c r="L15540" s="8" t="s">
        <v>24</v>
      </c>
      <c r="M15540" s="3">
        <v>1.3481438E-4</v>
      </c>
      <c r="N15540" s="3">
        <v>1431731</v>
      </c>
      <c r="O15540" s="3">
        <v>7072015</v>
      </c>
      <c r="P15540" s="8" t="s">
        <v>24</v>
      </c>
      <c r="Q15540" s="8" t="s">
        <v>18677</v>
      </c>
      <c r="R15540" s="3">
        <v>6</v>
      </c>
      <c r="S15540" s="3">
        <v>162868012</v>
      </c>
      <c r="T15540" s="8" t="s">
        <v>28</v>
      </c>
      <c r="U15540" s="8" t="s">
        <v>29</v>
      </c>
      <c r="V15540" s="8" t="s">
        <v>30</v>
      </c>
      <c r="W15540" s="8" t="s">
        <v>30</v>
      </c>
      <c r="X15540" s="9" t="s">
        <v>20934</v>
      </c>
      <c r="Y15540" t="str">
        <f t="shared" si="242"/>
        <v/>
      </c>
    </row>
    <row r="15541" spans="1:25" x14ac:dyDescent="0.3">
      <c r="A15541" s="4" t="s">
        <v>18678</v>
      </c>
      <c r="B15541" s="5" t="s">
        <v>24</v>
      </c>
      <c r="C15541" s="2">
        <v>3667541</v>
      </c>
      <c r="D15541" s="2">
        <v>97031757</v>
      </c>
      <c r="E15541" s="2">
        <v>36346918</v>
      </c>
      <c r="F15541" s="5" t="s">
        <v>35</v>
      </c>
      <c r="G15541" s="5" t="s">
        <v>24</v>
      </c>
      <c r="H15541" s="2">
        <v>4.1080420000000002</v>
      </c>
      <c r="I15541" s="2">
        <v>11649733</v>
      </c>
      <c r="J15541" s="2">
        <v>39046436</v>
      </c>
      <c r="K15541" s="5" t="s">
        <v>35</v>
      </c>
      <c r="L15541" s="5" t="s">
        <v>36</v>
      </c>
      <c r="M15541" s="2">
        <v>32474026</v>
      </c>
      <c r="N15541" s="2">
        <v>12154657</v>
      </c>
      <c r="O15541" s="2">
        <v>4937625</v>
      </c>
      <c r="P15541" s="5" t="s">
        <v>89</v>
      </c>
      <c r="Q15541" s="5" t="s">
        <v>18679</v>
      </c>
      <c r="R15541" s="2">
        <v>6</v>
      </c>
      <c r="S15541" s="2">
        <v>163587266</v>
      </c>
      <c r="T15541" s="5" t="s">
        <v>28</v>
      </c>
      <c r="U15541" s="5" t="s">
        <v>39</v>
      </c>
      <c r="V15541" s="5" t="s">
        <v>40</v>
      </c>
      <c r="W15541" s="5" t="s">
        <v>30</v>
      </c>
      <c r="X15541" s="6" t="s">
        <v>20934</v>
      </c>
      <c r="Y15541" t="str">
        <f t="shared" si="242"/>
        <v>Inference</v>
      </c>
    </row>
    <row r="15542" spans="1:25" x14ac:dyDescent="0.3">
      <c r="A15542" s="7" t="s">
        <v>18680</v>
      </c>
      <c r="B15542" s="8" t="s">
        <v>25</v>
      </c>
      <c r="C15542" s="3">
        <v>0</v>
      </c>
      <c r="D15542" s="3">
        <v>20052739</v>
      </c>
      <c r="E15542" s="3">
        <v>92607227</v>
      </c>
      <c r="F15542" s="8" t="s">
        <v>55</v>
      </c>
      <c r="G15542" s="8" t="s">
        <v>25</v>
      </c>
      <c r="H15542" s="3">
        <v>46339463</v>
      </c>
      <c r="I15542" s="3">
        <v>43583533</v>
      </c>
      <c r="J15542" s="3">
        <v>8473114</v>
      </c>
      <c r="K15542" s="8" t="s">
        <v>55</v>
      </c>
      <c r="L15542" s="8" t="s">
        <v>36</v>
      </c>
      <c r="M15542" s="3">
        <v>14.647823000000001</v>
      </c>
      <c r="N15542" s="3">
        <v>6852309</v>
      </c>
      <c r="O15542" s="3">
        <v>79654803</v>
      </c>
      <c r="P15542" s="8" t="s">
        <v>51</v>
      </c>
      <c r="Q15542" s="8" t="s">
        <v>18681</v>
      </c>
      <c r="R15542" s="3">
        <v>6</v>
      </c>
      <c r="S15542" s="3">
        <v>165742757</v>
      </c>
      <c r="T15542" s="8" t="s">
        <v>33</v>
      </c>
      <c r="U15542" s="8" t="s">
        <v>53</v>
      </c>
      <c r="V15542" s="8" t="s">
        <v>29</v>
      </c>
      <c r="W15542" s="8" t="s">
        <v>40</v>
      </c>
      <c r="X15542" s="9" t="s">
        <v>20934</v>
      </c>
      <c r="Y15542" t="str">
        <f t="shared" si="242"/>
        <v>Inference</v>
      </c>
    </row>
    <row r="15543" spans="1:25" x14ac:dyDescent="0.3">
      <c r="A15543" s="4" t="s">
        <v>18682</v>
      </c>
      <c r="B15543" s="5" t="s">
        <v>24</v>
      </c>
      <c r="C15543" s="2">
        <v>2.8865799000000001E-8</v>
      </c>
      <c r="D15543" s="2">
        <v>13296</v>
      </c>
      <c r="E15543" s="2">
        <v>25465007</v>
      </c>
      <c r="F15543" s="5" t="s">
        <v>26</v>
      </c>
      <c r="G15543" s="5" t="s">
        <v>24</v>
      </c>
      <c r="H15543" s="2">
        <v>3.6652116999999998E-2</v>
      </c>
      <c r="I15543" s="2">
        <v>9240426</v>
      </c>
      <c r="J15543" s="2">
        <v>22504245</v>
      </c>
      <c r="K15543" s="5" t="s">
        <v>26</v>
      </c>
      <c r="L15543" s="5" t="s">
        <v>36</v>
      </c>
      <c r="M15543" s="2">
        <v>159.10413</v>
      </c>
      <c r="N15543" s="2">
        <v>9686856</v>
      </c>
      <c r="O15543" s="2">
        <v>39755066</v>
      </c>
      <c r="P15543" s="5" t="s">
        <v>42</v>
      </c>
      <c r="Q15543" s="5" t="s">
        <v>18683</v>
      </c>
      <c r="R15543" s="2">
        <v>6</v>
      </c>
      <c r="S15543" s="2">
        <v>166917340</v>
      </c>
      <c r="T15543" s="5" t="s">
        <v>33</v>
      </c>
      <c r="U15543" s="5" t="s">
        <v>29</v>
      </c>
      <c r="V15543" s="5" t="s">
        <v>39</v>
      </c>
      <c r="W15543" s="5" t="s">
        <v>40</v>
      </c>
      <c r="X15543" s="6" t="s">
        <v>20934</v>
      </c>
      <c r="Y15543" t="str">
        <f t="shared" si="242"/>
        <v>Inference</v>
      </c>
    </row>
    <row r="15544" spans="1:25" x14ac:dyDescent="0.3">
      <c r="A15544" s="7" t="s">
        <v>18684</v>
      </c>
      <c r="B15544" s="8" t="s">
        <v>36</v>
      </c>
      <c r="C15544" s="3">
        <v>511.28870000000001</v>
      </c>
      <c r="D15544" s="3">
        <v>7093597</v>
      </c>
      <c r="E15544" s="3">
        <v>8994229</v>
      </c>
      <c r="F15544" s="8" t="s">
        <v>60</v>
      </c>
      <c r="G15544" s="8" t="s">
        <v>25</v>
      </c>
      <c r="H15544" s="3">
        <v>8.5935112999999994</v>
      </c>
      <c r="I15544" s="3">
        <v>14468155</v>
      </c>
      <c r="J15544" s="3">
        <v>81158386</v>
      </c>
      <c r="K15544" s="8" t="s">
        <v>35</v>
      </c>
      <c r="L15544" s="8" t="s">
        <v>24</v>
      </c>
      <c r="M15544" s="3">
        <v>177.21404000000001</v>
      </c>
      <c r="N15544" s="3">
        <v>5177711</v>
      </c>
      <c r="O15544" s="3">
        <v>25922055</v>
      </c>
      <c r="P15544" s="8" t="s">
        <v>55</v>
      </c>
      <c r="Q15544" s="8" t="s">
        <v>18685</v>
      </c>
      <c r="R15544" s="3">
        <v>6</v>
      </c>
      <c r="S15544" s="3">
        <v>167360024</v>
      </c>
      <c r="T15544" s="8" t="s">
        <v>28</v>
      </c>
      <c r="U15544" s="8" t="s">
        <v>39</v>
      </c>
      <c r="V15544" s="8" t="s">
        <v>30</v>
      </c>
      <c r="W15544" s="8" t="s">
        <v>30</v>
      </c>
      <c r="X15544" s="9" t="s">
        <v>20934</v>
      </c>
      <c r="Y15544" t="str">
        <f t="shared" si="242"/>
        <v/>
      </c>
    </row>
    <row r="15545" spans="1:25" x14ac:dyDescent="0.3">
      <c r="A15545" s="4" t="s">
        <v>18686</v>
      </c>
      <c r="B15545" s="5" t="s">
        <v>24</v>
      </c>
      <c r="C15545" s="2">
        <v>0</v>
      </c>
      <c r="D15545" s="2">
        <v>29468555</v>
      </c>
      <c r="E15545" s="2">
        <v>791575</v>
      </c>
      <c r="F15545" s="5" t="s">
        <v>24</v>
      </c>
      <c r="G15545" s="5" t="s">
        <v>25</v>
      </c>
      <c r="H15545" s="2">
        <v>2.7755575999999998E-7</v>
      </c>
      <c r="I15545" s="2">
        <v>6028442</v>
      </c>
      <c r="J15545" s="2">
        <v>30481262</v>
      </c>
      <c r="K15545" s="5" t="s">
        <v>26</v>
      </c>
      <c r="L15545" s="5" t="s">
        <v>24</v>
      </c>
      <c r="M15545" s="2">
        <v>6.8363930000000002</v>
      </c>
      <c r="N15545" s="2">
        <v>1852286</v>
      </c>
      <c r="O15545" s="2">
        <v>94633026</v>
      </c>
      <c r="P15545" s="5" t="s">
        <v>24</v>
      </c>
      <c r="Q15545" s="5" t="s">
        <v>18687</v>
      </c>
      <c r="R15545" s="2">
        <v>6</v>
      </c>
      <c r="S15545" s="2">
        <v>167815656</v>
      </c>
      <c r="T15545" s="5" t="s">
        <v>28</v>
      </c>
      <c r="U15545" s="5" t="s">
        <v>29</v>
      </c>
      <c r="V15545" s="5" t="s">
        <v>30</v>
      </c>
      <c r="W15545" s="5" t="s">
        <v>30</v>
      </c>
      <c r="X15545" s="6" t="s">
        <v>20934</v>
      </c>
      <c r="Y15545" t="str">
        <f t="shared" si="242"/>
        <v/>
      </c>
    </row>
    <row r="15546" spans="1:25" x14ac:dyDescent="0.3">
      <c r="A15546" s="7" t="s">
        <v>18688</v>
      </c>
      <c r="B15546" s="8" t="s">
        <v>25</v>
      </c>
      <c r="C15546" s="3">
        <v>134.75509</v>
      </c>
      <c r="D15546" s="3">
        <v>9698616</v>
      </c>
      <c r="E15546" s="3">
        <v>22309514</v>
      </c>
      <c r="F15546" s="8" t="s">
        <v>35</v>
      </c>
      <c r="G15546" s="8" t="s">
        <v>36</v>
      </c>
      <c r="H15546" s="3">
        <v>6.9106669999999997E-3</v>
      </c>
      <c r="I15546" s="3">
        <v>22308975</v>
      </c>
      <c r="J15546" s="3">
        <v>28700205</v>
      </c>
      <c r="K15546" s="8" t="s">
        <v>60</v>
      </c>
      <c r="L15546" s="8" t="s">
        <v>24</v>
      </c>
      <c r="M15546" s="3">
        <v>17.736629000000001</v>
      </c>
      <c r="N15546" s="3">
        <v>1505945</v>
      </c>
      <c r="O15546" s="3">
        <v>82206506</v>
      </c>
      <c r="P15546" s="8" t="s">
        <v>55</v>
      </c>
      <c r="Q15546" s="8" t="s">
        <v>18689</v>
      </c>
      <c r="R15546" s="3">
        <v>6</v>
      </c>
      <c r="S15546" s="3">
        <v>168571798</v>
      </c>
      <c r="T15546" s="8" t="s">
        <v>33</v>
      </c>
      <c r="U15546" s="8" t="s">
        <v>53</v>
      </c>
      <c r="V15546" s="8" t="s">
        <v>30</v>
      </c>
      <c r="W15546" s="8" t="s">
        <v>30</v>
      </c>
      <c r="X15546" s="9" t="s">
        <v>20934</v>
      </c>
      <c r="Y15546" t="str">
        <f t="shared" si="242"/>
        <v/>
      </c>
    </row>
    <row r="15547" spans="1:25" x14ac:dyDescent="0.3">
      <c r="A15547" s="4" t="s">
        <v>18690</v>
      </c>
      <c r="B15547" s="5" t="s">
        <v>25</v>
      </c>
      <c r="C15547" s="2">
        <v>9.5943030000000002E-5</v>
      </c>
      <c r="D15547" s="2">
        <v>12360432</v>
      </c>
      <c r="E15547" s="2">
        <v>23169485</v>
      </c>
      <c r="F15547" s="5" t="s">
        <v>55</v>
      </c>
      <c r="G15547" s="5" t="s">
        <v>24</v>
      </c>
      <c r="H15547" s="2">
        <v>0.58837539999999999</v>
      </c>
      <c r="I15547" s="2">
        <v>24628862</v>
      </c>
      <c r="J15547" s="2">
        <v>10694396</v>
      </c>
      <c r="K15547" s="5" t="s">
        <v>35</v>
      </c>
      <c r="L15547" s="5" t="s">
        <v>25</v>
      </c>
      <c r="M15547" s="2">
        <v>2362959</v>
      </c>
      <c r="N15547" s="2">
        <v>15138479</v>
      </c>
      <c r="O15547" s="2">
        <v>17854093</v>
      </c>
      <c r="P15547" s="5" t="s">
        <v>55</v>
      </c>
      <c r="Q15547" s="5" t="s">
        <v>18691</v>
      </c>
      <c r="R15547" s="2">
        <v>6</v>
      </c>
      <c r="S15547" s="2">
        <v>169222409</v>
      </c>
      <c r="T15547" s="5" t="s">
        <v>28</v>
      </c>
      <c r="U15547" s="5" t="s">
        <v>53</v>
      </c>
      <c r="V15547" s="5" t="s">
        <v>30</v>
      </c>
      <c r="W15547" s="5" t="s">
        <v>30</v>
      </c>
      <c r="X15547" s="6" t="s">
        <v>20934</v>
      </c>
      <c r="Y15547" t="str">
        <f t="shared" si="242"/>
        <v/>
      </c>
    </row>
    <row r="15548" spans="1:25" x14ac:dyDescent="0.3">
      <c r="A15548" s="7" t="s">
        <v>9364</v>
      </c>
      <c r="B15548" s="8" t="s">
        <v>24</v>
      </c>
      <c r="C15548" s="3">
        <v>24.159296999999999</v>
      </c>
      <c r="D15548" s="3">
        <v>13040465</v>
      </c>
      <c r="E15548" s="3">
        <v>7730735</v>
      </c>
      <c r="F15548" s="8" t="s">
        <v>24</v>
      </c>
      <c r="G15548" s="8" t="s">
        <v>25</v>
      </c>
      <c r="H15548" s="3">
        <v>26294636</v>
      </c>
      <c r="I15548" s="3">
        <v>61752527</v>
      </c>
      <c r="J15548" s="3">
        <v>13414725</v>
      </c>
      <c r="K15548" s="8" t="s">
        <v>26</v>
      </c>
      <c r="L15548" s="8" t="s">
        <v>25</v>
      </c>
      <c r="M15548" s="3">
        <v>10485128</v>
      </c>
      <c r="N15548" s="3">
        <v>5475766</v>
      </c>
      <c r="O15548" s="3">
        <v>1287212</v>
      </c>
      <c r="P15548" s="8" t="s">
        <v>26</v>
      </c>
      <c r="Q15548" s="8" t="s">
        <v>9365</v>
      </c>
      <c r="R15548" s="3">
        <v>6</v>
      </c>
      <c r="S15548" s="3">
        <v>170782670</v>
      </c>
      <c r="T15548" s="8" t="s">
        <v>33</v>
      </c>
      <c r="U15548" s="8" t="s">
        <v>29</v>
      </c>
      <c r="V15548" s="8" t="s">
        <v>30</v>
      </c>
      <c r="W15548" s="8" t="s">
        <v>30</v>
      </c>
      <c r="X15548" s="9" t="s">
        <v>20934</v>
      </c>
      <c r="Y15548" t="str">
        <f t="shared" si="242"/>
        <v/>
      </c>
    </row>
    <row r="15549" spans="1:25" x14ac:dyDescent="0.3">
      <c r="A15549" s="4" t="s">
        <v>18692</v>
      </c>
      <c r="B15549" s="5" t="s">
        <v>25</v>
      </c>
      <c r="C15549" s="2">
        <v>4870162</v>
      </c>
      <c r="D15549" s="2">
        <v>11277494</v>
      </c>
      <c r="E15549" s="2">
        <v>16850223</v>
      </c>
      <c r="F15549" s="5" t="s">
        <v>26</v>
      </c>
      <c r="G15549" s="5" t="s">
        <v>24</v>
      </c>
      <c r="H15549" s="2">
        <v>18195515</v>
      </c>
      <c r="I15549" s="2">
        <v>12700662</v>
      </c>
      <c r="J15549" s="2">
        <v>6571597</v>
      </c>
      <c r="K15549" s="5" t="s">
        <v>24</v>
      </c>
      <c r="L15549" s="5" t="s">
        <v>25</v>
      </c>
      <c r="M15549" s="2">
        <v>10.609017</v>
      </c>
      <c r="N15549" s="2">
        <v>7180397</v>
      </c>
      <c r="O15549" s="2">
        <v>1464929</v>
      </c>
      <c r="P15549" s="5" t="s">
        <v>26</v>
      </c>
      <c r="Q15549" s="5" t="s">
        <v>18693</v>
      </c>
      <c r="R15549" s="2">
        <v>7</v>
      </c>
      <c r="S15549" s="2">
        <v>1754509</v>
      </c>
      <c r="T15549" s="5" t="s">
        <v>28</v>
      </c>
      <c r="U15549" s="5" t="s">
        <v>29</v>
      </c>
      <c r="V15549" s="5" t="s">
        <v>30</v>
      </c>
      <c r="W15549" s="5" t="s">
        <v>30</v>
      </c>
      <c r="X15549" s="6" t="s">
        <v>20934</v>
      </c>
      <c r="Y15549" t="str">
        <f t="shared" si="242"/>
        <v/>
      </c>
    </row>
    <row r="15550" spans="1:25" x14ac:dyDescent="0.3">
      <c r="A15550" s="7" t="s">
        <v>18694</v>
      </c>
      <c r="B15550" s="8" t="s">
        <v>25</v>
      </c>
      <c r="C15550" s="3">
        <v>0</v>
      </c>
      <c r="D15550" s="3">
        <v>5804962</v>
      </c>
      <c r="E15550" s="3">
        <v>16360525</v>
      </c>
      <c r="F15550" s="8" t="s">
        <v>55</v>
      </c>
      <c r="G15550" s="8" t="s">
        <v>25</v>
      </c>
      <c r="H15550" s="3">
        <v>2.6489921000000001E-6</v>
      </c>
      <c r="I15550" s="3">
        <v>53319867</v>
      </c>
      <c r="J15550" s="3">
        <v>12615941</v>
      </c>
      <c r="K15550" s="8" t="s">
        <v>55</v>
      </c>
      <c r="L15550" s="8" t="s">
        <v>36</v>
      </c>
      <c r="M15550" s="3">
        <v>85.46696</v>
      </c>
      <c r="N15550" s="3">
        <v>7919257</v>
      </c>
      <c r="O15550" s="3">
        <v>1192893</v>
      </c>
      <c r="P15550" s="8" t="s">
        <v>419</v>
      </c>
      <c r="Q15550" s="8" t="s">
        <v>18695</v>
      </c>
      <c r="R15550" s="3">
        <v>7</v>
      </c>
      <c r="S15550" s="3">
        <v>2902686</v>
      </c>
      <c r="T15550" s="8" t="s">
        <v>33</v>
      </c>
      <c r="U15550" s="8" t="s">
        <v>53</v>
      </c>
      <c r="V15550" s="8" t="s">
        <v>29</v>
      </c>
      <c r="W15550" s="8" t="s">
        <v>40</v>
      </c>
      <c r="X15550" s="9" t="s">
        <v>20934</v>
      </c>
      <c r="Y15550" t="str">
        <f t="shared" si="242"/>
        <v>Inference</v>
      </c>
    </row>
    <row r="15551" spans="1:25" x14ac:dyDescent="0.3">
      <c r="A15551" s="4" t="s">
        <v>18696</v>
      </c>
      <c r="B15551" s="5" t="s">
        <v>25</v>
      </c>
      <c r="C15551" s="2">
        <v>16079677</v>
      </c>
      <c r="D15551" s="2">
        <v>4099506</v>
      </c>
      <c r="E15551" s="2">
        <v>94829034</v>
      </c>
      <c r="F15551" s="5" t="s">
        <v>26</v>
      </c>
      <c r="G15551" s="5" t="s">
        <v>25</v>
      </c>
      <c r="H15551" s="2">
        <v>10188533</v>
      </c>
      <c r="I15551" s="2">
        <v>44339517</v>
      </c>
      <c r="J15551" s="2">
        <v>11188173</v>
      </c>
      <c r="K15551" s="5" t="s">
        <v>26</v>
      </c>
      <c r="L15551" s="5" t="s">
        <v>36</v>
      </c>
      <c r="M15551" s="2">
        <v>13485543</v>
      </c>
      <c r="N15551" s="2">
        <v>52456287</v>
      </c>
      <c r="O15551" s="2">
        <v>867115</v>
      </c>
      <c r="P15551" s="5" t="s">
        <v>48</v>
      </c>
      <c r="Q15551" s="5" t="s">
        <v>18697</v>
      </c>
      <c r="R15551" s="2">
        <v>7</v>
      </c>
      <c r="S15551" s="2">
        <v>4051957</v>
      </c>
      <c r="T15551" s="5" t="s">
        <v>28</v>
      </c>
      <c r="U15551" s="5" t="s">
        <v>29</v>
      </c>
      <c r="V15551" s="5" t="s">
        <v>40</v>
      </c>
      <c r="W15551" s="5" t="s">
        <v>30</v>
      </c>
      <c r="X15551" s="6" t="s">
        <v>20934</v>
      </c>
      <c r="Y15551" t="str">
        <f t="shared" si="242"/>
        <v>Inference</v>
      </c>
    </row>
    <row r="15552" spans="1:25" x14ac:dyDescent="0.3">
      <c r="A15552" s="7" t="s">
        <v>18698</v>
      </c>
      <c r="B15552" s="8" t="s">
        <v>36</v>
      </c>
      <c r="C15552" s="3">
        <v>0</v>
      </c>
      <c r="D15552" s="3">
        <v>20359125</v>
      </c>
      <c r="E15552" s="3">
        <v>2107298</v>
      </c>
      <c r="F15552" s="8" t="s">
        <v>48</v>
      </c>
      <c r="G15552" s="8" t="s">
        <v>24</v>
      </c>
      <c r="H15552" s="3">
        <v>0</v>
      </c>
      <c r="I15552" s="3">
        <v>19987489</v>
      </c>
      <c r="J15552" s="3">
        <v>39072345</v>
      </c>
      <c r="K15552" s="8" t="s">
        <v>24</v>
      </c>
      <c r="L15552" s="8" t="s">
        <v>25</v>
      </c>
      <c r="M15552" s="3">
        <v>0</v>
      </c>
      <c r="N15552" s="3">
        <v>4337719</v>
      </c>
      <c r="O15552" s="3">
        <v>21931357</v>
      </c>
      <c r="P15552" s="8" t="s">
        <v>26</v>
      </c>
      <c r="Q15552" s="8" t="s">
        <v>18699</v>
      </c>
      <c r="R15552" s="3">
        <v>7</v>
      </c>
      <c r="S15552" s="3">
        <v>4121578</v>
      </c>
      <c r="T15552" s="8" t="s">
        <v>28</v>
      </c>
      <c r="U15552" s="8" t="s">
        <v>29</v>
      </c>
      <c r="V15552" s="8" t="s">
        <v>30</v>
      </c>
      <c r="W15552" s="8" t="s">
        <v>30</v>
      </c>
      <c r="X15552" s="9" t="s">
        <v>20934</v>
      </c>
      <c r="Y15552" t="str">
        <f t="shared" si="242"/>
        <v/>
      </c>
    </row>
    <row r="15553" spans="1:25" x14ac:dyDescent="0.3">
      <c r="A15553" s="4" t="s">
        <v>18700</v>
      </c>
      <c r="B15553" s="5" t="s">
        <v>36</v>
      </c>
      <c r="C15553" s="2">
        <v>8.6516109999999993E-2</v>
      </c>
      <c r="D15553" s="2">
        <v>11210457</v>
      </c>
      <c r="E15553" s="2">
        <v>1252917</v>
      </c>
      <c r="F15553" s="5" t="s">
        <v>42</v>
      </c>
      <c r="G15553" s="5" t="s">
        <v>25</v>
      </c>
      <c r="H15553" s="2">
        <v>1.4085622E-3</v>
      </c>
      <c r="I15553" s="2">
        <v>5554975</v>
      </c>
      <c r="J15553" s="2">
        <v>15293212</v>
      </c>
      <c r="K15553" s="5" t="s">
        <v>35</v>
      </c>
      <c r="L15553" s="5" t="s">
        <v>24</v>
      </c>
      <c r="M15553" s="2">
        <v>3.1530334000000002E-7</v>
      </c>
      <c r="N15553" s="2">
        <v>12762166</v>
      </c>
      <c r="O15553" s="2">
        <v>37843958</v>
      </c>
      <c r="P15553" s="5" t="s">
        <v>26</v>
      </c>
      <c r="Q15553" s="5" t="s">
        <v>18701</v>
      </c>
      <c r="R15553" s="2">
        <v>7</v>
      </c>
      <c r="S15553" s="2">
        <v>4121845</v>
      </c>
      <c r="T15553" s="5" t="s">
        <v>28</v>
      </c>
      <c r="U15553" s="5" t="s">
        <v>39</v>
      </c>
      <c r="V15553" s="5" t="s">
        <v>30</v>
      </c>
      <c r="W15553" s="5" t="s">
        <v>30</v>
      </c>
      <c r="X15553" s="6" t="s">
        <v>20934</v>
      </c>
      <c r="Y15553" t="str">
        <f t="shared" si="242"/>
        <v/>
      </c>
    </row>
    <row r="15554" spans="1:25" x14ac:dyDescent="0.3">
      <c r="A15554" s="7" t="s">
        <v>18702</v>
      </c>
      <c r="B15554" s="8" t="s">
        <v>24</v>
      </c>
      <c r="C15554" s="3">
        <v>3.2286295999999999E-2</v>
      </c>
      <c r="D15554" s="3">
        <v>11503944</v>
      </c>
      <c r="E15554" s="3">
        <v>55306274</v>
      </c>
      <c r="F15554" s="8" t="s">
        <v>55</v>
      </c>
      <c r="G15554" s="8" t="s">
        <v>25</v>
      </c>
      <c r="H15554" s="3">
        <v>9.1759100000000004E-4</v>
      </c>
      <c r="I15554" s="3">
        <v>8920025</v>
      </c>
      <c r="J15554" s="3">
        <v>25626902</v>
      </c>
      <c r="K15554" s="8" t="s">
        <v>35</v>
      </c>
      <c r="L15554" s="8" t="s">
        <v>25</v>
      </c>
      <c r="M15554" s="3">
        <v>98.170330000000007</v>
      </c>
      <c r="N15554" s="3">
        <v>7435649</v>
      </c>
      <c r="O15554" s="3">
        <v>17496875</v>
      </c>
      <c r="P15554" s="8" t="s">
        <v>35</v>
      </c>
      <c r="Q15554" s="8" t="s">
        <v>18703</v>
      </c>
      <c r="R15554" s="3">
        <v>7</v>
      </c>
      <c r="S15554" s="3">
        <v>5883522</v>
      </c>
      <c r="T15554" s="8" t="s">
        <v>33</v>
      </c>
      <c r="U15554" s="8" t="s">
        <v>53</v>
      </c>
      <c r="V15554" s="8" t="s">
        <v>30</v>
      </c>
      <c r="W15554" s="8" t="s">
        <v>30</v>
      </c>
      <c r="X15554" s="9" t="s">
        <v>20934</v>
      </c>
      <c r="Y15554" t="str">
        <f t="shared" ref="Y15554:Y15617" si="243">IF(V15554="Inference","Inference",W15554)</f>
        <v/>
      </c>
    </row>
    <row r="15555" spans="1:25" x14ac:dyDescent="0.3">
      <c r="A15555" s="4" t="s">
        <v>18704</v>
      </c>
      <c r="B15555" s="5" t="s">
        <v>25</v>
      </c>
      <c r="C15555" s="2">
        <v>1.3550387000000001E-2</v>
      </c>
      <c r="D15555" s="2">
        <v>16286626</v>
      </c>
      <c r="E15555" s="2">
        <v>11166814</v>
      </c>
      <c r="F15555" s="5" t="s">
        <v>26</v>
      </c>
      <c r="G15555" s="5" t="s">
        <v>24</v>
      </c>
      <c r="H15555" s="2">
        <v>0.91977819999999999</v>
      </c>
      <c r="I15555" s="2">
        <v>4098605</v>
      </c>
      <c r="J15555" s="2">
        <v>21312132</v>
      </c>
      <c r="K15555" s="5" t="s">
        <v>55</v>
      </c>
      <c r="L15555" s="5" t="s">
        <v>24</v>
      </c>
      <c r="M15555" s="2">
        <v>1.4821477000000001E-5</v>
      </c>
      <c r="N15555" s="2">
        <v>50406122</v>
      </c>
      <c r="O15555" s="2">
        <v>17917543</v>
      </c>
      <c r="P15555" s="5" t="s">
        <v>55</v>
      </c>
      <c r="Q15555" s="5" t="s">
        <v>18705</v>
      </c>
      <c r="R15555" s="2">
        <v>7</v>
      </c>
      <c r="S15555" s="2">
        <v>7217796</v>
      </c>
      <c r="T15555" s="5" t="s">
        <v>33</v>
      </c>
      <c r="U15555" s="5" t="s">
        <v>39</v>
      </c>
      <c r="V15555" s="5" t="s">
        <v>30</v>
      </c>
      <c r="W15555" s="5" t="s">
        <v>30</v>
      </c>
      <c r="X15555" s="6" t="s">
        <v>20934</v>
      </c>
      <c r="Y15555" t="str">
        <f t="shared" si="243"/>
        <v/>
      </c>
    </row>
    <row r="15556" spans="1:25" x14ac:dyDescent="0.3">
      <c r="A15556" s="7" t="s">
        <v>18706</v>
      </c>
      <c r="B15556" s="8" t="s">
        <v>25</v>
      </c>
      <c r="C15556" s="3">
        <v>2405.6622000000002</v>
      </c>
      <c r="D15556" s="3">
        <v>10858718</v>
      </c>
      <c r="E15556" s="3">
        <v>10637517</v>
      </c>
      <c r="F15556" s="8" t="s">
        <v>26</v>
      </c>
      <c r="G15556" s="8" t="s">
        <v>25</v>
      </c>
      <c r="H15556" s="3">
        <v>51113903</v>
      </c>
      <c r="I15556" s="3">
        <v>1088257</v>
      </c>
      <c r="J15556" s="3">
        <v>96097626</v>
      </c>
      <c r="K15556" s="8" t="s">
        <v>26</v>
      </c>
      <c r="L15556" s="8" t="s">
        <v>24</v>
      </c>
      <c r="M15556" s="3">
        <v>2746458</v>
      </c>
      <c r="N15556" s="3">
        <v>13959691</v>
      </c>
      <c r="O15556" s="3">
        <v>43920047</v>
      </c>
      <c r="P15556" s="8" t="s">
        <v>24</v>
      </c>
      <c r="Q15556" s="8" t="s">
        <v>18707</v>
      </c>
      <c r="R15556" s="3">
        <v>7</v>
      </c>
      <c r="S15556" s="3">
        <v>7882881</v>
      </c>
      <c r="T15556" s="8" t="s">
        <v>33</v>
      </c>
      <c r="U15556" s="8" t="s">
        <v>29</v>
      </c>
      <c r="V15556" s="8" t="s">
        <v>40</v>
      </c>
      <c r="W15556" s="8" t="s">
        <v>30</v>
      </c>
      <c r="X15556" s="9" t="s">
        <v>20934</v>
      </c>
      <c r="Y15556" t="str">
        <f t="shared" si="243"/>
        <v>Inference</v>
      </c>
    </row>
    <row r="15557" spans="1:25" x14ac:dyDescent="0.3">
      <c r="A15557" s="4" t="s">
        <v>18708</v>
      </c>
      <c r="B15557" s="5" t="s">
        <v>24</v>
      </c>
      <c r="C15557" s="2">
        <v>0.78307649999999995</v>
      </c>
      <c r="D15557" s="2">
        <v>55882605</v>
      </c>
      <c r="E15557" s="2">
        <v>18448358</v>
      </c>
      <c r="F15557" s="5" t="s">
        <v>55</v>
      </c>
      <c r="G15557" s="5" t="s">
        <v>36</v>
      </c>
      <c r="H15557" s="2">
        <v>0.41412654999999998</v>
      </c>
      <c r="I15557" s="2">
        <v>52297784</v>
      </c>
      <c r="J15557" s="2">
        <v>6223485</v>
      </c>
      <c r="K15557" s="5" t="s">
        <v>45</v>
      </c>
      <c r="L15557" s="5" t="s">
        <v>25</v>
      </c>
      <c r="M15557" s="2">
        <v>1.8323119999999999E-6</v>
      </c>
      <c r="N15557" s="2">
        <v>194109</v>
      </c>
      <c r="O15557" s="2">
        <v>613256</v>
      </c>
      <c r="P15557" s="5" t="s">
        <v>24</v>
      </c>
      <c r="Q15557" s="5" t="s">
        <v>18709</v>
      </c>
      <c r="R15557" s="2">
        <v>7</v>
      </c>
      <c r="S15557" s="2">
        <v>9117682</v>
      </c>
      <c r="T15557" s="5" t="s">
        <v>33</v>
      </c>
      <c r="U15557" s="5" t="s">
        <v>39</v>
      </c>
      <c r="V15557" s="5" t="s">
        <v>30</v>
      </c>
      <c r="W15557" s="5" t="s">
        <v>30</v>
      </c>
      <c r="X15557" s="6" t="s">
        <v>20934</v>
      </c>
      <c r="Y15557" t="str">
        <f t="shared" si="243"/>
        <v/>
      </c>
    </row>
    <row r="15558" spans="1:25" x14ac:dyDescent="0.3">
      <c r="A15558" s="7" t="s">
        <v>15847</v>
      </c>
      <c r="B15558" s="8" t="s">
        <v>25</v>
      </c>
      <c r="C15558" s="3">
        <v>0</v>
      </c>
      <c r="D15558" s="3">
        <v>19007841</v>
      </c>
      <c r="E15558" s="3">
        <v>12224478</v>
      </c>
      <c r="F15558" s="8" t="s">
        <v>26</v>
      </c>
      <c r="G15558" s="8" t="s">
        <v>36</v>
      </c>
      <c r="H15558" s="3">
        <v>1.9984014E-8</v>
      </c>
      <c r="I15558" s="3">
        <v>67218726</v>
      </c>
      <c r="J15558" s="3">
        <v>11019138</v>
      </c>
      <c r="K15558" s="8" t="s">
        <v>48</v>
      </c>
      <c r="L15558" s="8" t="s">
        <v>24</v>
      </c>
      <c r="M15558" s="3">
        <v>8.4649530000000005E-4</v>
      </c>
      <c r="N15558" s="3">
        <v>8580493</v>
      </c>
      <c r="O15558" s="3">
        <v>28564175</v>
      </c>
      <c r="P15558" s="8" t="s">
        <v>24</v>
      </c>
      <c r="Q15558" s="8" t="s">
        <v>15848</v>
      </c>
      <c r="R15558" s="3">
        <v>7</v>
      </c>
      <c r="S15558" s="3">
        <v>9358269</v>
      </c>
      <c r="T15558" s="8" t="s">
        <v>33</v>
      </c>
      <c r="U15558" s="8" t="s">
        <v>29</v>
      </c>
      <c r="V15558" s="8" t="s">
        <v>30</v>
      </c>
      <c r="W15558" s="8" t="s">
        <v>30</v>
      </c>
      <c r="X15558" s="9" t="s">
        <v>20934</v>
      </c>
      <c r="Y15558" t="str">
        <f t="shared" si="243"/>
        <v/>
      </c>
    </row>
    <row r="15559" spans="1:25" x14ac:dyDescent="0.3">
      <c r="A15559" s="4" t="s">
        <v>15849</v>
      </c>
      <c r="B15559" s="5" t="s">
        <v>24</v>
      </c>
      <c r="C15559" s="2">
        <v>0</v>
      </c>
      <c r="D15559" s="2">
        <v>15193717</v>
      </c>
      <c r="E15559" s="2">
        <v>9840744</v>
      </c>
      <c r="F15559" s="5" t="s">
        <v>35</v>
      </c>
      <c r="G15559" s="5" t="s">
        <v>25</v>
      </c>
      <c r="H15559" s="2">
        <v>187.4923</v>
      </c>
      <c r="I15559" s="2">
        <v>41790042</v>
      </c>
      <c r="J15559" s="2">
        <v>1615562</v>
      </c>
      <c r="K15559" s="5" t="s">
        <v>26</v>
      </c>
      <c r="L15559" s="5" t="s">
        <v>25</v>
      </c>
      <c r="M15559" s="2">
        <v>42227763</v>
      </c>
      <c r="N15559" s="2">
        <v>4950879</v>
      </c>
      <c r="O15559" s="2">
        <v>15989443</v>
      </c>
      <c r="P15559" s="5" t="s">
        <v>26</v>
      </c>
      <c r="Q15559" s="5" t="s">
        <v>15850</v>
      </c>
      <c r="R15559" s="2">
        <v>7</v>
      </c>
      <c r="S15559" s="2">
        <v>10349561</v>
      </c>
      <c r="T15559" s="5" t="s">
        <v>33</v>
      </c>
      <c r="U15559" s="5" t="s">
        <v>39</v>
      </c>
      <c r="V15559" s="5" t="s">
        <v>30</v>
      </c>
      <c r="W15559" s="5" t="s">
        <v>30</v>
      </c>
      <c r="X15559" s="6" t="s">
        <v>20934</v>
      </c>
      <c r="Y15559" t="str">
        <f t="shared" si="243"/>
        <v/>
      </c>
    </row>
    <row r="15560" spans="1:25" x14ac:dyDescent="0.3">
      <c r="A15560" s="7" t="s">
        <v>18710</v>
      </c>
      <c r="B15560" s="8" t="s">
        <v>25</v>
      </c>
      <c r="C15560" s="3">
        <v>28.655806999999999</v>
      </c>
      <c r="D15560" s="3">
        <v>27279733</v>
      </c>
      <c r="E15560" s="3">
        <v>13808413</v>
      </c>
      <c r="F15560" s="8" t="s">
        <v>26</v>
      </c>
      <c r="G15560" s="8" t="s">
        <v>24</v>
      </c>
      <c r="H15560" s="3">
        <v>1.2381227E-2</v>
      </c>
      <c r="I15560" s="3">
        <v>6161864</v>
      </c>
      <c r="J15560" s="3">
        <v>35714423</v>
      </c>
      <c r="K15560" s="8" t="s">
        <v>24</v>
      </c>
      <c r="L15560" s="8" t="s">
        <v>25</v>
      </c>
      <c r="M15560" s="3">
        <v>4018335</v>
      </c>
      <c r="N15560" s="3">
        <v>2977038</v>
      </c>
      <c r="O15560" s="3">
        <v>10419718</v>
      </c>
      <c r="P15560" s="8" t="s">
        <v>26</v>
      </c>
      <c r="Q15560" s="8" t="s">
        <v>18711</v>
      </c>
      <c r="R15560" s="3">
        <v>7</v>
      </c>
      <c r="S15560" s="3">
        <v>11518972</v>
      </c>
      <c r="T15560" s="8" t="s">
        <v>28</v>
      </c>
      <c r="U15560" s="8" t="s">
        <v>29</v>
      </c>
      <c r="V15560" s="8" t="s">
        <v>30</v>
      </c>
      <c r="W15560" s="8" t="s">
        <v>30</v>
      </c>
      <c r="X15560" s="9" t="s">
        <v>20934</v>
      </c>
      <c r="Y15560" t="str">
        <f t="shared" si="243"/>
        <v/>
      </c>
    </row>
    <row r="15561" spans="1:25" x14ac:dyDescent="0.3">
      <c r="A15561" s="4" t="s">
        <v>18712</v>
      </c>
      <c r="B15561" s="5" t="s">
        <v>25</v>
      </c>
      <c r="C15561" s="2">
        <v>1.9326761999999999E-5</v>
      </c>
      <c r="D15561" s="2">
        <v>20006857</v>
      </c>
      <c r="E15561" s="2">
        <v>8917294</v>
      </c>
      <c r="F15561" s="5" t="s">
        <v>55</v>
      </c>
      <c r="G15561" s="5" t="s">
        <v>36</v>
      </c>
      <c r="H15561" s="2">
        <v>9.9935614999999993E-5</v>
      </c>
      <c r="I15561" s="2">
        <v>84944824</v>
      </c>
      <c r="J15561" s="2">
        <v>9125212</v>
      </c>
      <c r="K15561" s="5" t="s">
        <v>51</v>
      </c>
      <c r="L15561" s="5" t="s">
        <v>24</v>
      </c>
      <c r="M15561" s="2">
        <v>2.7471758E-3</v>
      </c>
      <c r="N15561" s="2">
        <v>7249793</v>
      </c>
      <c r="O15561" s="2">
        <v>2069853</v>
      </c>
      <c r="P15561" s="5" t="s">
        <v>35</v>
      </c>
      <c r="Q15561" s="5" t="s">
        <v>18713</v>
      </c>
      <c r="R15561" s="2">
        <v>7</v>
      </c>
      <c r="S15561" s="2">
        <v>11559955</v>
      </c>
      <c r="T15561" s="5" t="s">
        <v>33</v>
      </c>
      <c r="U15561" s="5" t="s">
        <v>53</v>
      </c>
      <c r="V15561" s="5" t="s">
        <v>30</v>
      </c>
      <c r="W15561" s="5" t="s">
        <v>30</v>
      </c>
      <c r="X15561" s="6" t="s">
        <v>20934</v>
      </c>
      <c r="Y15561" t="str">
        <f t="shared" si="243"/>
        <v/>
      </c>
    </row>
    <row r="15562" spans="1:25" x14ac:dyDescent="0.3">
      <c r="A15562" s="7" t="s">
        <v>18714</v>
      </c>
      <c r="B15562" s="8" t="s">
        <v>24</v>
      </c>
      <c r="C15562" s="3">
        <v>1.5332669999999999</v>
      </c>
      <c r="D15562" s="3">
        <v>92139636</v>
      </c>
      <c r="E15562" s="3">
        <v>30965018</v>
      </c>
      <c r="F15562" s="8" t="s">
        <v>24</v>
      </c>
      <c r="G15562" s="8" t="s">
        <v>24</v>
      </c>
      <c r="H15562" s="3">
        <v>6.6182279999999996E-2</v>
      </c>
      <c r="I15562" s="3">
        <v>9180271</v>
      </c>
      <c r="J15562" s="3">
        <v>2887677</v>
      </c>
      <c r="K15562" s="8" t="s">
        <v>24</v>
      </c>
      <c r="L15562" s="8" t="s">
        <v>36</v>
      </c>
      <c r="M15562" s="3">
        <v>49122074</v>
      </c>
      <c r="N15562" s="3">
        <v>84803424</v>
      </c>
      <c r="O15562" s="3">
        <v>4224651</v>
      </c>
      <c r="P15562" s="8" t="s">
        <v>419</v>
      </c>
      <c r="Q15562" s="8" t="s">
        <v>18715</v>
      </c>
      <c r="R15562" s="3">
        <v>7</v>
      </c>
      <c r="S15562" s="3">
        <v>12496371</v>
      </c>
      <c r="T15562" s="8" t="s">
        <v>28</v>
      </c>
      <c r="U15562" s="8" t="s">
        <v>39</v>
      </c>
      <c r="V15562" s="8" t="s">
        <v>40</v>
      </c>
      <c r="W15562" s="8" t="s">
        <v>30</v>
      </c>
      <c r="X15562" s="9" t="s">
        <v>20934</v>
      </c>
      <c r="Y15562" t="str">
        <f t="shared" si="243"/>
        <v>Inference</v>
      </c>
    </row>
    <row r="15563" spans="1:25" x14ac:dyDescent="0.3">
      <c r="A15563" s="4" t="s">
        <v>18716</v>
      </c>
      <c r="B15563" s="5" t="s">
        <v>25</v>
      </c>
      <c r="C15563" s="2">
        <v>7.2164496999999997E-7</v>
      </c>
      <c r="D15563" s="2">
        <v>7033733</v>
      </c>
      <c r="E15563" s="2">
        <v>23504695</v>
      </c>
      <c r="F15563" s="5" t="s">
        <v>26</v>
      </c>
      <c r="G15563" s="5" t="s">
        <v>24</v>
      </c>
      <c r="H15563" s="2">
        <v>0</v>
      </c>
      <c r="I15563" s="2">
        <v>993632</v>
      </c>
      <c r="J15563" s="2">
        <v>31764703</v>
      </c>
      <c r="K15563" s="5" t="s">
        <v>24</v>
      </c>
      <c r="L15563" s="5" t="s">
        <v>25</v>
      </c>
      <c r="M15563" s="2">
        <v>0</v>
      </c>
      <c r="N15563" s="2">
        <v>40262988</v>
      </c>
      <c r="O15563" s="2">
        <v>18090707</v>
      </c>
      <c r="P15563" s="5" t="s">
        <v>26</v>
      </c>
      <c r="Q15563" s="5" t="s">
        <v>18717</v>
      </c>
      <c r="R15563" s="2">
        <v>7</v>
      </c>
      <c r="S15563" s="2">
        <v>12844571</v>
      </c>
      <c r="T15563" s="5" t="s">
        <v>28</v>
      </c>
      <c r="U15563" s="5" t="s">
        <v>29</v>
      </c>
      <c r="V15563" s="5" t="s">
        <v>30</v>
      </c>
      <c r="W15563" s="5" t="s">
        <v>30</v>
      </c>
      <c r="X15563" s="6" t="s">
        <v>20934</v>
      </c>
      <c r="Y15563" t="str">
        <f t="shared" si="243"/>
        <v/>
      </c>
    </row>
    <row r="15564" spans="1:25" x14ac:dyDescent="0.3">
      <c r="A15564" s="7" t="s">
        <v>5694</v>
      </c>
      <c r="B15564" s="8" t="s">
        <v>25</v>
      </c>
      <c r="C15564" s="3">
        <v>8.7234000000000004E-7</v>
      </c>
      <c r="D15564" s="3">
        <v>33926318</v>
      </c>
      <c r="E15564" s="3">
        <v>14653148</v>
      </c>
      <c r="F15564" s="8" t="s">
        <v>26</v>
      </c>
      <c r="G15564" s="8" t="s">
        <v>36</v>
      </c>
      <c r="H15564" s="3">
        <v>0.36392212000000002</v>
      </c>
      <c r="I15564" s="3">
        <v>11005311</v>
      </c>
      <c r="J15564" s="3">
        <v>16105132</v>
      </c>
      <c r="K15564" s="8" t="s">
        <v>48</v>
      </c>
      <c r="L15564" s="8" t="s">
        <v>24</v>
      </c>
      <c r="M15564" s="3">
        <v>3.5563351999999999E-3</v>
      </c>
      <c r="N15564" s="3">
        <v>8478745</v>
      </c>
      <c r="O15564" s="3">
        <v>3610718</v>
      </c>
      <c r="P15564" s="8" t="s">
        <v>24</v>
      </c>
      <c r="Q15564" s="8" t="s">
        <v>5695</v>
      </c>
      <c r="R15564" s="3">
        <v>7</v>
      </c>
      <c r="S15564" s="3">
        <v>13562235</v>
      </c>
      <c r="T15564" s="8" t="s">
        <v>33</v>
      </c>
      <c r="U15564" s="8" t="s">
        <v>29</v>
      </c>
      <c r="V15564" s="8" t="s">
        <v>30</v>
      </c>
      <c r="W15564" s="8" t="s">
        <v>30</v>
      </c>
      <c r="X15564" s="9" t="s">
        <v>20934</v>
      </c>
      <c r="Y15564" t="str">
        <f t="shared" si="243"/>
        <v/>
      </c>
    </row>
    <row r="15565" spans="1:25" x14ac:dyDescent="0.3">
      <c r="A15565" s="4" t="s">
        <v>18718</v>
      </c>
      <c r="B15565" s="5" t="s">
        <v>25</v>
      </c>
      <c r="C15565" s="2">
        <v>1.0424690000000001E-3</v>
      </c>
      <c r="D15565" s="2">
        <v>44272797</v>
      </c>
      <c r="E15565" s="2">
        <v>21777427</v>
      </c>
      <c r="F15565" s="5" t="s">
        <v>35</v>
      </c>
      <c r="G15565" s="5" t="s">
        <v>24</v>
      </c>
      <c r="H15565" s="2">
        <v>31.834772000000001</v>
      </c>
      <c r="I15565" s="2">
        <v>15000084</v>
      </c>
      <c r="J15565" s="2">
        <v>69032886</v>
      </c>
      <c r="K15565" s="5" t="s">
        <v>55</v>
      </c>
      <c r="L15565" s="5" t="s">
        <v>25</v>
      </c>
      <c r="M15565" s="2">
        <v>10053488</v>
      </c>
      <c r="N15565" s="2">
        <v>5441176</v>
      </c>
      <c r="O15565" s="2">
        <v>15850564</v>
      </c>
      <c r="P15565" s="5" t="s">
        <v>35</v>
      </c>
      <c r="Q15565" s="5" t="s">
        <v>18719</v>
      </c>
      <c r="R15565" s="2">
        <v>7</v>
      </c>
      <c r="S15565" s="2">
        <v>15479210</v>
      </c>
      <c r="T15565" s="5" t="s">
        <v>28</v>
      </c>
      <c r="U15565" s="5" t="s">
        <v>53</v>
      </c>
      <c r="V15565" s="5" t="s">
        <v>30</v>
      </c>
      <c r="W15565" s="5" t="s">
        <v>30</v>
      </c>
      <c r="X15565" s="6" t="s">
        <v>20934</v>
      </c>
      <c r="Y15565" t="str">
        <f t="shared" si="243"/>
        <v/>
      </c>
    </row>
    <row r="15566" spans="1:25" x14ac:dyDescent="0.3">
      <c r="A15566" s="7" t="s">
        <v>18720</v>
      </c>
      <c r="B15566" s="8" t="s">
        <v>25</v>
      </c>
      <c r="C15566" s="3">
        <v>107.85890999999999</v>
      </c>
      <c r="D15566" s="3">
        <v>22370442</v>
      </c>
      <c r="E15566" s="3">
        <v>14892942</v>
      </c>
      <c r="F15566" s="8" t="s">
        <v>55</v>
      </c>
      <c r="G15566" s="8" t="s">
        <v>24</v>
      </c>
      <c r="H15566" s="3">
        <v>7.9439789999999997E-5</v>
      </c>
      <c r="I15566" s="3">
        <v>94916785</v>
      </c>
      <c r="J15566" s="3">
        <v>76827545</v>
      </c>
      <c r="K15566" s="8" t="s">
        <v>35</v>
      </c>
      <c r="L15566" s="8" t="s">
        <v>25</v>
      </c>
      <c r="M15566" s="3">
        <v>143.03555</v>
      </c>
      <c r="N15566" s="3">
        <v>24534038</v>
      </c>
      <c r="O15566" s="3">
        <v>16044902</v>
      </c>
      <c r="P15566" s="8" t="s">
        <v>55</v>
      </c>
      <c r="Q15566" s="8" t="s">
        <v>18721</v>
      </c>
      <c r="R15566" s="3">
        <v>7</v>
      </c>
      <c r="S15566" s="3">
        <v>16632468</v>
      </c>
      <c r="T15566" s="8" t="s">
        <v>28</v>
      </c>
      <c r="U15566" s="8" t="s">
        <v>53</v>
      </c>
      <c r="V15566" s="8" t="s">
        <v>30</v>
      </c>
      <c r="W15566" s="8" t="s">
        <v>30</v>
      </c>
      <c r="X15566" s="9" t="s">
        <v>20934</v>
      </c>
      <c r="Y15566" t="str">
        <f t="shared" si="243"/>
        <v/>
      </c>
    </row>
    <row r="15567" spans="1:25" x14ac:dyDescent="0.3">
      <c r="A15567" s="4" t="s">
        <v>18722</v>
      </c>
      <c r="B15567" s="5" t="s">
        <v>24</v>
      </c>
      <c r="C15567" s="2">
        <v>0.13924966</v>
      </c>
      <c r="D15567" s="2">
        <v>36903953</v>
      </c>
      <c r="E15567" s="2">
        <v>51972046</v>
      </c>
      <c r="F15567" s="5" t="s">
        <v>26</v>
      </c>
      <c r="G15567" s="5" t="s">
        <v>25</v>
      </c>
      <c r="H15567" s="2">
        <v>1484.7621999999999</v>
      </c>
      <c r="I15567" s="2">
        <v>5732934</v>
      </c>
      <c r="J15567" s="2">
        <v>18692975</v>
      </c>
      <c r="K15567" s="5" t="s">
        <v>24</v>
      </c>
      <c r="L15567" s="5" t="s">
        <v>24</v>
      </c>
      <c r="M15567" s="2">
        <v>48703343</v>
      </c>
      <c r="N15567" s="2">
        <v>6968632</v>
      </c>
      <c r="O15567" s="2">
        <v>202441</v>
      </c>
      <c r="P15567" s="5" t="s">
        <v>26</v>
      </c>
      <c r="Q15567" s="5" t="s">
        <v>18723</v>
      </c>
      <c r="R15567" s="2">
        <v>7</v>
      </c>
      <c r="S15567" s="2">
        <v>16722060</v>
      </c>
      <c r="T15567" s="5" t="s">
        <v>28</v>
      </c>
      <c r="U15567" s="5" t="s">
        <v>29</v>
      </c>
      <c r="V15567" s="5" t="s">
        <v>30</v>
      </c>
      <c r="W15567" s="5" t="s">
        <v>30</v>
      </c>
      <c r="X15567" s="6" t="s">
        <v>20934</v>
      </c>
      <c r="Y15567" t="str">
        <f t="shared" si="243"/>
        <v/>
      </c>
    </row>
    <row r="15568" spans="1:25" x14ac:dyDescent="0.3">
      <c r="A15568" s="7" t="s">
        <v>18724</v>
      </c>
      <c r="B15568" s="8" t="s">
        <v>25</v>
      </c>
      <c r="C15568" s="3">
        <v>2.9486584E-2</v>
      </c>
      <c r="D15568" s="3">
        <v>22701593</v>
      </c>
      <c r="E15568" s="3">
        <v>7192021</v>
      </c>
      <c r="F15568" s="8" t="s">
        <v>26</v>
      </c>
      <c r="G15568" s="8" t="s">
        <v>25</v>
      </c>
      <c r="H15568" s="3">
        <v>299.87754000000001</v>
      </c>
      <c r="I15568" s="3">
        <v>25484534</v>
      </c>
      <c r="J15568" s="3">
        <v>6722549</v>
      </c>
      <c r="K15568" s="8" t="s">
        <v>26</v>
      </c>
      <c r="L15568" s="8" t="s">
        <v>36</v>
      </c>
      <c r="M15568" s="3">
        <v>3004.4425999999999</v>
      </c>
      <c r="N15568" s="3">
        <v>35815164</v>
      </c>
      <c r="O15568" s="3">
        <v>65410046</v>
      </c>
      <c r="P15568" s="8" t="s">
        <v>118</v>
      </c>
      <c r="Q15568" s="8" t="s">
        <v>18725</v>
      </c>
      <c r="R15568" s="3">
        <v>7</v>
      </c>
      <c r="S15568" s="3">
        <v>16853955</v>
      </c>
      <c r="T15568" s="8" t="s">
        <v>33</v>
      </c>
      <c r="U15568" s="8" t="s">
        <v>29</v>
      </c>
      <c r="V15568" s="8" t="s">
        <v>39</v>
      </c>
      <c r="W15568" s="8" t="s">
        <v>40</v>
      </c>
      <c r="X15568" s="9" t="s">
        <v>20934</v>
      </c>
      <c r="Y15568" t="str">
        <f t="shared" si="243"/>
        <v>Inference</v>
      </c>
    </row>
    <row r="15569" spans="1:25" x14ac:dyDescent="0.3">
      <c r="A15569" s="4" t="s">
        <v>18726</v>
      </c>
      <c r="B15569" s="5" t="s">
        <v>25</v>
      </c>
      <c r="C15569" s="2">
        <v>9.5071439999999993E-2</v>
      </c>
      <c r="D15569" s="2">
        <v>28184445</v>
      </c>
      <c r="E15569" s="2">
        <v>783744</v>
      </c>
      <c r="F15569" s="5" t="s">
        <v>26</v>
      </c>
      <c r="G15569" s="5" t="s">
        <v>25</v>
      </c>
      <c r="H15569" s="2">
        <v>0.14649493</v>
      </c>
      <c r="I15569" s="2">
        <v>31900394</v>
      </c>
      <c r="J15569" s="2">
        <v>91326874</v>
      </c>
      <c r="K15569" s="5" t="s">
        <v>26</v>
      </c>
      <c r="L15569" s="5" t="s">
        <v>36</v>
      </c>
      <c r="M15569" s="2">
        <v>20150393</v>
      </c>
      <c r="N15569" s="2">
        <v>44390692</v>
      </c>
      <c r="O15569" s="2">
        <v>90355054</v>
      </c>
      <c r="P15569" s="5" t="s">
        <v>48</v>
      </c>
      <c r="Q15569" s="5" t="s">
        <v>18727</v>
      </c>
      <c r="R15569" s="2">
        <v>7</v>
      </c>
      <c r="S15569" s="2">
        <v>19997774</v>
      </c>
      <c r="T15569" s="5" t="s">
        <v>28</v>
      </c>
      <c r="U15569" s="5" t="s">
        <v>29</v>
      </c>
      <c r="V15569" s="5" t="s">
        <v>40</v>
      </c>
      <c r="W15569" s="5" t="s">
        <v>30</v>
      </c>
      <c r="X15569" s="6" t="s">
        <v>20934</v>
      </c>
      <c r="Y15569" t="str">
        <f t="shared" si="243"/>
        <v>Inference</v>
      </c>
    </row>
    <row r="15570" spans="1:25" x14ac:dyDescent="0.3">
      <c r="A15570" s="7" t="s">
        <v>18728</v>
      </c>
      <c r="B15570" s="8" t="s">
        <v>25</v>
      </c>
      <c r="C15570" s="3">
        <v>57499753</v>
      </c>
      <c r="D15570" s="3">
        <v>77733185</v>
      </c>
      <c r="E15570" s="3">
        <v>11710125</v>
      </c>
      <c r="F15570" s="8" t="s">
        <v>26</v>
      </c>
      <c r="G15570" s="8" t="s">
        <v>25</v>
      </c>
      <c r="H15570" s="3">
        <v>3.6996730000000002</v>
      </c>
      <c r="I15570" s="3">
        <v>7087854</v>
      </c>
      <c r="J15570" s="3">
        <v>12440796</v>
      </c>
      <c r="K15570" s="8" t="s">
        <v>26</v>
      </c>
      <c r="L15570" s="8" t="s">
        <v>36</v>
      </c>
      <c r="M15570" s="3">
        <v>61863195</v>
      </c>
      <c r="N15570" s="3">
        <v>9189955</v>
      </c>
      <c r="O15570" s="3">
        <v>11192285</v>
      </c>
      <c r="P15570" s="8" t="s">
        <v>118</v>
      </c>
      <c r="Q15570" s="8" t="s">
        <v>18729</v>
      </c>
      <c r="R15570" s="3">
        <v>7</v>
      </c>
      <c r="S15570" s="3">
        <v>20048205</v>
      </c>
      <c r="T15570" s="8" t="s">
        <v>28</v>
      </c>
      <c r="U15570" s="8" t="s">
        <v>29</v>
      </c>
      <c r="V15570" s="8" t="s">
        <v>39</v>
      </c>
      <c r="W15570" s="8" t="s">
        <v>40</v>
      </c>
      <c r="X15570" s="9" t="s">
        <v>20934</v>
      </c>
      <c r="Y15570" t="str">
        <f t="shared" si="243"/>
        <v>Inference</v>
      </c>
    </row>
    <row r="15571" spans="1:25" x14ac:dyDescent="0.3">
      <c r="A15571" s="4" t="s">
        <v>18730</v>
      </c>
      <c r="B15571" s="5" t="s">
        <v>25</v>
      </c>
      <c r="C15571" s="2">
        <v>2062861</v>
      </c>
      <c r="D15571" s="2">
        <v>52600244</v>
      </c>
      <c r="E15571" s="2">
        <v>15205499</v>
      </c>
      <c r="F15571" s="5" t="s">
        <v>55</v>
      </c>
      <c r="G15571" s="5" t="s">
        <v>24</v>
      </c>
      <c r="H15571" s="2">
        <v>1.6445511999999999E-4</v>
      </c>
      <c r="I15571" s="2">
        <v>19565109</v>
      </c>
      <c r="J15571" s="2">
        <v>15328568</v>
      </c>
      <c r="K15571" s="5" t="s">
        <v>26</v>
      </c>
      <c r="L15571" s="5" t="s">
        <v>25</v>
      </c>
      <c r="M15571" s="2">
        <v>39432254</v>
      </c>
      <c r="N15571" s="2">
        <v>5197256</v>
      </c>
      <c r="O15571" s="2">
        <v>16546312</v>
      </c>
      <c r="P15571" s="5" t="s">
        <v>55</v>
      </c>
      <c r="Q15571" s="5" t="s">
        <v>18731</v>
      </c>
      <c r="R15571" s="2">
        <v>7</v>
      </c>
      <c r="S15571" s="2">
        <v>20260634</v>
      </c>
      <c r="T15571" s="5" t="s">
        <v>28</v>
      </c>
      <c r="U15571" s="5" t="s">
        <v>39</v>
      </c>
      <c r="V15571" s="5" t="s">
        <v>30</v>
      </c>
      <c r="W15571" s="5" t="s">
        <v>30</v>
      </c>
      <c r="X15571" s="6" t="s">
        <v>20934</v>
      </c>
      <c r="Y15571" t="str">
        <f t="shared" si="243"/>
        <v/>
      </c>
    </row>
    <row r="15572" spans="1:25" x14ac:dyDescent="0.3">
      <c r="A15572" s="7" t="s">
        <v>18732</v>
      </c>
      <c r="B15572" s="8" t="s">
        <v>25</v>
      </c>
      <c r="C15572" s="3">
        <v>3.7858604999999999E-6</v>
      </c>
      <c r="D15572" s="3">
        <v>2688342</v>
      </c>
      <c r="E15572" s="3">
        <v>10809755</v>
      </c>
      <c r="F15572" s="8" t="s">
        <v>35</v>
      </c>
      <c r="G15572" s="8" t="s">
        <v>25</v>
      </c>
      <c r="H15572" s="3">
        <v>1.1191914000000001E-2</v>
      </c>
      <c r="I15572" s="3">
        <v>32710507</v>
      </c>
      <c r="J15572" s="3">
        <v>11364978</v>
      </c>
      <c r="K15572" s="8" t="s">
        <v>35</v>
      </c>
      <c r="L15572" s="8" t="s">
        <v>36</v>
      </c>
      <c r="M15572" s="3">
        <v>18161325</v>
      </c>
      <c r="N15572" s="3">
        <v>46790005</v>
      </c>
      <c r="O15572" s="3">
        <v>10368492</v>
      </c>
      <c r="P15572" s="8" t="s">
        <v>60</v>
      </c>
      <c r="Q15572" s="8" t="s">
        <v>18733</v>
      </c>
      <c r="R15572" s="3">
        <v>7</v>
      </c>
      <c r="S15572" s="3">
        <v>20414795</v>
      </c>
      <c r="T15572" s="8" t="s">
        <v>33</v>
      </c>
      <c r="U15572" s="8" t="s">
        <v>53</v>
      </c>
      <c r="V15572" s="8" t="s">
        <v>40</v>
      </c>
      <c r="W15572" s="8" t="s">
        <v>30</v>
      </c>
      <c r="X15572" s="9" t="s">
        <v>20934</v>
      </c>
      <c r="Y15572" t="str">
        <f t="shared" si="243"/>
        <v>Inference</v>
      </c>
    </row>
    <row r="15573" spans="1:25" x14ac:dyDescent="0.3">
      <c r="A15573" s="4" t="s">
        <v>18734</v>
      </c>
      <c r="B15573" s="5" t="s">
        <v>25</v>
      </c>
      <c r="C15573" s="2">
        <v>6.3060670000000005E-8</v>
      </c>
      <c r="D15573" s="2">
        <v>22827492</v>
      </c>
      <c r="E15573" s="2">
        <v>13631659</v>
      </c>
      <c r="F15573" s="5" t="s">
        <v>35</v>
      </c>
      <c r="G15573" s="5" t="s">
        <v>25</v>
      </c>
      <c r="H15573" s="2">
        <v>6.5394010000000002E-2</v>
      </c>
      <c r="I15573" s="2">
        <v>22123297</v>
      </c>
      <c r="J15573" s="2">
        <v>9968952</v>
      </c>
      <c r="K15573" s="5" t="s">
        <v>35</v>
      </c>
      <c r="L15573" s="5" t="s">
        <v>36</v>
      </c>
      <c r="M15573" s="2">
        <v>33.003473</v>
      </c>
      <c r="N15573" s="2">
        <v>3986022</v>
      </c>
      <c r="O15573" s="2">
        <v>99273914</v>
      </c>
      <c r="P15573" s="5" t="s">
        <v>60</v>
      </c>
      <c r="Q15573" s="5" t="s">
        <v>18735</v>
      </c>
      <c r="R15573" s="2">
        <v>7</v>
      </c>
      <c r="S15573" s="2">
        <v>20782094</v>
      </c>
      <c r="T15573" s="5" t="s">
        <v>33</v>
      </c>
      <c r="U15573" s="5" t="s">
        <v>53</v>
      </c>
      <c r="V15573" s="5" t="s">
        <v>40</v>
      </c>
      <c r="W15573" s="5" t="s">
        <v>30</v>
      </c>
      <c r="X15573" s="6" t="s">
        <v>20934</v>
      </c>
      <c r="Y15573" t="str">
        <f t="shared" si="243"/>
        <v>Inference</v>
      </c>
    </row>
    <row r="15574" spans="1:25" x14ac:dyDescent="0.3">
      <c r="A15574" s="7" t="s">
        <v>18736</v>
      </c>
      <c r="B15574" s="8" t="s">
        <v>25</v>
      </c>
      <c r="C15574" s="3">
        <v>31.735399999999998</v>
      </c>
      <c r="D15574" s="3">
        <v>48013574</v>
      </c>
      <c r="E15574" s="3">
        <v>15236262</v>
      </c>
      <c r="F15574" s="8" t="s">
        <v>35</v>
      </c>
      <c r="G15574" s="8" t="s">
        <v>24</v>
      </c>
      <c r="H15574" s="3">
        <v>5.1070259999999999E-9</v>
      </c>
      <c r="I15574" s="3">
        <v>14334005</v>
      </c>
      <c r="J15574" s="3">
        <v>88351746</v>
      </c>
      <c r="K15574" s="8" t="s">
        <v>26</v>
      </c>
      <c r="L15574" s="8" t="s">
        <v>24</v>
      </c>
      <c r="M15574" s="3">
        <v>7.4074080000000004E-7</v>
      </c>
      <c r="N15574" s="3">
        <v>1429897</v>
      </c>
      <c r="O15574" s="3">
        <v>9591817</v>
      </c>
      <c r="P15574" s="8" t="s">
        <v>26</v>
      </c>
      <c r="Q15574" s="8" t="s">
        <v>18737</v>
      </c>
      <c r="R15574" s="3">
        <v>7</v>
      </c>
      <c r="S15574" s="3">
        <v>20803389</v>
      </c>
      <c r="T15574" s="8" t="s">
        <v>33</v>
      </c>
      <c r="U15574" s="8" t="s">
        <v>39</v>
      </c>
      <c r="V15574" s="8" t="s">
        <v>30</v>
      </c>
      <c r="W15574" s="8" t="s">
        <v>30</v>
      </c>
      <c r="X15574" s="9" t="s">
        <v>20934</v>
      </c>
      <c r="Y15574" t="str">
        <f t="shared" si="243"/>
        <v/>
      </c>
    </row>
    <row r="15575" spans="1:25" x14ac:dyDescent="0.3">
      <c r="A15575" s="4" t="s">
        <v>18738</v>
      </c>
      <c r="B15575" s="5" t="s">
        <v>24</v>
      </c>
      <c r="C15575" s="2">
        <v>29.208973</v>
      </c>
      <c r="D15575" s="2">
        <v>95768567</v>
      </c>
      <c r="E15575" s="2">
        <v>19576459</v>
      </c>
      <c r="F15575" s="5" t="s">
        <v>24</v>
      </c>
      <c r="G15575" s="5" t="s">
        <v>25</v>
      </c>
      <c r="H15575" s="2">
        <v>209934</v>
      </c>
      <c r="I15575" s="2">
        <v>5495488</v>
      </c>
      <c r="J15575" s="2">
        <v>5533808</v>
      </c>
      <c r="K15575" s="5" t="s">
        <v>26</v>
      </c>
      <c r="L15575" s="5" t="s">
        <v>24</v>
      </c>
      <c r="M15575" s="2">
        <v>774.74879999999996</v>
      </c>
      <c r="N15575" s="2">
        <v>7692148</v>
      </c>
      <c r="O15575" s="2">
        <v>23043347</v>
      </c>
      <c r="P15575" s="5" t="s">
        <v>24</v>
      </c>
      <c r="Q15575" s="5" t="s">
        <v>18739</v>
      </c>
      <c r="R15575" s="2">
        <v>7</v>
      </c>
      <c r="S15575" s="2">
        <v>21068852</v>
      </c>
      <c r="T15575" s="5" t="s">
        <v>28</v>
      </c>
      <c r="U15575" s="5" t="s">
        <v>29</v>
      </c>
      <c r="V15575" s="5" t="s">
        <v>30</v>
      </c>
      <c r="W15575" s="5" t="s">
        <v>30</v>
      </c>
      <c r="X15575" s="6" t="s">
        <v>20934</v>
      </c>
      <c r="Y15575" t="str">
        <f t="shared" si="243"/>
        <v/>
      </c>
    </row>
    <row r="15576" spans="1:25" x14ac:dyDescent="0.3">
      <c r="A15576" s="7" t="s">
        <v>18740</v>
      </c>
      <c r="B15576" s="8" t="s">
        <v>24</v>
      </c>
      <c r="C15576" s="3">
        <v>2.2204460000000001E-10</v>
      </c>
      <c r="D15576" s="3">
        <v>10828269</v>
      </c>
      <c r="E15576" s="3">
        <v>20941829</v>
      </c>
      <c r="F15576" s="8" t="s">
        <v>35</v>
      </c>
      <c r="G15576" s="8" t="s">
        <v>24</v>
      </c>
      <c r="H15576" s="3">
        <v>0</v>
      </c>
      <c r="I15576" s="3">
        <v>11956576</v>
      </c>
      <c r="J15576" s="3">
        <v>2253433</v>
      </c>
      <c r="K15576" s="8" t="s">
        <v>35</v>
      </c>
      <c r="L15576" s="8" t="s">
        <v>36</v>
      </c>
      <c r="M15576" s="3">
        <v>4.6651569999999999E-7</v>
      </c>
      <c r="N15576" s="3">
        <v>26194824</v>
      </c>
      <c r="O15576" s="3">
        <v>17242949</v>
      </c>
      <c r="P15576" s="8" t="s">
        <v>118</v>
      </c>
      <c r="Q15576" s="8" t="s">
        <v>18741</v>
      </c>
      <c r="R15576" s="3">
        <v>7</v>
      </c>
      <c r="S15576" s="3">
        <v>21859440</v>
      </c>
      <c r="T15576" s="8" t="s">
        <v>28</v>
      </c>
      <c r="U15576" s="8" t="s">
        <v>39</v>
      </c>
      <c r="V15576" s="8" t="s">
        <v>40</v>
      </c>
      <c r="W15576" s="8" t="s">
        <v>30</v>
      </c>
      <c r="X15576" s="9" t="s">
        <v>20934</v>
      </c>
      <c r="Y15576" t="str">
        <f t="shared" si="243"/>
        <v>Inference</v>
      </c>
    </row>
    <row r="15577" spans="1:25" x14ac:dyDescent="0.3">
      <c r="A15577" s="4" t="s">
        <v>18742</v>
      </c>
      <c r="B15577" s="5" t="s">
        <v>36</v>
      </c>
      <c r="C15577" s="2">
        <v>1.5859979999999999E-5</v>
      </c>
      <c r="D15577" s="2">
        <v>63442914</v>
      </c>
      <c r="E15577" s="2">
        <v>7721491</v>
      </c>
      <c r="F15577" s="5" t="s">
        <v>48</v>
      </c>
      <c r="G15577" s="5" t="s">
        <v>24</v>
      </c>
      <c r="H15577" s="2">
        <v>0</v>
      </c>
      <c r="I15577" s="2">
        <v>69167426</v>
      </c>
      <c r="J15577" s="2">
        <v>13700075</v>
      </c>
      <c r="K15577" s="5" t="s">
        <v>24</v>
      </c>
      <c r="L15577" s="5" t="s">
        <v>25</v>
      </c>
      <c r="M15577" s="2">
        <v>20126594</v>
      </c>
      <c r="N15577" s="2">
        <v>2799595</v>
      </c>
      <c r="O15577" s="2">
        <v>7029369</v>
      </c>
      <c r="P15577" s="5" t="s">
        <v>26</v>
      </c>
      <c r="Q15577" s="5" t="s">
        <v>18743</v>
      </c>
      <c r="R15577" s="2">
        <v>7</v>
      </c>
      <c r="S15577" s="2">
        <v>24251929</v>
      </c>
      <c r="T15577" s="5" t="s">
        <v>28</v>
      </c>
      <c r="U15577" s="5" t="s">
        <v>29</v>
      </c>
      <c r="V15577" s="5" t="s">
        <v>30</v>
      </c>
      <c r="W15577" s="5" t="s">
        <v>30</v>
      </c>
      <c r="X15577" s="6" t="s">
        <v>20934</v>
      </c>
      <c r="Y15577" t="str">
        <f t="shared" si="243"/>
        <v/>
      </c>
    </row>
    <row r="15578" spans="1:25" x14ac:dyDescent="0.3">
      <c r="A15578" s="7" t="s">
        <v>1833</v>
      </c>
      <c r="B15578" s="8" t="s">
        <v>25</v>
      </c>
      <c r="C15578" s="3">
        <v>24361203</v>
      </c>
      <c r="D15578" s="3">
        <v>5896918</v>
      </c>
      <c r="E15578" s="3">
        <v>13361104</v>
      </c>
      <c r="F15578" s="8" t="s">
        <v>55</v>
      </c>
      <c r="G15578" s="8" t="s">
        <v>24</v>
      </c>
      <c r="H15578" s="3">
        <v>221.32272</v>
      </c>
      <c r="I15578" s="3">
        <v>11693423</v>
      </c>
      <c r="J15578" s="3">
        <v>82658105</v>
      </c>
      <c r="K15578" s="8" t="s">
        <v>35</v>
      </c>
      <c r="L15578" s="8" t="s">
        <v>24</v>
      </c>
      <c r="M15578" s="3">
        <v>1685.2588000000001</v>
      </c>
      <c r="N15578" s="3">
        <v>13083522</v>
      </c>
      <c r="O15578" s="3">
        <v>997959</v>
      </c>
      <c r="P15578" s="8" t="s">
        <v>35</v>
      </c>
      <c r="Q15578" s="8" t="s">
        <v>1834</v>
      </c>
      <c r="R15578" s="3">
        <v>7</v>
      </c>
      <c r="S15578" s="3">
        <v>24894650</v>
      </c>
      <c r="T15578" s="8" t="s">
        <v>33</v>
      </c>
      <c r="U15578" s="8" t="s">
        <v>53</v>
      </c>
      <c r="V15578" s="8" t="s">
        <v>30</v>
      </c>
      <c r="W15578" s="8" t="s">
        <v>30</v>
      </c>
      <c r="X15578" s="9" t="s">
        <v>20934</v>
      </c>
      <c r="Y15578" t="str">
        <f t="shared" si="243"/>
        <v/>
      </c>
    </row>
    <row r="15579" spans="1:25" x14ac:dyDescent="0.3">
      <c r="A15579" s="4" t="s">
        <v>18744</v>
      </c>
      <c r="B15579" s="5" t="s">
        <v>24</v>
      </c>
      <c r="C15579" s="2">
        <v>12125527</v>
      </c>
      <c r="D15579" s="2">
        <v>11700114</v>
      </c>
      <c r="E15579" s="2">
        <v>5437788</v>
      </c>
      <c r="F15579" s="5" t="s">
        <v>26</v>
      </c>
      <c r="G15579" s="5" t="s">
        <v>24</v>
      </c>
      <c r="H15579" s="2">
        <v>681.25530000000003</v>
      </c>
      <c r="I15579" s="2">
        <v>12603102</v>
      </c>
      <c r="J15579" s="2">
        <v>5758953</v>
      </c>
      <c r="K15579" s="5" t="s">
        <v>26</v>
      </c>
      <c r="L15579" s="5" t="s">
        <v>36</v>
      </c>
      <c r="M15579" s="2">
        <v>557.55532000000005</v>
      </c>
      <c r="N15579" s="2">
        <v>91521326</v>
      </c>
      <c r="O15579" s="2">
        <v>69099677</v>
      </c>
      <c r="P15579" s="5" t="s">
        <v>152</v>
      </c>
      <c r="Q15579" s="5" t="s">
        <v>18745</v>
      </c>
      <c r="R15579" s="2">
        <v>7</v>
      </c>
      <c r="S15579" s="2">
        <v>26399870</v>
      </c>
      <c r="T15579" s="5" t="s">
        <v>28</v>
      </c>
      <c r="U15579" s="5" t="s">
        <v>29</v>
      </c>
      <c r="V15579" s="5" t="s">
        <v>40</v>
      </c>
      <c r="W15579" s="5" t="s">
        <v>30</v>
      </c>
      <c r="X15579" s="6" t="s">
        <v>20934</v>
      </c>
      <c r="Y15579" t="str">
        <f t="shared" si="243"/>
        <v>Inference</v>
      </c>
    </row>
    <row r="15580" spans="1:25" x14ac:dyDescent="0.3">
      <c r="A15580" s="7" t="s">
        <v>18746</v>
      </c>
      <c r="B15580" s="8" t="s">
        <v>25</v>
      </c>
      <c r="C15580" s="3">
        <v>0</v>
      </c>
      <c r="D15580" s="3">
        <v>24291231</v>
      </c>
      <c r="E15580" s="3">
        <v>11406495</v>
      </c>
      <c r="F15580" s="8" t="s">
        <v>55</v>
      </c>
      <c r="G15580" s="8" t="s">
        <v>24</v>
      </c>
      <c r="H15580" s="3">
        <v>2.5122464000000001E-2</v>
      </c>
      <c r="I15580" s="3">
        <v>66863464</v>
      </c>
      <c r="J15580" s="3">
        <v>2472426</v>
      </c>
      <c r="K15580" s="8" t="s">
        <v>35</v>
      </c>
      <c r="L15580" s="8" t="s">
        <v>25</v>
      </c>
      <c r="M15580" s="3">
        <v>5.6444850000000002E-5</v>
      </c>
      <c r="N15580" s="3">
        <v>27948016</v>
      </c>
      <c r="O15580" s="3">
        <v>77742816</v>
      </c>
      <c r="P15580" s="8" t="s">
        <v>55</v>
      </c>
      <c r="Q15580" s="8" t="s">
        <v>18747</v>
      </c>
      <c r="R15580" s="3">
        <v>7</v>
      </c>
      <c r="S15580" s="3">
        <v>28434992</v>
      </c>
      <c r="T15580" s="8" t="s">
        <v>28</v>
      </c>
      <c r="U15580" s="8" t="s">
        <v>53</v>
      </c>
      <c r="V15580" s="8" t="s">
        <v>30</v>
      </c>
      <c r="W15580" s="8" t="s">
        <v>30</v>
      </c>
      <c r="X15580" s="9" t="s">
        <v>20934</v>
      </c>
      <c r="Y15580" t="str">
        <f t="shared" si="243"/>
        <v/>
      </c>
    </row>
    <row r="15581" spans="1:25" x14ac:dyDescent="0.3">
      <c r="A15581" s="4" t="s">
        <v>12882</v>
      </c>
      <c r="B15581" s="5" t="s">
        <v>24</v>
      </c>
      <c r="C15581" s="2">
        <v>1149.0279</v>
      </c>
      <c r="D15581" s="2">
        <v>8986943</v>
      </c>
      <c r="E15581" s="2">
        <v>4499278</v>
      </c>
      <c r="F15581" s="5" t="s">
        <v>26</v>
      </c>
      <c r="G15581" s="5" t="s">
        <v>24</v>
      </c>
      <c r="H15581" s="2">
        <v>0.41682338000000002</v>
      </c>
      <c r="I15581" s="2">
        <v>10467825</v>
      </c>
      <c r="J15581" s="2">
        <v>4639348</v>
      </c>
      <c r="K15581" s="5" t="s">
        <v>26</v>
      </c>
      <c r="L15581" s="5" t="s">
        <v>36</v>
      </c>
      <c r="M15581" s="2">
        <v>47341462</v>
      </c>
      <c r="N15581" s="2">
        <v>9461237</v>
      </c>
      <c r="O15581" s="2">
        <v>57035614</v>
      </c>
      <c r="P15581" s="5" t="s">
        <v>222</v>
      </c>
      <c r="Q15581" s="5" t="s">
        <v>12883</v>
      </c>
      <c r="R15581" s="2">
        <v>7</v>
      </c>
      <c r="S15581" s="2">
        <v>29637042</v>
      </c>
      <c r="T15581" s="5" t="s">
        <v>28</v>
      </c>
      <c r="U15581" s="5" t="s">
        <v>29</v>
      </c>
      <c r="V15581" s="5" t="s">
        <v>39</v>
      </c>
      <c r="W15581" s="5" t="s">
        <v>40</v>
      </c>
      <c r="X15581" s="6" t="s">
        <v>20934</v>
      </c>
      <c r="Y15581" t="str">
        <f t="shared" si="243"/>
        <v>Inference</v>
      </c>
    </row>
    <row r="15582" spans="1:25" x14ac:dyDescent="0.3">
      <c r="A15582" s="7" t="s">
        <v>18748</v>
      </c>
      <c r="B15582" s="8" t="s">
        <v>24</v>
      </c>
      <c r="C15582" s="3">
        <v>6396944</v>
      </c>
      <c r="D15582" s="3">
        <v>6215634</v>
      </c>
      <c r="E15582" s="3">
        <v>15655307</v>
      </c>
      <c r="F15582" s="8" t="s">
        <v>24</v>
      </c>
      <c r="G15582" s="8" t="s">
        <v>24</v>
      </c>
      <c r="H15582" s="3">
        <v>33180997</v>
      </c>
      <c r="I15582" s="3">
        <v>48786685</v>
      </c>
      <c r="J15582" s="3">
        <v>13716107</v>
      </c>
      <c r="K15582" s="8" t="s">
        <v>24</v>
      </c>
      <c r="L15582" s="8" t="s">
        <v>36</v>
      </c>
      <c r="M15582" s="3">
        <v>48986915</v>
      </c>
      <c r="N15582" s="3">
        <v>34500613</v>
      </c>
      <c r="O15582" s="3">
        <v>14710034</v>
      </c>
      <c r="P15582" s="8" t="s">
        <v>48</v>
      </c>
      <c r="Q15582" s="8" t="s">
        <v>18749</v>
      </c>
      <c r="R15582" s="3">
        <v>7</v>
      </c>
      <c r="S15582" s="3">
        <v>30123780</v>
      </c>
      <c r="T15582" s="8" t="s">
        <v>33</v>
      </c>
      <c r="U15582" s="8" t="s">
        <v>29</v>
      </c>
      <c r="V15582" s="8" t="s">
        <v>40</v>
      </c>
      <c r="W15582" s="8" t="s">
        <v>30</v>
      </c>
      <c r="X15582" s="9" t="s">
        <v>20934</v>
      </c>
      <c r="Y15582" t="str">
        <f t="shared" si="243"/>
        <v>Inference</v>
      </c>
    </row>
    <row r="15583" spans="1:25" x14ac:dyDescent="0.3">
      <c r="A15583" s="4" t="s">
        <v>18750</v>
      </c>
      <c r="B15583" s="5" t="s">
        <v>25</v>
      </c>
      <c r="C15583" s="2">
        <v>2.4646950999999998E-7</v>
      </c>
      <c r="D15583" s="2">
        <v>12627107</v>
      </c>
      <c r="E15583" s="2">
        <v>18521555</v>
      </c>
      <c r="F15583" s="5" t="s">
        <v>35</v>
      </c>
      <c r="G15583" s="5" t="s">
        <v>24</v>
      </c>
      <c r="H15583" s="2">
        <v>40564857</v>
      </c>
      <c r="I15583" s="2">
        <v>16029658</v>
      </c>
      <c r="J15583" s="2">
        <v>6263186</v>
      </c>
      <c r="K15583" s="5" t="s">
        <v>24</v>
      </c>
      <c r="L15583" s="5" t="s">
        <v>25</v>
      </c>
      <c r="M15583" s="2">
        <v>9.148238E-8</v>
      </c>
      <c r="N15583" s="2">
        <v>12894913</v>
      </c>
      <c r="O15583" s="2">
        <v>18450586</v>
      </c>
      <c r="P15583" s="5" t="s">
        <v>35</v>
      </c>
      <c r="Q15583" s="5" t="s">
        <v>18751</v>
      </c>
      <c r="R15583" s="2">
        <v>7</v>
      </c>
      <c r="S15583" s="2">
        <v>30189218</v>
      </c>
      <c r="T15583" s="5" t="s">
        <v>28</v>
      </c>
      <c r="U15583" s="5" t="s">
        <v>39</v>
      </c>
      <c r="V15583" s="5" t="s">
        <v>30</v>
      </c>
      <c r="W15583" s="5" t="s">
        <v>30</v>
      </c>
      <c r="X15583" s="6" t="s">
        <v>20934</v>
      </c>
      <c r="Y15583" t="str">
        <f t="shared" si="243"/>
        <v/>
      </c>
    </row>
    <row r="15584" spans="1:25" x14ac:dyDescent="0.3">
      <c r="A15584" s="7" t="s">
        <v>18752</v>
      </c>
      <c r="B15584" s="8" t="s">
        <v>24</v>
      </c>
      <c r="C15584" s="3">
        <v>39873466</v>
      </c>
      <c r="D15584" s="3">
        <v>7151075</v>
      </c>
      <c r="E15584" s="3">
        <v>2960432</v>
      </c>
      <c r="F15584" s="8" t="s">
        <v>24</v>
      </c>
      <c r="G15584" s="8" t="s">
        <v>25</v>
      </c>
      <c r="H15584" s="3">
        <v>0</v>
      </c>
      <c r="I15584" s="3">
        <v>46449103</v>
      </c>
      <c r="J15584" s="3">
        <v>86070575</v>
      </c>
      <c r="K15584" s="8" t="s">
        <v>26</v>
      </c>
      <c r="L15584" s="8" t="s">
        <v>25</v>
      </c>
      <c r="M15584" s="3">
        <v>0</v>
      </c>
      <c r="N15584" s="3">
        <v>5092639</v>
      </c>
      <c r="O15584" s="3">
        <v>101707007</v>
      </c>
      <c r="P15584" s="8" t="s">
        <v>26</v>
      </c>
      <c r="Q15584" s="8" t="s">
        <v>18753</v>
      </c>
      <c r="R15584" s="3">
        <v>7</v>
      </c>
      <c r="S15584" s="3">
        <v>30349523</v>
      </c>
      <c r="T15584" s="8" t="s">
        <v>33</v>
      </c>
      <c r="U15584" s="8" t="s">
        <v>29</v>
      </c>
      <c r="V15584" s="8" t="s">
        <v>30</v>
      </c>
      <c r="W15584" s="8" t="s">
        <v>30</v>
      </c>
      <c r="X15584" s="9" t="s">
        <v>20934</v>
      </c>
      <c r="Y15584" t="str">
        <f t="shared" si="243"/>
        <v/>
      </c>
    </row>
    <row r="15585" spans="1:25" x14ac:dyDescent="0.3">
      <c r="A15585" s="4" t="s">
        <v>5726</v>
      </c>
      <c r="B15585" s="5" t="s">
        <v>25</v>
      </c>
      <c r="C15585" s="2">
        <v>3237.4213</v>
      </c>
      <c r="D15585" s="2">
        <v>20261359</v>
      </c>
      <c r="E15585" s="2">
        <v>18141726</v>
      </c>
      <c r="F15585" s="5" t="s">
        <v>35</v>
      </c>
      <c r="G15585" s="5" t="s">
        <v>24</v>
      </c>
      <c r="H15585" s="2">
        <v>13928292</v>
      </c>
      <c r="I15585" s="2">
        <v>27956697</v>
      </c>
      <c r="J15585" s="2">
        <v>10693882</v>
      </c>
      <c r="K15585" s="5" t="s">
        <v>55</v>
      </c>
      <c r="L15585" s="5" t="s">
        <v>24</v>
      </c>
      <c r="M15585" s="2">
        <v>918.57860000000005</v>
      </c>
      <c r="N15585" s="2">
        <v>2902289</v>
      </c>
      <c r="O15585" s="2">
        <v>9841464</v>
      </c>
      <c r="P15585" s="5" t="s">
        <v>55</v>
      </c>
      <c r="Q15585" s="5" t="s">
        <v>5727</v>
      </c>
      <c r="R15585" s="2">
        <v>7</v>
      </c>
      <c r="S15585" s="2">
        <v>31646995</v>
      </c>
      <c r="T15585" s="5" t="s">
        <v>33</v>
      </c>
      <c r="U15585" s="5" t="s">
        <v>53</v>
      </c>
      <c r="V15585" s="5" t="s">
        <v>30</v>
      </c>
      <c r="W15585" s="5" t="s">
        <v>30</v>
      </c>
      <c r="X15585" s="6" t="s">
        <v>20934</v>
      </c>
      <c r="Y15585" t="str">
        <f t="shared" si="243"/>
        <v/>
      </c>
    </row>
    <row r="15586" spans="1:25" x14ac:dyDescent="0.3">
      <c r="A15586" s="7" t="s">
        <v>18754</v>
      </c>
      <c r="B15586" s="8" t="s">
        <v>25</v>
      </c>
      <c r="C15586" s="3">
        <v>0</v>
      </c>
      <c r="D15586" s="3">
        <v>24423886</v>
      </c>
      <c r="E15586" s="3">
        <v>97297894</v>
      </c>
      <c r="F15586" s="8" t="s">
        <v>24</v>
      </c>
      <c r="G15586" s="8" t="s">
        <v>24</v>
      </c>
      <c r="H15586" s="3">
        <v>1021.3695</v>
      </c>
      <c r="I15586" s="3">
        <v>91050415</v>
      </c>
      <c r="J15586" s="3">
        <v>22110683</v>
      </c>
      <c r="K15586" s="8" t="s">
        <v>35</v>
      </c>
      <c r="L15586" s="8" t="s">
        <v>25</v>
      </c>
      <c r="M15586" s="3">
        <v>3.2418512000000003E-7</v>
      </c>
      <c r="N15586" s="3">
        <v>19290555</v>
      </c>
      <c r="O15586" s="3">
        <v>6048751</v>
      </c>
      <c r="P15586" s="8" t="s">
        <v>24</v>
      </c>
      <c r="Q15586" s="8" t="s">
        <v>18755</v>
      </c>
      <c r="R15586" s="3">
        <v>7</v>
      </c>
      <c r="S15586" s="3">
        <v>31883140</v>
      </c>
      <c r="T15586" s="8" t="s">
        <v>28</v>
      </c>
      <c r="U15586" s="8" t="s">
        <v>39</v>
      </c>
      <c r="V15586" s="8" t="s">
        <v>30</v>
      </c>
      <c r="W15586" s="8" t="s">
        <v>30</v>
      </c>
      <c r="X15586" s="9" t="s">
        <v>20934</v>
      </c>
      <c r="Y15586" t="str">
        <f t="shared" si="243"/>
        <v/>
      </c>
    </row>
    <row r="15587" spans="1:25" x14ac:dyDescent="0.3">
      <c r="A15587" s="4" t="s">
        <v>18756</v>
      </c>
      <c r="B15587" s="5" t="s">
        <v>36</v>
      </c>
      <c r="C15587" s="2">
        <v>0</v>
      </c>
      <c r="D15587" s="2">
        <v>12858857</v>
      </c>
      <c r="E15587" s="2">
        <v>11493677</v>
      </c>
      <c r="F15587" s="5" t="s">
        <v>48</v>
      </c>
      <c r="G15587" s="5" t="s">
        <v>25</v>
      </c>
      <c r="H15587" s="2">
        <v>2.9465320000000002E-7</v>
      </c>
      <c r="I15587" s="2">
        <v>26614035</v>
      </c>
      <c r="J15587" s="2">
        <v>11341558</v>
      </c>
      <c r="K15587" s="5" t="s">
        <v>26</v>
      </c>
      <c r="L15587" s="5" t="s">
        <v>24</v>
      </c>
      <c r="M15587" s="2">
        <v>6.4392935000000002E-8</v>
      </c>
      <c r="N15587" s="2">
        <v>148266</v>
      </c>
      <c r="O15587" s="2">
        <v>25413211</v>
      </c>
      <c r="P15587" s="5" t="s">
        <v>24</v>
      </c>
      <c r="Q15587" s="5" t="s">
        <v>18757</v>
      </c>
      <c r="R15587" s="2">
        <v>7</v>
      </c>
      <c r="S15587" s="2">
        <v>32119857</v>
      </c>
      <c r="T15587" s="5" t="s">
        <v>28</v>
      </c>
      <c r="U15587" s="5" t="s">
        <v>29</v>
      </c>
      <c r="V15587" s="5" t="s">
        <v>30</v>
      </c>
      <c r="W15587" s="5" t="s">
        <v>30</v>
      </c>
      <c r="X15587" s="6" t="s">
        <v>20934</v>
      </c>
      <c r="Y15587" t="str">
        <f t="shared" si="243"/>
        <v/>
      </c>
    </row>
    <row r="15588" spans="1:25" x14ac:dyDescent="0.3">
      <c r="A15588" s="7" t="s">
        <v>18758</v>
      </c>
      <c r="B15588" s="8" t="s">
        <v>25</v>
      </c>
      <c r="C15588" s="3">
        <v>5.0404124999999999E-7</v>
      </c>
      <c r="D15588" s="3">
        <v>3643526</v>
      </c>
      <c r="E15588" s="3">
        <v>14778337</v>
      </c>
      <c r="F15588" s="8" t="s">
        <v>35</v>
      </c>
      <c r="G15588" s="8" t="s">
        <v>24</v>
      </c>
      <c r="H15588" s="3">
        <v>1.7688608000000001E-2</v>
      </c>
      <c r="I15588" s="3">
        <v>7225627</v>
      </c>
      <c r="J15588" s="3">
        <v>2724357</v>
      </c>
      <c r="K15588" s="8" t="s">
        <v>26</v>
      </c>
      <c r="L15588" s="8" t="s">
        <v>25</v>
      </c>
      <c r="M15588" s="3">
        <v>3.0722092E-5</v>
      </c>
      <c r="N15588" s="3">
        <v>27856717</v>
      </c>
      <c r="O15588" s="3">
        <v>10334965</v>
      </c>
      <c r="P15588" s="8" t="s">
        <v>35</v>
      </c>
      <c r="Q15588" s="8" t="s">
        <v>18759</v>
      </c>
      <c r="R15588" s="3">
        <v>7</v>
      </c>
      <c r="S15588" s="3">
        <v>32135921</v>
      </c>
      <c r="T15588" s="8" t="s">
        <v>28</v>
      </c>
      <c r="U15588" s="8" t="s">
        <v>39</v>
      </c>
      <c r="V15588" s="8" t="s">
        <v>30</v>
      </c>
      <c r="W15588" s="8" t="s">
        <v>30</v>
      </c>
      <c r="X15588" s="9" t="s">
        <v>20934</v>
      </c>
      <c r="Y15588" t="str">
        <f t="shared" si="243"/>
        <v/>
      </c>
    </row>
    <row r="15589" spans="1:25" x14ac:dyDescent="0.3">
      <c r="A15589" s="4" t="s">
        <v>18760</v>
      </c>
      <c r="B15589" s="5" t="s">
        <v>25</v>
      </c>
      <c r="C15589" s="2">
        <v>0</v>
      </c>
      <c r="D15589" s="2">
        <v>19016977</v>
      </c>
      <c r="E15589" s="2">
        <v>9245521</v>
      </c>
      <c r="F15589" s="5" t="s">
        <v>35</v>
      </c>
      <c r="G15589" s="5" t="s">
        <v>24</v>
      </c>
      <c r="H15589" s="2">
        <v>9496893</v>
      </c>
      <c r="I15589" s="2">
        <v>13730372</v>
      </c>
      <c r="J15589" s="2">
        <v>6429874</v>
      </c>
      <c r="K15589" s="5" t="s">
        <v>24</v>
      </c>
      <c r="L15589" s="5" t="s">
        <v>24</v>
      </c>
      <c r="M15589" s="2">
        <v>3839484</v>
      </c>
      <c r="N15589" s="2">
        <v>12071964</v>
      </c>
      <c r="O15589" s="2">
        <v>5846738</v>
      </c>
      <c r="P15589" s="5" t="s">
        <v>24</v>
      </c>
      <c r="Q15589" s="5" t="s">
        <v>18761</v>
      </c>
      <c r="R15589" s="2">
        <v>7</v>
      </c>
      <c r="S15589" s="2">
        <v>32473160</v>
      </c>
      <c r="T15589" s="5" t="s">
        <v>33</v>
      </c>
      <c r="U15589" s="5" t="s">
        <v>39</v>
      </c>
      <c r="V15589" s="5" t="s">
        <v>30</v>
      </c>
      <c r="W15589" s="5" t="s">
        <v>30</v>
      </c>
      <c r="X15589" s="6" t="s">
        <v>20934</v>
      </c>
      <c r="Y15589" t="str">
        <f t="shared" si="243"/>
        <v/>
      </c>
    </row>
    <row r="15590" spans="1:25" x14ac:dyDescent="0.3">
      <c r="A15590" s="7" t="s">
        <v>18762</v>
      </c>
      <c r="B15590" s="8" t="s">
        <v>24</v>
      </c>
      <c r="C15590" s="3">
        <v>0</v>
      </c>
      <c r="D15590" s="3">
        <v>12931896</v>
      </c>
      <c r="E15590" s="3">
        <v>19541928</v>
      </c>
      <c r="F15590" s="8" t="s">
        <v>24</v>
      </c>
      <c r="G15590" s="8" t="s">
        <v>25</v>
      </c>
      <c r="H15590" s="3">
        <v>3.4083846999999998E-6</v>
      </c>
      <c r="I15590" s="3">
        <v>15623535</v>
      </c>
      <c r="J15590" s="3">
        <v>6285611</v>
      </c>
      <c r="K15590" s="8" t="s">
        <v>26</v>
      </c>
      <c r="L15590" s="8" t="s">
        <v>24</v>
      </c>
      <c r="M15590" s="3">
        <v>1.3890222000000001E-4</v>
      </c>
      <c r="N15590" s="3">
        <v>6734317</v>
      </c>
      <c r="O15590" s="3">
        <v>18762141</v>
      </c>
      <c r="P15590" s="8" t="s">
        <v>24</v>
      </c>
      <c r="Q15590" s="8" t="s">
        <v>18763</v>
      </c>
      <c r="R15590" s="3">
        <v>7</v>
      </c>
      <c r="S15590" s="3">
        <v>32572312</v>
      </c>
      <c r="T15590" s="8" t="s">
        <v>28</v>
      </c>
      <c r="U15590" s="8" t="s">
        <v>29</v>
      </c>
      <c r="V15590" s="8" t="s">
        <v>30</v>
      </c>
      <c r="W15590" s="8" t="s">
        <v>30</v>
      </c>
      <c r="X15590" s="9" t="s">
        <v>20934</v>
      </c>
      <c r="Y15590" t="str">
        <f t="shared" si="243"/>
        <v/>
      </c>
    </row>
    <row r="15591" spans="1:25" x14ac:dyDescent="0.3">
      <c r="A15591" s="4" t="s">
        <v>18764</v>
      </c>
      <c r="B15591" s="5" t="s">
        <v>24</v>
      </c>
      <c r="C15591" s="2">
        <v>67.250529999999998</v>
      </c>
      <c r="D15591" s="2">
        <v>79527277</v>
      </c>
      <c r="E15591" s="2">
        <v>3853587</v>
      </c>
      <c r="F15591" s="5" t="s">
        <v>35</v>
      </c>
      <c r="G15591" s="5" t="s">
        <v>24</v>
      </c>
      <c r="H15591" s="2">
        <v>42418957</v>
      </c>
      <c r="I15591" s="2">
        <v>7857754</v>
      </c>
      <c r="J15591" s="2">
        <v>4323424</v>
      </c>
      <c r="K15591" s="5" t="s">
        <v>35</v>
      </c>
      <c r="L15591" s="5" t="s">
        <v>36</v>
      </c>
      <c r="M15591" s="2">
        <v>7276.3854000000001</v>
      </c>
      <c r="N15591" s="2">
        <v>8745627</v>
      </c>
      <c r="O15591" s="2">
        <v>5891791</v>
      </c>
      <c r="P15591" s="5" t="s">
        <v>51</v>
      </c>
      <c r="Q15591" s="5" t="s">
        <v>18765</v>
      </c>
      <c r="R15591" s="2">
        <v>7</v>
      </c>
      <c r="S15591" s="2">
        <v>34687165</v>
      </c>
      <c r="T15591" s="5" t="s">
        <v>33</v>
      </c>
      <c r="U15591" s="5" t="s">
        <v>53</v>
      </c>
      <c r="V15591" s="5" t="s">
        <v>40</v>
      </c>
      <c r="W15591" s="5" t="s">
        <v>30</v>
      </c>
      <c r="X15591" s="6" t="s">
        <v>20934</v>
      </c>
      <c r="Y15591" t="str">
        <f t="shared" si="243"/>
        <v>Inference</v>
      </c>
    </row>
    <row r="15592" spans="1:25" x14ac:dyDescent="0.3">
      <c r="A15592" s="7" t="s">
        <v>18766</v>
      </c>
      <c r="B15592" s="8" t="s">
        <v>24</v>
      </c>
      <c r="C15592" s="3">
        <v>8.3044680000000004E-8</v>
      </c>
      <c r="D15592" s="3">
        <v>54879877</v>
      </c>
      <c r="E15592" s="3">
        <v>30452695</v>
      </c>
      <c r="F15592" s="8" t="s">
        <v>35</v>
      </c>
      <c r="G15592" s="8" t="s">
        <v>25</v>
      </c>
      <c r="H15592" s="3">
        <v>34986682</v>
      </c>
      <c r="I15592" s="3">
        <v>16503673</v>
      </c>
      <c r="J15592" s="3">
        <v>4673973</v>
      </c>
      <c r="K15592" s="8" t="s">
        <v>55</v>
      </c>
      <c r="L15592" s="8" t="s">
        <v>24</v>
      </c>
      <c r="M15592" s="3">
        <v>0</v>
      </c>
      <c r="N15592" s="3">
        <v>7321603</v>
      </c>
      <c r="O15592" s="3">
        <v>2729504</v>
      </c>
      <c r="P15592" s="8" t="s">
        <v>35</v>
      </c>
      <c r="Q15592" s="8" t="s">
        <v>18767</v>
      </c>
      <c r="R15592" s="3">
        <v>7</v>
      </c>
      <c r="S15592" s="3">
        <v>35348388</v>
      </c>
      <c r="T15592" s="8" t="s">
        <v>28</v>
      </c>
      <c r="U15592" s="8" t="s">
        <v>53</v>
      </c>
      <c r="V15592" s="8" t="s">
        <v>30</v>
      </c>
      <c r="W15592" s="8" t="s">
        <v>30</v>
      </c>
      <c r="X15592" s="9" t="s">
        <v>20934</v>
      </c>
      <c r="Y15592" t="str">
        <f t="shared" si="243"/>
        <v/>
      </c>
    </row>
    <row r="15593" spans="1:25" x14ac:dyDescent="0.3">
      <c r="A15593" s="4" t="s">
        <v>18768</v>
      </c>
      <c r="B15593" s="5" t="s">
        <v>25</v>
      </c>
      <c r="C15593" s="2">
        <v>1.2434498E-7</v>
      </c>
      <c r="D15593" s="2">
        <v>34859177</v>
      </c>
      <c r="E15593" s="2">
        <v>2228417</v>
      </c>
      <c r="F15593" s="5" t="s">
        <v>24</v>
      </c>
      <c r="G15593" s="5" t="s">
        <v>25</v>
      </c>
      <c r="H15593" s="2">
        <v>6.5730354000000005E-2</v>
      </c>
      <c r="I15593" s="2">
        <v>498716</v>
      </c>
      <c r="J15593" s="2">
        <v>24585254</v>
      </c>
      <c r="K15593" s="5" t="s">
        <v>24</v>
      </c>
      <c r="L15593" s="5" t="s">
        <v>36</v>
      </c>
      <c r="M15593" s="2">
        <v>17131144</v>
      </c>
      <c r="N15593" s="2">
        <v>5143864</v>
      </c>
      <c r="O15593" s="2">
        <v>15427852</v>
      </c>
      <c r="P15593" s="5" t="s">
        <v>45</v>
      </c>
      <c r="Q15593" s="5" t="s">
        <v>18769</v>
      </c>
      <c r="R15593" s="2">
        <v>7</v>
      </c>
      <c r="S15593" s="2">
        <v>36152012</v>
      </c>
      <c r="T15593" s="5" t="s">
        <v>33</v>
      </c>
      <c r="U15593" s="5" t="s">
        <v>39</v>
      </c>
      <c r="V15593" s="5" t="s">
        <v>40</v>
      </c>
      <c r="W15593" s="5" t="s">
        <v>30</v>
      </c>
      <c r="X15593" s="6" t="s">
        <v>20934</v>
      </c>
      <c r="Y15593" t="str">
        <f t="shared" si="243"/>
        <v>Inference</v>
      </c>
    </row>
    <row r="15594" spans="1:25" x14ac:dyDescent="0.3">
      <c r="A15594" s="7" t="s">
        <v>18770</v>
      </c>
      <c r="B15594" s="8" t="s">
        <v>25</v>
      </c>
      <c r="C15594" s="3">
        <v>0</v>
      </c>
      <c r="D15594" s="3">
        <v>61490424</v>
      </c>
      <c r="E15594" s="3">
        <v>4100131</v>
      </c>
      <c r="F15594" s="8" t="s">
        <v>26</v>
      </c>
      <c r="G15594" s="8" t="s">
        <v>24</v>
      </c>
      <c r="H15594" s="3">
        <v>0</v>
      </c>
      <c r="I15594" s="3">
        <v>14712715</v>
      </c>
      <c r="J15594" s="3">
        <v>38628177</v>
      </c>
      <c r="K15594" s="8" t="s">
        <v>24</v>
      </c>
      <c r="L15594" s="8" t="s">
        <v>25</v>
      </c>
      <c r="M15594" s="3">
        <v>1.110223E-9</v>
      </c>
      <c r="N15594" s="3">
        <v>5219286</v>
      </c>
      <c r="O15594" s="3">
        <v>29661814</v>
      </c>
      <c r="P15594" s="8" t="s">
        <v>26</v>
      </c>
      <c r="Q15594" s="8" t="s">
        <v>18771</v>
      </c>
      <c r="R15594" s="3">
        <v>7</v>
      </c>
      <c r="S15594" s="3">
        <v>36631476</v>
      </c>
      <c r="T15594" s="8" t="s">
        <v>28</v>
      </c>
      <c r="U15594" s="8" t="s">
        <v>29</v>
      </c>
      <c r="V15594" s="8" t="s">
        <v>30</v>
      </c>
      <c r="W15594" s="8" t="s">
        <v>30</v>
      </c>
      <c r="X15594" s="9" t="s">
        <v>20934</v>
      </c>
      <c r="Y15594" t="str">
        <f t="shared" si="243"/>
        <v/>
      </c>
    </row>
    <row r="15595" spans="1:25" x14ac:dyDescent="0.3">
      <c r="A15595" s="4" t="s">
        <v>18772</v>
      </c>
      <c r="B15595" s="5" t="s">
        <v>25</v>
      </c>
      <c r="C15595" s="2">
        <v>8.3384949999999996E-3</v>
      </c>
      <c r="D15595" s="2">
        <v>32136432</v>
      </c>
      <c r="E15595" s="2">
        <v>9722099</v>
      </c>
      <c r="F15595" s="5" t="s">
        <v>26</v>
      </c>
      <c r="G15595" s="5" t="s">
        <v>25</v>
      </c>
      <c r="H15595" s="2">
        <v>1149.7040999999999</v>
      </c>
      <c r="I15595" s="2">
        <v>40065912</v>
      </c>
      <c r="J15595" s="2">
        <v>10363983</v>
      </c>
      <c r="K15595" s="5" t="s">
        <v>26</v>
      </c>
      <c r="L15595" s="5" t="s">
        <v>36</v>
      </c>
      <c r="M15595" s="2">
        <v>269.99767000000003</v>
      </c>
      <c r="N15595" s="2">
        <v>50679626</v>
      </c>
      <c r="O15595" s="2">
        <v>9501737</v>
      </c>
      <c r="P15595" s="5" t="s">
        <v>48</v>
      </c>
      <c r="Q15595" s="5" t="s">
        <v>18773</v>
      </c>
      <c r="R15595" s="2">
        <v>7</v>
      </c>
      <c r="S15595" s="2">
        <v>37590373</v>
      </c>
      <c r="T15595" s="5" t="s">
        <v>33</v>
      </c>
      <c r="U15595" s="5" t="s">
        <v>29</v>
      </c>
      <c r="V15595" s="5" t="s">
        <v>40</v>
      </c>
      <c r="W15595" s="5" t="s">
        <v>30</v>
      </c>
      <c r="X15595" s="6" t="s">
        <v>20934</v>
      </c>
      <c r="Y15595" t="str">
        <f t="shared" si="243"/>
        <v>Inference</v>
      </c>
    </row>
    <row r="15596" spans="1:25" x14ac:dyDescent="0.3">
      <c r="A15596" s="7" t="s">
        <v>18774</v>
      </c>
      <c r="B15596" s="8" t="s">
        <v>24</v>
      </c>
      <c r="C15596" s="3">
        <v>0</v>
      </c>
      <c r="D15596" s="3">
        <v>12200706</v>
      </c>
      <c r="E15596" s="3">
        <v>1909851</v>
      </c>
      <c r="F15596" s="8" t="s">
        <v>24</v>
      </c>
      <c r="G15596" s="8" t="s">
        <v>25</v>
      </c>
      <c r="H15596" s="3">
        <v>0</v>
      </c>
      <c r="I15596" s="3">
        <v>8078922</v>
      </c>
      <c r="J15596" s="3">
        <v>24951123</v>
      </c>
      <c r="K15596" s="8" t="s">
        <v>26</v>
      </c>
      <c r="L15596" s="8" t="s">
        <v>24</v>
      </c>
      <c r="M15596" s="3">
        <v>0</v>
      </c>
      <c r="N15596" s="3">
        <v>95802704</v>
      </c>
      <c r="O15596" s="3">
        <v>15030391</v>
      </c>
      <c r="P15596" s="8" t="s">
        <v>24</v>
      </c>
      <c r="Q15596" s="8" t="s">
        <v>18775</v>
      </c>
      <c r="R15596" s="3">
        <v>7</v>
      </c>
      <c r="S15596" s="3">
        <v>39209983</v>
      </c>
      <c r="T15596" s="8" t="s">
        <v>28</v>
      </c>
      <c r="U15596" s="8" t="s">
        <v>29</v>
      </c>
      <c r="V15596" s="8" t="s">
        <v>30</v>
      </c>
      <c r="W15596" s="8" t="s">
        <v>30</v>
      </c>
      <c r="X15596" s="9" t="s">
        <v>20934</v>
      </c>
      <c r="Y15596" t="str">
        <f t="shared" si="243"/>
        <v/>
      </c>
    </row>
    <row r="15597" spans="1:25" x14ac:dyDescent="0.3">
      <c r="A15597" s="4" t="s">
        <v>18776</v>
      </c>
      <c r="B15597" s="5" t="s">
        <v>36</v>
      </c>
      <c r="C15597" s="2">
        <v>0</v>
      </c>
      <c r="D15597" s="2">
        <v>21779934</v>
      </c>
      <c r="E15597" s="2">
        <v>14116066</v>
      </c>
      <c r="F15597" s="5" t="s">
        <v>152</v>
      </c>
      <c r="G15597" s="5" t="s">
        <v>24</v>
      </c>
      <c r="H15597" s="2">
        <v>0</v>
      </c>
      <c r="I15597" s="2">
        <v>20623228</v>
      </c>
      <c r="J15597" s="2">
        <v>21446384</v>
      </c>
      <c r="K15597" s="5" t="s">
        <v>26</v>
      </c>
      <c r="L15597" s="5" t="s">
        <v>25</v>
      </c>
      <c r="M15597" s="2">
        <v>0</v>
      </c>
      <c r="N15597" s="2">
        <v>45921417</v>
      </c>
      <c r="O15597" s="2">
        <v>11427615</v>
      </c>
      <c r="P15597" s="5" t="s">
        <v>24</v>
      </c>
      <c r="Q15597" s="5" t="s">
        <v>18777</v>
      </c>
      <c r="R15597" s="2">
        <v>7</v>
      </c>
      <c r="S15597" s="2">
        <v>39598207</v>
      </c>
      <c r="T15597" s="5" t="s">
        <v>28</v>
      </c>
      <c r="U15597" s="5" t="s">
        <v>29</v>
      </c>
      <c r="V15597" s="5" t="s">
        <v>30</v>
      </c>
      <c r="W15597" s="5" t="s">
        <v>30</v>
      </c>
      <c r="X15597" s="6" t="s">
        <v>20934</v>
      </c>
      <c r="Y15597" t="str">
        <f t="shared" si="243"/>
        <v/>
      </c>
    </row>
    <row r="15598" spans="1:25" x14ac:dyDescent="0.3">
      <c r="A15598" s="7" t="s">
        <v>18778</v>
      </c>
      <c r="B15598" s="8" t="s">
        <v>24</v>
      </c>
      <c r="C15598" s="3">
        <v>0</v>
      </c>
      <c r="D15598" s="3">
        <v>11686011</v>
      </c>
      <c r="E15598" s="3">
        <v>29489774</v>
      </c>
      <c r="F15598" s="8" t="s">
        <v>24</v>
      </c>
      <c r="G15598" s="8" t="s">
        <v>36</v>
      </c>
      <c r="H15598" s="3">
        <v>7.3810290000000006E-5</v>
      </c>
      <c r="I15598" s="3">
        <v>10609283</v>
      </c>
      <c r="J15598" s="3">
        <v>10306305</v>
      </c>
      <c r="K15598" s="8" t="s">
        <v>48</v>
      </c>
      <c r="L15598" s="8" t="s">
        <v>25</v>
      </c>
      <c r="M15598" s="3">
        <v>8437.5753000000004</v>
      </c>
      <c r="N15598" s="3">
        <v>3664613</v>
      </c>
      <c r="O15598" s="3">
        <v>11118777</v>
      </c>
      <c r="P15598" s="8" t="s">
        <v>26</v>
      </c>
      <c r="Q15598" s="8" t="s">
        <v>18779</v>
      </c>
      <c r="R15598" s="3">
        <v>7</v>
      </c>
      <c r="S15598" s="3">
        <v>40397573</v>
      </c>
      <c r="T15598" s="8" t="s">
        <v>33</v>
      </c>
      <c r="U15598" s="8" t="s">
        <v>29</v>
      </c>
      <c r="V15598" s="8" t="s">
        <v>30</v>
      </c>
      <c r="W15598" s="8" t="s">
        <v>30</v>
      </c>
      <c r="X15598" s="9" t="s">
        <v>20934</v>
      </c>
      <c r="Y15598" t="str">
        <f t="shared" si="243"/>
        <v/>
      </c>
    </row>
    <row r="15599" spans="1:25" x14ac:dyDescent="0.3">
      <c r="A15599" s="4" t="s">
        <v>18780</v>
      </c>
      <c r="B15599" s="5" t="s">
        <v>25</v>
      </c>
      <c r="C15599" s="2">
        <v>5226.8343000000004</v>
      </c>
      <c r="D15599" s="2">
        <v>20181741</v>
      </c>
      <c r="E15599" s="2">
        <v>65271954</v>
      </c>
      <c r="F15599" s="5" t="s">
        <v>55</v>
      </c>
      <c r="G15599" s="5" t="s">
        <v>24</v>
      </c>
      <c r="H15599" s="2">
        <v>0</v>
      </c>
      <c r="I15599" s="2">
        <v>10352323</v>
      </c>
      <c r="J15599" s="2">
        <v>41443893</v>
      </c>
      <c r="K15599" s="5" t="s">
        <v>35</v>
      </c>
      <c r="L15599" s="5" t="s">
        <v>25</v>
      </c>
      <c r="M15599" s="2">
        <v>2252.2574</v>
      </c>
      <c r="N15599" s="2">
        <v>2001741</v>
      </c>
      <c r="O15599" s="2">
        <v>6746771</v>
      </c>
      <c r="P15599" s="5" t="s">
        <v>55</v>
      </c>
      <c r="Q15599" s="5" t="s">
        <v>18781</v>
      </c>
      <c r="R15599" s="2">
        <v>7</v>
      </c>
      <c r="S15599" s="2">
        <v>40542290</v>
      </c>
      <c r="T15599" s="5" t="s">
        <v>28</v>
      </c>
      <c r="U15599" s="5" t="s">
        <v>53</v>
      </c>
      <c r="V15599" s="5" t="s">
        <v>30</v>
      </c>
      <c r="W15599" s="5" t="s">
        <v>30</v>
      </c>
      <c r="X15599" s="6" t="s">
        <v>20934</v>
      </c>
      <c r="Y15599" t="str">
        <f t="shared" si="243"/>
        <v/>
      </c>
    </row>
    <row r="15600" spans="1:25" x14ac:dyDescent="0.3">
      <c r="A15600" s="7" t="s">
        <v>18782</v>
      </c>
      <c r="B15600" s="8" t="s">
        <v>25</v>
      </c>
      <c r="C15600" s="3">
        <v>6.6785709999999998</v>
      </c>
      <c r="D15600" s="3">
        <v>18549034</v>
      </c>
      <c r="E15600" s="3">
        <v>59820074</v>
      </c>
      <c r="F15600" s="8" t="s">
        <v>35</v>
      </c>
      <c r="G15600" s="8" t="s">
        <v>36</v>
      </c>
      <c r="H15600" s="3">
        <v>7.0261573999999994E-5</v>
      </c>
      <c r="I15600" s="3">
        <v>46052682</v>
      </c>
      <c r="J15600" s="3">
        <v>5969372</v>
      </c>
      <c r="K15600" s="8" t="s">
        <v>60</v>
      </c>
      <c r="L15600" s="8" t="s">
        <v>24</v>
      </c>
      <c r="M15600" s="3">
        <v>8.4820573E-3</v>
      </c>
      <c r="N15600" s="3">
        <v>35638306</v>
      </c>
      <c r="O15600" s="3">
        <v>18174838</v>
      </c>
      <c r="P15600" s="8" t="s">
        <v>55</v>
      </c>
      <c r="Q15600" s="8" t="s">
        <v>18783</v>
      </c>
      <c r="R15600" s="3">
        <v>7</v>
      </c>
      <c r="S15600" s="3">
        <v>40961792</v>
      </c>
      <c r="T15600" s="8" t="s">
        <v>33</v>
      </c>
      <c r="U15600" s="8" t="s">
        <v>53</v>
      </c>
      <c r="V15600" s="8" t="s">
        <v>30</v>
      </c>
      <c r="W15600" s="8" t="s">
        <v>30</v>
      </c>
      <c r="X15600" s="9" t="s">
        <v>20934</v>
      </c>
      <c r="Y15600" t="str">
        <f t="shared" si="243"/>
        <v/>
      </c>
    </row>
    <row r="15601" spans="1:25" x14ac:dyDescent="0.3">
      <c r="A15601" s="4" t="s">
        <v>18784</v>
      </c>
      <c r="B15601" s="5" t="s">
        <v>25</v>
      </c>
      <c r="C15601" s="2">
        <v>379.84293000000002</v>
      </c>
      <c r="D15601" s="2">
        <v>95712634</v>
      </c>
      <c r="E15601" s="2">
        <v>12348826</v>
      </c>
      <c r="F15601" s="5" t="s">
        <v>35</v>
      </c>
      <c r="G15601" s="5" t="s">
        <v>24</v>
      </c>
      <c r="H15601" s="2">
        <v>0.32496953000000001</v>
      </c>
      <c r="I15601" s="2">
        <v>12434343</v>
      </c>
      <c r="J15601" s="2">
        <v>2651853</v>
      </c>
      <c r="K15601" s="5" t="s">
        <v>24</v>
      </c>
      <c r="L15601" s="5" t="s">
        <v>24</v>
      </c>
      <c r="M15601" s="2">
        <v>5.5334649999999998E-4</v>
      </c>
      <c r="N15601" s="2">
        <v>14428541</v>
      </c>
      <c r="O15601" s="2">
        <v>25566704</v>
      </c>
      <c r="P15601" s="5" t="s">
        <v>24</v>
      </c>
      <c r="Q15601" s="5" t="s">
        <v>18785</v>
      </c>
      <c r="R15601" s="2">
        <v>7</v>
      </c>
      <c r="S15601" s="2">
        <v>42098201</v>
      </c>
      <c r="T15601" s="5" t="s">
        <v>33</v>
      </c>
      <c r="U15601" s="5" t="s">
        <v>39</v>
      </c>
      <c r="V15601" s="5" t="s">
        <v>30</v>
      </c>
      <c r="W15601" s="5" t="s">
        <v>30</v>
      </c>
      <c r="X15601" s="6" t="s">
        <v>20934</v>
      </c>
      <c r="Y15601" t="str">
        <f t="shared" si="243"/>
        <v/>
      </c>
    </row>
    <row r="15602" spans="1:25" x14ac:dyDescent="0.3">
      <c r="A15602" s="7" t="s">
        <v>18786</v>
      </c>
      <c r="B15602" s="8" t="s">
        <v>36</v>
      </c>
      <c r="C15602" s="3">
        <v>1349.6415</v>
      </c>
      <c r="D15602" s="3">
        <v>1173763</v>
      </c>
      <c r="E15602" s="3">
        <v>6189213</v>
      </c>
      <c r="F15602" s="8" t="s">
        <v>48</v>
      </c>
      <c r="G15602" s="8" t="s">
        <v>25</v>
      </c>
      <c r="H15602" s="3">
        <v>0</v>
      </c>
      <c r="I15602" s="3">
        <v>2397572</v>
      </c>
      <c r="J15602" s="3">
        <v>87819684</v>
      </c>
      <c r="K15602" s="8" t="s">
        <v>26</v>
      </c>
      <c r="L15602" s="8" t="s">
        <v>24</v>
      </c>
      <c r="M15602" s="3">
        <v>6617501</v>
      </c>
      <c r="N15602" s="3">
        <v>14333381</v>
      </c>
      <c r="O15602" s="3">
        <v>5094678</v>
      </c>
      <c r="P15602" s="8" t="s">
        <v>24</v>
      </c>
      <c r="Q15602" s="8" t="s">
        <v>18787</v>
      </c>
      <c r="R15602" s="3">
        <v>7</v>
      </c>
      <c r="S15602" s="3">
        <v>42245761</v>
      </c>
      <c r="T15602" s="8" t="s">
        <v>28</v>
      </c>
      <c r="U15602" s="8" t="s">
        <v>29</v>
      </c>
      <c r="V15602" s="8" t="s">
        <v>30</v>
      </c>
      <c r="W15602" s="8" t="s">
        <v>30</v>
      </c>
      <c r="X15602" s="9" t="s">
        <v>20934</v>
      </c>
      <c r="Y15602" t="str">
        <f t="shared" si="243"/>
        <v/>
      </c>
    </row>
    <row r="15603" spans="1:25" x14ac:dyDescent="0.3">
      <c r="A15603" s="4" t="s">
        <v>18788</v>
      </c>
      <c r="B15603" s="5" t="s">
        <v>24</v>
      </c>
      <c r="C15603" s="2">
        <v>4.6492614000000002E-2</v>
      </c>
      <c r="D15603" s="2">
        <v>13526409</v>
      </c>
      <c r="E15603" s="2">
        <v>4186778</v>
      </c>
      <c r="F15603" s="5" t="s">
        <v>26</v>
      </c>
      <c r="G15603" s="5" t="s">
        <v>24</v>
      </c>
      <c r="H15603" s="2">
        <v>1.1783589999999999E-3</v>
      </c>
      <c r="I15603" s="2">
        <v>14875104</v>
      </c>
      <c r="J15603" s="2">
        <v>45015942</v>
      </c>
      <c r="K15603" s="5" t="s">
        <v>26</v>
      </c>
      <c r="L15603" s="5" t="s">
        <v>36</v>
      </c>
      <c r="M15603" s="2">
        <v>19015279</v>
      </c>
      <c r="N15603" s="2">
        <v>12834828</v>
      </c>
      <c r="O15603" s="2">
        <v>5808719</v>
      </c>
      <c r="P15603" s="5" t="s">
        <v>222</v>
      </c>
      <c r="Q15603" s="5" t="s">
        <v>18789</v>
      </c>
      <c r="R15603" s="2">
        <v>7</v>
      </c>
      <c r="S15603" s="2">
        <v>42652307</v>
      </c>
      <c r="T15603" s="5" t="s">
        <v>28</v>
      </c>
      <c r="U15603" s="5" t="s">
        <v>29</v>
      </c>
      <c r="V15603" s="5" t="s">
        <v>39</v>
      </c>
      <c r="W15603" s="5" t="s">
        <v>40</v>
      </c>
      <c r="X15603" s="6" t="s">
        <v>20934</v>
      </c>
      <c r="Y15603" t="str">
        <f t="shared" si="243"/>
        <v>Inference</v>
      </c>
    </row>
    <row r="15604" spans="1:25" x14ac:dyDescent="0.3">
      <c r="A15604" s="7" t="s">
        <v>18790</v>
      </c>
      <c r="B15604" s="8" t="s">
        <v>24</v>
      </c>
      <c r="C15604" s="3">
        <v>0</v>
      </c>
      <c r="D15604" s="3">
        <v>72598615</v>
      </c>
      <c r="E15604" s="3">
        <v>19948402</v>
      </c>
      <c r="F15604" s="8" t="s">
        <v>35</v>
      </c>
      <c r="G15604" s="8" t="s">
        <v>24</v>
      </c>
      <c r="H15604" s="3">
        <v>17428637</v>
      </c>
      <c r="I15604" s="3">
        <v>5853401</v>
      </c>
      <c r="J15604" s="3">
        <v>2734192</v>
      </c>
      <c r="K15604" s="8" t="s">
        <v>35</v>
      </c>
      <c r="L15604" s="8" t="s">
        <v>36</v>
      </c>
      <c r="M15604" s="3">
        <v>7.2841879999999998E-2</v>
      </c>
      <c r="N15604" s="3">
        <v>597755</v>
      </c>
      <c r="O15604" s="3">
        <v>36632492</v>
      </c>
      <c r="P15604" s="8" t="s">
        <v>51</v>
      </c>
      <c r="Q15604" s="8" t="s">
        <v>18791</v>
      </c>
      <c r="R15604" s="3">
        <v>7</v>
      </c>
      <c r="S15604" s="3">
        <v>42864547</v>
      </c>
      <c r="T15604" s="8" t="s">
        <v>33</v>
      </c>
      <c r="U15604" s="8" t="s">
        <v>53</v>
      </c>
      <c r="V15604" s="8" t="s">
        <v>40</v>
      </c>
      <c r="W15604" s="8" t="s">
        <v>30</v>
      </c>
      <c r="X15604" s="9" t="s">
        <v>20934</v>
      </c>
      <c r="Y15604" t="str">
        <f t="shared" si="243"/>
        <v>Inference</v>
      </c>
    </row>
    <row r="15605" spans="1:25" x14ac:dyDescent="0.3">
      <c r="A15605" s="4" t="s">
        <v>18792</v>
      </c>
      <c r="B15605" s="5" t="s">
        <v>25</v>
      </c>
      <c r="C15605" s="2">
        <v>4.5163872999999997E-6</v>
      </c>
      <c r="D15605" s="2">
        <v>34086987</v>
      </c>
      <c r="E15605" s="2">
        <v>18472921</v>
      </c>
      <c r="F15605" s="5" t="s">
        <v>26</v>
      </c>
      <c r="G15605" s="5" t="s">
        <v>24</v>
      </c>
      <c r="H15605" s="2">
        <v>6.6613380000000003E-10</v>
      </c>
      <c r="I15605" s="2">
        <v>95101013</v>
      </c>
      <c r="J15605" s="2">
        <v>338195</v>
      </c>
      <c r="K15605" s="5" t="s">
        <v>24</v>
      </c>
      <c r="L15605" s="5" t="s">
        <v>24</v>
      </c>
      <c r="M15605" s="2">
        <v>0</v>
      </c>
      <c r="N15605" s="2">
        <v>10163704</v>
      </c>
      <c r="O15605" s="2">
        <v>30433356</v>
      </c>
      <c r="P15605" s="5" t="s">
        <v>24</v>
      </c>
      <c r="Q15605" s="5" t="s">
        <v>18793</v>
      </c>
      <c r="R15605" s="2">
        <v>7</v>
      </c>
      <c r="S15605" s="2">
        <v>43225698</v>
      </c>
      <c r="T15605" s="5" t="s">
        <v>33</v>
      </c>
      <c r="U15605" s="5" t="s">
        <v>29</v>
      </c>
      <c r="V15605" s="5" t="s">
        <v>30</v>
      </c>
      <c r="W15605" s="5" t="s">
        <v>30</v>
      </c>
      <c r="X15605" s="6" t="s">
        <v>20934</v>
      </c>
      <c r="Y15605" t="str">
        <f t="shared" si="243"/>
        <v/>
      </c>
    </row>
    <row r="15606" spans="1:25" x14ac:dyDescent="0.3">
      <c r="A15606" s="7" t="s">
        <v>18794</v>
      </c>
      <c r="B15606" s="8" t="s">
        <v>24</v>
      </c>
      <c r="C15606" s="3">
        <v>3.1253160000000002E-2</v>
      </c>
      <c r="D15606" s="3">
        <v>11639235</v>
      </c>
      <c r="E15606" s="3">
        <v>3423703</v>
      </c>
      <c r="F15606" s="8" t="s">
        <v>35</v>
      </c>
      <c r="G15606" s="8" t="s">
        <v>24</v>
      </c>
      <c r="H15606" s="3">
        <v>228.9828</v>
      </c>
      <c r="I15606" s="3">
        <v>9940567</v>
      </c>
      <c r="J15606" s="3">
        <v>35279996</v>
      </c>
      <c r="K15606" s="8" t="s">
        <v>35</v>
      </c>
      <c r="L15606" s="8" t="s">
        <v>36</v>
      </c>
      <c r="M15606" s="3">
        <v>304.68389999999999</v>
      </c>
      <c r="N15606" s="3">
        <v>10120697</v>
      </c>
      <c r="O15606" s="3">
        <v>50852325</v>
      </c>
      <c r="P15606" s="8" t="s">
        <v>51</v>
      </c>
      <c r="Q15606" s="8" t="s">
        <v>18795</v>
      </c>
      <c r="R15606" s="3">
        <v>7</v>
      </c>
      <c r="S15606" s="3">
        <v>44434231</v>
      </c>
      <c r="T15606" s="8" t="s">
        <v>33</v>
      </c>
      <c r="U15606" s="8" t="s">
        <v>53</v>
      </c>
      <c r="V15606" s="8" t="s">
        <v>40</v>
      </c>
      <c r="W15606" s="8" t="s">
        <v>30</v>
      </c>
      <c r="X15606" s="9" t="s">
        <v>20934</v>
      </c>
      <c r="Y15606" t="str">
        <f t="shared" si="243"/>
        <v>Inference</v>
      </c>
    </row>
    <row r="15607" spans="1:25" x14ac:dyDescent="0.3">
      <c r="A15607" s="4" t="s">
        <v>18796</v>
      </c>
      <c r="B15607" s="5" t="s">
        <v>25</v>
      </c>
      <c r="C15607" s="2">
        <v>9.9809250000000007E-4</v>
      </c>
      <c r="D15607" s="2">
        <v>22580447</v>
      </c>
      <c r="E15607" s="2">
        <v>70146826</v>
      </c>
      <c r="F15607" s="5" t="s">
        <v>26</v>
      </c>
      <c r="G15607" s="5" t="s">
        <v>25</v>
      </c>
      <c r="H15607" s="2">
        <v>2536.6098000000002</v>
      </c>
      <c r="I15607" s="2">
        <v>28270795</v>
      </c>
      <c r="J15607" s="2">
        <v>6608819</v>
      </c>
      <c r="K15607" s="5" t="s">
        <v>26</v>
      </c>
      <c r="L15607" s="5" t="s">
        <v>36</v>
      </c>
      <c r="M15607" s="2">
        <v>94093615</v>
      </c>
      <c r="N15607" s="2">
        <v>36153088</v>
      </c>
      <c r="O15607" s="2">
        <v>62889825</v>
      </c>
      <c r="P15607" s="5" t="s">
        <v>118</v>
      </c>
      <c r="Q15607" s="5" t="s">
        <v>18797</v>
      </c>
      <c r="R15607" s="2">
        <v>7</v>
      </c>
      <c r="S15607" s="2">
        <v>46146033</v>
      </c>
      <c r="T15607" s="5" t="s">
        <v>33</v>
      </c>
      <c r="U15607" s="5" t="s">
        <v>29</v>
      </c>
      <c r="V15607" s="5" t="s">
        <v>39</v>
      </c>
      <c r="W15607" s="5" t="s">
        <v>40</v>
      </c>
      <c r="X15607" s="6" t="s">
        <v>20934</v>
      </c>
      <c r="Y15607" t="str">
        <f t="shared" si="243"/>
        <v>Inference</v>
      </c>
    </row>
    <row r="15608" spans="1:25" x14ac:dyDescent="0.3">
      <c r="A15608" s="7" t="s">
        <v>18798</v>
      </c>
      <c r="B15608" s="8" t="s">
        <v>25</v>
      </c>
      <c r="C15608" s="3">
        <v>5.9392489999999997E-6</v>
      </c>
      <c r="D15608" s="3">
        <v>14320123</v>
      </c>
      <c r="E15608" s="3">
        <v>26581714</v>
      </c>
      <c r="F15608" s="8" t="s">
        <v>55</v>
      </c>
      <c r="G15608" s="8" t="s">
        <v>24</v>
      </c>
      <c r="H15608" s="3">
        <v>0</v>
      </c>
      <c r="I15608" s="3">
        <v>14876466</v>
      </c>
      <c r="J15608" s="3">
        <v>23994798</v>
      </c>
      <c r="K15608" s="8" t="s">
        <v>26</v>
      </c>
      <c r="L15608" s="8" t="s">
        <v>25</v>
      </c>
      <c r="M15608" s="3">
        <v>2.2204460000000001E-10</v>
      </c>
      <c r="N15608" s="3">
        <v>61723004</v>
      </c>
      <c r="O15608" s="3">
        <v>13952645</v>
      </c>
      <c r="P15608" s="8" t="s">
        <v>55</v>
      </c>
      <c r="Q15608" s="8" t="s">
        <v>18799</v>
      </c>
      <c r="R15608" s="3">
        <v>7</v>
      </c>
      <c r="S15608" s="3">
        <v>46211646</v>
      </c>
      <c r="T15608" s="8" t="s">
        <v>28</v>
      </c>
      <c r="U15608" s="8" t="s">
        <v>39</v>
      </c>
      <c r="V15608" s="8" t="s">
        <v>30</v>
      </c>
      <c r="W15608" s="8" t="s">
        <v>30</v>
      </c>
      <c r="X15608" s="9" t="s">
        <v>20934</v>
      </c>
      <c r="Y15608" t="str">
        <f t="shared" si="243"/>
        <v/>
      </c>
    </row>
    <row r="15609" spans="1:25" x14ac:dyDescent="0.3">
      <c r="A15609" s="4" t="s">
        <v>18800</v>
      </c>
      <c r="B15609" s="5" t="s">
        <v>25</v>
      </c>
      <c r="C15609" s="2">
        <v>8.8817840000000004E-10</v>
      </c>
      <c r="D15609" s="2">
        <v>27901288</v>
      </c>
      <c r="E15609" s="2">
        <v>19539783</v>
      </c>
      <c r="F15609" s="5" t="s">
        <v>26</v>
      </c>
      <c r="G15609" s="5" t="s">
        <v>24</v>
      </c>
      <c r="H15609" s="2">
        <v>0</v>
      </c>
      <c r="I15609" s="2">
        <v>19600668</v>
      </c>
      <c r="J15609" s="2">
        <v>47849835</v>
      </c>
      <c r="K15609" s="5" t="s">
        <v>24</v>
      </c>
      <c r="L15609" s="5" t="s">
        <v>24</v>
      </c>
      <c r="M15609" s="2">
        <v>8.8817840000000004E-10</v>
      </c>
      <c r="N15609" s="2">
        <v>1451545</v>
      </c>
      <c r="O15609" s="2">
        <v>40079248</v>
      </c>
      <c r="P15609" s="5" t="s">
        <v>24</v>
      </c>
      <c r="Q15609" s="5" t="s">
        <v>18801</v>
      </c>
      <c r="R15609" s="2">
        <v>7</v>
      </c>
      <c r="S15609" s="2">
        <v>46267761</v>
      </c>
      <c r="T15609" s="5" t="s">
        <v>33</v>
      </c>
      <c r="U15609" s="5" t="s">
        <v>29</v>
      </c>
      <c r="V15609" s="5" t="s">
        <v>30</v>
      </c>
      <c r="W15609" s="5" t="s">
        <v>30</v>
      </c>
      <c r="X15609" s="6" t="s">
        <v>20934</v>
      </c>
      <c r="Y15609" t="str">
        <f t="shared" si="243"/>
        <v/>
      </c>
    </row>
    <row r="15610" spans="1:25" x14ac:dyDescent="0.3">
      <c r="A15610" s="7" t="s">
        <v>18802</v>
      </c>
      <c r="B15610" s="8" t="s">
        <v>24</v>
      </c>
      <c r="C15610" s="3">
        <v>18062267</v>
      </c>
      <c r="D15610" s="3">
        <v>12694163</v>
      </c>
      <c r="E15610" s="3">
        <v>55166223</v>
      </c>
      <c r="F15610" s="8" t="s">
        <v>35</v>
      </c>
      <c r="G15610" s="8" t="s">
        <v>25</v>
      </c>
      <c r="H15610" s="3">
        <v>0</v>
      </c>
      <c r="I15610" s="3">
        <v>3187944</v>
      </c>
      <c r="J15610" s="3">
        <v>18612452</v>
      </c>
      <c r="K15610" s="8" t="s">
        <v>26</v>
      </c>
      <c r="L15610" s="8" t="s">
        <v>25</v>
      </c>
      <c r="M15610" s="3">
        <v>1.110223E-9</v>
      </c>
      <c r="N15610" s="3">
        <v>6055943</v>
      </c>
      <c r="O15610" s="3">
        <v>12049244</v>
      </c>
      <c r="P15610" s="8" t="s">
        <v>26</v>
      </c>
      <c r="Q15610" s="8" t="s">
        <v>18803</v>
      </c>
      <c r="R15610" s="3">
        <v>7</v>
      </c>
      <c r="S15610" s="3">
        <v>46801104</v>
      </c>
      <c r="T15610" s="8" t="s">
        <v>33</v>
      </c>
      <c r="U15610" s="8" t="s">
        <v>39</v>
      </c>
      <c r="V15610" s="8" t="s">
        <v>30</v>
      </c>
      <c r="W15610" s="8" t="s">
        <v>30</v>
      </c>
      <c r="X15610" s="9" t="s">
        <v>20934</v>
      </c>
      <c r="Y15610" t="str">
        <f t="shared" si="243"/>
        <v/>
      </c>
    </row>
    <row r="15611" spans="1:25" x14ac:dyDescent="0.3">
      <c r="A15611" s="4" t="s">
        <v>18804</v>
      </c>
      <c r="B15611" s="5" t="s">
        <v>36</v>
      </c>
      <c r="C15611" s="2">
        <v>1.6919799E-6</v>
      </c>
      <c r="D15611" s="2">
        <v>19402828</v>
      </c>
      <c r="E15611" s="2">
        <v>19128541</v>
      </c>
      <c r="F15611" s="5" t="s">
        <v>42</v>
      </c>
      <c r="G15611" s="5" t="s">
        <v>24</v>
      </c>
      <c r="H15611" s="2">
        <v>0.19208143</v>
      </c>
      <c r="I15611" s="2">
        <v>14549877</v>
      </c>
      <c r="J15611" s="2">
        <v>6521435</v>
      </c>
      <c r="K15611" s="5" t="s">
        <v>26</v>
      </c>
      <c r="L15611" s="5" t="s">
        <v>25</v>
      </c>
      <c r="M15611" s="2">
        <v>0.56706160000000005</v>
      </c>
      <c r="N15611" s="2">
        <v>7815163</v>
      </c>
      <c r="O15611" s="2">
        <v>17886724</v>
      </c>
      <c r="P15611" s="5" t="s">
        <v>35</v>
      </c>
      <c r="Q15611" s="5" t="s">
        <v>18805</v>
      </c>
      <c r="R15611" s="2">
        <v>7</v>
      </c>
      <c r="S15611" s="2">
        <v>50199066</v>
      </c>
      <c r="T15611" s="5" t="s">
        <v>28</v>
      </c>
      <c r="U15611" s="5" t="s">
        <v>39</v>
      </c>
      <c r="V15611" s="5" t="s">
        <v>30</v>
      </c>
      <c r="W15611" s="5" t="s">
        <v>30</v>
      </c>
      <c r="X15611" s="6" t="s">
        <v>20934</v>
      </c>
      <c r="Y15611" t="str">
        <f t="shared" si="243"/>
        <v/>
      </c>
    </row>
    <row r="15612" spans="1:25" x14ac:dyDescent="0.3">
      <c r="A15612" s="7" t="s">
        <v>1867</v>
      </c>
      <c r="B15612" s="8" t="s">
        <v>25</v>
      </c>
      <c r="C15612" s="3">
        <v>352.65343999999999</v>
      </c>
      <c r="D15612" s="3">
        <v>3688077</v>
      </c>
      <c r="E15612" s="3">
        <v>18356906</v>
      </c>
      <c r="F15612" s="8" t="s">
        <v>26</v>
      </c>
      <c r="G15612" s="8" t="s">
        <v>24</v>
      </c>
      <c r="H15612" s="3">
        <v>1.2044143499999999E-3</v>
      </c>
      <c r="I15612" s="3">
        <v>2975671</v>
      </c>
      <c r="J15612" s="3">
        <v>180243</v>
      </c>
      <c r="K15612" s="8" t="s">
        <v>24</v>
      </c>
      <c r="L15612" s="8" t="s">
        <v>25</v>
      </c>
      <c r="M15612" s="3">
        <v>12.445057</v>
      </c>
      <c r="N15612" s="3">
        <v>37677332</v>
      </c>
      <c r="O15612" s="3">
        <v>23471538</v>
      </c>
      <c r="P15612" s="8" t="s">
        <v>26</v>
      </c>
      <c r="Q15612" s="8" t="s">
        <v>1868</v>
      </c>
      <c r="R15612" s="3">
        <v>7</v>
      </c>
      <c r="S15612" s="3">
        <v>51112813</v>
      </c>
      <c r="T15612" s="8" t="s">
        <v>28</v>
      </c>
      <c r="U15612" s="8" t="s">
        <v>29</v>
      </c>
      <c r="V15612" s="8" t="s">
        <v>30</v>
      </c>
      <c r="W15612" s="8" t="s">
        <v>30</v>
      </c>
      <c r="X15612" s="9" t="s">
        <v>20934</v>
      </c>
      <c r="Y15612" t="str">
        <f t="shared" si="243"/>
        <v/>
      </c>
    </row>
    <row r="15613" spans="1:25" x14ac:dyDescent="0.3">
      <c r="A15613" s="4" t="s">
        <v>18806</v>
      </c>
      <c r="B15613" s="5" t="s">
        <v>25</v>
      </c>
      <c r="C15613" s="2">
        <v>40099073</v>
      </c>
      <c r="D15613" s="2">
        <v>31531787</v>
      </c>
      <c r="E15613" s="2">
        <v>97808014</v>
      </c>
      <c r="F15613" s="5" t="s">
        <v>35</v>
      </c>
      <c r="G15613" s="5" t="s">
        <v>24</v>
      </c>
      <c r="H15613" s="2">
        <v>7.3084693999999999E-3</v>
      </c>
      <c r="I15613" s="2">
        <v>8191264</v>
      </c>
      <c r="J15613" s="2">
        <v>7281157</v>
      </c>
      <c r="K15613" s="5" t="s">
        <v>55</v>
      </c>
      <c r="L15613" s="5" t="s">
        <v>25</v>
      </c>
      <c r="M15613" s="2">
        <v>7089.2075999999997</v>
      </c>
      <c r="N15613" s="2">
        <v>31654843</v>
      </c>
      <c r="O15613" s="2">
        <v>12671074</v>
      </c>
      <c r="P15613" s="5" t="s">
        <v>35</v>
      </c>
      <c r="Q15613" s="5" t="s">
        <v>18807</v>
      </c>
      <c r="R15613" s="2">
        <v>7</v>
      </c>
      <c r="S15613" s="2">
        <v>51991830</v>
      </c>
      <c r="T15613" s="5" t="s">
        <v>28</v>
      </c>
      <c r="U15613" s="5" t="s">
        <v>53</v>
      </c>
      <c r="V15613" s="5" t="s">
        <v>30</v>
      </c>
      <c r="W15613" s="5" t="s">
        <v>30</v>
      </c>
      <c r="X15613" s="6" t="s">
        <v>20934</v>
      </c>
      <c r="Y15613" t="str">
        <f t="shared" si="243"/>
        <v/>
      </c>
    </row>
    <row r="15614" spans="1:25" x14ac:dyDescent="0.3">
      <c r="A15614" s="7" t="s">
        <v>18808</v>
      </c>
      <c r="B15614" s="8" t="s">
        <v>25</v>
      </c>
      <c r="C15614" s="3">
        <v>5165667</v>
      </c>
      <c r="D15614" s="3">
        <v>21323935</v>
      </c>
      <c r="E15614" s="3">
        <v>922859</v>
      </c>
      <c r="F15614" s="8" t="s">
        <v>55</v>
      </c>
      <c r="G15614" s="8" t="s">
        <v>24</v>
      </c>
      <c r="H15614" s="3">
        <v>0</v>
      </c>
      <c r="I15614" s="3">
        <v>835246</v>
      </c>
      <c r="J15614" s="3">
        <v>5429204</v>
      </c>
      <c r="K15614" s="8" t="s">
        <v>35</v>
      </c>
      <c r="L15614" s="8" t="s">
        <v>25</v>
      </c>
      <c r="M15614" s="3">
        <v>2499.1835000000001</v>
      </c>
      <c r="N15614" s="3">
        <v>20150143</v>
      </c>
      <c r="O15614" s="3">
        <v>10537241</v>
      </c>
      <c r="P15614" s="8" t="s">
        <v>55</v>
      </c>
      <c r="Q15614" s="8" t="s">
        <v>18809</v>
      </c>
      <c r="R15614" s="3">
        <v>7</v>
      </c>
      <c r="S15614" s="3">
        <v>51999574</v>
      </c>
      <c r="T15614" s="8" t="s">
        <v>28</v>
      </c>
      <c r="U15614" s="8" t="s">
        <v>53</v>
      </c>
      <c r="V15614" s="8" t="s">
        <v>30</v>
      </c>
      <c r="W15614" s="8" t="s">
        <v>30</v>
      </c>
      <c r="X15614" s="9" t="s">
        <v>20934</v>
      </c>
      <c r="Y15614" t="str">
        <f t="shared" si="243"/>
        <v/>
      </c>
    </row>
    <row r="15615" spans="1:25" x14ac:dyDescent="0.3">
      <c r="A15615" s="4" t="s">
        <v>18810</v>
      </c>
      <c r="B15615" s="5" t="s">
        <v>25</v>
      </c>
      <c r="C15615" s="2">
        <v>1.9984014E-8</v>
      </c>
      <c r="D15615" s="2">
        <v>21378583</v>
      </c>
      <c r="E15615" s="2">
        <v>58560706</v>
      </c>
      <c r="F15615" s="5" t="s">
        <v>55</v>
      </c>
      <c r="G15615" s="5" t="s">
        <v>25</v>
      </c>
      <c r="H15615" s="2">
        <v>2.0379254000000001E-5</v>
      </c>
      <c r="I15615" s="2">
        <v>19705191</v>
      </c>
      <c r="J15615" s="2">
        <v>463363</v>
      </c>
      <c r="K15615" s="5" t="s">
        <v>55</v>
      </c>
      <c r="L15615" s="5" t="s">
        <v>36</v>
      </c>
      <c r="M15615" s="2">
        <v>23302482</v>
      </c>
      <c r="N15615" s="2">
        <v>25126639</v>
      </c>
      <c r="O15615" s="2">
        <v>30141998</v>
      </c>
      <c r="P15615" s="5" t="s">
        <v>51</v>
      </c>
      <c r="Q15615" s="5" t="s">
        <v>18811</v>
      </c>
      <c r="R15615" s="2">
        <v>7</v>
      </c>
      <c r="S15615" s="2">
        <v>52831782</v>
      </c>
      <c r="T15615" s="5" t="s">
        <v>33</v>
      </c>
      <c r="U15615" s="5" t="s">
        <v>53</v>
      </c>
      <c r="V15615" s="5" t="s">
        <v>29</v>
      </c>
      <c r="W15615" s="5" t="s">
        <v>40</v>
      </c>
      <c r="X15615" s="6" t="s">
        <v>20934</v>
      </c>
      <c r="Y15615" t="str">
        <f t="shared" si="243"/>
        <v>Inference</v>
      </c>
    </row>
    <row r="15616" spans="1:25" x14ac:dyDescent="0.3">
      <c r="A15616" s="7" t="s">
        <v>18812</v>
      </c>
      <c r="B15616" s="8" t="s">
        <v>24</v>
      </c>
      <c r="C15616" s="3">
        <v>7.2053474000000003E-6</v>
      </c>
      <c r="D15616" s="3">
        <v>14988654</v>
      </c>
      <c r="E15616" s="3">
        <v>41985413</v>
      </c>
      <c r="F15616" s="8" t="s">
        <v>35</v>
      </c>
      <c r="G15616" s="8" t="s">
        <v>24</v>
      </c>
      <c r="H15616" s="3">
        <v>1.0214183999999999</v>
      </c>
      <c r="I15616" s="3">
        <v>14028623</v>
      </c>
      <c r="J15616" s="3">
        <v>47519342</v>
      </c>
      <c r="K15616" s="8" t="s">
        <v>35</v>
      </c>
      <c r="L15616" s="8" t="s">
        <v>36</v>
      </c>
      <c r="M15616" s="3">
        <v>20.079298999999999</v>
      </c>
      <c r="N15616" s="3">
        <v>11712612</v>
      </c>
      <c r="O15616" s="3">
        <v>63350543</v>
      </c>
      <c r="P15616" s="8" t="s">
        <v>51</v>
      </c>
      <c r="Q15616" s="8" t="s">
        <v>18813</v>
      </c>
      <c r="R15616" s="3">
        <v>7</v>
      </c>
      <c r="S15616" s="3">
        <v>53332419</v>
      </c>
      <c r="T15616" s="8" t="s">
        <v>33</v>
      </c>
      <c r="U15616" s="8" t="s">
        <v>53</v>
      </c>
      <c r="V15616" s="8" t="s">
        <v>40</v>
      </c>
      <c r="W15616" s="8" t="s">
        <v>30</v>
      </c>
      <c r="X15616" s="9" t="s">
        <v>20934</v>
      </c>
      <c r="Y15616" t="str">
        <f t="shared" si="243"/>
        <v>Inference</v>
      </c>
    </row>
    <row r="15617" spans="1:25" x14ac:dyDescent="0.3">
      <c r="A15617" s="4" t="s">
        <v>18814</v>
      </c>
      <c r="B15617" s="5" t="s">
        <v>25</v>
      </c>
      <c r="C15617" s="2">
        <v>0.63499214999999998</v>
      </c>
      <c r="D15617" s="2">
        <v>4766812</v>
      </c>
      <c r="E15617" s="2">
        <v>15497483</v>
      </c>
      <c r="F15617" s="5" t="s">
        <v>26</v>
      </c>
      <c r="G15617" s="5" t="s">
        <v>25</v>
      </c>
      <c r="H15617" s="2">
        <v>0</v>
      </c>
      <c r="I15617" s="2">
        <v>32510803</v>
      </c>
      <c r="J15617" s="2">
        <v>16712926</v>
      </c>
      <c r="K15617" s="5" t="s">
        <v>26</v>
      </c>
      <c r="L15617" s="5" t="s">
        <v>36</v>
      </c>
      <c r="M15617" s="2">
        <v>0</v>
      </c>
      <c r="N15617" s="2">
        <v>22559357</v>
      </c>
      <c r="O15617" s="2">
        <v>23079254</v>
      </c>
      <c r="P15617" s="5" t="s">
        <v>48</v>
      </c>
      <c r="Q15617" s="5" t="s">
        <v>18815</v>
      </c>
      <c r="R15617" s="2">
        <v>7</v>
      </c>
      <c r="S15617" s="2">
        <v>53655413</v>
      </c>
      <c r="T15617" s="5" t="s">
        <v>28</v>
      </c>
      <c r="U15617" s="5" t="s">
        <v>29</v>
      </c>
      <c r="V15617" s="5" t="s">
        <v>40</v>
      </c>
      <c r="W15617" s="5" t="s">
        <v>30</v>
      </c>
      <c r="X15617" s="6" t="s">
        <v>20934</v>
      </c>
      <c r="Y15617" t="str">
        <f t="shared" si="243"/>
        <v>Inference</v>
      </c>
    </row>
    <row r="15618" spans="1:25" x14ac:dyDescent="0.3">
      <c r="A15618" s="7" t="s">
        <v>18816</v>
      </c>
      <c r="B15618" s="8" t="s">
        <v>24</v>
      </c>
      <c r="C15618" s="3">
        <v>5.0411675000000002E-4</v>
      </c>
      <c r="D15618" s="3">
        <v>12955299</v>
      </c>
      <c r="E15618" s="3">
        <v>4451239</v>
      </c>
      <c r="F15618" s="8" t="s">
        <v>24</v>
      </c>
      <c r="G15618" s="8" t="s">
        <v>25</v>
      </c>
      <c r="H15618" s="3">
        <v>0</v>
      </c>
      <c r="I15618" s="3">
        <v>3174794</v>
      </c>
      <c r="J15618" s="3">
        <v>10441117</v>
      </c>
      <c r="K15618" s="8" t="s">
        <v>55</v>
      </c>
      <c r="L15618" s="8" t="s">
        <v>24</v>
      </c>
      <c r="M15618" s="3">
        <v>0</v>
      </c>
      <c r="N15618" s="3">
        <v>12999343</v>
      </c>
      <c r="O15618" s="3">
        <v>32082352</v>
      </c>
      <c r="P15618" s="8" t="s">
        <v>24</v>
      </c>
      <c r="Q15618" s="8" t="s">
        <v>18817</v>
      </c>
      <c r="R15618" s="3">
        <v>7</v>
      </c>
      <c r="S15618" s="3">
        <v>54131552</v>
      </c>
      <c r="T15618" s="8" t="s">
        <v>28</v>
      </c>
      <c r="U15618" s="8" t="s">
        <v>39</v>
      </c>
      <c r="V15618" s="8" t="s">
        <v>30</v>
      </c>
      <c r="W15618" s="8" t="s">
        <v>30</v>
      </c>
      <c r="X15618" s="9" t="s">
        <v>20934</v>
      </c>
      <c r="Y15618" t="str">
        <f t="shared" ref="Y15618:Y15681" si="244">IF(V15618="Inference","Inference",W15618)</f>
        <v/>
      </c>
    </row>
    <row r="15619" spans="1:25" x14ac:dyDescent="0.3">
      <c r="A15619" s="4" t="s">
        <v>18818</v>
      </c>
      <c r="B15619" s="5" t="s">
        <v>24</v>
      </c>
      <c r="C15619" s="2">
        <v>28.132943000000001</v>
      </c>
      <c r="D15619" s="2">
        <v>91692</v>
      </c>
      <c r="E15619" s="2">
        <v>4020218</v>
      </c>
      <c r="F15619" s="5" t="s">
        <v>35</v>
      </c>
      <c r="G15619" s="5" t="s">
        <v>24</v>
      </c>
      <c r="H15619" s="2">
        <v>1.9804380000000002E-5</v>
      </c>
      <c r="I15619" s="2">
        <v>10205235</v>
      </c>
      <c r="J15619" s="2">
        <v>3656794</v>
      </c>
      <c r="K15619" s="5" t="s">
        <v>35</v>
      </c>
      <c r="L15619" s="5" t="s">
        <v>36</v>
      </c>
      <c r="M15619" s="2">
        <v>11348752</v>
      </c>
      <c r="N15619" s="2">
        <v>8910995</v>
      </c>
      <c r="O15619" s="2">
        <v>5239145</v>
      </c>
      <c r="P15619" s="5" t="s">
        <v>118</v>
      </c>
      <c r="Q15619" s="5" t="s">
        <v>18819</v>
      </c>
      <c r="R15619" s="2">
        <v>7</v>
      </c>
      <c r="S15619" s="2">
        <v>54705682</v>
      </c>
      <c r="T15619" s="5" t="s">
        <v>28</v>
      </c>
      <c r="U15619" s="5" t="s">
        <v>39</v>
      </c>
      <c r="V15619" s="5" t="s">
        <v>40</v>
      </c>
      <c r="W15619" s="5" t="s">
        <v>30</v>
      </c>
      <c r="X15619" s="6" t="s">
        <v>20934</v>
      </c>
      <c r="Y15619" t="str">
        <f t="shared" si="244"/>
        <v>Inference</v>
      </c>
    </row>
    <row r="15620" spans="1:25" x14ac:dyDescent="0.3">
      <c r="A15620" s="7" t="s">
        <v>9456</v>
      </c>
      <c r="B15620" s="8" t="s">
        <v>25</v>
      </c>
      <c r="C15620" s="3">
        <v>0</v>
      </c>
      <c r="D15620" s="3">
        <v>21179625</v>
      </c>
      <c r="E15620" s="3">
        <v>10589309</v>
      </c>
      <c r="F15620" s="8" t="s">
        <v>26</v>
      </c>
      <c r="G15620" s="8" t="s">
        <v>36</v>
      </c>
      <c r="H15620" s="3">
        <v>6.6613380000000003E-10</v>
      </c>
      <c r="I15620" s="3">
        <v>10707112</v>
      </c>
      <c r="J15620" s="3">
        <v>13623086</v>
      </c>
      <c r="K15620" s="8" t="s">
        <v>118</v>
      </c>
      <c r="L15620" s="8" t="s">
        <v>24</v>
      </c>
      <c r="M15620" s="3">
        <v>0</v>
      </c>
      <c r="N15620" s="3">
        <v>1046873</v>
      </c>
      <c r="O15620" s="3">
        <v>18526561</v>
      </c>
      <c r="P15620" s="8" t="s">
        <v>35</v>
      </c>
      <c r="Q15620" s="8" t="s">
        <v>30</v>
      </c>
      <c r="R15620" s="3">
        <v>7</v>
      </c>
      <c r="S15620" s="3">
        <v>55677683</v>
      </c>
      <c r="T15620" s="8" t="s">
        <v>33</v>
      </c>
      <c r="U15620" s="8" t="s">
        <v>39</v>
      </c>
      <c r="V15620" s="8" t="s">
        <v>30</v>
      </c>
      <c r="W15620" s="8" t="s">
        <v>30</v>
      </c>
      <c r="X15620" s="9" t="s">
        <v>20934</v>
      </c>
      <c r="Y15620" t="str">
        <f t="shared" si="244"/>
        <v/>
      </c>
    </row>
    <row r="15621" spans="1:25" x14ac:dyDescent="0.3">
      <c r="A15621" s="4" t="s">
        <v>18820</v>
      </c>
      <c r="B15621" s="5" t="s">
        <v>24</v>
      </c>
      <c r="C15621" s="2">
        <v>0</v>
      </c>
      <c r="D15621" s="2">
        <v>25819988</v>
      </c>
      <c r="E15621" s="2">
        <v>4216398</v>
      </c>
      <c r="F15621" s="5" t="s">
        <v>35</v>
      </c>
      <c r="G15621" s="5" t="s">
        <v>25</v>
      </c>
      <c r="H15621" s="2">
        <v>14826348</v>
      </c>
      <c r="I15621" s="2">
        <v>4795241</v>
      </c>
      <c r="J15621" s="2">
        <v>14202821</v>
      </c>
      <c r="K15621" s="5" t="s">
        <v>55</v>
      </c>
      <c r="L15621" s="5" t="s">
        <v>24</v>
      </c>
      <c r="M15621" s="2">
        <v>13008913</v>
      </c>
      <c r="N15621" s="2">
        <v>14619392</v>
      </c>
      <c r="O15621" s="2">
        <v>13398824</v>
      </c>
      <c r="P15621" s="5" t="s">
        <v>35</v>
      </c>
      <c r="Q15621" s="5" t="s">
        <v>18821</v>
      </c>
      <c r="R15621" s="2">
        <v>7</v>
      </c>
      <c r="S15621" s="2">
        <v>63842906</v>
      </c>
      <c r="T15621" s="5" t="s">
        <v>28</v>
      </c>
      <c r="U15621" s="5" t="s">
        <v>53</v>
      </c>
      <c r="V15621" s="5" t="s">
        <v>30</v>
      </c>
      <c r="W15621" s="5" t="s">
        <v>30</v>
      </c>
      <c r="X15621" s="6" t="s">
        <v>20934</v>
      </c>
      <c r="Y15621" t="str">
        <f t="shared" si="244"/>
        <v/>
      </c>
    </row>
    <row r="15622" spans="1:25" x14ac:dyDescent="0.3">
      <c r="A15622" s="7" t="s">
        <v>18822</v>
      </c>
      <c r="B15622" s="8" t="s">
        <v>25</v>
      </c>
      <c r="C15622" s="3">
        <v>0.31772359999999999</v>
      </c>
      <c r="D15622" s="3">
        <v>34511975</v>
      </c>
      <c r="E15622" s="3">
        <v>70952435</v>
      </c>
      <c r="F15622" s="8" t="s">
        <v>35</v>
      </c>
      <c r="G15622" s="8" t="s">
        <v>25</v>
      </c>
      <c r="H15622" s="3">
        <v>11327133</v>
      </c>
      <c r="I15622" s="3">
        <v>4569038</v>
      </c>
      <c r="J15622" s="3">
        <v>7903403</v>
      </c>
      <c r="K15622" s="8" t="s">
        <v>35</v>
      </c>
      <c r="L15622" s="8" t="s">
        <v>36</v>
      </c>
      <c r="M15622" s="3">
        <v>1.9146199999999999E-3</v>
      </c>
      <c r="N15622" s="3">
        <v>5453639</v>
      </c>
      <c r="O15622" s="3">
        <v>65417175</v>
      </c>
      <c r="P15622" s="8" t="s">
        <v>60</v>
      </c>
      <c r="Q15622" s="8" t="s">
        <v>18823</v>
      </c>
      <c r="R15622" s="3">
        <v>7</v>
      </c>
      <c r="S15622" s="3">
        <v>63867885</v>
      </c>
      <c r="T15622" s="8" t="s">
        <v>33</v>
      </c>
      <c r="U15622" s="8" t="s">
        <v>53</v>
      </c>
      <c r="V15622" s="8" t="s">
        <v>40</v>
      </c>
      <c r="W15622" s="8" t="s">
        <v>30</v>
      </c>
      <c r="X15622" s="9" t="s">
        <v>20934</v>
      </c>
      <c r="Y15622" t="str">
        <f t="shared" si="244"/>
        <v>Inference</v>
      </c>
    </row>
    <row r="15623" spans="1:25" x14ac:dyDescent="0.3">
      <c r="A15623" s="4" t="s">
        <v>18824</v>
      </c>
      <c r="B15623" s="5" t="s">
        <v>25</v>
      </c>
      <c r="C15623" s="2">
        <v>18558256</v>
      </c>
      <c r="D15623" s="2">
        <v>3872356</v>
      </c>
      <c r="E15623" s="2">
        <v>10498024</v>
      </c>
      <c r="F15623" s="5" t="s">
        <v>35</v>
      </c>
      <c r="G15623" s="5" t="s">
        <v>24</v>
      </c>
      <c r="H15623" s="2">
        <v>1.9984014E-8</v>
      </c>
      <c r="I15623" s="2">
        <v>8173575</v>
      </c>
      <c r="J15623" s="2">
        <v>29952423</v>
      </c>
      <c r="K15623" s="5" t="s">
        <v>55</v>
      </c>
      <c r="L15623" s="5" t="s">
        <v>25</v>
      </c>
      <c r="M15623" s="2">
        <v>19672787</v>
      </c>
      <c r="N15623" s="2">
        <v>4084926</v>
      </c>
      <c r="O15623" s="2">
        <v>11049476</v>
      </c>
      <c r="P15623" s="5" t="s">
        <v>35</v>
      </c>
      <c r="Q15623" s="5" t="s">
        <v>18825</v>
      </c>
      <c r="R15623" s="2">
        <v>7</v>
      </c>
      <c r="S15623" s="2">
        <v>67249701</v>
      </c>
      <c r="T15623" s="5" t="s">
        <v>28</v>
      </c>
      <c r="U15623" s="5" t="s">
        <v>53</v>
      </c>
      <c r="V15623" s="5" t="s">
        <v>30</v>
      </c>
      <c r="W15623" s="5" t="s">
        <v>30</v>
      </c>
      <c r="X15623" s="6" t="s">
        <v>20934</v>
      </c>
      <c r="Y15623" t="str">
        <f t="shared" si="244"/>
        <v/>
      </c>
    </row>
    <row r="15624" spans="1:25" x14ac:dyDescent="0.3">
      <c r="A15624" s="7" t="s">
        <v>5802</v>
      </c>
      <c r="B15624" s="8" t="s">
        <v>25</v>
      </c>
      <c r="C15624" s="3">
        <v>20950385</v>
      </c>
      <c r="D15624" s="3">
        <v>25411252</v>
      </c>
      <c r="E15624" s="3">
        <v>14485911</v>
      </c>
      <c r="F15624" s="8" t="s">
        <v>55</v>
      </c>
      <c r="G15624" s="8" t="s">
        <v>24</v>
      </c>
      <c r="H15624" s="3">
        <v>0</v>
      </c>
      <c r="I15624" s="3">
        <v>16961335</v>
      </c>
      <c r="J15624" s="3">
        <v>6470385</v>
      </c>
      <c r="K15624" s="8" t="s">
        <v>35</v>
      </c>
      <c r="L15624" s="8" t="s">
        <v>24</v>
      </c>
      <c r="M15624" s="3">
        <v>0</v>
      </c>
      <c r="N15624" s="3">
        <v>17116761</v>
      </c>
      <c r="O15624" s="3">
        <v>8088188</v>
      </c>
      <c r="P15624" s="8" t="s">
        <v>35</v>
      </c>
      <c r="Q15624" s="8" t="s">
        <v>5803</v>
      </c>
      <c r="R15624" s="3">
        <v>7</v>
      </c>
      <c r="S15624" s="3">
        <v>70882163</v>
      </c>
      <c r="T15624" s="8" t="s">
        <v>33</v>
      </c>
      <c r="U15624" s="8" t="s">
        <v>53</v>
      </c>
      <c r="V15624" s="8" t="s">
        <v>30</v>
      </c>
      <c r="W15624" s="8" t="s">
        <v>30</v>
      </c>
      <c r="X15624" s="9" t="s">
        <v>20934</v>
      </c>
      <c r="Y15624" t="str">
        <f t="shared" si="244"/>
        <v/>
      </c>
    </row>
    <row r="15625" spans="1:25" x14ac:dyDescent="0.3">
      <c r="A15625" s="4" t="s">
        <v>18826</v>
      </c>
      <c r="B15625" s="5" t="s">
        <v>25</v>
      </c>
      <c r="C15625" s="2">
        <v>34.441957000000002</v>
      </c>
      <c r="D15625" s="2">
        <v>6305811</v>
      </c>
      <c r="E15625" s="2">
        <v>18715575</v>
      </c>
      <c r="F15625" s="5" t="s">
        <v>55</v>
      </c>
      <c r="G15625" s="5" t="s">
        <v>25</v>
      </c>
      <c r="H15625" s="2">
        <v>0.67735160000000005</v>
      </c>
      <c r="I15625" s="2">
        <v>41322244</v>
      </c>
      <c r="J15625" s="2">
        <v>12760713</v>
      </c>
      <c r="K15625" s="5" t="s">
        <v>55</v>
      </c>
      <c r="L15625" s="5" t="s">
        <v>36</v>
      </c>
      <c r="M15625" s="2">
        <v>1047.2279000000001</v>
      </c>
      <c r="N15625" s="2">
        <v>6243353</v>
      </c>
      <c r="O15625" s="2">
        <v>10902665</v>
      </c>
      <c r="P15625" s="5" t="s">
        <v>51</v>
      </c>
      <c r="Q15625" s="5" t="s">
        <v>18827</v>
      </c>
      <c r="R15625" s="2">
        <v>7</v>
      </c>
      <c r="S15625" s="2">
        <v>75565591</v>
      </c>
      <c r="T15625" s="5" t="s">
        <v>28</v>
      </c>
      <c r="U15625" s="5" t="s">
        <v>53</v>
      </c>
      <c r="V15625" s="5" t="s">
        <v>29</v>
      </c>
      <c r="W15625" s="5" t="s">
        <v>40</v>
      </c>
      <c r="X15625" s="6" t="s">
        <v>20934</v>
      </c>
      <c r="Y15625" t="str">
        <f t="shared" si="244"/>
        <v>Inference</v>
      </c>
    </row>
    <row r="15626" spans="1:25" x14ac:dyDescent="0.3">
      <c r="A15626" s="7" t="s">
        <v>18828</v>
      </c>
      <c r="B15626" s="8" t="s">
        <v>24</v>
      </c>
      <c r="C15626" s="3">
        <v>8.7983399999999995E-6</v>
      </c>
      <c r="D15626" s="3">
        <v>17720178</v>
      </c>
      <c r="E15626" s="3">
        <v>29113843</v>
      </c>
      <c r="F15626" s="8" t="s">
        <v>35</v>
      </c>
      <c r="G15626" s="8" t="s">
        <v>24</v>
      </c>
      <c r="H15626" s="3">
        <v>4007184</v>
      </c>
      <c r="I15626" s="3">
        <v>13391951</v>
      </c>
      <c r="J15626" s="3">
        <v>3288635</v>
      </c>
      <c r="K15626" s="8" t="s">
        <v>35</v>
      </c>
      <c r="L15626" s="8" t="s">
        <v>36</v>
      </c>
      <c r="M15626" s="3">
        <v>3366.6233999999999</v>
      </c>
      <c r="N15626" s="3">
        <v>16901802</v>
      </c>
      <c r="O15626" s="3">
        <v>5196541</v>
      </c>
      <c r="P15626" s="8" t="s">
        <v>118</v>
      </c>
      <c r="Q15626" s="8" t="s">
        <v>18829</v>
      </c>
      <c r="R15626" s="3">
        <v>7</v>
      </c>
      <c r="S15626" s="3">
        <v>76214860</v>
      </c>
      <c r="T15626" s="8" t="s">
        <v>33</v>
      </c>
      <c r="U15626" s="8" t="s">
        <v>39</v>
      </c>
      <c r="V15626" s="8" t="s">
        <v>40</v>
      </c>
      <c r="W15626" s="8" t="s">
        <v>30</v>
      </c>
      <c r="X15626" s="9" t="s">
        <v>20934</v>
      </c>
      <c r="Y15626" t="str">
        <f t="shared" si="244"/>
        <v>Inference</v>
      </c>
    </row>
    <row r="15627" spans="1:25" x14ac:dyDescent="0.3">
      <c r="A15627" s="4" t="s">
        <v>18830</v>
      </c>
      <c r="B15627" s="5" t="s">
        <v>25</v>
      </c>
      <c r="C15627" s="2">
        <v>31.572479999999999</v>
      </c>
      <c r="D15627" s="2">
        <v>70326373</v>
      </c>
      <c r="E15627" s="2">
        <v>12004114</v>
      </c>
      <c r="F15627" s="5" t="s">
        <v>24</v>
      </c>
      <c r="G15627" s="5" t="s">
        <v>24</v>
      </c>
      <c r="H15627" s="2">
        <v>14.047798999999999</v>
      </c>
      <c r="I15627" s="2">
        <v>15302417</v>
      </c>
      <c r="J15627" s="2">
        <v>61571515</v>
      </c>
      <c r="K15627" s="5" t="s">
        <v>26</v>
      </c>
      <c r="L15627" s="5" t="s">
        <v>24</v>
      </c>
      <c r="M15627" s="2">
        <v>2844663</v>
      </c>
      <c r="N15627" s="2">
        <v>13448138</v>
      </c>
      <c r="O15627" s="2">
        <v>65999493</v>
      </c>
      <c r="P15627" s="5" t="s">
        <v>26</v>
      </c>
      <c r="Q15627" s="5" t="s">
        <v>18831</v>
      </c>
      <c r="R15627" s="2">
        <v>7</v>
      </c>
      <c r="S15627" s="2">
        <v>76481072</v>
      </c>
      <c r="T15627" s="5" t="s">
        <v>33</v>
      </c>
      <c r="U15627" s="5" t="s">
        <v>29</v>
      </c>
      <c r="V15627" s="5" t="s">
        <v>30</v>
      </c>
      <c r="W15627" s="5" t="s">
        <v>30</v>
      </c>
      <c r="X15627" s="6" t="s">
        <v>20934</v>
      </c>
      <c r="Y15627" t="str">
        <f t="shared" si="244"/>
        <v/>
      </c>
    </row>
    <row r="15628" spans="1:25" x14ac:dyDescent="0.3">
      <c r="A15628" s="7" t="s">
        <v>18832</v>
      </c>
      <c r="B15628" s="8" t="s">
        <v>24</v>
      </c>
      <c r="C15628" s="3">
        <v>3.2203430000000001E-3</v>
      </c>
      <c r="D15628" s="3">
        <v>11085275</v>
      </c>
      <c r="E15628" s="3">
        <v>759188</v>
      </c>
      <c r="F15628" s="8" t="s">
        <v>35</v>
      </c>
      <c r="G15628" s="8" t="s">
        <v>25</v>
      </c>
      <c r="H15628" s="3">
        <v>29490346</v>
      </c>
      <c r="I15628" s="3">
        <v>22622415</v>
      </c>
      <c r="J15628" s="3">
        <v>9854285</v>
      </c>
      <c r="K15628" s="8" t="s">
        <v>55</v>
      </c>
      <c r="L15628" s="8" t="s">
        <v>24</v>
      </c>
      <c r="M15628" s="3">
        <v>2.2188251000000001E-4</v>
      </c>
      <c r="N15628" s="3">
        <v>10984961</v>
      </c>
      <c r="O15628" s="3">
        <v>6408857</v>
      </c>
      <c r="P15628" s="8" t="s">
        <v>35</v>
      </c>
      <c r="Q15628" s="8" t="s">
        <v>18833</v>
      </c>
      <c r="R15628" s="3">
        <v>7</v>
      </c>
      <c r="S15628" s="3">
        <v>77284367</v>
      </c>
      <c r="T15628" s="8" t="s">
        <v>28</v>
      </c>
      <c r="U15628" s="8" t="s">
        <v>53</v>
      </c>
      <c r="V15628" s="8" t="s">
        <v>30</v>
      </c>
      <c r="W15628" s="8" t="s">
        <v>30</v>
      </c>
      <c r="X15628" s="9" t="s">
        <v>20934</v>
      </c>
      <c r="Y15628" t="str">
        <f t="shared" si="244"/>
        <v/>
      </c>
    </row>
    <row r="15629" spans="1:25" x14ac:dyDescent="0.3">
      <c r="A15629" s="4" t="s">
        <v>18834</v>
      </c>
      <c r="B15629" s="5" t="s">
        <v>36</v>
      </c>
      <c r="C15629" s="2">
        <v>4.7847806E-2</v>
      </c>
      <c r="D15629" s="2">
        <v>15145039</v>
      </c>
      <c r="E15629" s="2">
        <v>13505148</v>
      </c>
      <c r="F15629" s="5" t="s">
        <v>222</v>
      </c>
      <c r="G15629" s="5" t="s">
        <v>24</v>
      </c>
      <c r="H15629" s="2">
        <v>5.7816300000000001E-2</v>
      </c>
      <c r="I15629" s="2">
        <v>10256029</v>
      </c>
      <c r="J15629" s="2">
        <v>283357</v>
      </c>
      <c r="K15629" s="5" t="s">
        <v>26</v>
      </c>
      <c r="L15629" s="5" t="s">
        <v>25</v>
      </c>
      <c r="M15629" s="2">
        <v>0.18429871</v>
      </c>
      <c r="N15629" s="2">
        <v>30387357</v>
      </c>
      <c r="O15629" s="2">
        <v>1034813</v>
      </c>
      <c r="P15629" s="5" t="s">
        <v>55</v>
      </c>
      <c r="Q15629" s="5" t="s">
        <v>18835</v>
      </c>
      <c r="R15629" s="2">
        <v>7</v>
      </c>
      <c r="S15629" s="2">
        <v>78219089</v>
      </c>
      <c r="T15629" s="5" t="s">
        <v>28</v>
      </c>
      <c r="U15629" s="5" t="s">
        <v>39</v>
      </c>
      <c r="V15629" s="5" t="s">
        <v>30</v>
      </c>
      <c r="W15629" s="5" t="s">
        <v>30</v>
      </c>
      <c r="X15629" s="6" t="s">
        <v>20934</v>
      </c>
      <c r="Y15629" t="str">
        <f t="shared" si="244"/>
        <v/>
      </c>
    </row>
    <row r="15630" spans="1:25" x14ac:dyDescent="0.3">
      <c r="A15630" s="7" t="s">
        <v>18836</v>
      </c>
      <c r="B15630" s="8" t="s">
        <v>25</v>
      </c>
      <c r="C15630" s="3">
        <v>17766113</v>
      </c>
      <c r="D15630" s="3">
        <v>14309468</v>
      </c>
      <c r="E15630" s="3">
        <v>47635913</v>
      </c>
      <c r="F15630" s="8" t="s">
        <v>24</v>
      </c>
      <c r="G15630" s="8" t="s">
        <v>25</v>
      </c>
      <c r="H15630" s="3">
        <v>32553047</v>
      </c>
      <c r="I15630" s="3">
        <v>1246321</v>
      </c>
      <c r="J15630" s="3">
        <v>33034454</v>
      </c>
      <c r="K15630" s="8" t="s">
        <v>24</v>
      </c>
      <c r="L15630" s="8" t="s">
        <v>36</v>
      </c>
      <c r="M15630" s="3">
        <v>23768187</v>
      </c>
      <c r="N15630" s="3">
        <v>2120963</v>
      </c>
      <c r="O15630" s="3">
        <v>32401804</v>
      </c>
      <c r="P15630" s="8" t="s">
        <v>89</v>
      </c>
      <c r="Q15630" s="8" t="s">
        <v>18837</v>
      </c>
      <c r="R15630" s="3">
        <v>7</v>
      </c>
      <c r="S15630" s="3">
        <v>78980368</v>
      </c>
      <c r="T15630" s="8" t="s">
        <v>33</v>
      </c>
      <c r="U15630" s="8" t="s">
        <v>39</v>
      </c>
      <c r="V15630" s="8" t="s">
        <v>40</v>
      </c>
      <c r="W15630" s="8" t="s">
        <v>30</v>
      </c>
      <c r="X15630" s="9" t="s">
        <v>20934</v>
      </c>
      <c r="Y15630" t="str">
        <f t="shared" si="244"/>
        <v>Inference</v>
      </c>
    </row>
    <row r="15631" spans="1:25" x14ac:dyDescent="0.3">
      <c r="A15631" s="4" t="s">
        <v>18838</v>
      </c>
      <c r="B15631" s="5" t="s">
        <v>24</v>
      </c>
      <c r="C15631" s="2">
        <v>1.9581736000000001</v>
      </c>
      <c r="D15631" s="2">
        <v>10977456</v>
      </c>
      <c r="E15631" s="2">
        <v>39220703</v>
      </c>
      <c r="F15631" s="5" t="s">
        <v>35</v>
      </c>
      <c r="G15631" s="5" t="s">
        <v>24</v>
      </c>
      <c r="H15631" s="2">
        <v>31057842</v>
      </c>
      <c r="I15631" s="2">
        <v>11732734</v>
      </c>
      <c r="J15631" s="2">
        <v>52787225</v>
      </c>
      <c r="K15631" s="5" t="s">
        <v>35</v>
      </c>
      <c r="L15631" s="5" t="s">
        <v>36</v>
      </c>
      <c r="M15631" s="2">
        <v>21651196</v>
      </c>
      <c r="N15631" s="2">
        <v>11307997</v>
      </c>
      <c r="O15631" s="2">
        <v>61143243</v>
      </c>
      <c r="P15631" s="5" t="s">
        <v>89</v>
      </c>
      <c r="Q15631" s="5" t="s">
        <v>18839</v>
      </c>
      <c r="R15631" s="2">
        <v>7</v>
      </c>
      <c r="S15631" s="2">
        <v>79844110</v>
      </c>
      <c r="T15631" s="5" t="s">
        <v>33</v>
      </c>
      <c r="U15631" s="5" t="s">
        <v>39</v>
      </c>
      <c r="V15631" s="5" t="s">
        <v>40</v>
      </c>
      <c r="W15631" s="5" t="s">
        <v>30</v>
      </c>
      <c r="X15631" s="6" t="s">
        <v>20934</v>
      </c>
      <c r="Y15631" t="str">
        <f t="shared" si="244"/>
        <v>Inference</v>
      </c>
    </row>
    <row r="15632" spans="1:25" x14ac:dyDescent="0.3">
      <c r="A15632" s="7" t="s">
        <v>12962</v>
      </c>
      <c r="B15632" s="8" t="s">
        <v>25</v>
      </c>
      <c r="C15632" s="3">
        <v>6965.0833000000002</v>
      </c>
      <c r="D15632" s="3">
        <v>35429626</v>
      </c>
      <c r="E15632" s="3">
        <v>7481797</v>
      </c>
      <c r="F15632" s="8" t="s">
        <v>26</v>
      </c>
      <c r="G15632" s="8" t="s">
        <v>25</v>
      </c>
      <c r="H15632" s="3">
        <v>2.8873082E-3</v>
      </c>
      <c r="I15632" s="3">
        <v>35052963</v>
      </c>
      <c r="J15632" s="3">
        <v>936283</v>
      </c>
      <c r="K15632" s="8" t="s">
        <v>26</v>
      </c>
      <c r="L15632" s="8" t="s">
        <v>36</v>
      </c>
      <c r="M15632" s="3">
        <v>4391928</v>
      </c>
      <c r="N15632" s="3">
        <v>4168876</v>
      </c>
      <c r="O15632" s="3">
        <v>71867523</v>
      </c>
      <c r="P15632" s="8" t="s">
        <v>48</v>
      </c>
      <c r="Q15632" s="8" t="s">
        <v>12963</v>
      </c>
      <c r="R15632" s="3">
        <v>7</v>
      </c>
      <c r="S15632" s="3">
        <v>82035021</v>
      </c>
      <c r="T15632" s="8" t="s">
        <v>28</v>
      </c>
      <c r="U15632" s="8" t="s">
        <v>29</v>
      </c>
      <c r="V15632" s="8" t="s">
        <v>40</v>
      </c>
      <c r="W15632" s="8" t="s">
        <v>30</v>
      </c>
      <c r="X15632" s="9" t="s">
        <v>20934</v>
      </c>
      <c r="Y15632" t="str">
        <f t="shared" si="244"/>
        <v>Inference</v>
      </c>
    </row>
    <row r="15633" spans="1:25" x14ac:dyDescent="0.3">
      <c r="A15633" s="4" t="s">
        <v>18840</v>
      </c>
      <c r="B15633" s="5" t="s">
        <v>24</v>
      </c>
      <c r="C15633" s="2">
        <v>0</v>
      </c>
      <c r="D15633" s="2">
        <v>10699774</v>
      </c>
      <c r="E15633" s="2">
        <v>42718207</v>
      </c>
      <c r="F15633" s="5" t="s">
        <v>35</v>
      </c>
      <c r="G15633" s="5" t="s">
        <v>25</v>
      </c>
      <c r="H15633" s="2">
        <v>4858669</v>
      </c>
      <c r="I15633" s="2">
        <v>12660084</v>
      </c>
      <c r="J15633" s="2">
        <v>5246951</v>
      </c>
      <c r="K15633" s="5" t="s">
        <v>55</v>
      </c>
      <c r="L15633" s="5" t="s">
        <v>25</v>
      </c>
      <c r="M15633" s="2">
        <v>24056237</v>
      </c>
      <c r="N15633" s="2">
        <v>16319446</v>
      </c>
      <c r="O15633" s="2">
        <v>5998727</v>
      </c>
      <c r="P15633" s="5" t="s">
        <v>55</v>
      </c>
      <c r="Q15633" s="5" t="s">
        <v>18841</v>
      </c>
      <c r="R15633" s="2">
        <v>7</v>
      </c>
      <c r="S15633" s="2">
        <v>82922937</v>
      </c>
      <c r="T15633" s="5" t="s">
        <v>33</v>
      </c>
      <c r="U15633" s="5" t="s">
        <v>53</v>
      </c>
      <c r="V15633" s="5" t="s">
        <v>30</v>
      </c>
      <c r="W15633" s="5" t="s">
        <v>30</v>
      </c>
      <c r="X15633" s="6" t="s">
        <v>20934</v>
      </c>
      <c r="Y15633" t="str">
        <f t="shared" si="244"/>
        <v/>
      </c>
    </row>
    <row r="15634" spans="1:25" x14ac:dyDescent="0.3">
      <c r="A15634" s="7" t="s">
        <v>18842</v>
      </c>
      <c r="B15634" s="8" t="s">
        <v>24</v>
      </c>
      <c r="C15634" s="3">
        <v>4.8493325</v>
      </c>
      <c r="D15634" s="3">
        <v>86652155</v>
      </c>
      <c r="E15634" s="3">
        <v>29522354</v>
      </c>
      <c r="F15634" s="8" t="s">
        <v>26</v>
      </c>
      <c r="G15634" s="8" t="s">
        <v>24</v>
      </c>
      <c r="H15634" s="3">
        <v>1.0249809999999999E-3</v>
      </c>
      <c r="I15634" s="3">
        <v>87695245</v>
      </c>
      <c r="J15634" s="3">
        <v>2640226</v>
      </c>
      <c r="K15634" s="8" t="s">
        <v>26</v>
      </c>
      <c r="L15634" s="8" t="s">
        <v>36</v>
      </c>
      <c r="M15634" s="3">
        <v>4932185</v>
      </c>
      <c r="N15634" s="3">
        <v>7190446</v>
      </c>
      <c r="O15634" s="3">
        <v>3649033</v>
      </c>
      <c r="P15634" s="8" t="s">
        <v>152</v>
      </c>
      <c r="Q15634" s="8" t="s">
        <v>18843</v>
      </c>
      <c r="R15634" s="3">
        <v>7</v>
      </c>
      <c r="S15634" s="3">
        <v>83629850</v>
      </c>
      <c r="T15634" s="8" t="s">
        <v>28</v>
      </c>
      <c r="U15634" s="8" t="s">
        <v>29</v>
      </c>
      <c r="V15634" s="8" t="s">
        <v>40</v>
      </c>
      <c r="W15634" s="8" t="s">
        <v>30</v>
      </c>
      <c r="X15634" s="9" t="s">
        <v>20934</v>
      </c>
      <c r="Y15634" t="str">
        <f t="shared" si="244"/>
        <v>Inference</v>
      </c>
    </row>
    <row r="15635" spans="1:25" x14ac:dyDescent="0.3">
      <c r="A15635" s="4" t="s">
        <v>18844</v>
      </c>
      <c r="B15635" s="5" t="s">
        <v>24</v>
      </c>
      <c r="C15635" s="2">
        <v>16833202</v>
      </c>
      <c r="D15635" s="2">
        <v>8835127</v>
      </c>
      <c r="E15635" s="2">
        <v>34091058</v>
      </c>
      <c r="F15635" s="5" t="s">
        <v>26</v>
      </c>
      <c r="G15635" s="5" t="s">
        <v>24</v>
      </c>
      <c r="H15635" s="2">
        <v>591.62630000000001</v>
      </c>
      <c r="I15635" s="2">
        <v>1236264</v>
      </c>
      <c r="J15635" s="2">
        <v>46820816</v>
      </c>
      <c r="K15635" s="5" t="s">
        <v>26</v>
      </c>
      <c r="L15635" s="5" t="s">
        <v>36</v>
      </c>
      <c r="M15635" s="2">
        <v>17864201</v>
      </c>
      <c r="N15635" s="2">
        <v>11248695</v>
      </c>
      <c r="O15635" s="2">
        <v>54436615</v>
      </c>
      <c r="P15635" s="5" t="s">
        <v>152</v>
      </c>
      <c r="Q15635" s="5" t="s">
        <v>18845</v>
      </c>
      <c r="R15635" s="2">
        <v>7</v>
      </c>
      <c r="S15635" s="2">
        <v>89639705</v>
      </c>
      <c r="T15635" s="5" t="s">
        <v>28</v>
      </c>
      <c r="U15635" s="5" t="s">
        <v>29</v>
      </c>
      <c r="V15635" s="5" t="s">
        <v>40</v>
      </c>
      <c r="W15635" s="5" t="s">
        <v>30</v>
      </c>
      <c r="X15635" s="6" t="s">
        <v>20934</v>
      </c>
      <c r="Y15635" t="str">
        <f t="shared" si="244"/>
        <v>Inference</v>
      </c>
    </row>
    <row r="15636" spans="1:25" x14ac:dyDescent="0.3">
      <c r="A15636" s="7" t="s">
        <v>18846</v>
      </c>
      <c r="B15636" s="8" t="s">
        <v>25</v>
      </c>
      <c r="C15636" s="3">
        <v>7.0928374000000004E-3</v>
      </c>
      <c r="D15636" s="3">
        <v>49972668</v>
      </c>
      <c r="E15636" s="3">
        <v>13225117</v>
      </c>
      <c r="F15636" s="8" t="s">
        <v>26</v>
      </c>
      <c r="G15636" s="8" t="s">
        <v>25</v>
      </c>
      <c r="H15636" s="3">
        <v>46502445</v>
      </c>
      <c r="I15636" s="3">
        <v>70910803</v>
      </c>
      <c r="J15636" s="3">
        <v>1025837</v>
      </c>
      <c r="K15636" s="8" t="s">
        <v>26</v>
      </c>
      <c r="L15636" s="8" t="s">
        <v>36</v>
      </c>
      <c r="M15636" s="3">
        <v>48845176</v>
      </c>
      <c r="N15636" s="3">
        <v>8434193</v>
      </c>
      <c r="O15636" s="3">
        <v>9985038</v>
      </c>
      <c r="P15636" s="8" t="s">
        <v>127</v>
      </c>
      <c r="Q15636" s="8" t="s">
        <v>18847</v>
      </c>
      <c r="R15636" s="3">
        <v>7</v>
      </c>
      <c r="S15636" s="3">
        <v>89687264</v>
      </c>
      <c r="T15636" s="8" t="s">
        <v>33</v>
      </c>
      <c r="U15636" s="8" t="s">
        <v>29</v>
      </c>
      <c r="V15636" s="8" t="s">
        <v>39</v>
      </c>
      <c r="W15636" s="8" t="s">
        <v>40</v>
      </c>
      <c r="X15636" s="9" t="s">
        <v>20934</v>
      </c>
      <c r="Y15636" t="str">
        <f t="shared" si="244"/>
        <v>Inference</v>
      </c>
    </row>
    <row r="15637" spans="1:25" x14ac:dyDescent="0.3">
      <c r="A15637" s="4" t="s">
        <v>18848</v>
      </c>
      <c r="B15637" s="5" t="s">
        <v>25</v>
      </c>
      <c r="C15637" s="2">
        <v>13369716</v>
      </c>
      <c r="D15637" s="2">
        <v>13861633</v>
      </c>
      <c r="E15637" s="2">
        <v>19744794</v>
      </c>
      <c r="F15637" s="5" t="s">
        <v>26</v>
      </c>
      <c r="G15637" s="5" t="s">
        <v>25</v>
      </c>
      <c r="H15637" s="2">
        <v>73367017</v>
      </c>
      <c r="I15637" s="2">
        <v>1537522</v>
      </c>
      <c r="J15637" s="2">
        <v>2107397</v>
      </c>
      <c r="K15637" s="5" t="s">
        <v>26</v>
      </c>
      <c r="L15637" s="5" t="s">
        <v>36</v>
      </c>
      <c r="M15637" s="2">
        <v>29.998125000000002</v>
      </c>
      <c r="N15637" s="2">
        <v>12048396</v>
      </c>
      <c r="O15637" s="2">
        <v>822797</v>
      </c>
      <c r="P15637" s="5" t="s">
        <v>48</v>
      </c>
      <c r="Q15637" s="5" t="s">
        <v>18849</v>
      </c>
      <c r="R15637" s="2">
        <v>7</v>
      </c>
      <c r="S15637" s="2">
        <v>89884167</v>
      </c>
      <c r="T15637" s="5" t="s">
        <v>33</v>
      </c>
      <c r="U15637" s="5" t="s">
        <v>29</v>
      </c>
      <c r="V15637" s="5" t="s">
        <v>40</v>
      </c>
      <c r="W15637" s="5" t="s">
        <v>30</v>
      </c>
      <c r="X15637" s="6" t="s">
        <v>20934</v>
      </c>
      <c r="Y15637" t="str">
        <f t="shared" si="244"/>
        <v>Inference</v>
      </c>
    </row>
    <row r="15638" spans="1:25" x14ac:dyDescent="0.3">
      <c r="A15638" s="7" t="s">
        <v>18850</v>
      </c>
      <c r="B15638" s="8" t="s">
        <v>24</v>
      </c>
      <c r="C15638" s="3">
        <v>2.484457E-6</v>
      </c>
      <c r="D15638" s="3">
        <v>20796292</v>
      </c>
      <c r="E15638" s="3">
        <v>19557012</v>
      </c>
      <c r="F15638" s="8" t="s">
        <v>26</v>
      </c>
      <c r="G15638" s="8" t="s">
        <v>25</v>
      </c>
      <c r="H15638" s="3">
        <v>98473</v>
      </c>
      <c r="I15638" s="3">
        <v>4879204</v>
      </c>
      <c r="J15638" s="3">
        <v>2406026</v>
      </c>
      <c r="K15638" s="8" t="s">
        <v>24</v>
      </c>
      <c r="L15638" s="8" t="s">
        <v>24</v>
      </c>
      <c r="M15638" s="3">
        <v>1.110223E-9</v>
      </c>
      <c r="N15638" s="3">
        <v>23835674</v>
      </c>
      <c r="O15638" s="3">
        <v>19455776</v>
      </c>
      <c r="P15638" s="8" t="s">
        <v>26</v>
      </c>
      <c r="Q15638" s="8" t="s">
        <v>18851</v>
      </c>
      <c r="R15638" s="3">
        <v>7</v>
      </c>
      <c r="S15638" s="3">
        <v>90082176</v>
      </c>
      <c r="T15638" s="8" t="s">
        <v>28</v>
      </c>
      <c r="U15638" s="8" t="s">
        <v>29</v>
      </c>
      <c r="V15638" s="8" t="s">
        <v>30</v>
      </c>
      <c r="W15638" s="8" t="s">
        <v>30</v>
      </c>
      <c r="X15638" s="9" t="s">
        <v>20934</v>
      </c>
      <c r="Y15638" t="str">
        <f t="shared" si="244"/>
        <v/>
      </c>
    </row>
    <row r="15639" spans="1:25" x14ac:dyDescent="0.3">
      <c r="A15639" s="4" t="s">
        <v>18852</v>
      </c>
      <c r="B15639" s="5" t="s">
        <v>25</v>
      </c>
      <c r="C15639" s="2">
        <v>0</v>
      </c>
      <c r="D15639" s="2">
        <v>3870743</v>
      </c>
      <c r="E15639" s="2">
        <v>87968445</v>
      </c>
      <c r="F15639" s="5" t="s">
        <v>26</v>
      </c>
      <c r="G15639" s="5" t="s">
        <v>25</v>
      </c>
      <c r="H15639" s="2">
        <v>2.0576406999999999</v>
      </c>
      <c r="I15639" s="2">
        <v>35676953</v>
      </c>
      <c r="J15639" s="2">
        <v>53143634</v>
      </c>
      <c r="K15639" s="5" t="s">
        <v>26</v>
      </c>
      <c r="L15639" s="5" t="s">
        <v>36</v>
      </c>
      <c r="M15639" s="2">
        <v>0.13354650000000001</v>
      </c>
      <c r="N15639" s="2">
        <v>49349298</v>
      </c>
      <c r="O15639" s="2">
        <v>41229562</v>
      </c>
      <c r="P15639" s="5" t="s">
        <v>118</v>
      </c>
      <c r="Q15639" s="5" t="s">
        <v>18853</v>
      </c>
      <c r="R15639" s="2">
        <v>7</v>
      </c>
      <c r="S15639" s="2">
        <v>93813117</v>
      </c>
      <c r="T15639" s="5" t="s">
        <v>33</v>
      </c>
      <c r="U15639" s="5" t="s">
        <v>29</v>
      </c>
      <c r="V15639" s="5" t="s">
        <v>39</v>
      </c>
      <c r="W15639" s="5" t="s">
        <v>40</v>
      </c>
      <c r="X15639" s="6" t="s">
        <v>20934</v>
      </c>
      <c r="Y15639" t="str">
        <f t="shared" si="244"/>
        <v>Inference</v>
      </c>
    </row>
    <row r="15640" spans="1:25" x14ac:dyDescent="0.3">
      <c r="A15640" s="7" t="s">
        <v>18854</v>
      </c>
      <c r="B15640" s="8" t="s">
        <v>25</v>
      </c>
      <c r="C15640" s="3">
        <v>2.5117686E-5</v>
      </c>
      <c r="D15640" s="3">
        <v>28178345</v>
      </c>
      <c r="E15640" s="3">
        <v>11612869</v>
      </c>
      <c r="F15640" s="8" t="s">
        <v>35</v>
      </c>
      <c r="G15640" s="8" t="s">
        <v>25</v>
      </c>
      <c r="H15640" s="3">
        <v>12585295</v>
      </c>
      <c r="I15640" s="3">
        <v>4171541</v>
      </c>
      <c r="J15640" s="3">
        <v>1223459</v>
      </c>
      <c r="K15640" s="8" t="s">
        <v>35</v>
      </c>
      <c r="L15640" s="8" t="s">
        <v>36</v>
      </c>
      <c r="M15640" s="3">
        <v>29.200733</v>
      </c>
      <c r="N15640" s="3">
        <v>55442505</v>
      </c>
      <c r="O15640" s="3">
        <v>11692986</v>
      </c>
      <c r="P15640" s="8" t="s">
        <v>37</v>
      </c>
      <c r="Q15640" s="8" t="s">
        <v>18855</v>
      </c>
      <c r="R15640" s="3">
        <v>7</v>
      </c>
      <c r="S15640" s="3">
        <v>94279344</v>
      </c>
      <c r="T15640" s="8" t="s">
        <v>33</v>
      </c>
      <c r="U15640" s="8" t="s">
        <v>39</v>
      </c>
      <c r="V15640" s="8" t="s">
        <v>40</v>
      </c>
      <c r="W15640" s="8" t="s">
        <v>30</v>
      </c>
      <c r="X15640" s="9" t="s">
        <v>20934</v>
      </c>
      <c r="Y15640" t="str">
        <f t="shared" si="244"/>
        <v>Inference</v>
      </c>
    </row>
    <row r="15641" spans="1:25" x14ac:dyDescent="0.3">
      <c r="A15641" s="4" t="s">
        <v>5836</v>
      </c>
      <c r="B15641" s="5" t="s">
        <v>25</v>
      </c>
      <c r="C15641" s="2">
        <v>9.5416960000000003E-4</v>
      </c>
      <c r="D15641" s="2">
        <v>31434265</v>
      </c>
      <c r="E15641" s="2">
        <v>9975816</v>
      </c>
      <c r="F15641" s="5" t="s">
        <v>26</v>
      </c>
      <c r="G15641" s="5" t="s">
        <v>25</v>
      </c>
      <c r="H15641" s="2">
        <v>52.096801999999997</v>
      </c>
      <c r="I15641" s="2">
        <v>3305856</v>
      </c>
      <c r="J15641" s="2">
        <v>93843274</v>
      </c>
      <c r="K15641" s="5" t="s">
        <v>26</v>
      </c>
      <c r="L15641" s="5" t="s">
        <v>36</v>
      </c>
      <c r="M15641" s="2">
        <v>102.78753</v>
      </c>
      <c r="N15641" s="2">
        <v>41189737</v>
      </c>
      <c r="O15641" s="2">
        <v>8606272</v>
      </c>
      <c r="P15641" s="5" t="s">
        <v>48</v>
      </c>
      <c r="Q15641" s="5" t="s">
        <v>5837</v>
      </c>
      <c r="R15641" s="2">
        <v>7</v>
      </c>
      <c r="S15641" s="2">
        <v>97468693</v>
      </c>
      <c r="T15641" s="5" t="s">
        <v>33</v>
      </c>
      <c r="U15641" s="5" t="s">
        <v>29</v>
      </c>
      <c r="V15641" s="5" t="s">
        <v>40</v>
      </c>
      <c r="W15641" s="5" t="s">
        <v>30</v>
      </c>
      <c r="X15641" s="6" t="s">
        <v>20934</v>
      </c>
      <c r="Y15641" t="str">
        <f t="shared" si="244"/>
        <v>Inference</v>
      </c>
    </row>
    <row r="15642" spans="1:25" x14ac:dyDescent="0.3">
      <c r="A15642" s="7" t="s">
        <v>18856</v>
      </c>
      <c r="B15642" s="8" t="s">
        <v>24</v>
      </c>
      <c r="C15642" s="3">
        <v>0</v>
      </c>
      <c r="D15642" s="3">
        <v>13396031</v>
      </c>
      <c r="E15642" s="3">
        <v>26533997</v>
      </c>
      <c r="F15642" s="8" t="s">
        <v>35</v>
      </c>
      <c r="G15642" s="8" t="s">
        <v>24</v>
      </c>
      <c r="H15642" s="3">
        <v>13.519081999999999</v>
      </c>
      <c r="I15642" s="3">
        <v>9115553</v>
      </c>
      <c r="J15642" s="3">
        <v>32336325</v>
      </c>
      <c r="K15642" s="8" t="s">
        <v>35</v>
      </c>
      <c r="L15642" s="8" t="s">
        <v>36</v>
      </c>
      <c r="M15642" s="3">
        <v>9.5339460000000001E-2</v>
      </c>
      <c r="N15642" s="3">
        <v>90320557</v>
      </c>
      <c r="O15642" s="3">
        <v>51310754</v>
      </c>
      <c r="P15642" s="8" t="s">
        <v>118</v>
      </c>
      <c r="Q15642" s="8" t="s">
        <v>18857</v>
      </c>
      <c r="R15642" s="3">
        <v>7</v>
      </c>
      <c r="S15642" s="3">
        <v>98404128</v>
      </c>
      <c r="T15642" s="8" t="s">
        <v>33</v>
      </c>
      <c r="U15642" s="8" t="s">
        <v>39</v>
      </c>
      <c r="V15642" s="8" t="s">
        <v>40</v>
      </c>
      <c r="W15642" s="8" t="s">
        <v>30</v>
      </c>
      <c r="X15642" s="9" t="s">
        <v>20934</v>
      </c>
      <c r="Y15642" t="str">
        <f t="shared" si="244"/>
        <v>Inference</v>
      </c>
    </row>
    <row r="15643" spans="1:25" x14ac:dyDescent="0.3">
      <c r="A15643" s="4" t="s">
        <v>9499</v>
      </c>
      <c r="B15643" s="5" t="s">
        <v>25</v>
      </c>
      <c r="C15643" s="2">
        <v>2.9290326E-3</v>
      </c>
      <c r="D15643" s="2">
        <v>8296264</v>
      </c>
      <c r="E15643" s="2">
        <v>12066782</v>
      </c>
      <c r="F15643" s="5" t="s">
        <v>35</v>
      </c>
      <c r="G15643" s="5" t="s">
        <v>24</v>
      </c>
      <c r="H15643" s="2">
        <v>11736463</v>
      </c>
      <c r="I15643" s="2">
        <v>10586857</v>
      </c>
      <c r="J15643" s="2">
        <v>2817124</v>
      </c>
      <c r="K15643" s="5" t="s">
        <v>24</v>
      </c>
      <c r="L15643" s="5" t="s">
        <v>25</v>
      </c>
      <c r="M15643" s="2">
        <v>1.1120793000000001E-3</v>
      </c>
      <c r="N15643" s="2">
        <v>77261365</v>
      </c>
      <c r="O15643" s="2">
        <v>11467711</v>
      </c>
      <c r="P15643" s="5" t="s">
        <v>35</v>
      </c>
      <c r="Q15643" s="5" t="s">
        <v>9500</v>
      </c>
      <c r="R15643" s="2">
        <v>7</v>
      </c>
      <c r="S15643" s="2">
        <v>104281393</v>
      </c>
      <c r="T15643" s="5" t="s">
        <v>28</v>
      </c>
      <c r="U15643" s="5" t="s">
        <v>39</v>
      </c>
      <c r="V15643" s="5" t="s">
        <v>30</v>
      </c>
      <c r="W15643" s="5" t="s">
        <v>30</v>
      </c>
      <c r="X15643" s="6" t="s">
        <v>20934</v>
      </c>
      <c r="Y15643" t="str">
        <f t="shared" si="244"/>
        <v/>
      </c>
    </row>
    <row r="15644" spans="1:25" x14ac:dyDescent="0.3">
      <c r="A15644" s="7" t="s">
        <v>18858</v>
      </c>
      <c r="B15644" s="8" t="s">
        <v>25</v>
      </c>
      <c r="C15644" s="3">
        <v>1.8649493E-2</v>
      </c>
      <c r="D15644" s="3">
        <v>7239018</v>
      </c>
      <c r="E15644" s="3">
        <v>10131611</v>
      </c>
      <c r="F15644" s="8" t="s">
        <v>26</v>
      </c>
      <c r="G15644" s="8" t="s">
        <v>24</v>
      </c>
      <c r="H15644" s="3">
        <v>4520899</v>
      </c>
      <c r="I15644" s="3">
        <v>11270579</v>
      </c>
      <c r="J15644" s="3">
        <v>21614304</v>
      </c>
      <c r="K15644" s="8" t="s">
        <v>24</v>
      </c>
      <c r="L15644" s="8" t="s">
        <v>25</v>
      </c>
      <c r="M15644" s="3">
        <v>1.4134470999999999E-4</v>
      </c>
      <c r="N15644" s="3">
        <v>5686709</v>
      </c>
      <c r="O15644" s="3">
        <v>9083878</v>
      </c>
      <c r="P15644" s="8" t="s">
        <v>26</v>
      </c>
      <c r="Q15644" s="8" t="s">
        <v>18859</v>
      </c>
      <c r="R15644" s="3">
        <v>7</v>
      </c>
      <c r="S15644" s="3">
        <v>104540979</v>
      </c>
      <c r="T15644" s="8" t="s">
        <v>28</v>
      </c>
      <c r="U15644" s="8" t="s">
        <v>29</v>
      </c>
      <c r="V15644" s="8" t="s">
        <v>30</v>
      </c>
      <c r="W15644" s="8" t="s">
        <v>30</v>
      </c>
      <c r="X15644" s="9" t="s">
        <v>20934</v>
      </c>
      <c r="Y15644" t="str">
        <f t="shared" si="244"/>
        <v/>
      </c>
    </row>
    <row r="15645" spans="1:25" x14ac:dyDescent="0.3">
      <c r="A15645" s="4" t="s">
        <v>18860</v>
      </c>
      <c r="B15645" s="5" t="s">
        <v>25</v>
      </c>
      <c r="C15645" s="2">
        <v>1.5404253999999999</v>
      </c>
      <c r="D15645" s="2">
        <v>4936339</v>
      </c>
      <c r="E15645" s="2">
        <v>11762821</v>
      </c>
      <c r="F15645" s="5" t="s">
        <v>35</v>
      </c>
      <c r="G15645" s="5" t="s">
        <v>25</v>
      </c>
      <c r="H15645" s="2">
        <v>1.8391733E-4</v>
      </c>
      <c r="I15645" s="2">
        <v>4111222</v>
      </c>
      <c r="J15645" s="2">
        <v>11398807</v>
      </c>
      <c r="K15645" s="5" t="s">
        <v>35</v>
      </c>
      <c r="L15645" s="5" t="s">
        <v>36</v>
      </c>
      <c r="M15645" s="2">
        <v>18542793</v>
      </c>
      <c r="N15645" s="2">
        <v>64368774</v>
      </c>
      <c r="O15645" s="2">
        <v>10611001</v>
      </c>
      <c r="P15645" s="5" t="s">
        <v>37</v>
      </c>
      <c r="Q15645" s="5" t="s">
        <v>18861</v>
      </c>
      <c r="R15645" s="2">
        <v>7</v>
      </c>
      <c r="S15645" s="2">
        <v>105384560</v>
      </c>
      <c r="T15645" s="5" t="s">
        <v>28</v>
      </c>
      <c r="U15645" s="5" t="s">
        <v>39</v>
      </c>
      <c r="V15645" s="5" t="s">
        <v>40</v>
      </c>
      <c r="W15645" s="5" t="s">
        <v>30</v>
      </c>
      <c r="X15645" s="6" t="s">
        <v>20934</v>
      </c>
      <c r="Y15645" t="str">
        <f t="shared" si="244"/>
        <v>Inference</v>
      </c>
    </row>
    <row r="15646" spans="1:25" x14ac:dyDescent="0.3">
      <c r="A15646" s="7" t="s">
        <v>18862</v>
      </c>
      <c r="B15646" s="8" t="s">
        <v>24</v>
      </c>
      <c r="C15646" s="3">
        <v>1.1088908E-5</v>
      </c>
      <c r="D15646" s="3">
        <v>14724187</v>
      </c>
      <c r="E15646" s="3">
        <v>42070917</v>
      </c>
      <c r="F15646" s="8" t="s">
        <v>26</v>
      </c>
      <c r="G15646" s="8" t="s">
        <v>24</v>
      </c>
      <c r="H15646" s="3">
        <v>0.12818726</v>
      </c>
      <c r="I15646" s="3">
        <v>13709901</v>
      </c>
      <c r="J15646" s="3">
        <v>44996405</v>
      </c>
      <c r="K15646" s="8" t="s">
        <v>26</v>
      </c>
      <c r="L15646" s="8" t="s">
        <v>36</v>
      </c>
      <c r="M15646" s="3">
        <v>1.1208186</v>
      </c>
      <c r="N15646" s="3">
        <v>10411925</v>
      </c>
      <c r="O15646" s="3">
        <v>5669819</v>
      </c>
      <c r="P15646" s="8" t="s">
        <v>152</v>
      </c>
      <c r="Q15646" s="8" t="s">
        <v>18863</v>
      </c>
      <c r="R15646" s="3">
        <v>7</v>
      </c>
      <c r="S15646" s="3">
        <v>105560644</v>
      </c>
      <c r="T15646" s="8" t="s">
        <v>33</v>
      </c>
      <c r="U15646" s="8" t="s">
        <v>29</v>
      </c>
      <c r="V15646" s="8" t="s">
        <v>40</v>
      </c>
      <c r="W15646" s="8" t="s">
        <v>30</v>
      </c>
      <c r="X15646" s="9" t="s">
        <v>20934</v>
      </c>
      <c r="Y15646" t="str">
        <f t="shared" si="244"/>
        <v>Inference</v>
      </c>
    </row>
    <row r="15647" spans="1:25" x14ac:dyDescent="0.3">
      <c r="A15647" s="4" t="s">
        <v>5848</v>
      </c>
      <c r="B15647" s="5" t="s">
        <v>24</v>
      </c>
      <c r="C15647" s="2">
        <v>0</v>
      </c>
      <c r="D15647" s="2">
        <v>25147922</v>
      </c>
      <c r="E15647" s="2">
        <v>85749884</v>
      </c>
      <c r="F15647" s="5" t="s">
        <v>24</v>
      </c>
      <c r="G15647" s="5" t="s">
        <v>25</v>
      </c>
      <c r="H15647" s="2">
        <v>11857465</v>
      </c>
      <c r="I15647" s="2">
        <v>99225775</v>
      </c>
      <c r="J15647" s="2">
        <v>20847559</v>
      </c>
      <c r="K15647" s="5" t="s">
        <v>26</v>
      </c>
      <c r="L15647" s="5" t="s">
        <v>24</v>
      </c>
      <c r="M15647" s="2">
        <v>0</v>
      </c>
      <c r="N15647" s="2">
        <v>16823612</v>
      </c>
      <c r="O15647" s="2">
        <v>4025386</v>
      </c>
      <c r="P15647" s="5" t="s">
        <v>24</v>
      </c>
      <c r="Q15647" s="5" t="s">
        <v>5849</v>
      </c>
      <c r="R15647" s="2">
        <v>7</v>
      </c>
      <c r="S15647" s="2">
        <v>105958583</v>
      </c>
      <c r="T15647" s="5" t="s">
        <v>28</v>
      </c>
      <c r="U15647" s="5" t="s">
        <v>29</v>
      </c>
      <c r="V15647" s="5" t="s">
        <v>30</v>
      </c>
      <c r="W15647" s="5" t="s">
        <v>30</v>
      </c>
      <c r="X15647" s="6" t="s">
        <v>20934</v>
      </c>
      <c r="Y15647" t="str">
        <f t="shared" si="244"/>
        <v/>
      </c>
    </row>
    <row r="15648" spans="1:25" x14ac:dyDescent="0.3">
      <c r="A15648" s="7" t="s">
        <v>18864</v>
      </c>
      <c r="B15648" s="8" t="s">
        <v>25</v>
      </c>
      <c r="C15648" s="3">
        <v>7.9001829999999996E-4</v>
      </c>
      <c r="D15648" s="3">
        <v>32428912</v>
      </c>
      <c r="E15648" s="3">
        <v>10649852</v>
      </c>
      <c r="F15648" s="8" t="s">
        <v>26</v>
      </c>
      <c r="G15648" s="8" t="s">
        <v>25</v>
      </c>
      <c r="H15648" s="3">
        <v>87.032529999999994</v>
      </c>
      <c r="I15648" s="3">
        <v>41240942</v>
      </c>
      <c r="J15648" s="3">
        <v>11637378</v>
      </c>
      <c r="K15648" s="8" t="s">
        <v>26</v>
      </c>
      <c r="L15648" s="8" t="s">
        <v>36</v>
      </c>
      <c r="M15648" s="3">
        <v>27141558</v>
      </c>
      <c r="N15648" s="3">
        <v>49319965</v>
      </c>
      <c r="O15648" s="3">
        <v>1175391</v>
      </c>
      <c r="P15648" s="8" t="s">
        <v>127</v>
      </c>
      <c r="Q15648" s="8" t="s">
        <v>18865</v>
      </c>
      <c r="R15648" s="3">
        <v>7</v>
      </c>
      <c r="S15648" s="3">
        <v>106128885</v>
      </c>
      <c r="T15648" s="8" t="s">
        <v>33</v>
      </c>
      <c r="U15648" s="8" t="s">
        <v>29</v>
      </c>
      <c r="V15648" s="8" t="s">
        <v>39</v>
      </c>
      <c r="W15648" s="8" t="s">
        <v>40</v>
      </c>
      <c r="X15648" s="9" t="s">
        <v>20934</v>
      </c>
      <c r="Y15648" t="str">
        <f t="shared" si="244"/>
        <v>Inference</v>
      </c>
    </row>
    <row r="15649" spans="1:25" x14ac:dyDescent="0.3">
      <c r="A15649" s="4" t="s">
        <v>18866</v>
      </c>
      <c r="B15649" s="5" t="s">
        <v>24</v>
      </c>
      <c r="C15649" s="2">
        <v>5.9637183999999999E-3</v>
      </c>
      <c r="D15649" s="2">
        <v>1001372</v>
      </c>
      <c r="E15649" s="2">
        <v>29051993</v>
      </c>
      <c r="F15649" s="5" t="s">
        <v>26</v>
      </c>
      <c r="G15649" s="5" t="s">
        <v>24</v>
      </c>
      <c r="H15649" s="2">
        <v>8732832</v>
      </c>
      <c r="I15649" s="2">
        <v>79479816</v>
      </c>
      <c r="J15649" s="2">
        <v>3226884</v>
      </c>
      <c r="K15649" s="5" t="s">
        <v>26</v>
      </c>
      <c r="L15649" s="5" t="s">
        <v>36</v>
      </c>
      <c r="M15649" s="2">
        <v>33676366</v>
      </c>
      <c r="N15649" s="2">
        <v>9119549</v>
      </c>
      <c r="O15649" s="2">
        <v>45776132</v>
      </c>
      <c r="P15649" s="5" t="s">
        <v>222</v>
      </c>
      <c r="Q15649" s="5" t="s">
        <v>18867</v>
      </c>
      <c r="R15649" s="2">
        <v>7</v>
      </c>
      <c r="S15649" s="2">
        <v>107188719</v>
      </c>
      <c r="T15649" s="5" t="s">
        <v>33</v>
      </c>
      <c r="U15649" s="5" t="s">
        <v>29</v>
      </c>
      <c r="V15649" s="5" t="s">
        <v>39</v>
      </c>
      <c r="W15649" s="5" t="s">
        <v>40</v>
      </c>
      <c r="X15649" s="6" t="s">
        <v>20934</v>
      </c>
      <c r="Y15649" t="str">
        <f t="shared" si="244"/>
        <v>Inference</v>
      </c>
    </row>
    <row r="15650" spans="1:25" x14ac:dyDescent="0.3">
      <c r="A15650" s="7" t="s">
        <v>18868</v>
      </c>
      <c r="B15650" s="8" t="s">
        <v>36</v>
      </c>
      <c r="C15650" s="3">
        <v>0</v>
      </c>
      <c r="D15650" s="3">
        <v>11120183</v>
      </c>
      <c r="E15650" s="3">
        <v>13191941</v>
      </c>
      <c r="F15650" s="8" t="s">
        <v>60</v>
      </c>
      <c r="G15650" s="8" t="s">
        <v>24</v>
      </c>
      <c r="H15650" s="3">
        <v>0</v>
      </c>
      <c r="I15650" s="3">
        <v>11295298</v>
      </c>
      <c r="J15650" s="3">
        <v>1674273</v>
      </c>
      <c r="K15650" s="8" t="s">
        <v>55</v>
      </c>
      <c r="L15650" s="8" t="s">
        <v>25</v>
      </c>
      <c r="M15650" s="3">
        <v>0</v>
      </c>
      <c r="N15650" s="3">
        <v>24402238</v>
      </c>
      <c r="O15650" s="3">
        <v>14079425</v>
      </c>
      <c r="P15650" s="8" t="s">
        <v>35</v>
      </c>
      <c r="Q15650" s="8" t="s">
        <v>18869</v>
      </c>
      <c r="R15650" s="3">
        <v>7</v>
      </c>
      <c r="S15650" s="3">
        <v>108856674</v>
      </c>
      <c r="T15650" s="8" t="s">
        <v>28</v>
      </c>
      <c r="U15650" s="8" t="s">
        <v>53</v>
      </c>
      <c r="V15650" s="8" t="s">
        <v>30</v>
      </c>
      <c r="W15650" s="8" t="s">
        <v>30</v>
      </c>
      <c r="X15650" s="9" t="s">
        <v>20934</v>
      </c>
      <c r="Y15650" t="str">
        <f t="shared" si="244"/>
        <v/>
      </c>
    </row>
    <row r="15651" spans="1:25" x14ac:dyDescent="0.3">
      <c r="A15651" s="4" t="s">
        <v>5854</v>
      </c>
      <c r="B15651" s="5" t="s">
        <v>24</v>
      </c>
      <c r="C15651" s="2">
        <v>2405.8238000000001</v>
      </c>
      <c r="D15651" s="2">
        <v>12903168</v>
      </c>
      <c r="E15651" s="2">
        <v>43086783</v>
      </c>
      <c r="F15651" s="5" t="s">
        <v>24</v>
      </c>
      <c r="G15651" s="5" t="s">
        <v>25</v>
      </c>
      <c r="H15651" s="2">
        <v>0.46700051999999997</v>
      </c>
      <c r="I15651" s="2">
        <v>50444955</v>
      </c>
      <c r="J15651" s="2">
        <v>12033066</v>
      </c>
      <c r="K15651" s="5" t="s">
        <v>26</v>
      </c>
      <c r="L15651" s="5" t="s">
        <v>24</v>
      </c>
      <c r="M15651" s="2">
        <v>22716557</v>
      </c>
      <c r="N15651" s="2">
        <v>1157695</v>
      </c>
      <c r="O15651" s="2">
        <v>45715155</v>
      </c>
      <c r="P15651" s="5" t="s">
        <v>24</v>
      </c>
      <c r="Q15651" s="5" t="s">
        <v>5855</v>
      </c>
      <c r="R15651" s="2">
        <v>7</v>
      </c>
      <c r="S15651" s="2">
        <v>109222243</v>
      </c>
      <c r="T15651" s="5" t="s">
        <v>28</v>
      </c>
      <c r="U15651" s="5" t="s">
        <v>29</v>
      </c>
      <c r="V15651" s="5" t="s">
        <v>30</v>
      </c>
      <c r="W15651" s="5" t="s">
        <v>30</v>
      </c>
      <c r="X15651" s="6" t="s">
        <v>20934</v>
      </c>
      <c r="Y15651" t="str">
        <f t="shared" si="244"/>
        <v/>
      </c>
    </row>
    <row r="15652" spans="1:25" x14ac:dyDescent="0.3">
      <c r="A15652" s="7" t="s">
        <v>18870</v>
      </c>
      <c r="B15652" s="8" t="s">
        <v>24</v>
      </c>
      <c r="C15652" s="3">
        <v>120.84769</v>
      </c>
      <c r="D15652" s="3">
        <v>9838456</v>
      </c>
      <c r="E15652" s="3">
        <v>44820572</v>
      </c>
      <c r="F15652" s="8" t="s">
        <v>35</v>
      </c>
      <c r="G15652" s="8" t="s">
        <v>24</v>
      </c>
      <c r="H15652" s="3">
        <v>44.058492999999999</v>
      </c>
      <c r="I15652" s="3">
        <v>96744196</v>
      </c>
      <c r="J15652" s="3">
        <v>43226514</v>
      </c>
      <c r="K15652" s="8" t="s">
        <v>35</v>
      </c>
      <c r="L15652" s="8" t="s">
        <v>36</v>
      </c>
      <c r="M15652" s="3">
        <v>2501056</v>
      </c>
      <c r="N15652" s="3">
        <v>10988497</v>
      </c>
      <c r="O15652" s="3">
        <v>667767</v>
      </c>
      <c r="P15652" s="8" t="s">
        <v>51</v>
      </c>
      <c r="Q15652" s="8" t="s">
        <v>18871</v>
      </c>
      <c r="R15652" s="3">
        <v>7</v>
      </c>
      <c r="S15652" s="3">
        <v>109533693</v>
      </c>
      <c r="T15652" s="8" t="s">
        <v>28</v>
      </c>
      <c r="U15652" s="8" t="s">
        <v>53</v>
      </c>
      <c r="V15652" s="8" t="s">
        <v>40</v>
      </c>
      <c r="W15652" s="8" t="s">
        <v>30</v>
      </c>
      <c r="X15652" s="9" t="s">
        <v>20934</v>
      </c>
      <c r="Y15652" t="str">
        <f t="shared" si="244"/>
        <v>Inference</v>
      </c>
    </row>
    <row r="15653" spans="1:25" x14ac:dyDescent="0.3">
      <c r="A15653" s="4" t="s">
        <v>18872</v>
      </c>
      <c r="B15653" s="5" t="s">
        <v>24</v>
      </c>
      <c r="C15653" s="2">
        <v>7.7715610000000007E-9</v>
      </c>
      <c r="D15653" s="2">
        <v>13073279</v>
      </c>
      <c r="E15653" s="2">
        <v>28775082</v>
      </c>
      <c r="F15653" s="5" t="s">
        <v>35</v>
      </c>
      <c r="G15653" s="5" t="s">
        <v>25</v>
      </c>
      <c r="H15653" s="2">
        <v>4.0872539999999999E-2</v>
      </c>
      <c r="I15653" s="2">
        <v>17155347</v>
      </c>
      <c r="J15653" s="2">
        <v>44438998</v>
      </c>
      <c r="K15653" s="5" t="s">
        <v>55</v>
      </c>
      <c r="L15653" s="5" t="s">
        <v>24</v>
      </c>
      <c r="M15653" s="2">
        <v>0</v>
      </c>
      <c r="N15653" s="2">
        <v>13504713</v>
      </c>
      <c r="O15653" s="2">
        <v>1986775</v>
      </c>
      <c r="P15653" s="5" t="s">
        <v>35</v>
      </c>
      <c r="Q15653" s="5" t="s">
        <v>18873</v>
      </c>
      <c r="R15653" s="2">
        <v>7</v>
      </c>
      <c r="S15653" s="2">
        <v>109720115</v>
      </c>
      <c r="T15653" s="5" t="s">
        <v>28</v>
      </c>
      <c r="U15653" s="5" t="s">
        <v>53</v>
      </c>
      <c r="V15653" s="5" t="s">
        <v>30</v>
      </c>
      <c r="W15653" s="5" t="s">
        <v>30</v>
      </c>
      <c r="X15653" s="6" t="s">
        <v>20934</v>
      </c>
      <c r="Y15653" t="str">
        <f t="shared" si="244"/>
        <v/>
      </c>
    </row>
    <row r="15654" spans="1:25" x14ac:dyDescent="0.3">
      <c r="A15654" s="7" t="s">
        <v>18874</v>
      </c>
      <c r="B15654" s="8" t="s">
        <v>24</v>
      </c>
      <c r="C15654" s="3">
        <v>0</v>
      </c>
      <c r="D15654" s="3">
        <v>12802368</v>
      </c>
      <c r="E15654" s="3">
        <v>37769247</v>
      </c>
      <c r="F15654" s="8" t="s">
        <v>55</v>
      </c>
      <c r="G15654" s="8" t="s">
        <v>25</v>
      </c>
      <c r="H15654" s="3">
        <v>18885216</v>
      </c>
      <c r="I15654" s="3">
        <v>41864514</v>
      </c>
      <c r="J15654" s="3">
        <v>11586072</v>
      </c>
      <c r="K15654" s="8" t="s">
        <v>35</v>
      </c>
      <c r="L15654" s="8" t="s">
        <v>24</v>
      </c>
      <c r="M15654" s="3">
        <v>0</v>
      </c>
      <c r="N15654" s="3">
        <v>10739431</v>
      </c>
      <c r="O15654" s="3">
        <v>29544852</v>
      </c>
      <c r="P15654" s="8" t="s">
        <v>55</v>
      </c>
      <c r="Q15654" s="8" t="s">
        <v>18875</v>
      </c>
      <c r="R15654" s="3">
        <v>7</v>
      </c>
      <c r="S15654" s="3">
        <v>110827093</v>
      </c>
      <c r="T15654" s="8" t="s">
        <v>28</v>
      </c>
      <c r="U15654" s="8" t="s">
        <v>53</v>
      </c>
      <c r="V15654" s="8" t="s">
        <v>30</v>
      </c>
      <c r="W15654" s="8" t="s">
        <v>30</v>
      </c>
      <c r="X15654" s="9" t="s">
        <v>20934</v>
      </c>
      <c r="Y15654" t="str">
        <f t="shared" si="244"/>
        <v/>
      </c>
    </row>
    <row r="15655" spans="1:25" x14ac:dyDescent="0.3">
      <c r="A15655" s="4" t="s">
        <v>18876</v>
      </c>
      <c r="B15655" s="5" t="s">
        <v>25</v>
      </c>
      <c r="C15655" s="2">
        <v>29553892</v>
      </c>
      <c r="D15655" s="2">
        <v>36732074</v>
      </c>
      <c r="E15655" s="2">
        <v>8496799</v>
      </c>
      <c r="F15655" s="5" t="s">
        <v>26</v>
      </c>
      <c r="G15655" s="5" t="s">
        <v>25</v>
      </c>
      <c r="H15655" s="2">
        <v>969.40340000000003</v>
      </c>
      <c r="I15655" s="2">
        <v>37596658</v>
      </c>
      <c r="J15655" s="2">
        <v>8953472</v>
      </c>
      <c r="K15655" s="5" t="s">
        <v>26</v>
      </c>
      <c r="L15655" s="5" t="s">
        <v>36</v>
      </c>
      <c r="M15655" s="2">
        <v>16.839334000000001</v>
      </c>
      <c r="N15655" s="2">
        <v>47637704</v>
      </c>
      <c r="O15655" s="2">
        <v>66976086</v>
      </c>
      <c r="P15655" s="5" t="s">
        <v>48</v>
      </c>
      <c r="Q15655" s="5" t="s">
        <v>18877</v>
      </c>
      <c r="R15655" s="2">
        <v>7</v>
      </c>
      <c r="S15655" s="2">
        <v>110919697</v>
      </c>
      <c r="T15655" s="5" t="s">
        <v>28</v>
      </c>
      <c r="U15655" s="5" t="s">
        <v>29</v>
      </c>
      <c r="V15655" s="5" t="s">
        <v>40</v>
      </c>
      <c r="W15655" s="5" t="s">
        <v>30</v>
      </c>
      <c r="X15655" s="6" t="s">
        <v>20934</v>
      </c>
      <c r="Y15655" t="str">
        <f t="shared" si="244"/>
        <v>Inference</v>
      </c>
    </row>
    <row r="15656" spans="1:25" x14ac:dyDescent="0.3">
      <c r="A15656" s="7" t="s">
        <v>18878</v>
      </c>
      <c r="B15656" s="8" t="s">
        <v>25</v>
      </c>
      <c r="C15656" s="3">
        <v>42332005</v>
      </c>
      <c r="D15656" s="3">
        <v>13475903</v>
      </c>
      <c r="E15656" s="3">
        <v>3673868</v>
      </c>
      <c r="F15656" s="8" t="s">
        <v>55</v>
      </c>
      <c r="G15656" s="8" t="s">
        <v>24</v>
      </c>
      <c r="H15656" s="3">
        <v>3.0778490000000003E-5</v>
      </c>
      <c r="I15656" s="3">
        <v>9554176</v>
      </c>
      <c r="J15656" s="3">
        <v>48891797</v>
      </c>
      <c r="K15656" s="8" t="s">
        <v>26</v>
      </c>
      <c r="L15656" s="8" t="s">
        <v>25</v>
      </c>
      <c r="M15656" s="3">
        <v>45767292</v>
      </c>
      <c r="N15656" s="3">
        <v>18837477</v>
      </c>
      <c r="O15656" s="3">
        <v>51084467</v>
      </c>
      <c r="P15656" s="8" t="s">
        <v>55</v>
      </c>
      <c r="Q15656" s="8" t="s">
        <v>18879</v>
      </c>
      <c r="R15656" s="3">
        <v>7</v>
      </c>
      <c r="S15656" s="3">
        <v>113458023</v>
      </c>
      <c r="T15656" s="8" t="s">
        <v>28</v>
      </c>
      <c r="U15656" s="8" t="s">
        <v>39</v>
      </c>
      <c r="V15656" s="8" t="s">
        <v>30</v>
      </c>
      <c r="W15656" s="8" t="s">
        <v>30</v>
      </c>
      <c r="X15656" s="9" t="s">
        <v>20934</v>
      </c>
      <c r="Y15656" t="str">
        <f t="shared" si="244"/>
        <v/>
      </c>
    </row>
    <row r="15657" spans="1:25" x14ac:dyDescent="0.3">
      <c r="A15657" s="4" t="s">
        <v>5862</v>
      </c>
      <c r="B15657" s="5" t="s">
        <v>24</v>
      </c>
      <c r="C15657" s="2">
        <v>33637013</v>
      </c>
      <c r="D15657" s="2">
        <v>5596604</v>
      </c>
      <c r="E15657" s="2">
        <v>20367876</v>
      </c>
      <c r="F15657" s="5" t="s">
        <v>24</v>
      </c>
      <c r="G15657" s="5" t="s">
        <v>25</v>
      </c>
      <c r="H15657" s="2">
        <v>0</v>
      </c>
      <c r="I15657" s="2">
        <v>22880675</v>
      </c>
      <c r="J15657" s="2">
        <v>49232364</v>
      </c>
      <c r="K15657" s="5" t="s">
        <v>26</v>
      </c>
      <c r="L15657" s="5" t="s">
        <v>25</v>
      </c>
      <c r="M15657" s="2">
        <v>0</v>
      </c>
      <c r="N15657" s="2">
        <v>24462389</v>
      </c>
      <c r="O15657" s="2">
        <v>5670222</v>
      </c>
      <c r="P15657" s="5" t="s">
        <v>26</v>
      </c>
      <c r="Q15657" s="5" t="s">
        <v>5863</v>
      </c>
      <c r="R15657" s="2">
        <v>7</v>
      </c>
      <c r="S15657" s="2">
        <v>113797943</v>
      </c>
      <c r="T15657" s="5" t="s">
        <v>33</v>
      </c>
      <c r="U15657" s="5" t="s">
        <v>29</v>
      </c>
      <c r="V15657" s="5" t="s">
        <v>30</v>
      </c>
      <c r="W15657" s="5" t="s">
        <v>30</v>
      </c>
      <c r="X15657" s="6" t="s">
        <v>20934</v>
      </c>
      <c r="Y15657" t="str">
        <f t="shared" si="244"/>
        <v/>
      </c>
    </row>
    <row r="15658" spans="1:25" x14ac:dyDescent="0.3">
      <c r="A15658" s="7" t="s">
        <v>18880</v>
      </c>
      <c r="B15658" s="8" t="s">
        <v>25</v>
      </c>
      <c r="C15658" s="3">
        <v>0</v>
      </c>
      <c r="D15658" s="3">
        <v>5206483</v>
      </c>
      <c r="E15658" s="3">
        <v>25273057</v>
      </c>
      <c r="F15658" s="8" t="s">
        <v>24</v>
      </c>
      <c r="G15658" s="8" t="s">
        <v>24</v>
      </c>
      <c r="H15658" s="3">
        <v>0</v>
      </c>
      <c r="I15658" s="3">
        <v>18760967</v>
      </c>
      <c r="J15658" s="3">
        <v>5387032</v>
      </c>
      <c r="K15658" s="8" t="s">
        <v>26</v>
      </c>
      <c r="L15658" s="8" t="s">
        <v>25</v>
      </c>
      <c r="M15658" s="3">
        <v>0</v>
      </c>
      <c r="N15658" s="3">
        <v>54800415</v>
      </c>
      <c r="O15658" s="3">
        <v>19627437</v>
      </c>
      <c r="P15658" s="8" t="s">
        <v>24</v>
      </c>
      <c r="Q15658" s="8" t="s">
        <v>18881</v>
      </c>
      <c r="R15658" s="3">
        <v>7</v>
      </c>
      <c r="S15658" s="3">
        <v>113949393</v>
      </c>
      <c r="T15658" s="8" t="s">
        <v>28</v>
      </c>
      <c r="U15658" s="8" t="s">
        <v>29</v>
      </c>
      <c r="V15658" s="8" t="s">
        <v>30</v>
      </c>
      <c r="W15658" s="8" t="s">
        <v>30</v>
      </c>
      <c r="X15658" s="9" t="s">
        <v>20934</v>
      </c>
      <c r="Y15658" t="str">
        <f t="shared" si="244"/>
        <v/>
      </c>
    </row>
    <row r="15659" spans="1:25" x14ac:dyDescent="0.3">
      <c r="A15659" s="4" t="s">
        <v>5864</v>
      </c>
      <c r="B15659" s="5" t="s">
        <v>25</v>
      </c>
      <c r="C15659" s="2">
        <v>425.49254000000002</v>
      </c>
      <c r="D15659" s="2">
        <v>39716013</v>
      </c>
      <c r="E15659" s="2">
        <v>15741624</v>
      </c>
      <c r="F15659" s="5" t="s">
        <v>26</v>
      </c>
      <c r="G15659" s="5" t="s">
        <v>25</v>
      </c>
      <c r="H15659" s="2">
        <v>3.1086245E-8</v>
      </c>
      <c r="I15659" s="2">
        <v>3494689</v>
      </c>
      <c r="J15659" s="2">
        <v>18363978</v>
      </c>
      <c r="K15659" s="5" t="s">
        <v>26</v>
      </c>
      <c r="L15659" s="5" t="s">
        <v>36</v>
      </c>
      <c r="M15659" s="2">
        <v>4880212</v>
      </c>
      <c r="N15659" s="2">
        <v>48832788</v>
      </c>
      <c r="O15659" s="2">
        <v>1653762</v>
      </c>
      <c r="P15659" s="5" t="s">
        <v>48</v>
      </c>
      <c r="Q15659" s="5" t="s">
        <v>5865</v>
      </c>
      <c r="R15659" s="2">
        <v>7</v>
      </c>
      <c r="S15659" s="2">
        <v>114221099</v>
      </c>
      <c r="T15659" s="5" t="s">
        <v>28</v>
      </c>
      <c r="U15659" s="5" t="s">
        <v>29</v>
      </c>
      <c r="V15659" s="5" t="s">
        <v>40</v>
      </c>
      <c r="W15659" s="5" t="s">
        <v>30</v>
      </c>
      <c r="X15659" s="6" t="s">
        <v>20934</v>
      </c>
      <c r="Y15659" t="str">
        <f t="shared" si="244"/>
        <v>Inference</v>
      </c>
    </row>
    <row r="15660" spans="1:25" x14ac:dyDescent="0.3">
      <c r="A15660" s="7" t="s">
        <v>18882</v>
      </c>
      <c r="B15660" s="8" t="s">
        <v>25</v>
      </c>
      <c r="C15660" s="3">
        <v>8.1934459999999999E-8</v>
      </c>
      <c r="D15660" s="3">
        <v>2607412</v>
      </c>
      <c r="E15660" s="3">
        <v>10529558</v>
      </c>
      <c r="F15660" s="8" t="s">
        <v>26</v>
      </c>
      <c r="G15660" s="8" t="s">
        <v>25</v>
      </c>
      <c r="H15660" s="3">
        <v>23789175</v>
      </c>
      <c r="I15660" s="3">
        <v>37492004</v>
      </c>
      <c r="J15660" s="3">
        <v>95144025</v>
      </c>
      <c r="K15660" s="8" t="s">
        <v>26</v>
      </c>
      <c r="L15660" s="8" t="s">
        <v>36</v>
      </c>
      <c r="M15660" s="3">
        <v>7265981</v>
      </c>
      <c r="N15660" s="3">
        <v>43780045</v>
      </c>
      <c r="O15660" s="3">
        <v>9545532</v>
      </c>
      <c r="P15660" s="8" t="s">
        <v>48</v>
      </c>
      <c r="Q15660" s="8" t="s">
        <v>18883</v>
      </c>
      <c r="R15660" s="3">
        <v>7</v>
      </c>
      <c r="S15660" s="3">
        <v>114736064</v>
      </c>
      <c r="T15660" s="8" t="s">
        <v>33</v>
      </c>
      <c r="U15660" s="8" t="s">
        <v>29</v>
      </c>
      <c r="V15660" s="8" t="s">
        <v>40</v>
      </c>
      <c r="W15660" s="8" t="s">
        <v>30</v>
      </c>
      <c r="X15660" s="9" t="s">
        <v>20934</v>
      </c>
      <c r="Y15660" t="str">
        <f t="shared" si="244"/>
        <v>Inference</v>
      </c>
    </row>
    <row r="15661" spans="1:25" x14ac:dyDescent="0.3">
      <c r="A15661" s="4" t="s">
        <v>15965</v>
      </c>
      <c r="B15661" s="5" t="s">
        <v>24</v>
      </c>
      <c r="C15661" s="2">
        <v>569.83655999999996</v>
      </c>
      <c r="D15661" s="2">
        <v>10769081</v>
      </c>
      <c r="E15661" s="2">
        <v>29253317</v>
      </c>
      <c r="F15661" s="5" t="s">
        <v>26</v>
      </c>
      <c r="G15661" s="5" t="s">
        <v>25</v>
      </c>
      <c r="H15661" s="2">
        <v>0.15338943999999999</v>
      </c>
      <c r="I15661" s="2">
        <v>56955664</v>
      </c>
      <c r="J15661" s="2">
        <v>8443005</v>
      </c>
      <c r="K15661" s="5" t="s">
        <v>24</v>
      </c>
      <c r="L15661" s="5" t="s">
        <v>25</v>
      </c>
      <c r="M15661" s="2">
        <v>3.1671885</v>
      </c>
      <c r="N15661" s="2">
        <v>5890227</v>
      </c>
      <c r="O15661" s="2">
        <v>8197723</v>
      </c>
      <c r="P15661" s="5" t="s">
        <v>24</v>
      </c>
      <c r="Q15661" s="5" t="s">
        <v>15966</v>
      </c>
      <c r="R15661" s="2">
        <v>7</v>
      </c>
      <c r="S15661" s="2">
        <v>117020981</v>
      </c>
      <c r="T15661" s="5" t="s">
        <v>33</v>
      </c>
      <c r="U15661" s="5" t="s">
        <v>29</v>
      </c>
      <c r="V15661" s="5" t="s">
        <v>30</v>
      </c>
      <c r="W15661" s="5" t="s">
        <v>30</v>
      </c>
      <c r="X15661" s="6" t="s">
        <v>20934</v>
      </c>
      <c r="Y15661" t="str">
        <f t="shared" si="244"/>
        <v/>
      </c>
    </row>
    <row r="15662" spans="1:25" x14ac:dyDescent="0.3">
      <c r="A15662" s="7" t="s">
        <v>15967</v>
      </c>
      <c r="B15662" s="8" t="s">
        <v>25</v>
      </c>
      <c r="C15662" s="3">
        <v>3.7327919999999999E-6</v>
      </c>
      <c r="D15662" s="3">
        <v>21681523</v>
      </c>
      <c r="E15662" s="3">
        <v>74314496</v>
      </c>
      <c r="F15662" s="8" t="s">
        <v>55</v>
      </c>
      <c r="G15662" s="8" t="s">
        <v>24</v>
      </c>
      <c r="H15662" s="3">
        <v>1.2570989E-3</v>
      </c>
      <c r="I15662" s="3">
        <v>11046909</v>
      </c>
      <c r="J15662" s="3">
        <v>53472406</v>
      </c>
      <c r="K15662" s="8" t="s">
        <v>35</v>
      </c>
      <c r="L15662" s="8" t="s">
        <v>24</v>
      </c>
      <c r="M15662" s="3">
        <v>2.9531800000000001E-5</v>
      </c>
      <c r="N15662" s="3">
        <v>12492905</v>
      </c>
      <c r="O15662" s="3">
        <v>6176086</v>
      </c>
      <c r="P15662" s="8" t="s">
        <v>35</v>
      </c>
      <c r="Q15662" s="8" t="s">
        <v>15968</v>
      </c>
      <c r="R15662" s="3">
        <v>7</v>
      </c>
      <c r="S15662" s="3">
        <v>117044528</v>
      </c>
      <c r="T15662" s="8" t="s">
        <v>33</v>
      </c>
      <c r="U15662" s="8" t="s">
        <v>53</v>
      </c>
      <c r="V15662" s="8" t="s">
        <v>30</v>
      </c>
      <c r="W15662" s="8" t="s">
        <v>30</v>
      </c>
      <c r="X15662" s="9" t="s">
        <v>20934</v>
      </c>
      <c r="Y15662" t="str">
        <f t="shared" si="244"/>
        <v/>
      </c>
    </row>
    <row r="15663" spans="1:25" x14ac:dyDescent="0.3">
      <c r="A15663" s="4" t="s">
        <v>18884</v>
      </c>
      <c r="B15663" s="5" t="s">
        <v>36</v>
      </c>
      <c r="C15663" s="2">
        <v>7.4222317000000003E-3</v>
      </c>
      <c r="D15663" s="2">
        <v>17706453</v>
      </c>
      <c r="E15663" s="2">
        <v>21584497</v>
      </c>
      <c r="F15663" s="5" t="s">
        <v>152</v>
      </c>
      <c r="G15663" s="5" t="s">
        <v>24</v>
      </c>
      <c r="H15663" s="2">
        <v>6.0442833000000001E-2</v>
      </c>
      <c r="I15663" s="2">
        <v>12846224</v>
      </c>
      <c r="J15663" s="2">
        <v>51816437</v>
      </c>
      <c r="K15663" s="5" t="s">
        <v>26</v>
      </c>
      <c r="L15663" s="5" t="s">
        <v>25</v>
      </c>
      <c r="M15663" s="2">
        <v>5925402</v>
      </c>
      <c r="N15663" s="2">
        <v>9576082</v>
      </c>
      <c r="O15663" s="2">
        <v>20442585</v>
      </c>
      <c r="P15663" s="5" t="s">
        <v>24</v>
      </c>
      <c r="Q15663" s="5" t="s">
        <v>18885</v>
      </c>
      <c r="R15663" s="2">
        <v>7</v>
      </c>
      <c r="S15663" s="2">
        <v>117324588</v>
      </c>
      <c r="T15663" s="5" t="s">
        <v>28</v>
      </c>
      <c r="U15663" s="5" t="s">
        <v>29</v>
      </c>
      <c r="V15663" s="5" t="s">
        <v>30</v>
      </c>
      <c r="W15663" s="5" t="s">
        <v>30</v>
      </c>
      <c r="X15663" s="6" t="s">
        <v>20934</v>
      </c>
      <c r="Y15663" t="str">
        <f t="shared" si="244"/>
        <v/>
      </c>
    </row>
    <row r="15664" spans="1:25" x14ac:dyDescent="0.3">
      <c r="A15664" s="7" t="s">
        <v>18886</v>
      </c>
      <c r="B15664" s="8" t="s">
        <v>25</v>
      </c>
      <c r="C15664" s="3">
        <v>4.2156520000000003E-2</v>
      </c>
      <c r="D15664" s="3">
        <v>32956357</v>
      </c>
      <c r="E15664" s="3">
        <v>13403108</v>
      </c>
      <c r="F15664" s="8" t="s">
        <v>26</v>
      </c>
      <c r="G15664" s="8" t="s">
        <v>25</v>
      </c>
      <c r="H15664" s="3">
        <v>3.2676595000000003E-2</v>
      </c>
      <c r="I15664" s="3">
        <v>33144272</v>
      </c>
      <c r="J15664" s="3">
        <v>13943497</v>
      </c>
      <c r="K15664" s="8" t="s">
        <v>26</v>
      </c>
      <c r="L15664" s="8" t="s">
        <v>36</v>
      </c>
      <c r="M15664" s="3">
        <v>0.14532336000000001</v>
      </c>
      <c r="N15664" s="3">
        <v>48334232</v>
      </c>
      <c r="O15664" s="3">
        <v>12365458</v>
      </c>
      <c r="P15664" s="8" t="s">
        <v>48</v>
      </c>
      <c r="Q15664" s="8" t="s">
        <v>18887</v>
      </c>
      <c r="R15664" s="3">
        <v>7</v>
      </c>
      <c r="S15664" s="3">
        <v>118966933</v>
      </c>
      <c r="T15664" s="8" t="s">
        <v>28</v>
      </c>
      <c r="U15664" s="8" t="s">
        <v>29</v>
      </c>
      <c r="V15664" s="8" t="s">
        <v>40</v>
      </c>
      <c r="W15664" s="8" t="s">
        <v>30</v>
      </c>
      <c r="X15664" s="9" t="s">
        <v>20934</v>
      </c>
      <c r="Y15664" t="str">
        <f t="shared" si="244"/>
        <v>Inference</v>
      </c>
    </row>
    <row r="15665" spans="1:25" x14ac:dyDescent="0.3">
      <c r="A15665" s="4" t="s">
        <v>18888</v>
      </c>
      <c r="B15665" s="5" t="s">
        <v>24</v>
      </c>
      <c r="C15665" s="2">
        <v>67.467979999999997</v>
      </c>
      <c r="D15665" s="2">
        <v>1135253</v>
      </c>
      <c r="E15665" s="2">
        <v>18660329</v>
      </c>
      <c r="F15665" s="5" t="s">
        <v>24</v>
      </c>
      <c r="G15665" s="5" t="s">
        <v>24</v>
      </c>
      <c r="H15665" s="2">
        <v>50743883</v>
      </c>
      <c r="I15665" s="2">
        <v>88086804</v>
      </c>
      <c r="J15665" s="2">
        <v>1868933</v>
      </c>
      <c r="K15665" s="5" t="s">
        <v>24</v>
      </c>
      <c r="L15665" s="5" t="s">
        <v>36</v>
      </c>
      <c r="M15665" s="2">
        <v>37718285</v>
      </c>
      <c r="N15665" s="2">
        <v>73571655</v>
      </c>
      <c r="O15665" s="2">
        <v>2580455</v>
      </c>
      <c r="P15665" s="5" t="s">
        <v>37</v>
      </c>
      <c r="Q15665" s="5" t="s">
        <v>18889</v>
      </c>
      <c r="R15665" s="2">
        <v>7</v>
      </c>
      <c r="S15665" s="2">
        <v>119039925</v>
      </c>
      <c r="T15665" s="5" t="s">
        <v>33</v>
      </c>
      <c r="U15665" s="5" t="s">
        <v>39</v>
      </c>
      <c r="V15665" s="5" t="s">
        <v>40</v>
      </c>
      <c r="W15665" s="5" t="s">
        <v>30</v>
      </c>
      <c r="X15665" s="6" t="s">
        <v>20934</v>
      </c>
      <c r="Y15665" t="str">
        <f t="shared" si="244"/>
        <v>Inference</v>
      </c>
    </row>
    <row r="15666" spans="1:25" x14ac:dyDescent="0.3">
      <c r="A15666" s="7" t="s">
        <v>9527</v>
      </c>
      <c r="B15666" s="8" t="s">
        <v>24</v>
      </c>
      <c r="C15666" s="3">
        <v>1.0047517999999999E-5</v>
      </c>
      <c r="D15666" s="3">
        <v>8950834</v>
      </c>
      <c r="E15666" s="3">
        <v>6542892</v>
      </c>
      <c r="F15666" s="8" t="s">
        <v>35</v>
      </c>
      <c r="G15666" s="8" t="s">
        <v>25</v>
      </c>
      <c r="H15666" s="3">
        <v>39521758</v>
      </c>
      <c r="I15666" s="3">
        <v>35377448</v>
      </c>
      <c r="J15666" s="3">
        <v>9272797</v>
      </c>
      <c r="K15666" s="8" t="s">
        <v>55</v>
      </c>
      <c r="L15666" s="8" t="s">
        <v>24</v>
      </c>
      <c r="M15666" s="3">
        <v>1.2182477E-4</v>
      </c>
      <c r="N15666" s="3">
        <v>875749</v>
      </c>
      <c r="O15666" s="3">
        <v>66720807</v>
      </c>
      <c r="P15666" s="8" t="s">
        <v>35</v>
      </c>
      <c r="Q15666" s="8" t="s">
        <v>9528</v>
      </c>
      <c r="R15666" s="3">
        <v>7</v>
      </c>
      <c r="S15666" s="3">
        <v>119812492</v>
      </c>
      <c r="T15666" s="8" t="s">
        <v>28</v>
      </c>
      <c r="U15666" s="8" t="s">
        <v>53</v>
      </c>
      <c r="V15666" s="8" t="s">
        <v>30</v>
      </c>
      <c r="W15666" s="8" t="s">
        <v>30</v>
      </c>
      <c r="X15666" s="9" t="s">
        <v>20934</v>
      </c>
      <c r="Y15666" t="str">
        <f t="shared" si="244"/>
        <v/>
      </c>
    </row>
    <row r="15667" spans="1:25" x14ac:dyDescent="0.3">
      <c r="A15667" s="4" t="s">
        <v>18890</v>
      </c>
      <c r="B15667" s="5" t="s">
        <v>24</v>
      </c>
      <c r="C15667" s="2">
        <v>9.8089280000000001E-2</v>
      </c>
      <c r="D15667" s="2">
        <v>18866787</v>
      </c>
      <c r="E15667" s="2">
        <v>4794633</v>
      </c>
      <c r="F15667" s="5" t="s">
        <v>35</v>
      </c>
      <c r="G15667" s="5" t="s">
        <v>25</v>
      </c>
      <c r="H15667" s="2">
        <v>0</v>
      </c>
      <c r="I15667" s="2">
        <v>15672758</v>
      </c>
      <c r="J15667" s="2">
        <v>5832548</v>
      </c>
      <c r="K15667" s="5" t="s">
        <v>55</v>
      </c>
      <c r="L15667" s="5" t="s">
        <v>24</v>
      </c>
      <c r="M15667" s="2">
        <v>11473788</v>
      </c>
      <c r="N15667" s="2">
        <v>13728196</v>
      </c>
      <c r="O15667" s="2">
        <v>45983557</v>
      </c>
      <c r="P15667" s="5" t="s">
        <v>35</v>
      </c>
      <c r="Q15667" s="5" t="s">
        <v>18891</v>
      </c>
      <c r="R15667" s="2">
        <v>7</v>
      </c>
      <c r="S15667" s="2">
        <v>120819121</v>
      </c>
      <c r="T15667" s="5" t="s">
        <v>28</v>
      </c>
      <c r="U15667" s="5" t="s">
        <v>53</v>
      </c>
      <c r="V15667" s="5" t="s">
        <v>30</v>
      </c>
      <c r="W15667" s="5" t="s">
        <v>30</v>
      </c>
      <c r="X15667" s="6" t="s">
        <v>20934</v>
      </c>
      <c r="Y15667" t="str">
        <f t="shared" si="244"/>
        <v/>
      </c>
    </row>
    <row r="15668" spans="1:25" x14ac:dyDescent="0.3">
      <c r="A15668" s="7" t="s">
        <v>1943</v>
      </c>
      <c r="B15668" s="8" t="s">
        <v>25</v>
      </c>
      <c r="C15668" s="3">
        <v>7.8377969999999999E-5</v>
      </c>
      <c r="D15668" s="3">
        <v>30639835</v>
      </c>
      <c r="E15668" s="3">
        <v>10101127</v>
      </c>
      <c r="F15668" s="8" t="s">
        <v>55</v>
      </c>
      <c r="G15668" s="8" t="s">
        <v>36</v>
      </c>
      <c r="H15668" s="3">
        <v>29575208</v>
      </c>
      <c r="I15668" s="3">
        <v>11950693</v>
      </c>
      <c r="J15668" s="3">
        <v>10506934</v>
      </c>
      <c r="K15668" s="8" t="s">
        <v>222</v>
      </c>
      <c r="L15668" s="8" t="s">
        <v>24</v>
      </c>
      <c r="M15668" s="3">
        <v>4749023</v>
      </c>
      <c r="N15668" s="3">
        <v>94723724</v>
      </c>
      <c r="O15668" s="3">
        <v>6785951</v>
      </c>
      <c r="P15668" s="8" t="s">
        <v>26</v>
      </c>
      <c r="Q15668" s="8" t="s">
        <v>1944</v>
      </c>
      <c r="R15668" s="3">
        <v>7</v>
      </c>
      <c r="S15668" s="3">
        <v>123008662</v>
      </c>
      <c r="T15668" s="8" t="s">
        <v>33</v>
      </c>
      <c r="U15668" s="8" t="s">
        <v>39</v>
      </c>
      <c r="V15668" s="8" t="s">
        <v>30</v>
      </c>
      <c r="W15668" s="8" t="s">
        <v>30</v>
      </c>
      <c r="X15668" s="9" t="s">
        <v>20934</v>
      </c>
      <c r="Y15668" t="str">
        <f t="shared" si="244"/>
        <v/>
      </c>
    </row>
    <row r="15669" spans="1:25" x14ac:dyDescent="0.3">
      <c r="A15669" s="4" t="s">
        <v>18892</v>
      </c>
      <c r="B15669" s="5" t="s">
        <v>25</v>
      </c>
      <c r="C15669" s="2">
        <v>4.3768321999999998E-3</v>
      </c>
      <c r="D15669" s="2">
        <v>26370224</v>
      </c>
      <c r="E15669" s="2">
        <v>10834952</v>
      </c>
      <c r="F15669" s="5" t="s">
        <v>26</v>
      </c>
      <c r="G15669" s="5" t="s">
        <v>25</v>
      </c>
      <c r="H15669" s="2">
        <v>296.92394000000002</v>
      </c>
      <c r="I15669" s="2">
        <v>31770505</v>
      </c>
      <c r="J15669" s="2">
        <v>1073672</v>
      </c>
      <c r="K15669" s="5" t="s">
        <v>26</v>
      </c>
      <c r="L15669" s="5" t="s">
        <v>36</v>
      </c>
      <c r="M15669" s="2">
        <v>0.31101408000000003</v>
      </c>
      <c r="N15669" s="2">
        <v>45492633</v>
      </c>
      <c r="O15669" s="2">
        <v>94493146</v>
      </c>
      <c r="P15669" s="5" t="s">
        <v>48</v>
      </c>
      <c r="Q15669" s="5" t="s">
        <v>18893</v>
      </c>
      <c r="R15669" s="2">
        <v>7</v>
      </c>
      <c r="S15669" s="2">
        <v>123652087</v>
      </c>
      <c r="T15669" s="5" t="s">
        <v>33</v>
      </c>
      <c r="U15669" s="5" t="s">
        <v>29</v>
      </c>
      <c r="V15669" s="5" t="s">
        <v>40</v>
      </c>
      <c r="W15669" s="5" t="s">
        <v>30</v>
      </c>
      <c r="X15669" s="6" t="s">
        <v>20934</v>
      </c>
      <c r="Y15669" t="str">
        <f t="shared" si="244"/>
        <v>Inference</v>
      </c>
    </row>
    <row r="15670" spans="1:25" x14ac:dyDescent="0.3">
      <c r="A15670" s="7" t="s">
        <v>18894</v>
      </c>
      <c r="B15670" s="8" t="s">
        <v>24</v>
      </c>
      <c r="C15670" s="3">
        <v>50136037</v>
      </c>
      <c r="D15670" s="3">
        <v>20319673</v>
      </c>
      <c r="E15670" s="3">
        <v>100791547</v>
      </c>
      <c r="F15670" s="8" t="s">
        <v>26</v>
      </c>
      <c r="G15670" s="8" t="s">
        <v>24</v>
      </c>
      <c r="H15670" s="3">
        <v>0.76687019999999995</v>
      </c>
      <c r="I15670" s="3">
        <v>16711069</v>
      </c>
      <c r="J15670" s="3">
        <v>6800819</v>
      </c>
      <c r="K15670" s="8" t="s">
        <v>26</v>
      </c>
      <c r="L15670" s="8" t="s">
        <v>36</v>
      </c>
      <c r="M15670" s="3">
        <v>2.3577873999999999</v>
      </c>
      <c r="N15670" s="3">
        <v>14147015</v>
      </c>
      <c r="O15670" s="3">
        <v>11145898</v>
      </c>
      <c r="P15670" s="8" t="s">
        <v>152</v>
      </c>
      <c r="Q15670" s="8" t="s">
        <v>18895</v>
      </c>
      <c r="R15670" s="3">
        <v>7</v>
      </c>
      <c r="S15670" s="3">
        <v>124131207</v>
      </c>
      <c r="T15670" s="8" t="s">
        <v>28</v>
      </c>
      <c r="U15670" s="8" t="s">
        <v>29</v>
      </c>
      <c r="V15670" s="8" t="s">
        <v>40</v>
      </c>
      <c r="W15670" s="8" t="s">
        <v>30</v>
      </c>
      <c r="X15670" s="9" t="s">
        <v>20934</v>
      </c>
      <c r="Y15670" t="str">
        <f t="shared" si="244"/>
        <v>Inference</v>
      </c>
    </row>
    <row r="15671" spans="1:25" x14ac:dyDescent="0.3">
      <c r="A15671" s="4" t="s">
        <v>18896</v>
      </c>
      <c r="B15671" s="5" t="s">
        <v>24</v>
      </c>
      <c r="C15671" s="2">
        <v>0.63632370000000005</v>
      </c>
      <c r="D15671" s="2">
        <v>71169904</v>
      </c>
      <c r="E15671" s="2">
        <v>39780814</v>
      </c>
      <c r="F15671" s="5" t="s">
        <v>55</v>
      </c>
      <c r="G15671" s="5" t="s">
        <v>24</v>
      </c>
      <c r="H15671" s="2">
        <v>3486.3332999999998</v>
      </c>
      <c r="I15671" s="2">
        <v>7222403</v>
      </c>
      <c r="J15671" s="2">
        <v>43800748</v>
      </c>
      <c r="K15671" s="5" t="s">
        <v>55</v>
      </c>
      <c r="L15671" s="5" t="s">
        <v>36</v>
      </c>
      <c r="M15671" s="2">
        <v>25749024</v>
      </c>
      <c r="N15671" s="2">
        <v>74415674</v>
      </c>
      <c r="O15671" s="2">
        <v>52431104</v>
      </c>
      <c r="P15671" s="5" t="s">
        <v>60</v>
      </c>
      <c r="Q15671" s="5" t="s">
        <v>18897</v>
      </c>
      <c r="R15671" s="2">
        <v>7</v>
      </c>
      <c r="S15671" s="2">
        <v>126511682</v>
      </c>
      <c r="T15671" s="5" t="s">
        <v>33</v>
      </c>
      <c r="U15671" s="5" t="s">
        <v>53</v>
      </c>
      <c r="V15671" s="5" t="s">
        <v>29</v>
      </c>
      <c r="W15671" s="5" t="s">
        <v>40</v>
      </c>
      <c r="X15671" s="6" t="s">
        <v>20934</v>
      </c>
      <c r="Y15671" t="str">
        <f t="shared" si="244"/>
        <v>Inference</v>
      </c>
    </row>
    <row r="15672" spans="1:25" x14ac:dyDescent="0.3">
      <c r="A15672" s="7" t="s">
        <v>18898</v>
      </c>
      <c r="B15672" s="8" t="s">
        <v>25</v>
      </c>
      <c r="C15672" s="3">
        <v>1.0725574</v>
      </c>
      <c r="D15672" s="3">
        <v>53280536</v>
      </c>
      <c r="E15672" s="3">
        <v>10811619</v>
      </c>
      <c r="F15672" s="8" t="s">
        <v>26</v>
      </c>
      <c r="G15672" s="8" t="s">
        <v>25</v>
      </c>
      <c r="H15672" s="3">
        <v>9720.7667000000001</v>
      </c>
      <c r="I15672" s="3">
        <v>51256537</v>
      </c>
      <c r="J15672" s="3">
        <v>83558167</v>
      </c>
      <c r="K15672" s="8" t="s">
        <v>26</v>
      </c>
      <c r="L15672" s="8" t="s">
        <v>36</v>
      </c>
      <c r="M15672" s="3">
        <v>73720557</v>
      </c>
      <c r="N15672" s="3">
        <v>7602345</v>
      </c>
      <c r="O15672" s="3">
        <v>9325553</v>
      </c>
      <c r="P15672" s="8" t="s">
        <v>48</v>
      </c>
      <c r="Q15672" s="8" t="s">
        <v>18899</v>
      </c>
      <c r="R15672" s="3">
        <v>7</v>
      </c>
      <c r="S15672" s="3">
        <v>126962488</v>
      </c>
      <c r="T15672" s="8" t="s">
        <v>33</v>
      </c>
      <c r="U15672" s="8" t="s">
        <v>29</v>
      </c>
      <c r="V15672" s="8" t="s">
        <v>40</v>
      </c>
      <c r="W15672" s="8" t="s">
        <v>30</v>
      </c>
      <c r="X15672" s="9" t="s">
        <v>20934</v>
      </c>
      <c r="Y15672" t="str">
        <f t="shared" si="244"/>
        <v>Inference</v>
      </c>
    </row>
    <row r="15673" spans="1:25" x14ac:dyDescent="0.3">
      <c r="A15673" s="4" t="s">
        <v>18900</v>
      </c>
      <c r="B15673" s="5" t="s">
        <v>24</v>
      </c>
      <c r="C15673" s="2">
        <v>4.8514309999999998</v>
      </c>
      <c r="D15673" s="2">
        <v>8722332</v>
      </c>
      <c r="E15673" s="2">
        <v>30643552</v>
      </c>
      <c r="F15673" s="5" t="s">
        <v>26</v>
      </c>
      <c r="G15673" s="5" t="s">
        <v>24</v>
      </c>
      <c r="H15673" s="2">
        <v>1351.4726000000001</v>
      </c>
      <c r="I15673" s="2">
        <v>7703293</v>
      </c>
      <c r="J15673" s="2">
        <v>29026862</v>
      </c>
      <c r="K15673" s="5" t="s">
        <v>26</v>
      </c>
      <c r="L15673" s="5" t="s">
        <v>36</v>
      </c>
      <c r="M15673" s="2">
        <v>1056.2082</v>
      </c>
      <c r="N15673" s="2">
        <v>7718355</v>
      </c>
      <c r="O15673" s="2">
        <v>42539557</v>
      </c>
      <c r="P15673" s="5" t="s">
        <v>222</v>
      </c>
      <c r="Q15673" s="5" t="s">
        <v>18901</v>
      </c>
      <c r="R15673" s="2">
        <v>7</v>
      </c>
      <c r="S15673" s="2">
        <v>127923207</v>
      </c>
      <c r="T15673" s="5" t="s">
        <v>33</v>
      </c>
      <c r="U15673" s="5" t="s">
        <v>29</v>
      </c>
      <c r="V15673" s="5" t="s">
        <v>39</v>
      </c>
      <c r="W15673" s="5" t="s">
        <v>40</v>
      </c>
      <c r="X15673" s="6" t="s">
        <v>20934</v>
      </c>
      <c r="Y15673" t="str">
        <f t="shared" si="244"/>
        <v>Inference</v>
      </c>
    </row>
    <row r="15674" spans="1:25" x14ac:dyDescent="0.3">
      <c r="A15674" s="7" t="s">
        <v>18902</v>
      </c>
      <c r="B15674" s="8" t="s">
        <v>24</v>
      </c>
      <c r="C15674" s="3">
        <v>2998239</v>
      </c>
      <c r="D15674" s="3">
        <v>29335767</v>
      </c>
      <c r="E15674" s="3">
        <v>7407252</v>
      </c>
      <c r="F15674" s="8" t="s">
        <v>24</v>
      </c>
      <c r="G15674" s="8" t="s">
        <v>25</v>
      </c>
      <c r="H15674" s="3">
        <v>8.9104019999999996E-3</v>
      </c>
      <c r="I15674" s="3">
        <v>22016208</v>
      </c>
      <c r="J15674" s="3">
        <v>2850893</v>
      </c>
      <c r="K15674" s="8" t="s">
        <v>26</v>
      </c>
      <c r="L15674" s="8" t="s">
        <v>25</v>
      </c>
      <c r="M15674" s="3">
        <v>3.2720856999999999E-2</v>
      </c>
      <c r="N15674" s="3">
        <v>2224566</v>
      </c>
      <c r="O15674" s="3">
        <v>29776406</v>
      </c>
      <c r="P15674" s="8" t="s">
        <v>26</v>
      </c>
      <c r="Q15674" s="8" t="s">
        <v>18903</v>
      </c>
      <c r="R15674" s="3">
        <v>7</v>
      </c>
      <c r="S15674" s="3">
        <v>129039948</v>
      </c>
      <c r="T15674" s="8" t="s">
        <v>33</v>
      </c>
      <c r="U15674" s="8" t="s">
        <v>29</v>
      </c>
      <c r="V15674" s="8" t="s">
        <v>30</v>
      </c>
      <c r="W15674" s="8" t="s">
        <v>30</v>
      </c>
      <c r="X15674" s="9" t="s">
        <v>20934</v>
      </c>
      <c r="Y15674" t="str">
        <f t="shared" si="244"/>
        <v/>
      </c>
    </row>
    <row r="15675" spans="1:25" x14ac:dyDescent="0.3">
      <c r="A15675" s="4" t="s">
        <v>18904</v>
      </c>
      <c r="B15675" s="5" t="s">
        <v>25</v>
      </c>
      <c r="C15675" s="2">
        <v>0</v>
      </c>
      <c r="D15675" s="2">
        <v>27131082</v>
      </c>
      <c r="E15675" s="2">
        <v>12062059</v>
      </c>
      <c r="F15675" s="5" t="s">
        <v>24</v>
      </c>
      <c r="G15675" s="5" t="s">
        <v>25</v>
      </c>
      <c r="H15675" s="2">
        <v>0.36127986000000001</v>
      </c>
      <c r="I15675" s="2">
        <v>47247168</v>
      </c>
      <c r="J15675" s="2">
        <v>10805961</v>
      </c>
      <c r="K15675" s="5" t="s">
        <v>24</v>
      </c>
      <c r="L15675" s="5" t="s">
        <v>36</v>
      </c>
      <c r="M15675" s="2">
        <v>14875904</v>
      </c>
      <c r="N15675" s="2">
        <v>80283826</v>
      </c>
      <c r="O15675" s="2">
        <v>10571533</v>
      </c>
      <c r="P15675" s="5" t="s">
        <v>152</v>
      </c>
      <c r="Q15675" s="5" t="s">
        <v>18905</v>
      </c>
      <c r="R15675" s="2">
        <v>7</v>
      </c>
      <c r="S15675" s="2">
        <v>131100319</v>
      </c>
      <c r="T15675" s="5" t="s">
        <v>33</v>
      </c>
      <c r="U15675" s="5" t="s">
        <v>29</v>
      </c>
      <c r="V15675" s="5" t="s">
        <v>40</v>
      </c>
      <c r="W15675" s="5" t="s">
        <v>30</v>
      </c>
      <c r="X15675" s="6" t="s">
        <v>20934</v>
      </c>
      <c r="Y15675" t="str">
        <f t="shared" si="244"/>
        <v>Inference</v>
      </c>
    </row>
    <row r="15676" spans="1:25" x14ac:dyDescent="0.3">
      <c r="A15676" s="7" t="s">
        <v>18906</v>
      </c>
      <c r="B15676" s="8" t="s">
        <v>24</v>
      </c>
      <c r="C15676" s="3">
        <v>2.3465674E-5</v>
      </c>
      <c r="D15676" s="3">
        <v>939584</v>
      </c>
      <c r="E15676" s="3">
        <v>29231235</v>
      </c>
      <c r="F15676" s="8" t="s">
        <v>24</v>
      </c>
      <c r="G15676" s="8" t="s">
        <v>24</v>
      </c>
      <c r="H15676" s="3">
        <v>5.3009152999999995E-4</v>
      </c>
      <c r="I15676" s="3">
        <v>93289703</v>
      </c>
      <c r="J15676" s="3">
        <v>2995813</v>
      </c>
      <c r="K15676" s="8" t="s">
        <v>24</v>
      </c>
      <c r="L15676" s="8" t="s">
        <v>36</v>
      </c>
      <c r="M15676" s="3">
        <v>49635856</v>
      </c>
      <c r="N15676" s="3">
        <v>10206753</v>
      </c>
      <c r="O15676" s="3">
        <v>44003317</v>
      </c>
      <c r="P15676" s="8" t="s">
        <v>37</v>
      </c>
      <c r="Q15676" s="8" t="s">
        <v>18907</v>
      </c>
      <c r="R15676" s="3">
        <v>7</v>
      </c>
      <c r="S15676" s="3">
        <v>132810996</v>
      </c>
      <c r="T15676" s="8" t="s">
        <v>33</v>
      </c>
      <c r="U15676" s="8" t="s">
        <v>39</v>
      </c>
      <c r="V15676" s="8" t="s">
        <v>40</v>
      </c>
      <c r="W15676" s="8" t="s">
        <v>30</v>
      </c>
      <c r="X15676" s="9" t="s">
        <v>20934</v>
      </c>
      <c r="Y15676" t="str">
        <f t="shared" si="244"/>
        <v>Inference</v>
      </c>
    </row>
    <row r="15677" spans="1:25" x14ac:dyDescent="0.3">
      <c r="A15677" s="4" t="s">
        <v>18908</v>
      </c>
      <c r="B15677" s="5" t="s">
        <v>36</v>
      </c>
      <c r="C15677" s="2">
        <v>0</v>
      </c>
      <c r="D15677" s="2">
        <v>98708435</v>
      </c>
      <c r="E15677" s="2">
        <v>9586445</v>
      </c>
      <c r="F15677" s="5" t="s">
        <v>48</v>
      </c>
      <c r="G15677" s="5" t="s">
        <v>24</v>
      </c>
      <c r="H15677" s="2">
        <v>3.8314096000000002</v>
      </c>
      <c r="I15677" s="2">
        <v>100064624</v>
      </c>
      <c r="J15677" s="2">
        <v>36154675</v>
      </c>
      <c r="K15677" s="5" t="s">
        <v>24</v>
      </c>
      <c r="L15677" s="5" t="s">
        <v>25</v>
      </c>
      <c r="M15677" s="2">
        <v>2.2204460000000001E-10</v>
      </c>
      <c r="N15677" s="2">
        <v>26466238</v>
      </c>
      <c r="O15677" s="2">
        <v>11246719</v>
      </c>
      <c r="P15677" s="5" t="s">
        <v>26</v>
      </c>
      <c r="Q15677" s="5" t="s">
        <v>18909</v>
      </c>
      <c r="R15677" s="2">
        <v>7</v>
      </c>
      <c r="S15677" s="2">
        <v>133890232</v>
      </c>
      <c r="T15677" s="5" t="s">
        <v>28</v>
      </c>
      <c r="U15677" s="5" t="s">
        <v>29</v>
      </c>
      <c r="V15677" s="5" t="s">
        <v>30</v>
      </c>
      <c r="W15677" s="5" t="s">
        <v>30</v>
      </c>
      <c r="X15677" s="6" t="s">
        <v>20934</v>
      </c>
      <c r="Y15677" t="str">
        <f t="shared" si="244"/>
        <v/>
      </c>
    </row>
    <row r="15678" spans="1:25" x14ac:dyDescent="0.3">
      <c r="A15678" s="7" t="s">
        <v>18910</v>
      </c>
      <c r="B15678" s="8" t="s">
        <v>24</v>
      </c>
      <c r="C15678" s="3">
        <v>0</v>
      </c>
      <c r="D15678" s="3">
        <v>1739953</v>
      </c>
      <c r="E15678" s="3">
        <v>53154645</v>
      </c>
      <c r="F15678" s="8" t="s">
        <v>35</v>
      </c>
      <c r="G15678" s="8" t="s">
        <v>25</v>
      </c>
      <c r="H15678" s="3">
        <v>40.943100000000001</v>
      </c>
      <c r="I15678" s="3">
        <v>26843973</v>
      </c>
      <c r="J15678" s="3">
        <v>73642926</v>
      </c>
      <c r="K15678" s="8" t="s">
        <v>55</v>
      </c>
      <c r="L15678" s="8" t="s">
        <v>24</v>
      </c>
      <c r="M15678" s="3">
        <v>0</v>
      </c>
      <c r="N15678" s="3">
        <v>16523485</v>
      </c>
      <c r="O15678" s="3">
        <v>5502778</v>
      </c>
      <c r="P15678" s="8" t="s">
        <v>35</v>
      </c>
      <c r="Q15678" s="8" t="s">
        <v>18911</v>
      </c>
      <c r="R15678" s="3">
        <v>7</v>
      </c>
      <c r="S15678" s="3">
        <v>136709194</v>
      </c>
      <c r="T15678" s="8" t="s">
        <v>28</v>
      </c>
      <c r="U15678" s="8" t="s">
        <v>53</v>
      </c>
      <c r="V15678" s="8" t="s">
        <v>30</v>
      </c>
      <c r="W15678" s="8" t="s">
        <v>30</v>
      </c>
      <c r="X15678" s="9" t="s">
        <v>20934</v>
      </c>
      <c r="Y15678" t="str">
        <f t="shared" si="244"/>
        <v/>
      </c>
    </row>
    <row r="15679" spans="1:25" x14ac:dyDescent="0.3">
      <c r="A15679" s="4" t="s">
        <v>18912</v>
      </c>
      <c r="B15679" s="5" t="s">
        <v>24</v>
      </c>
      <c r="C15679" s="2">
        <v>3584403</v>
      </c>
      <c r="D15679" s="2">
        <v>12432566</v>
      </c>
      <c r="E15679" s="2">
        <v>5002922</v>
      </c>
      <c r="F15679" s="5" t="s">
        <v>26</v>
      </c>
      <c r="G15679" s="5" t="s">
        <v>25</v>
      </c>
      <c r="H15679" s="2">
        <v>0</v>
      </c>
      <c r="I15679" s="2">
        <v>26599918</v>
      </c>
      <c r="J15679" s="2">
        <v>8110619</v>
      </c>
      <c r="K15679" s="5" t="s">
        <v>24</v>
      </c>
      <c r="L15679" s="5" t="s">
        <v>25</v>
      </c>
      <c r="M15679" s="2">
        <v>2.2204460000000001E-10</v>
      </c>
      <c r="N15679" s="2">
        <v>21826366</v>
      </c>
      <c r="O15679" s="2">
        <v>61364294</v>
      </c>
      <c r="P15679" s="5" t="s">
        <v>24</v>
      </c>
      <c r="Q15679" s="5" t="s">
        <v>18913</v>
      </c>
      <c r="R15679" s="2">
        <v>7</v>
      </c>
      <c r="S15679" s="2">
        <v>137189632</v>
      </c>
      <c r="T15679" s="5" t="s">
        <v>33</v>
      </c>
      <c r="U15679" s="5" t="s">
        <v>29</v>
      </c>
      <c r="V15679" s="5" t="s">
        <v>30</v>
      </c>
      <c r="W15679" s="5" t="s">
        <v>30</v>
      </c>
      <c r="X15679" s="6" t="s">
        <v>20934</v>
      </c>
      <c r="Y15679" t="str">
        <f t="shared" si="244"/>
        <v/>
      </c>
    </row>
    <row r="15680" spans="1:25" x14ac:dyDescent="0.3">
      <c r="A15680" s="7" t="s">
        <v>18914</v>
      </c>
      <c r="B15680" s="8" t="s">
        <v>25</v>
      </c>
      <c r="C15680" s="3">
        <v>18.555873999999999</v>
      </c>
      <c r="D15680" s="3">
        <v>27712564</v>
      </c>
      <c r="E15680" s="3">
        <v>5844955</v>
      </c>
      <c r="F15680" s="8" t="s">
        <v>55</v>
      </c>
      <c r="G15680" s="8" t="s">
        <v>25</v>
      </c>
      <c r="H15680" s="3">
        <v>10360299</v>
      </c>
      <c r="I15680" s="3">
        <v>2866759</v>
      </c>
      <c r="J15680" s="3">
        <v>50690466</v>
      </c>
      <c r="K15680" s="8" t="s">
        <v>55</v>
      </c>
      <c r="L15680" s="8" t="s">
        <v>36</v>
      </c>
      <c r="M15680" s="3">
        <v>19947428</v>
      </c>
      <c r="N15680" s="3">
        <v>32172784</v>
      </c>
      <c r="O15680" s="3">
        <v>3950252</v>
      </c>
      <c r="P15680" s="8" t="s">
        <v>419</v>
      </c>
      <c r="Q15680" s="8" t="s">
        <v>18915</v>
      </c>
      <c r="R15680" s="3">
        <v>7</v>
      </c>
      <c r="S15680" s="3">
        <v>140610095</v>
      </c>
      <c r="T15680" s="8" t="s">
        <v>33</v>
      </c>
      <c r="U15680" s="8" t="s">
        <v>53</v>
      </c>
      <c r="V15680" s="8" t="s">
        <v>29</v>
      </c>
      <c r="W15680" s="8" t="s">
        <v>40</v>
      </c>
      <c r="X15680" s="9" t="s">
        <v>20934</v>
      </c>
      <c r="Y15680" t="str">
        <f t="shared" si="244"/>
        <v>Inference</v>
      </c>
    </row>
    <row r="15681" spans="1:25" x14ac:dyDescent="0.3">
      <c r="A15681" s="4" t="s">
        <v>18916</v>
      </c>
      <c r="B15681" s="5" t="s">
        <v>24</v>
      </c>
      <c r="C15681" s="2">
        <v>0</v>
      </c>
      <c r="D15681" s="2">
        <v>40018809</v>
      </c>
      <c r="E15681" s="2">
        <v>96804034</v>
      </c>
      <c r="F15681" s="5" t="s">
        <v>26</v>
      </c>
      <c r="G15681" s="5" t="s">
        <v>25</v>
      </c>
      <c r="H15681" s="2">
        <v>131.89187000000001</v>
      </c>
      <c r="I15681" s="2">
        <v>123345</v>
      </c>
      <c r="J15681" s="2">
        <v>27671558</v>
      </c>
      <c r="K15681" s="5" t="s">
        <v>24</v>
      </c>
      <c r="L15681" s="5" t="s">
        <v>24</v>
      </c>
      <c r="M15681" s="2">
        <v>0</v>
      </c>
      <c r="N15681" s="2">
        <v>23563706</v>
      </c>
      <c r="O15681" s="2">
        <v>72514355</v>
      </c>
      <c r="P15681" s="5" t="s">
        <v>26</v>
      </c>
      <c r="Q15681" s="5" t="s">
        <v>30</v>
      </c>
      <c r="R15681" s="2">
        <v>7</v>
      </c>
      <c r="S15681" s="2">
        <v>142098553</v>
      </c>
      <c r="T15681" s="5" t="s">
        <v>28</v>
      </c>
      <c r="U15681" s="5" t="s">
        <v>29</v>
      </c>
      <c r="V15681" s="5" t="s">
        <v>30</v>
      </c>
      <c r="W15681" s="5" t="s">
        <v>30</v>
      </c>
      <c r="X15681" s="6" t="s">
        <v>20934</v>
      </c>
      <c r="Y15681" t="str">
        <f t="shared" si="244"/>
        <v/>
      </c>
    </row>
    <row r="15682" spans="1:25" x14ac:dyDescent="0.3">
      <c r="A15682" s="7" t="s">
        <v>18917</v>
      </c>
      <c r="B15682" s="8" t="s">
        <v>24</v>
      </c>
      <c r="C15682" s="3">
        <v>1.7128232000000001E-3</v>
      </c>
      <c r="D15682" s="3">
        <v>15884727</v>
      </c>
      <c r="E15682" s="3">
        <v>4376288</v>
      </c>
      <c r="F15682" s="8" t="s">
        <v>35</v>
      </c>
      <c r="G15682" s="8" t="s">
        <v>25</v>
      </c>
      <c r="H15682" s="3">
        <v>10236671</v>
      </c>
      <c r="I15682" s="3">
        <v>92045667</v>
      </c>
      <c r="J15682" s="3">
        <v>10715802</v>
      </c>
      <c r="K15682" s="8" t="s">
        <v>55</v>
      </c>
      <c r="L15682" s="8" t="s">
        <v>24</v>
      </c>
      <c r="M15682" s="3">
        <v>2.2916664E-2</v>
      </c>
      <c r="N15682" s="3">
        <v>14676589</v>
      </c>
      <c r="O15682" s="3">
        <v>42127505</v>
      </c>
      <c r="P15682" s="8" t="s">
        <v>35</v>
      </c>
      <c r="Q15682" s="8" t="s">
        <v>18918</v>
      </c>
      <c r="R15682" s="3">
        <v>7</v>
      </c>
      <c r="S15682" s="3">
        <v>142500578</v>
      </c>
      <c r="T15682" s="8" t="s">
        <v>28</v>
      </c>
      <c r="U15682" s="8" t="s">
        <v>53</v>
      </c>
      <c r="V15682" s="8" t="s">
        <v>30</v>
      </c>
      <c r="W15682" s="8" t="s">
        <v>30</v>
      </c>
      <c r="X15682" s="9" t="s">
        <v>20934</v>
      </c>
      <c r="Y15682" t="str">
        <f t="shared" ref="Y15682:Y15745" si="245">IF(V15682="Inference","Inference",W15682)</f>
        <v/>
      </c>
    </row>
    <row r="15683" spans="1:25" x14ac:dyDescent="0.3">
      <c r="A15683" s="4" t="s">
        <v>18919</v>
      </c>
      <c r="B15683" s="5" t="s">
        <v>25</v>
      </c>
      <c r="C15683" s="2">
        <v>33.055610000000001</v>
      </c>
      <c r="D15683" s="2">
        <v>17622314</v>
      </c>
      <c r="E15683" s="2">
        <v>38448054</v>
      </c>
      <c r="F15683" s="5" t="s">
        <v>26</v>
      </c>
      <c r="G15683" s="5" t="s">
        <v>24</v>
      </c>
      <c r="H15683" s="2">
        <v>22.798691999999999</v>
      </c>
      <c r="I15683" s="2">
        <v>19077083</v>
      </c>
      <c r="J15683" s="2">
        <v>10656034</v>
      </c>
      <c r="K15683" s="5" t="s">
        <v>24</v>
      </c>
      <c r="L15683" s="5" t="s">
        <v>25</v>
      </c>
      <c r="M15683" s="2">
        <v>0.74680369999999996</v>
      </c>
      <c r="N15683" s="2">
        <v>12604286</v>
      </c>
      <c r="O15683" s="2">
        <v>29618882</v>
      </c>
      <c r="P15683" s="5" t="s">
        <v>26</v>
      </c>
      <c r="Q15683" s="5" t="s">
        <v>18920</v>
      </c>
      <c r="R15683" s="2">
        <v>7</v>
      </c>
      <c r="S15683" s="2">
        <v>143212294</v>
      </c>
      <c r="T15683" s="5" t="s">
        <v>28</v>
      </c>
      <c r="U15683" s="5" t="s">
        <v>29</v>
      </c>
      <c r="V15683" s="5" t="s">
        <v>30</v>
      </c>
      <c r="W15683" s="5" t="s">
        <v>30</v>
      </c>
      <c r="X15683" s="6" t="s">
        <v>20934</v>
      </c>
      <c r="Y15683" t="str">
        <f t="shared" si="245"/>
        <v/>
      </c>
    </row>
    <row r="15684" spans="1:25" x14ac:dyDescent="0.3">
      <c r="A15684" s="7" t="s">
        <v>18921</v>
      </c>
      <c r="B15684" s="8" t="s">
        <v>24</v>
      </c>
      <c r="C15684" s="3">
        <v>17270409</v>
      </c>
      <c r="D15684" s="3">
        <v>4807721</v>
      </c>
      <c r="E15684" s="3">
        <v>15940317</v>
      </c>
      <c r="F15684" s="8" t="s">
        <v>24</v>
      </c>
      <c r="G15684" s="8" t="s">
        <v>25</v>
      </c>
      <c r="H15684" s="3">
        <v>2.6423307999999998E-7</v>
      </c>
      <c r="I15684" s="3">
        <v>27521414</v>
      </c>
      <c r="J15684" s="3">
        <v>5034367</v>
      </c>
      <c r="K15684" s="8" t="s">
        <v>26</v>
      </c>
      <c r="L15684" s="8" t="s">
        <v>25</v>
      </c>
      <c r="M15684" s="3">
        <v>0</v>
      </c>
      <c r="N15684" s="3">
        <v>22863896</v>
      </c>
      <c r="O15684" s="3">
        <v>64135364</v>
      </c>
      <c r="P15684" s="8" t="s">
        <v>26</v>
      </c>
      <c r="Q15684" s="8" t="s">
        <v>18922</v>
      </c>
      <c r="R15684" s="3">
        <v>7</v>
      </c>
      <c r="S15684" s="3">
        <v>145207625</v>
      </c>
      <c r="T15684" s="8" t="s">
        <v>33</v>
      </c>
      <c r="U15684" s="8" t="s">
        <v>29</v>
      </c>
      <c r="V15684" s="8" t="s">
        <v>30</v>
      </c>
      <c r="W15684" s="8" t="s">
        <v>30</v>
      </c>
      <c r="X15684" s="9" t="s">
        <v>20934</v>
      </c>
      <c r="Y15684" t="str">
        <f t="shared" si="245"/>
        <v/>
      </c>
    </row>
    <row r="15685" spans="1:25" x14ac:dyDescent="0.3">
      <c r="A15685" s="4" t="s">
        <v>18923</v>
      </c>
      <c r="B15685" s="5" t="s">
        <v>24</v>
      </c>
      <c r="C15685" s="2">
        <v>24.593399999999999</v>
      </c>
      <c r="D15685" s="2">
        <v>11015366</v>
      </c>
      <c r="E15685" s="2">
        <v>7006674</v>
      </c>
      <c r="F15685" s="5" t="s">
        <v>24</v>
      </c>
      <c r="G15685" s="5" t="s">
        <v>24</v>
      </c>
      <c r="H15685" s="2">
        <v>587.01273000000003</v>
      </c>
      <c r="I15685" s="2">
        <v>1120837</v>
      </c>
      <c r="J15685" s="2">
        <v>69467896</v>
      </c>
      <c r="K15685" s="5" t="s">
        <v>24</v>
      </c>
      <c r="L15685" s="5" t="s">
        <v>36</v>
      </c>
      <c r="M15685" s="2">
        <v>1053411</v>
      </c>
      <c r="N15685" s="2">
        <v>10394398</v>
      </c>
      <c r="O15685" s="2">
        <v>8701816</v>
      </c>
      <c r="P15685" s="5" t="s">
        <v>48</v>
      </c>
      <c r="Q15685" s="5" t="s">
        <v>18924</v>
      </c>
      <c r="R15685" s="2">
        <v>7</v>
      </c>
      <c r="S15685" s="2">
        <v>146110299</v>
      </c>
      <c r="T15685" s="5" t="s">
        <v>28</v>
      </c>
      <c r="U15685" s="5" t="s">
        <v>29</v>
      </c>
      <c r="V15685" s="5" t="s">
        <v>40</v>
      </c>
      <c r="W15685" s="5" t="s">
        <v>30</v>
      </c>
      <c r="X15685" s="6" t="s">
        <v>20934</v>
      </c>
      <c r="Y15685" t="str">
        <f t="shared" si="245"/>
        <v>Inference</v>
      </c>
    </row>
    <row r="15686" spans="1:25" x14ac:dyDescent="0.3">
      <c r="A15686" s="7" t="s">
        <v>18925</v>
      </c>
      <c r="B15686" s="8" t="s">
        <v>24</v>
      </c>
      <c r="C15686" s="3">
        <v>2.2204460000000001E-10</v>
      </c>
      <c r="D15686" s="3">
        <v>12811288</v>
      </c>
      <c r="E15686" s="3">
        <v>33185034</v>
      </c>
      <c r="F15686" s="8" t="s">
        <v>55</v>
      </c>
      <c r="G15686" s="8" t="s">
        <v>24</v>
      </c>
      <c r="H15686" s="3">
        <v>2.067615E-4</v>
      </c>
      <c r="I15686" s="3">
        <v>1269531</v>
      </c>
      <c r="J15686" s="3">
        <v>42179944</v>
      </c>
      <c r="K15686" s="8" t="s">
        <v>55</v>
      </c>
      <c r="L15686" s="8" t="s">
        <v>36</v>
      </c>
      <c r="M15686" s="3">
        <v>4180.2524000000003</v>
      </c>
      <c r="N15686" s="3">
        <v>11094348</v>
      </c>
      <c r="O15686" s="3">
        <v>6230284</v>
      </c>
      <c r="P15686" s="8" t="s">
        <v>45</v>
      </c>
      <c r="Q15686" s="8" t="s">
        <v>18926</v>
      </c>
      <c r="R15686" s="3">
        <v>7</v>
      </c>
      <c r="S15686" s="3">
        <v>147798444</v>
      </c>
      <c r="T15686" s="8" t="s">
        <v>33</v>
      </c>
      <c r="U15686" s="8" t="s">
        <v>53</v>
      </c>
      <c r="V15686" s="8" t="s">
        <v>29</v>
      </c>
      <c r="W15686" s="8" t="s">
        <v>40</v>
      </c>
      <c r="X15686" s="9" t="s">
        <v>20934</v>
      </c>
      <c r="Y15686" t="str">
        <f t="shared" si="245"/>
        <v>Inference</v>
      </c>
    </row>
    <row r="15687" spans="1:25" x14ac:dyDescent="0.3">
      <c r="A15687" s="4" t="s">
        <v>18927</v>
      </c>
      <c r="B15687" s="5" t="s">
        <v>24</v>
      </c>
      <c r="C15687" s="2">
        <v>7.1413986000000004E-3</v>
      </c>
      <c r="D15687" s="2">
        <v>12300248</v>
      </c>
      <c r="E15687" s="2">
        <v>31614716</v>
      </c>
      <c r="F15687" s="5" t="s">
        <v>24</v>
      </c>
      <c r="G15687" s="5" t="s">
        <v>25</v>
      </c>
      <c r="H15687" s="2">
        <v>0</v>
      </c>
      <c r="I15687" s="2">
        <v>3212237</v>
      </c>
      <c r="J15687" s="2">
        <v>23392034</v>
      </c>
      <c r="K15687" s="5" t="s">
        <v>26</v>
      </c>
      <c r="L15687" s="5" t="s">
        <v>25</v>
      </c>
      <c r="M15687" s="2">
        <v>6.5600556000000004E-2</v>
      </c>
      <c r="N15687" s="2">
        <v>40261984</v>
      </c>
      <c r="O15687" s="2">
        <v>15657352</v>
      </c>
      <c r="P15687" s="5" t="s">
        <v>26</v>
      </c>
      <c r="Q15687" s="5" t="s">
        <v>18928</v>
      </c>
      <c r="R15687" s="2">
        <v>7</v>
      </c>
      <c r="S15687" s="2">
        <v>147967636</v>
      </c>
      <c r="T15687" s="5" t="s">
        <v>33</v>
      </c>
      <c r="U15687" s="5" t="s">
        <v>29</v>
      </c>
      <c r="V15687" s="5" t="s">
        <v>30</v>
      </c>
      <c r="W15687" s="5" t="s">
        <v>30</v>
      </c>
      <c r="X15687" s="6" t="s">
        <v>20934</v>
      </c>
      <c r="Y15687" t="str">
        <f t="shared" si="245"/>
        <v/>
      </c>
    </row>
    <row r="15688" spans="1:25" x14ac:dyDescent="0.3">
      <c r="A15688" s="7" t="s">
        <v>9556</v>
      </c>
      <c r="B15688" s="8" t="s">
        <v>24</v>
      </c>
      <c r="C15688" s="3">
        <v>8.3955065000000006E-6</v>
      </c>
      <c r="D15688" s="3">
        <v>5389025</v>
      </c>
      <c r="E15688" s="3">
        <v>18777443</v>
      </c>
      <c r="F15688" s="8" t="s">
        <v>26</v>
      </c>
      <c r="G15688" s="8" t="s">
        <v>25</v>
      </c>
      <c r="H15688" s="3">
        <v>11169747</v>
      </c>
      <c r="I15688" s="3">
        <v>37714505</v>
      </c>
      <c r="J15688" s="3">
        <v>10363157</v>
      </c>
      <c r="K15688" s="8" t="s">
        <v>35</v>
      </c>
      <c r="L15688" s="8" t="s">
        <v>24</v>
      </c>
      <c r="M15688" s="3">
        <v>8.7882009999999997E-2</v>
      </c>
      <c r="N15688" s="3">
        <v>4874409</v>
      </c>
      <c r="O15688" s="3">
        <v>21691762</v>
      </c>
      <c r="P15688" s="8" t="s">
        <v>26</v>
      </c>
      <c r="Q15688" s="8" t="s">
        <v>9557</v>
      </c>
      <c r="R15688" s="3">
        <v>7</v>
      </c>
      <c r="S15688" s="3">
        <v>149681561</v>
      </c>
      <c r="T15688" s="8" t="s">
        <v>28</v>
      </c>
      <c r="U15688" s="8" t="s">
        <v>39</v>
      </c>
      <c r="V15688" s="8" t="s">
        <v>30</v>
      </c>
      <c r="W15688" s="8" t="s">
        <v>30</v>
      </c>
      <c r="X15688" s="9" t="s">
        <v>20934</v>
      </c>
      <c r="Y15688" t="str">
        <f t="shared" si="245"/>
        <v/>
      </c>
    </row>
    <row r="15689" spans="1:25" x14ac:dyDescent="0.3">
      <c r="A15689" s="4" t="s">
        <v>13032</v>
      </c>
      <c r="B15689" s="5" t="s">
        <v>25</v>
      </c>
      <c r="C15689" s="2">
        <v>0</v>
      </c>
      <c r="D15689" s="2">
        <v>8981056</v>
      </c>
      <c r="E15689" s="2">
        <v>13764196</v>
      </c>
      <c r="F15689" s="5" t="s">
        <v>26</v>
      </c>
      <c r="G15689" s="5" t="s">
        <v>24</v>
      </c>
      <c r="H15689" s="2">
        <v>492.15643</v>
      </c>
      <c r="I15689" s="2">
        <v>17737866</v>
      </c>
      <c r="J15689" s="2">
        <v>43890204</v>
      </c>
      <c r="K15689" s="5" t="s">
        <v>24</v>
      </c>
      <c r="L15689" s="5" t="s">
        <v>25</v>
      </c>
      <c r="M15689" s="2">
        <v>0</v>
      </c>
      <c r="N15689" s="2">
        <v>102283295</v>
      </c>
      <c r="O15689" s="2">
        <v>15180457</v>
      </c>
      <c r="P15689" s="5" t="s">
        <v>26</v>
      </c>
      <c r="Q15689" s="5" t="s">
        <v>13033</v>
      </c>
      <c r="R15689" s="2">
        <v>7</v>
      </c>
      <c r="S15689" s="2">
        <v>150521026</v>
      </c>
      <c r="T15689" s="5" t="s">
        <v>28</v>
      </c>
      <c r="U15689" s="5" t="s">
        <v>29</v>
      </c>
      <c r="V15689" s="5" t="s">
        <v>30</v>
      </c>
      <c r="W15689" s="5" t="s">
        <v>30</v>
      </c>
      <c r="X15689" s="6" t="s">
        <v>20934</v>
      </c>
      <c r="Y15689" t="str">
        <f t="shared" si="245"/>
        <v/>
      </c>
    </row>
    <row r="15690" spans="1:25" x14ac:dyDescent="0.3">
      <c r="A15690" s="7" t="s">
        <v>18929</v>
      </c>
      <c r="B15690" s="8" t="s">
        <v>24</v>
      </c>
      <c r="C15690" s="3">
        <v>1.8834278999999999E-2</v>
      </c>
      <c r="D15690" s="3">
        <v>20762715</v>
      </c>
      <c r="E15690" s="3">
        <v>17219314</v>
      </c>
      <c r="F15690" s="8" t="s">
        <v>24</v>
      </c>
      <c r="G15690" s="8" t="s">
        <v>25</v>
      </c>
      <c r="H15690" s="3">
        <v>5335.3433000000005</v>
      </c>
      <c r="I15690" s="3">
        <v>72649445</v>
      </c>
      <c r="J15690" s="3">
        <v>24746936</v>
      </c>
      <c r="K15690" s="8" t="s">
        <v>26</v>
      </c>
      <c r="L15690" s="8" t="s">
        <v>25</v>
      </c>
      <c r="M15690" s="3">
        <v>2179389</v>
      </c>
      <c r="N15690" s="3">
        <v>71879224</v>
      </c>
      <c r="O15690" s="3">
        <v>22616562</v>
      </c>
      <c r="P15690" s="8" t="s">
        <v>26</v>
      </c>
      <c r="Q15690" s="8" t="s">
        <v>18930</v>
      </c>
      <c r="R15690" s="3">
        <v>7</v>
      </c>
      <c r="S15690" s="3">
        <v>150723212</v>
      </c>
      <c r="T15690" s="8" t="s">
        <v>33</v>
      </c>
      <c r="U15690" s="8" t="s">
        <v>29</v>
      </c>
      <c r="V15690" s="8" t="s">
        <v>30</v>
      </c>
      <c r="W15690" s="8" t="s">
        <v>30</v>
      </c>
      <c r="X15690" s="9" t="s">
        <v>20934</v>
      </c>
      <c r="Y15690" t="str">
        <f t="shared" si="245"/>
        <v/>
      </c>
    </row>
    <row r="15691" spans="1:25" x14ac:dyDescent="0.3">
      <c r="A15691" s="4" t="s">
        <v>18931</v>
      </c>
      <c r="B15691" s="5" t="s">
        <v>25</v>
      </c>
      <c r="C15691" s="2">
        <v>0.22228398999999999</v>
      </c>
      <c r="D15691" s="2">
        <v>28630197</v>
      </c>
      <c r="E15691" s="2">
        <v>5519537</v>
      </c>
      <c r="F15691" s="5" t="s">
        <v>55</v>
      </c>
      <c r="G15691" s="5" t="s">
        <v>25</v>
      </c>
      <c r="H15691" s="2">
        <v>3.7933433999999999E-4</v>
      </c>
      <c r="I15691" s="2">
        <v>29329825</v>
      </c>
      <c r="J15691" s="2">
        <v>6338442</v>
      </c>
      <c r="K15691" s="5" t="s">
        <v>55</v>
      </c>
      <c r="L15691" s="5" t="s">
        <v>36</v>
      </c>
      <c r="M15691" s="2">
        <v>3.1865521999999999</v>
      </c>
      <c r="N15691" s="2">
        <v>51428534</v>
      </c>
      <c r="O15691" s="2">
        <v>55302954</v>
      </c>
      <c r="P15691" s="5" t="s">
        <v>51</v>
      </c>
      <c r="Q15691" s="5" t="s">
        <v>18932</v>
      </c>
      <c r="R15691" s="2">
        <v>7</v>
      </c>
      <c r="S15691" s="2">
        <v>151891709</v>
      </c>
      <c r="T15691" s="5" t="s">
        <v>28</v>
      </c>
      <c r="U15691" s="5" t="s">
        <v>53</v>
      </c>
      <c r="V15691" s="5" t="s">
        <v>29</v>
      </c>
      <c r="W15691" s="5" t="s">
        <v>40</v>
      </c>
      <c r="X15691" s="6" t="s">
        <v>20934</v>
      </c>
      <c r="Y15691" t="str">
        <f t="shared" si="245"/>
        <v>Inference</v>
      </c>
    </row>
    <row r="15692" spans="1:25" x14ac:dyDescent="0.3">
      <c r="A15692" s="7" t="s">
        <v>18933</v>
      </c>
      <c r="B15692" s="8" t="s">
        <v>25</v>
      </c>
      <c r="C15692" s="3">
        <v>0</v>
      </c>
      <c r="D15692" s="3">
        <v>388067</v>
      </c>
      <c r="E15692" s="3">
        <v>91514966</v>
      </c>
      <c r="F15692" s="8" t="s">
        <v>26</v>
      </c>
      <c r="G15692" s="8" t="s">
        <v>24</v>
      </c>
      <c r="H15692" s="3">
        <v>2519.0482999999999</v>
      </c>
      <c r="I15692" s="3">
        <v>5935749</v>
      </c>
      <c r="J15692" s="3">
        <v>1869707</v>
      </c>
      <c r="K15692" s="8" t="s">
        <v>24</v>
      </c>
      <c r="L15692" s="8" t="s">
        <v>25</v>
      </c>
      <c r="M15692" s="3">
        <v>1.5725199E-5</v>
      </c>
      <c r="N15692" s="3">
        <v>45276685</v>
      </c>
      <c r="O15692" s="3">
        <v>890626</v>
      </c>
      <c r="P15692" s="8" t="s">
        <v>26</v>
      </c>
      <c r="Q15692" s="8" t="s">
        <v>18934</v>
      </c>
      <c r="R15692" s="3">
        <v>7</v>
      </c>
      <c r="S15692" s="3">
        <v>152647162</v>
      </c>
      <c r="T15692" s="8" t="s">
        <v>28</v>
      </c>
      <c r="U15692" s="8" t="s">
        <v>29</v>
      </c>
      <c r="V15692" s="8" t="s">
        <v>30</v>
      </c>
      <c r="W15692" s="8" t="s">
        <v>30</v>
      </c>
      <c r="X15692" s="9" t="s">
        <v>20934</v>
      </c>
      <c r="Y15692" t="str">
        <f t="shared" si="245"/>
        <v/>
      </c>
    </row>
    <row r="15693" spans="1:25" x14ac:dyDescent="0.3">
      <c r="A15693" s="4" t="s">
        <v>18935</v>
      </c>
      <c r="B15693" s="5" t="s">
        <v>24</v>
      </c>
      <c r="C15693" s="2">
        <v>128874</v>
      </c>
      <c r="D15693" s="2">
        <v>35015881</v>
      </c>
      <c r="E15693" s="2">
        <v>15963171</v>
      </c>
      <c r="F15693" s="5" t="s">
        <v>24</v>
      </c>
      <c r="G15693" s="5" t="s">
        <v>25</v>
      </c>
      <c r="H15693" s="2">
        <v>8.6285999999999993E-5</v>
      </c>
      <c r="I15693" s="2">
        <v>15541027</v>
      </c>
      <c r="J15693" s="2">
        <v>30439277</v>
      </c>
      <c r="K15693" s="5" t="s">
        <v>55</v>
      </c>
      <c r="L15693" s="5" t="s">
        <v>25</v>
      </c>
      <c r="M15693" s="2">
        <v>21427055</v>
      </c>
      <c r="N15693" s="2">
        <v>22090547</v>
      </c>
      <c r="O15693" s="2">
        <v>29854512</v>
      </c>
      <c r="P15693" s="5" t="s">
        <v>55</v>
      </c>
      <c r="Q15693" s="5" t="s">
        <v>18936</v>
      </c>
      <c r="R15693" s="2">
        <v>7</v>
      </c>
      <c r="S15693" s="2">
        <v>155378419</v>
      </c>
      <c r="T15693" s="5" t="s">
        <v>33</v>
      </c>
      <c r="U15693" s="5" t="s">
        <v>39</v>
      </c>
      <c r="V15693" s="5" t="s">
        <v>30</v>
      </c>
      <c r="W15693" s="5" t="s">
        <v>30</v>
      </c>
      <c r="X15693" s="6" t="s">
        <v>20934</v>
      </c>
      <c r="Y15693" t="str">
        <f t="shared" si="245"/>
        <v/>
      </c>
    </row>
    <row r="15694" spans="1:25" x14ac:dyDescent="0.3">
      <c r="A15694" s="7" t="s">
        <v>18937</v>
      </c>
      <c r="B15694" s="8" t="s">
        <v>24</v>
      </c>
      <c r="C15694" s="3">
        <v>0</v>
      </c>
      <c r="D15694" s="3">
        <v>18100238</v>
      </c>
      <c r="E15694" s="3">
        <v>5712749</v>
      </c>
      <c r="F15694" s="8" t="s">
        <v>24</v>
      </c>
      <c r="G15694" s="8" t="s">
        <v>25</v>
      </c>
      <c r="H15694" s="3">
        <v>16882438</v>
      </c>
      <c r="I15694" s="3">
        <v>12720334</v>
      </c>
      <c r="J15694" s="3">
        <v>28532258</v>
      </c>
      <c r="K15694" s="8" t="s">
        <v>26</v>
      </c>
      <c r="L15694" s="8" t="s">
        <v>25</v>
      </c>
      <c r="M15694" s="3">
        <v>3085.8544000000002</v>
      </c>
      <c r="N15694" s="3">
        <v>1119952</v>
      </c>
      <c r="O15694" s="3">
        <v>28056694</v>
      </c>
      <c r="P15694" s="8" t="s">
        <v>26</v>
      </c>
      <c r="Q15694" s="8" t="s">
        <v>18938</v>
      </c>
      <c r="R15694" s="3">
        <v>7</v>
      </c>
      <c r="S15694" s="3">
        <v>156992504</v>
      </c>
      <c r="T15694" s="8" t="s">
        <v>33</v>
      </c>
      <c r="U15694" s="8" t="s">
        <v>29</v>
      </c>
      <c r="V15694" s="8" t="s">
        <v>30</v>
      </c>
      <c r="W15694" s="8" t="s">
        <v>30</v>
      </c>
      <c r="X15694" s="9" t="s">
        <v>20934</v>
      </c>
      <c r="Y15694" t="str">
        <f t="shared" si="245"/>
        <v/>
      </c>
    </row>
    <row r="15695" spans="1:25" x14ac:dyDescent="0.3">
      <c r="A15695" s="4" t="s">
        <v>18939</v>
      </c>
      <c r="B15695" s="5" t="s">
        <v>24</v>
      </c>
      <c r="C15695" s="2">
        <v>7.7491350000000008E-6</v>
      </c>
      <c r="D15695" s="2">
        <v>19788231</v>
      </c>
      <c r="E15695" s="2">
        <v>897047</v>
      </c>
      <c r="F15695" s="5" t="s">
        <v>26</v>
      </c>
      <c r="G15695" s="5" t="s">
        <v>25</v>
      </c>
      <c r="H15695" s="2">
        <v>0</v>
      </c>
      <c r="I15695" s="2">
        <v>3810409</v>
      </c>
      <c r="J15695" s="2">
        <v>15984581</v>
      </c>
      <c r="K15695" s="5" t="s">
        <v>24</v>
      </c>
      <c r="L15695" s="5" t="s">
        <v>24</v>
      </c>
      <c r="M15695" s="2">
        <v>3.8826720000000002E-6</v>
      </c>
      <c r="N15695" s="2">
        <v>15173477</v>
      </c>
      <c r="O15695" s="2">
        <v>6788505</v>
      </c>
      <c r="P15695" s="5" t="s">
        <v>26</v>
      </c>
      <c r="Q15695" s="5" t="s">
        <v>18940</v>
      </c>
      <c r="R15695" s="2">
        <v>7</v>
      </c>
      <c r="S15695" s="2">
        <v>157770913</v>
      </c>
      <c r="T15695" s="5" t="s">
        <v>28</v>
      </c>
      <c r="U15695" s="5" t="s">
        <v>29</v>
      </c>
      <c r="V15695" s="5" t="s">
        <v>30</v>
      </c>
      <c r="W15695" s="5" t="s">
        <v>30</v>
      </c>
      <c r="X15695" s="6" t="s">
        <v>20934</v>
      </c>
      <c r="Y15695" t="str">
        <f t="shared" si="245"/>
        <v/>
      </c>
    </row>
    <row r="15696" spans="1:25" x14ac:dyDescent="0.3">
      <c r="A15696" s="7" t="s">
        <v>18941</v>
      </c>
      <c r="B15696" s="8" t="s">
        <v>25</v>
      </c>
      <c r="C15696" s="3">
        <v>6.8001159999999999E-6</v>
      </c>
      <c r="D15696" s="3">
        <v>578469</v>
      </c>
      <c r="E15696" s="3">
        <v>31248367</v>
      </c>
      <c r="F15696" s="8" t="s">
        <v>26</v>
      </c>
      <c r="G15696" s="8" t="s">
        <v>24</v>
      </c>
      <c r="H15696" s="3">
        <v>0</v>
      </c>
      <c r="I15696" s="3">
        <v>11574033</v>
      </c>
      <c r="J15696" s="3">
        <v>4321013</v>
      </c>
      <c r="K15696" s="8" t="s">
        <v>24</v>
      </c>
      <c r="L15696" s="8" t="s">
        <v>25</v>
      </c>
      <c r="M15696" s="3">
        <v>2888412</v>
      </c>
      <c r="N15696" s="3">
        <v>838092</v>
      </c>
      <c r="O15696" s="3">
        <v>25649727</v>
      </c>
      <c r="P15696" s="8" t="s">
        <v>26</v>
      </c>
      <c r="Q15696" s="8" t="s">
        <v>18942</v>
      </c>
      <c r="R15696" s="3">
        <v>7</v>
      </c>
      <c r="S15696" s="3">
        <v>158404811</v>
      </c>
      <c r="T15696" s="8" t="s">
        <v>28</v>
      </c>
      <c r="U15696" s="8" t="s">
        <v>29</v>
      </c>
      <c r="V15696" s="8" t="s">
        <v>30</v>
      </c>
      <c r="W15696" s="8" t="s">
        <v>30</v>
      </c>
      <c r="X15696" s="9" t="s">
        <v>20934</v>
      </c>
      <c r="Y15696" t="str">
        <f t="shared" si="245"/>
        <v/>
      </c>
    </row>
    <row r="15697" spans="1:25" x14ac:dyDescent="0.3">
      <c r="A15697" s="4" t="s">
        <v>18943</v>
      </c>
      <c r="B15697" s="5" t="s">
        <v>25</v>
      </c>
      <c r="C15697" s="2">
        <v>1.2157698999999999E-2</v>
      </c>
      <c r="D15697" s="2">
        <v>22076562</v>
      </c>
      <c r="E15697" s="2">
        <v>86997656</v>
      </c>
      <c r="F15697" s="5" t="s">
        <v>26</v>
      </c>
      <c r="G15697" s="5" t="s">
        <v>36</v>
      </c>
      <c r="H15697" s="2">
        <v>5.4725238000000002E-2</v>
      </c>
      <c r="I15697" s="2">
        <v>75804443</v>
      </c>
      <c r="J15697" s="2">
        <v>8452322</v>
      </c>
      <c r="K15697" s="5" t="s">
        <v>48</v>
      </c>
      <c r="L15697" s="5" t="s">
        <v>24</v>
      </c>
      <c r="M15697" s="2">
        <v>195.55919</v>
      </c>
      <c r="N15697" s="2">
        <v>8514299</v>
      </c>
      <c r="O15697" s="2">
        <v>39134937</v>
      </c>
      <c r="P15697" s="5" t="s">
        <v>24</v>
      </c>
      <c r="Q15697" s="5" t="s">
        <v>18944</v>
      </c>
      <c r="R15697" s="2">
        <v>8</v>
      </c>
      <c r="S15697" s="2">
        <v>1117847</v>
      </c>
      <c r="T15697" s="5" t="s">
        <v>33</v>
      </c>
      <c r="U15697" s="5" t="s">
        <v>29</v>
      </c>
      <c r="V15697" s="5" t="s">
        <v>30</v>
      </c>
      <c r="W15697" s="5" t="s">
        <v>30</v>
      </c>
      <c r="X15697" s="6" t="s">
        <v>20934</v>
      </c>
      <c r="Y15697" t="str">
        <f t="shared" si="245"/>
        <v/>
      </c>
    </row>
    <row r="15698" spans="1:25" x14ac:dyDescent="0.3">
      <c r="A15698" s="7" t="s">
        <v>16009</v>
      </c>
      <c r="B15698" s="8" t="s">
        <v>24</v>
      </c>
      <c r="C15698" s="3">
        <v>4.5698290000000004</v>
      </c>
      <c r="D15698" s="3">
        <v>15325793</v>
      </c>
      <c r="E15698" s="3">
        <v>7628974</v>
      </c>
      <c r="F15698" s="8" t="s">
        <v>24</v>
      </c>
      <c r="G15698" s="8" t="s">
        <v>24</v>
      </c>
      <c r="H15698" s="3">
        <v>3.0407165999999999E-3</v>
      </c>
      <c r="I15698" s="3">
        <v>1818188</v>
      </c>
      <c r="J15698" s="3">
        <v>6580704</v>
      </c>
      <c r="K15698" s="8" t="s">
        <v>24</v>
      </c>
      <c r="L15698" s="8" t="s">
        <v>36</v>
      </c>
      <c r="M15698" s="3">
        <v>3.4491939999999999E-2</v>
      </c>
      <c r="N15698" s="3">
        <v>34295044</v>
      </c>
      <c r="O15698" s="3">
        <v>6092689</v>
      </c>
      <c r="P15698" s="8" t="s">
        <v>37</v>
      </c>
      <c r="Q15698" s="8" t="s">
        <v>16010</v>
      </c>
      <c r="R15698" s="3">
        <v>8</v>
      </c>
      <c r="S15698" s="3">
        <v>1600973</v>
      </c>
      <c r="T15698" s="8" t="s">
        <v>28</v>
      </c>
      <c r="U15698" s="8" t="s">
        <v>39</v>
      </c>
      <c r="V15698" s="8" t="s">
        <v>40</v>
      </c>
      <c r="W15698" s="8" t="s">
        <v>30</v>
      </c>
      <c r="X15698" s="9" t="s">
        <v>20934</v>
      </c>
      <c r="Y15698" t="str">
        <f t="shared" si="245"/>
        <v>Inference</v>
      </c>
    </row>
    <row r="15699" spans="1:25" x14ac:dyDescent="0.3">
      <c r="A15699" s="4" t="s">
        <v>18945</v>
      </c>
      <c r="B15699" s="5" t="s">
        <v>25</v>
      </c>
      <c r="C15699" s="2">
        <v>0</v>
      </c>
      <c r="D15699" s="2">
        <v>19465907</v>
      </c>
      <c r="E15699" s="2">
        <v>2100233</v>
      </c>
      <c r="F15699" s="5" t="s">
        <v>26</v>
      </c>
      <c r="G15699" s="5" t="s">
        <v>36</v>
      </c>
      <c r="H15699" s="2">
        <v>1.7763567999999999E-7</v>
      </c>
      <c r="I15699" s="2">
        <v>19693744</v>
      </c>
      <c r="J15699" s="2">
        <v>19007457</v>
      </c>
      <c r="K15699" s="5" t="s">
        <v>118</v>
      </c>
      <c r="L15699" s="5" t="s">
        <v>24</v>
      </c>
      <c r="M15699" s="2">
        <v>4309206</v>
      </c>
      <c r="N15699" s="2">
        <v>17639365</v>
      </c>
      <c r="O15699" s="2">
        <v>8199301</v>
      </c>
      <c r="P15699" s="5" t="s">
        <v>35</v>
      </c>
      <c r="Q15699" s="5" t="s">
        <v>18946</v>
      </c>
      <c r="R15699" s="2">
        <v>8</v>
      </c>
      <c r="S15699" s="2">
        <v>2079180</v>
      </c>
      <c r="T15699" s="5" t="s">
        <v>33</v>
      </c>
      <c r="U15699" s="5" t="s">
        <v>39</v>
      </c>
      <c r="V15699" s="5" t="s">
        <v>30</v>
      </c>
      <c r="W15699" s="5" t="s">
        <v>30</v>
      </c>
      <c r="X15699" s="6" t="s">
        <v>20934</v>
      </c>
      <c r="Y15699" t="str">
        <f t="shared" si="245"/>
        <v/>
      </c>
    </row>
    <row r="15700" spans="1:25" x14ac:dyDescent="0.3">
      <c r="A15700" s="7" t="s">
        <v>18947</v>
      </c>
      <c r="B15700" s="8" t="s">
        <v>24</v>
      </c>
      <c r="C15700" s="3">
        <v>0</v>
      </c>
      <c r="D15700" s="3">
        <v>14254257</v>
      </c>
      <c r="E15700" s="3">
        <v>39748163</v>
      </c>
      <c r="F15700" s="8" t="s">
        <v>24</v>
      </c>
      <c r="G15700" s="8" t="s">
        <v>36</v>
      </c>
      <c r="H15700" s="3">
        <v>0</v>
      </c>
      <c r="I15700" s="3">
        <v>11757881</v>
      </c>
      <c r="J15700" s="3">
        <v>12407009</v>
      </c>
      <c r="K15700" s="8" t="s">
        <v>48</v>
      </c>
      <c r="L15700" s="8" t="s">
        <v>25</v>
      </c>
      <c r="M15700" s="3">
        <v>1.4763746E-5</v>
      </c>
      <c r="N15700" s="3">
        <v>45503348</v>
      </c>
      <c r="O15700" s="3">
        <v>16279652</v>
      </c>
      <c r="P15700" s="8" t="s">
        <v>26</v>
      </c>
      <c r="Q15700" s="8" t="s">
        <v>18948</v>
      </c>
      <c r="R15700" s="3">
        <v>8</v>
      </c>
      <c r="S15700" s="3">
        <v>2178596</v>
      </c>
      <c r="T15700" s="8" t="s">
        <v>33</v>
      </c>
      <c r="U15700" s="8" t="s">
        <v>29</v>
      </c>
      <c r="V15700" s="8" t="s">
        <v>30</v>
      </c>
      <c r="W15700" s="8" t="s">
        <v>30</v>
      </c>
      <c r="X15700" s="9" t="s">
        <v>20934</v>
      </c>
      <c r="Y15700" t="str">
        <f t="shared" si="245"/>
        <v/>
      </c>
    </row>
    <row r="15701" spans="1:25" x14ac:dyDescent="0.3">
      <c r="A15701" s="4" t="s">
        <v>18949</v>
      </c>
      <c r="B15701" s="5" t="s">
        <v>25</v>
      </c>
      <c r="C15701" s="2">
        <v>212.16083</v>
      </c>
      <c r="D15701" s="2">
        <v>52337164</v>
      </c>
      <c r="E15701" s="2">
        <v>33366423</v>
      </c>
      <c r="F15701" s="5" t="s">
        <v>26</v>
      </c>
      <c r="G15701" s="5" t="s">
        <v>24</v>
      </c>
      <c r="H15701" s="2">
        <v>4.6629367000000001E-8</v>
      </c>
      <c r="I15701" s="2">
        <v>5525734</v>
      </c>
      <c r="J15701" s="2">
        <v>2884946</v>
      </c>
      <c r="K15701" s="5" t="s">
        <v>24</v>
      </c>
      <c r="L15701" s="5" t="s">
        <v>25</v>
      </c>
      <c r="M15701" s="2">
        <v>1689.4658999999999</v>
      </c>
      <c r="N15701" s="2">
        <v>399679</v>
      </c>
      <c r="O15701" s="2">
        <v>2379975</v>
      </c>
      <c r="P15701" s="5" t="s">
        <v>26</v>
      </c>
      <c r="Q15701" s="5" t="s">
        <v>18950</v>
      </c>
      <c r="R15701" s="2">
        <v>8</v>
      </c>
      <c r="S15701" s="2">
        <v>2654382</v>
      </c>
      <c r="T15701" s="5" t="s">
        <v>28</v>
      </c>
      <c r="U15701" s="5" t="s">
        <v>29</v>
      </c>
      <c r="V15701" s="5" t="s">
        <v>30</v>
      </c>
      <c r="W15701" s="5" t="s">
        <v>30</v>
      </c>
      <c r="X15701" s="6" t="s">
        <v>20934</v>
      </c>
      <c r="Y15701" t="str">
        <f t="shared" si="245"/>
        <v/>
      </c>
    </row>
    <row r="15702" spans="1:25" x14ac:dyDescent="0.3">
      <c r="A15702" s="7" t="s">
        <v>13048</v>
      </c>
      <c r="B15702" s="8" t="s">
        <v>24</v>
      </c>
      <c r="C15702" s="3">
        <v>6.5579340000000003E-4</v>
      </c>
      <c r="D15702" s="3">
        <v>72116345</v>
      </c>
      <c r="E15702" s="3">
        <v>3335584</v>
      </c>
      <c r="F15702" s="8" t="s">
        <v>24</v>
      </c>
      <c r="G15702" s="8" t="s">
        <v>24</v>
      </c>
      <c r="H15702" s="3">
        <v>394.08983999999998</v>
      </c>
      <c r="I15702" s="3">
        <v>6896771</v>
      </c>
      <c r="J15702" s="3">
        <v>39149973</v>
      </c>
      <c r="K15702" s="8" t="s">
        <v>24</v>
      </c>
      <c r="L15702" s="8" t="s">
        <v>36</v>
      </c>
      <c r="M15702" s="3">
        <v>4.5273801999999996</v>
      </c>
      <c r="N15702" s="3">
        <v>60656244</v>
      </c>
      <c r="O15702" s="3">
        <v>54578424</v>
      </c>
      <c r="P15702" s="8" t="s">
        <v>37</v>
      </c>
      <c r="Q15702" s="8" t="s">
        <v>13049</v>
      </c>
      <c r="R15702" s="3">
        <v>8</v>
      </c>
      <c r="S15702" s="3">
        <v>2995761</v>
      </c>
      <c r="T15702" s="8" t="s">
        <v>33</v>
      </c>
      <c r="U15702" s="8" t="s">
        <v>39</v>
      </c>
      <c r="V15702" s="8" t="s">
        <v>40</v>
      </c>
      <c r="W15702" s="8" t="s">
        <v>30</v>
      </c>
      <c r="X15702" s="9" t="s">
        <v>20934</v>
      </c>
      <c r="Y15702" t="str">
        <f t="shared" si="245"/>
        <v>Inference</v>
      </c>
    </row>
    <row r="15703" spans="1:25" x14ac:dyDescent="0.3">
      <c r="A15703" s="4" t="s">
        <v>18951</v>
      </c>
      <c r="B15703" s="5" t="s">
        <v>24</v>
      </c>
      <c r="C15703" s="2">
        <v>46053678</v>
      </c>
      <c r="D15703" s="2">
        <v>1437471</v>
      </c>
      <c r="E15703" s="2">
        <v>5966657</v>
      </c>
      <c r="F15703" s="5" t="s">
        <v>35</v>
      </c>
      <c r="G15703" s="5" t="s">
        <v>25</v>
      </c>
      <c r="H15703" s="2">
        <v>1.4788170999999999E-6</v>
      </c>
      <c r="I15703" s="2">
        <v>14092058</v>
      </c>
      <c r="J15703" s="2">
        <v>30881956</v>
      </c>
      <c r="K15703" s="5" t="s">
        <v>26</v>
      </c>
      <c r="L15703" s="5" t="s">
        <v>25</v>
      </c>
      <c r="M15703" s="2">
        <v>0</v>
      </c>
      <c r="N15703" s="2">
        <v>93848126</v>
      </c>
      <c r="O15703" s="2">
        <v>31950579</v>
      </c>
      <c r="P15703" s="5" t="s">
        <v>26</v>
      </c>
      <c r="Q15703" s="5" t="s">
        <v>18952</v>
      </c>
      <c r="R15703" s="2">
        <v>8</v>
      </c>
      <c r="S15703" s="2">
        <v>3400077</v>
      </c>
      <c r="T15703" s="5" t="s">
        <v>33</v>
      </c>
      <c r="U15703" s="5" t="s">
        <v>39</v>
      </c>
      <c r="V15703" s="5" t="s">
        <v>30</v>
      </c>
      <c r="W15703" s="5" t="s">
        <v>30</v>
      </c>
      <c r="X15703" s="6" t="s">
        <v>20934</v>
      </c>
      <c r="Y15703" t="str">
        <f t="shared" si="245"/>
        <v/>
      </c>
    </row>
    <row r="15704" spans="1:25" x14ac:dyDescent="0.3">
      <c r="A15704" s="7" t="s">
        <v>18953</v>
      </c>
      <c r="B15704" s="8" t="s">
        <v>25</v>
      </c>
      <c r="C15704" s="3">
        <v>1.6008306E-4</v>
      </c>
      <c r="D15704" s="3">
        <v>21749188</v>
      </c>
      <c r="E15704" s="3">
        <v>64980023</v>
      </c>
      <c r="F15704" s="8" t="s">
        <v>26</v>
      </c>
      <c r="G15704" s="8" t="s">
        <v>25</v>
      </c>
      <c r="H15704" s="3">
        <v>3.540146E-5</v>
      </c>
      <c r="I15704" s="3">
        <v>33768152</v>
      </c>
      <c r="J15704" s="3">
        <v>99362866</v>
      </c>
      <c r="K15704" s="8" t="s">
        <v>26</v>
      </c>
      <c r="L15704" s="8" t="s">
        <v>36</v>
      </c>
      <c r="M15704" s="3">
        <v>8391.8194000000003</v>
      </c>
      <c r="N15704" s="3">
        <v>3860112</v>
      </c>
      <c r="O15704" s="3">
        <v>6244728</v>
      </c>
      <c r="P15704" s="8" t="s">
        <v>48</v>
      </c>
      <c r="Q15704" s="8" t="s">
        <v>18954</v>
      </c>
      <c r="R15704" s="3">
        <v>8</v>
      </c>
      <c r="S15704" s="3">
        <v>3758932</v>
      </c>
      <c r="T15704" s="8" t="s">
        <v>33</v>
      </c>
      <c r="U15704" s="8" t="s">
        <v>29</v>
      </c>
      <c r="V15704" s="8" t="s">
        <v>40</v>
      </c>
      <c r="W15704" s="8" t="s">
        <v>30</v>
      </c>
      <c r="X15704" s="9" t="s">
        <v>20934</v>
      </c>
      <c r="Y15704" t="str">
        <f t="shared" si="245"/>
        <v>Inference</v>
      </c>
    </row>
    <row r="15705" spans="1:25" x14ac:dyDescent="0.3">
      <c r="A15705" s="4" t="s">
        <v>9584</v>
      </c>
      <c r="B15705" s="5" t="s">
        <v>25</v>
      </c>
      <c r="C15705" s="2">
        <v>1.6875389999999999E-8</v>
      </c>
      <c r="D15705" s="2">
        <v>10005928</v>
      </c>
      <c r="E15705" s="2">
        <v>19236077</v>
      </c>
      <c r="F15705" s="5" t="s">
        <v>55</v>
      </c>
      <c r="G15705" s="5" t="s">
        <v>24</v>
      </c>
      <c r="H15705" s="2">
        <v>6.7615910000000005E-5</v>
      </c>
      <c r="I15705" s="2">
        <v>2502265</v>
      </c>
      <c r="J15705" s="2">
        <v>38709665</v>
      </c>
      <c r="K15705" s="5" t="s">
        <v>35</v>
      </c>
      <c r="L15705" s="5" t="s">
        <v>25</v>
      </c>
      <c r="M15705" s="2">
        <v>6.5725660000000005E-2</v>
      </c>
      <c r="N15705" s="2">
        <v>9046554</v>
      </c>
      <c r="O15705" s="2">
        <v>11484819</v>
      </c>
      <c r="P15705" s="5" t="s">
        <v>55</v>
      </c>
      <c r="Q15705" s="5" t="s">
        <v>9585</v>
      </c>
      <c r="R15705" s="2">
        <v>8</v>
      </c>
      <c r="S15705" s="2">
        <v>3789921</v>
      </c>
      <c r="T15705" s="5" t="s">
        <v>28</v>
      </c>
      <c r="U15705" s="5" t="s">
        <v>53</v>
      </c>
      <c r="V15705" s="5" t="s">
        <v>30</v>
      </c>
      <c r="W15705" s="5" t="s">
        <v>30</v>
      </c>
      <c r="X15705" s="6" t="s">
        <v>20934</v>
      </c>
      <c r="Y15705" t="str">
        <f t="shared" si="245"/>
        <v/>
      </c>
    </row>
    <row r="15706" spans="1:25" x14ac:dyDescent="0.3">
      <c r="A15706" s="7" t="s">
        <v>18955</v>
      </c>
      <c r="B15706" s="8" t="s">
        <v>24</v>
      </c>
      <c r="C15706" s="3">
        <v>0</v>
      </c>
      <c r="D15706" s="3">
        <v>13039353</v>
      </c>
      <c r="E15706" s="3">
        <v>23624564</v>
      </c>
      <c r="F15706" s="8" t="s">
        <v>26</v>
      </c>
      <c r="G15706" s="8" t="s">
        <v>36</v>
      </c>
      <c r="H15706" s="3">
        <v>0</v>
      </c>
      <c r="I15706" s="3">
        <v>16288481</v>
      </c>
      <c r="J15706" s="3">
        <v>1413828</v>
      </c>
      <c r="K15706" s="8" t="s">
        <v>42</v>
      </c>
      <c r="L15706" s="8" t="s">
        <v>25</v>
      </c>
      <c r="M15706" s="3">
        <v>8.8817840000000004E-10</v>
      </c>
      <c r="N15706" s="3">
        <v>39368787</v>
      </c>
      <c r="O15706" s="3">
        <v>15841902</v>
      </c>
      <c r="P15706" s="8" t="s">
        <v>35</v>
      </c>
      <c r="Q15706" s="8" t="s">
        <v>18956</v>
      </c>
      <c r="R15706" s="3">
        <v>8</v>
      </c>
      <c r="S15706" s="3">
        <v>4179584</v>
      </c>
      <c r="T15706" s="8" t="s">
        <v>33</v>
      </c>
      <c r="U15706" s="8" t="s">
        <v>39</v>
      </c>
      <c r="V15706" s="8" t="s">
        <v>30</v>
      </c>
      <c r="W15706" s="8" t="s">
        <v>30</v>
      </c>
      <c r="X15706" s="9" t="s">
        <v>20934</v>
      </c>
      <c r="Y15706" t="str">
        <f t="shared" si="245"/>
        <v/>
      </c>
    </row>
    <row r="15707" spans="1:25" x14ac:dyDescent="0.3">
      <c r="A15707" s="4" t="s">
        <v>18957</v>
      </c>
      <c r="B15707" s="5" t="s">
        <v>24</v>
      </c>
      <c r="C15707" s="2">
        <v>9.6269980000000004</v>
      </c>
      <c r="D15707" s="2">
        <v>7792724</v>
      </c>
      <c r="E15707" s="2">
        <v>42196332</v>
      </c>
      <c r="F15707" s="5" t="s">
        <v>55</v>
      </c>
      <c r="G15707" s="5" t="s">
        <v>36</v>
      </c>
      <c r="H15707" s="2">
        <v>0</v>
      </c>
      <c r="I15707" s="2">
        <v>11558047</v>
      </c>
      <c r="J15707" s="2">
        <v>15392435</v>
      </c>
      <c r="K15707" s="5" t="s">
        <v>60</v>
      </c>
      <c r="L15707" s="5" t="s">
        <v>25</v>
      </c>
      <c r="M15707" s="2">
        <v>0</v>
      </c>
      <c r="N15707" s="2">
        <v>24636441</v>
      </c>
      <c r="O15707" s="2">
        <v>12548577</v>
      </c>
      <c r="P15707" s="5" t="s">
        <v>35</v>
      </c>
      <c r="Q15707" s="5" t="s">
        <v>18958</v>
      </c>
      <c r="R15707" s="2">
        <v>8</v>
      </c>
      <c r="S15707" s="2">
        <v>5877177</v>
      </c>
      <c r="T15707" s="5" t="s">
        <v>33</v>
      </c>
      <c r="U15707" s="5" t="s">
        <v>53</v>
      </c>
      <c r="V15707" s="5" t="s">
        <v>30</v>
      </c>
      <c r="W15707" s="5" t="s">
        <v>30</v>
      </c>
      <c r="X15707" s="6" t="s">
        <v>20934</v>
      </c>
      <c r="Y15707" t="str">
        <f t="shared" si="245"/>
        <v/>
      </c>
    </row>
    <row r="15708" spans="1:25" x14ac:dyDescent="0.3">
      <c r="A15708" s="7" t="s">
        <v>18959</v>
      </c>
      <c r="B15708" s="8" t="s">
        <v>25</v>
      </c>
      <c r="C15708" s="3">
        <v>0</v>
      </c>
      <c r="D15708" s="3">
        <v>2870367</v>
      </c>
      <c r="E15708" s="3">
        <v>10200523</v>
      </c>
      <c r="F15708" s="8" t="s">
        <v>35</v>
      </c>
      <c r="G15708" s="8" t="s">
        <v>25</v>
      </c>
      <c r="H15708" s="3">
        <v>0</v>
      </c>
      <c r="I15708" s="3">
        <v>27813394</v>
      </c>
      <c r="J15708" s="3">
        <v>9906641</v>
      </c>
      <c r="K15708" s="8" t="s">
        <v>35</v>
      </c>
      <c r="L15708" s="8" t="s">
        <v>36</v>
      </c>
      <c r="M15708" s="3">
        <v>4.6785752999999996E-3</v>
      </c>
      <c r="N15708" s="3">
        <v>5112506</v>
      </c>
      <c r="O15708" s="3">
        <v>9318602</v>
      </c>
      <c r="P15708" s="8" t="s">
        <v>42</v>
      </c>
      <c r="Q15708" s="8" t="s">
        <v>18960</v>
      </c>
      <c r="R15708" s="3">
        <v>8</v>
      </c>
      <c r="S15708" s="3">
        <v>6094009</v>
      </c>
      <c r="T15708" s="8" t="s">
        <v>174</v>
      </c>
      <c r="U15708" s="8" t="s">
        <v>39</v>
      </c>
      <c r="V15708" s="8" t="s">
        <v>40</v>
      </c>
      <c r="W15708" s="8" t="s">
        <v>30</v>
      </c>
      <c r="X15708" s="9" t="s">
        <v>20934</v>
      </c>
      <c r="Y15708" t="str">
        <f t="shared" si="245"/>
        <v>Inference</v>
      </c>
    </row>
    <row r="15709" spans="1:25" x14ac:dyDescent="0.3">
      <c r="A15709" s="4" t="s">
        <v>18961</v>
      </c>
      <c r="B15709" s="5" t="s">
        <v>24</v>
      </c>
      <c r="C15709" s="2">
        <v>4.760907E-4</v>
      </c>
      <c r="D15709" s="2">
        <v>100954913</v>
      </c>
      <c r="E15709" s="2">
        <v>23532451</v>
      </c>
      <c r="F15709" s="5" t="s">
        <v>24</v>
      </c>
      <c r="G15709" s="5" t="s">
        <v>24</v>
      </c>
      <c r="H15709" s="2">
        <v>25207072</v>
      </c>
      <c r="I15709" s="2">
        <v>83141016</v>
      </c>
      <c r="J15709" s="2">
        <v>3194933</v>
      </c>
      <c r="K15709" s="5" t="s">
        <v>24</v>
      </c>
      <c r="L15709" s="5" t="s">
        <v>36</v>
      </c>
      <c r="M15709" s="2">
        <v>13416581</v>
      </c>
      <c r="N15709" s="2">
        <v>5493619</v>
      </c>
      <c r="O15709" s="2">
        <v>29418198</v>
      </c>
      <c r="P15709" s="5" t="s">
        <v>48</v>
      </c>
      <c r="Q15709" s="5" t="s">
        <v>18962</v>
      </c>
      <c r="R15709" s="2">
        <v>8</v>
      </c>
      <c r="S15709" s="2">
        <v>6743568</v>
      </c>
      <c r="T15709" s="5" t="s">
        <v>33</v>
      </c>
      <c r="U15709" s="5" t="s">
        <v>29</v>
      </c>
      <c r="V15709" s="5" t="s">
        <v>40</v>
      </c>
      <c r="W15709" s="5" t="s">
        <v>30</v>
      </c>
      <c r="X15709" s="6" t="s">
        <v>20934</v>
      </c>
      <c r="Y15709" t="str">
        <f t="shared" si="245"/>
        <v>Inference</v>
      </c>
    </row>
    <row r="15710" spans="1:25" x14ac:dyDescent="0.3">
      <c r="A15710" s="7" t="s">
        <v>18963</v>
      </c>
      <c r="B15710" s="8" t="s">
        <v>25</v>
      </c>
      <c r="C15710" s="3">
        <v>1.1867618E-4</v>
      </c>
      <c r="D15710" s="3">
        <v>4842632</v>
      </c>
      <c r="E15710" s="3">
        <v>14920894</v>
      </c>
      <c r="F15710" s="8" t="s">
        <v>35</v>
      </c>
      <c r="G15710" s="8" t="s">
        <v>24</v>
      </c>
      <c r="H15710" s="3">
        <v>8.3137940000000002E-6</v>
      </c>
      <c r="I15710" s="3">
        <v>11752886</v>
      </c>
      <c r="J15710" s="3">
        <v>5954801</v>
      </c>
      <c r="K15710" s="8" t="s">
        <v>24</v>
      </c>
      <c r="L15710" s="8" t="s">
        <v>25</v>
      </c>
      <c r="M15710" s="3">
        <v>1.06912035E-2</v>
      </c>
      <c r="N15710" s="3">
        <v>50949008</v>
      </c>
      <c r="O15710" s="3">
        <v>14971355</v>
      </c>
      <c r="P15710" s="8" t="s">
        <v>35</v>
      </c>
      <c r="Q15710" s="8" t="s">
        <v>18964</v>
      </c>
      <c r="R15710" s="3">
        <v>8</v>
      </c>
      <c r="S15710" s="3">
        <v>9372043</v>
      </c>
      <c r="T15710" s="8" t="s">
        <v>28</v>
      </c>
      <c r="U15710" s="8" t="s">
        <v>39</v>
      </c>
      <c r="V15710" s="8" t="s">
        <v>30</v>
      </c>
      <c r="W15710" s="8" t="s">
        <v>30</v>
      </c>
      <c r="X15710" s="9" t="s">
        <v>20934</v>
      </c>
      <c r="Y15710" t="str">
        <f t="shared" si="245"/>
        <v/>
      </c>
    </row>
    <row r="15711" spans="1:25" x14ac:dyDescent="0.3">
      <c r="A15711" s="4" t="s">
        <v>18965</v>
      </c>
      <c r="B15711" s="5" t="s">
        <v>25</v>
      </c>
      <c r="C15711" s="2">
        <v>717.94579999999996</v>
      </c>
      <c r="D15711" s="2">
        <v>88349725</v>
      </c>
      <c r="E15711" s="2">
        <v>21982842</v>
      </c>
      <c r="F15711" s="5" t="s">
        <v>55</v>
      </c>
      <c r="G15711" s="5" t="s">
        <v>24</v>
      </c>
      <c r="H15711" s="2">
        <v>0</v>
      </c>
      <c r="I15711" s="2">
        <v>22097754</v>
      </c>
      <c r="J15711" s="2">
        <v>13209197</v>
      </c>
      <c r="K15711" s="5" t="s">
        <v>26</v>
      </c>
      <c r="L15711" s="5" t="s">
        <v>25</v>
      </c>
      <c r="M15711" s="2">
        <v>44939313</v>
      </c>
      <c r="N15711" s="2">
        <v>9568752</v>
      </c>
      <c r="O15711" s="2">
        <v>22065166</v>
      </c>
      <c r="P15711" s="5" t="s">
        <v>55</v>
      </c>
      <c r="Q15711" s="5" t="s">
        <v>18966</v>
      </c>
      <c r="R15711" s="2">
        <v>8</v>
      </c>
      <c r="S15711" s="2">
        <v>10029452</v>
      </c>
      <c r="T15711" s="5" t="s">
        <v>28</v>
      </c>
      <c r="U15711" s="5" t="s">
        <v>39</v>
      </c>
      <c r="V15711" s="5" t="s">
        <v>30</v>
      </c>
      <c r="W15711" s="5" t="s">
        <v>30</v>
      </c>
      <c r="X15711" s="6" t="s">
        <v>20934</v>
      </c>
      <c r="Y15711" t="str">
        <f t="shared" si="245"/>
        <v/>
      </c>
    </row>
    <row r="15712" spans="1:25" x14ac:dyDescent="0.3">
      <c r="A15712" s="7" t="s">
        <v>18967</v>
      </c>
      <c r="B15712" s="8" t="s">
        <v>25</v>
      </c>
      <c r="C15712" s="3">
        <v>7.8040919999999998</v>
      </c>
      <c r="D15712" s="3">
        <v>4234848</v>
      </c>
      <c r="E15712" s="3">
        <v>1258713</v>
      </c>
      <c r="F15712" s="8" t="s">
        <v>26</v>
      </c>
      <c r="G15712" s="8" t="s">
        <v>25</v>
      </c>
      <c r="H15712" s="3">
        <v>3951207</v>
      </c>
      <c r="I15712" s="3">
        <v>4089034</v>
      </c>
      <c r="J15712" s="3">
        <v>10041574</v>
      </c>
      <c r="K15712" s="8" t="s">
        <v>26</v>
      </c>
      <c r="L15712" s="8" t="s">
        <v>36</v>
      </c>
      <c r="M15712" s="3">
        <v>18534312</v>
      </c>
      <c r="N15712" s="3">
        <v>56587115</v>
      </c>
      <c r="O15712" s="3">
        <v>11250983</v>
      </c>
      <c r="P15712" s="8" t="s">
        <v>48</v>
      </c>
      <c r="Q15712" s="8" t="s">
        <v>18968</v>
      </c>
      <c r="R15712" s="3">
        <v>8</v>
      </c>
      <c r="S15712" s="3">
        <v>11036919</v>
      </c>
      <c r="T15712" s="8" t="s">
        <v>33</v>
      </c>
      <c r="U15712" s="8" t="s">
        <v>29</v>
      </c>
      <c r="V15712" s="8" t="s">
        <v>40</v>
      </c>
      <c r="W15712" s="8" t="s">
        <v>30</v>
      </c>
      <c r="X15712" s="9" t="s">
        <v>20934</v>
      </c>
      <c r="Y15712" t="str">
        <f t="shared" si="245"/>
        <v>Inference</v>
      </c>
    </row>
    <row r="15713" spans="1:25" x14ac:dyDescent="0.3">
      <c r="A15713" s="4" t="s">
        <v>18969</v>
      </c>
      <c r="B15713" s="5" t="s">
        <v>36</v>
      </c>
      <c r="C15713" s="2">
        <v>0</v>
      </c>
      <c r="D15713" s="2">
        <v>14066777</v>
      </c>
      <c r="E15713" s="2">
        <v>2085478</v>
      </c>
      <c r="F15713" s="5" t="s">
        <v>51</v>
      </c>
      <c r="G15713" s="5" t="s">
        <v>25</v>
      </c>
      <c r="H15713" s="2">
        <v>2.2204460000000001E-10</v>
      </c>
      <c r="I15713" s="2">
        <v>34750974</v>
      </c>
      <c r="J15713" s="2">
        <v>17915474</v>
      </c>
      <c r="K15713" s="5" t="s">
        <v>55</v>
      </c>
      <c r="L15713" s="5" t="s">
        <v>24</v>
      </c>
      <c r="M15713" s="2">
        <v>0.32951153</v>
      </c>
      <c r="N15713" s="2">
        <v>13606338</v>
      </c>
      <c r="O15713" s="2">
        <v>7708832</v>
      </c>
      <c r="P15713" s="5" t="s">
        <v>35</v>
      </c>
      <c r="Q15713" s="5" t="s">
        <v>18970</v>
      </c>
      <c r="R15713" s="2">
        <v>8</v>
      </c>
      <c r="S15713" s="2">
        <v>11508448</v>
      </c>
      <c r="T15713" s="5" t="s">
        <v>28</v>
      </c>
      <c r="U15713" s="5" t="s">
        <v>53</v>
      </c>
      <c r="V15713" s="5" t="s">
        <v>30</v>
      </c>
      <c r="W15713" s="5" t="s">
        <v>30</v>
      </c>
      <c r="X15713" s="6" t="s">
        <v>20934</v>
      </c>
      <c r="Y15713" t="str">
        <f t="shared" si="245"/>
        <v/>
      </c>
    </row>
    <row r="15714" spans="1:25" x14ac:dyDescent="0.3">
      <c r="A15714" s="7" t="s">
        <v>9608</v>
      </c>
      <c r="B15714" s="8" t="s">
        <v>24</v>
      </c>
      <c r="C15714" s="3">
        <v>327.45945999999998</v>
      </c>
      <c r="D15714" s="3">
        <v>85718665</v>
      </c>
      <c r="E15714" s="3">
        <v>29996567</v>
      </c>
      <c r="F15714" s="8" t="s">
        <v>55</v>
      </c>
      <c r="G15714" s="8" t="s">
        <v>25</v>
      </c>
      <c r="H15714" s="3">
        <v>12.283523000000001</v>
      </c>
      <c r="I15714" s="3">
        <v>6713947</v>
      </c>
      <c r="J15714" s="3">
        <v>1648452</v>
      </c>
      <c r="K15714" s="8" t="s">
        <v>26</v>
      </c>
      <c r="L15714" s="8" t="s">
        <v>24</v>
      </c>
      <c r="M15714" s="3">
        <v>225.36997</v>
      </c>
      <c r="N15714" s="3">
        <v>11566272</v>
      </c>
      <c r="O15714" s="3">
        <v>3932059</v>
      </c>
      <c r="P15714" s="8" t="s">
        <v>55</v>
      </c>
      <c r="Q15714" s="8" t="s">
        <v>9609</v>
      </c>
      <c r="R15714" s="3">
        <v>8</v>
      </c>
      <c r="S15714" s="3">
        <v>11776060</v>
      </c>
      <c r="T15714" s="8" t="s">
        <v>28</v>
      </c>
      <c r="U15714" s="8" t="s">
        <v>39</v>
      </c>
      <c r="V15714" s="8" t="s">
        <v>30</v>
      </c>
      <c r="W15714" s="8" t="s">
        <v>30</v>
      </c>
      <c r="X15714" s="9" t="s">
        <v>20934</v>
      </c>
      <c r="Y15714" t="str">
        <f t="shared" si="245"/>
        <v/>
      </c>
    </row>
    <row r="15715" spans="1:25" x14ac:dyDescent="0.3">
      <c r="A15715" s="4" t="s">
        <v>13070</v>
      </c>
      <c r="B15715" s="5" t="s">
        <v>25</v>
      </c>
      <c r="C15715" s="2">
        <v>10.739597</v>
      </c>
      <c r="D15715" s="2">
        <v>3497124</v>
      </c>
      <c r="E15715" s="2">
        <v>11726954</v>
      </c>
      <c r="F15715" s="5" t="s">
        <v>35</v>
      </c>
      <c r="G15715" s="5" t="s">
        <v>25</v>
      </c>
      <c r="H15715" s="2">
        <v>2.8346214000000001E-5</v>
      </c>
      <c r="I15715" s="2">
        <v>30944327</v>
      </c>
      <c r="J15715" s="2">
        <v>12579816</v>
      </c>
      <c r="K15715" s="5" t="s">
        <v>35</v>
      </c>
      <c r="L15715" s="5" t="s">
        <v>36</v>
      </c>
      <c r="M15715" s="2">
        <v>0.40914525000000002</v>
      </c>
      <c r="N15715" s="2">
        <v>5309161</v>
      </c>
      <c r="O15715" s="2">
        <v>1122749</v>
      </c>
      <c r="P15715" s="5" t="s">
        <v>60</v>
      </c>
      <c r="Q15715" s="5" t="s">
        <v>13071</v>
      </c>
      <c r="R15715" s="2">
        <v>8</v>
      </c>
      <c r="S15715" s="2">
        <v>13526333</v>
      </c>
      <c r="T15715" s="5" t="s">
        <v>28</v>
      </c>
      <c r="U15715" s="5" t="s">
        <v>53</v>
      </c>
      <c r="V15715" s="5" t="s">
        <v>40</v>
      </c>
      <c r="W15715" s="5" t="s">
        <v>30</v>
      </c>
      <c r="X15715" s="6" t="s">
        <v>20934</v>
      </c>
      <c r="Y15715" t="str">
        <f t="shared" si="245"/>
        <v>Inference</v>
      </c>
    </row>
    <row r="15716" spans="1:25" x14ac:dyDescent="0.3">
      <c r="A15716" s="7" t="s">
        <v>18971</v>
      </c>
      <c r="B15716" s="8" t="s">
        <v>25</v>
      </c>
      <c r="C15716" s="3">
        <v>2.5534685000000001E-4</v>
      </c>
      <c r="D15716" s="3">
        <v>7671959</v>
      </c>
      <c r="E15716" s="3">
        <v>43058413</v>
      </c>
      <c r="F15716" s="8" t="s">
        <v>55</v>
      </c>
      <c r="G15716" s="8" t="s">
        <v>24</v>
      </c>
      <c r="H15716" s="3">
        <v>2.2360255999999998E-2</v>
      </c>
      <c r="I15716" s="3">
        <v>26177612</v>
      </c>
      <c r="J15716" s="3">
        <v>9579277</v>
      </c>
      <c r="K15716" s="8" t="s">
        <v>35</v>
      </c>
      <c r="L15716" s="8" t="s">
        <v>25</v>
      </c>
      <c r="M15716" s="3">
        <v>7.5215389999999999E-6</v>
      </c>
      <c r="N15716" s="3">
        <v>57173517</v>
      </c>
      <c r="O15716" s="3">
        <v>33364033</v>
      </c>
      <c r="P15716" s="8" t="s">
        <v>55</v>
      </c>
      <c r="Q15716" s="8" t="s">
        <v>18972</v>
      </c>
      <c r="R15716" s="3">
        <v>8</v>
      </c>
      <c r="S15716" s="3">
        <v>13599343</v>
      </c>
      <c r="T15716" s="8" t="s">
        <v>28</v>
      </c>
      <c r="U15716" s="8" t="s">
        <v>53</v>
      </c>
      <c r="V15716" s="8" t="s">
        <v>30</v>
      </c>
      <c r="W15716" s="8" t="s">
        <v>30</v>
      </c>
      <c r="X15716" s="9" t="s">
        <v>20934</v>
      </c>
      <c r="Y15716" t="str">
        <f t="shared" si="245"/>
        <v/>
      </c>
    </row>
    <row r="15717" spans="1:25" x14ac:dyDescent="0.3">
      <c r="A15717" s="4" t="s">
        <v>18973</v>
      </c>
      <c r="B15717" s="5" t="s">
        <v>25</v>
      </c>
      <c r="C15717" s="2">
        <v>0.99479709999999999</v>
      </c>
      <c r="D15717" s="2">
        <v>32575006</v>
      </c>
      <c r="E15717" s="2">
        <v>76047864</v>
      </c>
      <c r="F15717" s="5" t="s">
        <v>55</v>
      </c>
      <c r="G15717" s="5" t="s">
        <v>25</v>
      </c>
      <c r="H15717" s="2">
        <v>126.05282</v>
      </c>
      <c r="I15717" s="2">
        <v>38207056</v>
      </c>
      <c r="J15717" s="2">
        <v>83736523</v>
      </c>
      <c r="K15717" s="5" t="s">
        <v>55</v>
      </c>
      <c r="L15717" s="5" t="s">
        <v>36</v>
      </c>
      <c r="M15717" s="2">
        <v>7258494</v>
      </c>
      <c r="N15717" s="2">
        <v>42672348</v>
      </c>
      <c r="O15717" s="2">
        <v>6250599</v>
      </c>
      <c r="P15717" s="5" t="s">
        <v>51</v>
      </c>
      <c r="Q15717" s="5" t="s">
        <v>18974</v>
      </c>
      <c r="R15717" s="2">
        <v>8</v>
      </c>
      <c r="S15717" s="2">
        <v>13799292</v>
      </c>
      <c r="T15717" s="5" t="s">
        <v>33</v>
      </c>
      <c r="U15717" s="5" t="s">
        <v>53</v>
      </c>
      <c r="V15717" s="5" t="s">
        <v>29</v>
      </c>
      <c r="W15717" s="5" t="s">
        <v>40</v>
      </c>
      <c r="X15717" s="6" t="s">
        <v>20934</v>
      </c>
      <c r="Y15717" t="str">
        <f t="shared" si="245"/>
        <v>Inference</v>
      </c>
    </row>
    <row r="15718" spans="1:25" x14ac:dyDescent="0.3">
      <c r="A15718" s="7" t="s">
        <v>18975</v>
      </c>
      <c r="B15718" s="8" t="s">
        <v>24</v>
      </c>
      <c r="C15718" s="3">
        <v>1.4600742</v>
      </c>
      <c r="D15718" s="3">
        <v>12314181</v>
      </c>
      <c r="E15718" s="3">
        <v>23113725</v>
      </c>
      <c r="F15718" s="8" t="s">
        <v>26</v>
      </c>
      <c r="G15718" s="8" t="s">
        <v>24</v>
      </c>
      <c r="H15718" s="3">
        <v>361.79088000000002</v>
      </c>
      <c r="I15718" s="3">
        <v>12609242</v>
      </c>
      <c r="J15718" s="3">
        <v>26945847</v>
      </c>
      <c r="K15718" s="8" t="s">
        <v>26</v>
      </c>
      <c r="L15718" s="8" t="s">
        <v>36</v>
      </c>
      <c r="M15718" s="3">
        <v>4909203</v>
      </c>
      <c r="N15718" s="3">
        <v>10893105</v>
      </c>
      <c r="O15718" s="3">
        <v>3175136</v>
      </c>
      <c r="P15718" s="8" t="s">
        <v>152</v>
      </c>
      <c r="Q15718" s="8" t="s">
        <v>18976</v>
      </c>
      <c r="R15718" s="3">
        <v>8</v>
      </c>
      <c r="S15718" s="3">
        <v>14909013</v>
      </c>
      <c r="T15718" s="8" t="s">
        <v>33</v>
      </c>
      <c r="U15718" s="8" t="s">
        <v>29</v>
      </c>
      <c r="V15718" s="8" t="s">
        <v>40</v>
      </c>
      <c r="W15718" s="8" t="s">
        <v>30</v>
      </c>
      <c r="X15718" s="9" t="s">
        <v>20934</v>
      </c>
      <c r="Y15718" t="str">
        <f t="shared" si="245"/>
        <v>Inference</v>
      </c>
    </row>
    <row r="15719" spans="1:25" x14ac:dyDescent="0.3">
      <c r="A15719" s="4" t="s">
        <v>18977</v>
      </c>
      <c r="B15719" s="5" t="s">
        <v>24</v>
      </c>
      <c r="C15719" s="2">
        <v>2.7640226000000001</v>
      </c>
      <c r="D15719" s="2">
        <v>11441552</v>
      </c>
      <c r="E15719" s="2">
        <v>44168576</v>
      </c>
      <c r="F15719" s="5" t="s">
        <v>35</v>
      </c>
      <c r="G15719" s="5" t="s">
        <v>36</v>
      </c>
      <c r="H15719" s="2">
        <v>396.40791999999999</v>
      </c>
      <c r="I15719" s="2">
        <v>12149174</v>
      </c>
      <c r="J15719" s="2">
        <v>13182899</v>
      </c>
      <c r="K15719" s="5" t="s">
        <v>51</v>
      </c>
      <c r="L15719" s="5" t="s">
        <v>25</v>
      </c>
      <c r="M15719" s="2">
        <v>22511099</v>
      </c>
      <c r="N15719" s="2">
        <v>9056706</v>
      </c>
      <c r="O15719" s="2">
        <v>14254464</v>
      </c>
      <c r="P15719" s="5" t="s">
        <v>55</v>
      </c>
      <c r="Q15719" s="5" t="s">
        <v>18978</v>
      </c>
      <c r="R15719" s="2">
        <v>8</v>
      </c>
      <c r="S15719" s="2">
        <v>15655081</v>
      </c>
      <c r="T15719" s="5" t="s">
        <v>33</v>
      </c>
      <c r="U15719" s="5" t="s">
        <v>53</v>
      </c>
      <c r="V15719" s="5" t="s">
        <v>30</v>
      </c>
      <c r="W15719" s="5" t="s">
        <v>30</v>
      </c>
      <c r="X15719" s="6" t="s">
        <v>20934</v>
      </c>
      <c r="Y15719" t="str">
        <f t="shared" si="245"/>
        <v/>
      </c>
    </row>
    <row r="15720" spans="1:25" x14ac:dyDescent="0.3">
      <c r="A15720" s="7" t="s">
        <v>5986</v>
      </c>
      <c r="B15720" s="8" t="s">
        <v>25</v>
      </c>
      <c r="C15720" s="3">
        <v>276.76298000000003</v>
      </c>
      <c r="D15720" s="3">
        <v>26471988</v>
      </c>
      <c r="E15720" s="3">
        <v>12651436</v>
      </c>
      <c r="F15720" s="8" t="s">
        <v>26</v>
      </c>
      <c r="G15720" s="8" t="s">
        <v>24</v>
      </c>
      <c r="H15720" s="3">
        <v>47229505</v>
      </c>
      <c r="I15720" s="3">
        <v>77572253</v>
      </c>
      <c r="J15720" s="3">
        <v>7949414</v>
      </c>
      <c r="K15720" s="8" t="s">
        <v>24</v>
      </c>
      <c r="L15720" s="8" t="s">
        <v>25</v>
      </c>
      <c r="M15720" s="3">
        <v>697.47979999999995</v>
      </c>
      <c r="N15720" s="3">
        <v>28940927</v>
      </c>
      <c r="O15720" s="3">
        <v>12555338</v>
      </c>
      <c r="P15720" s="8" t="s">
        <v>26</v>
      </c>
      <c r="Q15720" s="8" t="s">
        <v>5987</v>
      </c>
      <c r="R15720" s="3">
        <v>8</v>
      </c>
      <c r="S15720" s="3">
        <v>15703358</v>
      </c>
      <c r="T15720" s="8" t="s">
        <v>28</v>
      </c>
      <c r="U15720" s="8" t="s">
        <v>29</v>
      </c>
      <c r="V15720" s="8" t="s">
        <v>30</v>
      </c>
      <c r="W15720" s="8" t="s">
        <v>30</v>
      </c>
      <c r="X15720" s="9" t="s">
        <v>20934</v>
      </c>
      <c r="Y15720" t="str">
        <f t="shared" si="245"/>
        <v/>
      </c>
    </row>
    <row r="15721" spans="1:25" x14ac:dyDescent="0.3">
      <c r="A15721" s="4" t="s">
        <v>18979</v>
      </c>
      <c r="B15721" s="5" t="s">
        <v>25</v>
      </c>
      <c r="C15721" s="2">
        <v>0</v>
      </c>
      <c r="D15721" s="2">
        <v>3396296</v>
      </c>
      <c r="E15721" s="2">
        <v>13905532</v>
      </c>
      <c r="F15721" s="5" t="s">
        <v>26</v>
      </c>
      <c r="G15721" s="5" t="s">
        <v>36</v>
      </c>
      <c r="H15721" s="2">
        <v>0</v>
      </c>
      <c r="I15721" s="2">
        <v>13820421</v>
      </c>
      <c r="J15721" s="2">
        <v>17154681</v>
      </c>
      <c r="K15721" s="5" t="s">
        <v>48</v>
      </c>
      <c r="L15721" s="5" t="s">
        <v>24</v>
      </c>
      <c r="M15721" s="2">
        <v>6.7687204999999997</v>
      </c>
      <c r="N15721" s="2">
        <v>12287175</v>
      </c>
      <c r="O15721" s="2">
        <v>65156586</v>
      </c>
      <c r="P15721" s="5" t="s">
        <v>24</v>
      </c>
      <c r="Q15721" s="5" t="s">
        <v>18980</v>
      </c>
      <c r="R15721" s="2">
        <v>8</v>
      </c>
      <c r="S15721" s="2">
        <v>17391913</v>
      </c>
      <c r="T15721" s="5" t="s">
        <v>33</v>
      </c>
      <c r="U15721" s="5" t="s">
        <v>29</v>
      </c>
      <c r="V15721" s="5" t="s">
        <v>30</v>
      </c>
      <c r="W15721" s="5" t="s">
        <v>30</v>
      </c>
      <c r="X15721" s="6" t="s">
        <v>20934</v>
      </c>
      <c r="Y15721" t="str">
        <f t="shared" si="245"/>
        <v/>
      </c>
    </row>
    <row r="15722" spans="1:25" x14ac:dyDescent="0.3">
      <c r="A15722" s="7" t="s">
        <v>18981</v>
      </c>
      <c r="B15722" s="8" t="s">
        <v>24</v>
      </c>
      <c r="C15722" s="3">
        <v>0</v>
      </c>
      <c r="D15722" s="3">
        <v>1199111</v>
      </c>
      <c r="E15722" s="3">
        <v>27297</v>
      </c>
      <c r="F15722" s="8" t="s">
        <v>55</v>
      </c>
      <c r="G15722" s="8" t="s">
        <v>25</v>
      </c>
      <c r="H15722" s="3">
        <v>24.632400000000001</v>
      </c>
      <c r="I15722" s="3">
        <v>82380554</v>
      </c>
      <c r="J15722" s="3">
        <v>20799841</v>
      </c>
      <c r="K15722" s="8" t="s">
        <v>35</v>
      </c>
      <c r="L15722" s="8" t="s">
        <v>24</v>
      </c>
      <c r="M15722" s="3">
        <v>0</v>
      </c>
      <c r="N15722" s="3">
        <v>10442394</v>
      </c>
      <c r="O15722" s="3">
        <v>22545567</v>
      </c>
      <c r="P15722" s="8" t="s">
        <v>55</v>
      </c>
      <c r="Q15722" s="8" t="s">
        <v>18982</v>
      </c>
      <c r="R15722" s="3">
        <v>8</v>
      </c>
      <c r="S15722" s="3">
        <v>18974039</v>
      </c>
      <c r="T15722" s="8" t="s">
        <v>28</v>
      </c>
      <c r="U15722" s="8" t="s">
        <v>53</v>
      </c>
      <c r="V15722" s="8" t="s">
        <v>30</v>
      </c>
      <c r="W15722" s="8" t="s">
        <v>30</v>
      </c>
      <c r="X15722" s="9" t="s">
        <v>20934</v>
      </c>
      <c r="Y15722" t="str">
        <f t="shared" si="245"/>
        <v/>
      </c>
    </row>
    <row r="15723" spans="1:25" x14ac:dyDescent="0.3">
      <c r="A15723" s="4" t="s">
        <v>18983</v>
      </c>
      <c r="B15723" s="5" t="s">
        <v>24</v>
      </c>
      <c r="C15723" s="2">
        <v>1154.7817</v>
      </c>
      <c r="D15723" s="2">
        <v>19229207</v>
      </c>
      <c r="E15723" s="2">
        <v>50898392</v>
      </c>
      <c r="F15723" s="5" t="s">
        <v>24</v>
      </c>
      <c r="G15723" s="5" t="s">
        <v>24</v>
      </c>
      <c r="H15723" s="2">
        <v>3.3198733000000002E-3</v>
      </c>
      <c r="I15723" s="2">
        <v>19555306</v>
      </c>
      <c r="J15723" s="2">
        <v>3992529</v>
      </c>
      <c r="K15723" s="5" t="s">
        <v>24</v>
      </c>
      <c r="L15723" s="5" t="s">
        <v>36</v>
      </c>
      <c r="M15723" s="2">
        <v>46214156</v>
      </c>
      <c r="N15723" s="2">
        <v>17437991</v>
      </c>
      <c r="O15723" s="2">
        <v>5903526</v>
      </c>
      <c r="P15723" s="5" t="s">
        <v>48</v>
      </c>
      <c r="Q15723" s="5" t="s">
        <v>18984</v>
      </c>
      <c r="R15723" s="2">
        <v>8</v>
      </c>
      <c r="S15723" s="2">
        <v>20566702</v>
      </c>
      <c r="T15723" s="5" t="s">
        <v>28</v>
      </c>
      <c r="U15723" s="5" t="s">
        <v>29</v>
      </c>
      <c r="V15723" s="5" t="s">
        <v>40</v>
      </c>
      <c r="W15723" s="5" t="s">
        <v>30</v>
      </c>
      <c r="X15723" s="6" t="s">
        <v>20934</v>
      </c>
      <c r="Y15723" t="str">
        <f t="shared" si="245"/>
        <v>Inference</v>
      </c>
    </row>
    <row r="15724" spans="1:25" x14ac:dyDescent="0.3">
      <c r="A15724" s="7" t="s">
        <v>18985</v>
      </c>
      <c r="B15724" s="8" t="s">
        <v>36</v>
      </c>
      <c r="C15724" s="3">
        <v>1.5738370000000002E-2</v>
      </c>
      <c r="D15724" s="3">
        <v>11661307</v>
      </c>
      <c r="E15724" s="3">
        <v>8533734</v>
      </c>
      <c r="F15724" s="8" t="s">
        <v>60</v>
      </c>
      <c r="G15724" s="8" t="s">
        <v>25</v>
      </c>
      <c r="H15724" s="3">
        <v>6.4837024999999998E-7</v>
      </c>
      <c r="I15724" s="3">
        <v>30893283</v>
      </c>
      <c r="J15724" s="3">
        <v>9430914</v>
      </c>
      <c r="K15724" s="8" t="s">
        <v>35</v>
      </c>
      <c r="L15724" s="8" t="s">
        <v>24</v>
      </c>
      <c r="M15724" s="3">
        <v>2.5628344000000001E-3</v>
      </c>
      <c r="N15724" s="3">
        <v>13422057</v>
      </c>
      <c r="O15724" s="3">
        <v>3625147</v>
      </c>
      <c r="P15724" s="8" t="s">
        <v>55</v>
      </c>
      <c r="Q15724" s="8" t="s">
        <v>18986</v>
      </c>
      <c r="R15724" s="3">
        <v>8</v>
      </c>
      <c r="S15724" s="3">
        <v>20625091</v>
      </c>
      <c r="T15724" s="8" t="s">
        <v>28</v>
      </c>
      <c r="U15724" s="8" t="s">
        <v>39</v>
      </c>
      <c r="V15724" s="8" t="s">
        <v>30</v>
      </c>
      <c r="W15724" s="8" t="s">
        <v>30</v>
      </c>
      <c r="X15724" s="9" t="s">
        <v>20934</v>
      </c>
      <c r="Y15724" t="str">
        <f t="shared" si="245"/>
        <v/>
      </c>
    </row>
    <row r="15725" spans="1:25" x14ac:dyDescent="0.3">
      <c r="A15725" s="4" t="s">
        <v>18987</v>
      </c>
      <c r="B15725" s="5" t="s">
        <v>24</v>
      </c>
      <c r="C15725" s="2">
        <v>0.99719049999999998</v>
      </c>
      <c r="D15725" s="2">
        <v>6991951</v>
      </c>
      <c r="E15725" s="2">
        <v>31312762</v>
      </c>
      <c r="F15725" s="5" t="s">
        <v>35</v>
      </c>
      <c r="G15725" s="5" t="s">
        <v>24</v>
      </c>
      <c r="H15725" s="2">
        <v>823501</v>
      </c>
      <c r="I15725" s="2">
        <v>72235004</v>
      </c>
      <c r="J15725" s="2">
        <v>3903081</v>
      </c>
      <c r="K15725" s="5" t="s">
        <v>35</v>
      </c>
      <c r="L15725" s="5" t="s">
        <v>36</v>
      </c>
      <c r="M15725" s="2">
        <v>2924.6736000000001</v>
      </c>
      <c r="N15725" s="2">
        <v>6790885</v>
      </c>
      <c r="O15725" s="2">
        <v>48012662</v>
      </c>
      <c r="P15725" s="5" t="s">
        <v>118</v>
      </c>
      <c r="Q15725" s="5" t="s">
        <v>18988</v>
      </c>
      <c r="R15725" s="2">
        <v>8</v>
      </c>
      <c r="S15725" s="2">
        <v>20935776</v>
      </c>
      <c r="T15725" s="5" t="s">
        <v>33</v>
      </c>
      <c r="U15725" s="5" t="s">
        <v>39</v>
      </c>
      <c r="V15725" s="5" t="s">
        <v>40</v>
      </c>
      <c r="W15725" s="5" t="s">
        <v>30</v>
      </c>
      <c r="X15725" s="6" t="s">
        <v>20934</v>
      </c>
      <c r="Y15725" t="str">
        <f t="shared" si="245"/>
        <v>Inference</v>
      </c>
    </row>
    <row r="15726" spans="1:25" x14ac:dyDescent="0.3">
      <c r="A15726" s="7" t="s">
        <v>18989</v>
      </c>
      <c r="B15726" s="8" t="s">
        <v>25</v>
      </c>
      <c r="C15726" s="3">
        <v>7514132</v>
      </c>
      <c r="D15726" s="3">
        <v>8437667</v>
      </c>
      <c r="E15726" s="3">
        <v>32275615</v>
      </c>
      <c r="F15726" s="8" t="s">
        <v>26</v>
      </c>
      <c r="G15726" s="8" t="s">
        <v>24</v>
      </c>
      <c r="H15726" s="3">
        <v>4.2606015999999997E-2</v>
      </c>
      <c r="I15726" s="3">
        <v>32141853</v>
      </c>
      <c r="J15726" s="3">
        <v>2313858</v>
      </c>
      <c r="K15726" s="8" t="s">
        <v>35</v>
      </c>
      <c r="L15726" s="8" t="s">
        <v>25</v>
      </c>
      <c r="M15726" s="3">
        <v>43474257</v>
      </c>
      <c r="N15726" s="3">
        <v>96485254</v>
      </c>
      <c r="O15726" s="3">
        <v>3183168</v>
      </c>
      <c r="P15726" s="8" t="s">
        <v>26</v>
      </c>
      <c r="Q15726" s="8" t="s">
        <v>18990</v>
      </c>
      <c r="R15726" s="3">
        <v>8</v>
      </c>
      <c r="S15726" s="3">
        <v>21042833</v>
      </c>
      <c r="T15726" s="8" t="s">
        <v>28</v>
      </c>
      <c r="U15726" s="8" t="s">
        <v>39</v>
      </c>
      <c r="V15726" s="8" t="s">
        <v>30</v>
      </c>
      <c r="W15726" s="8" t="s">
        <v>30</v>
      </c>
      <c r="X15726" s="9" t="s">
        <v>20934</v>
      </c>
      <c r="Y15726" t="str">
        <f t="shared" si="245"/>
        <v/>
      </c>
    </row>
    <row r="15727" spans="1:25" x14ac:dyDescent="0.3">
      <c r="A15727" s="4" t="s">
        <v>18991</v>
      </c>
      <c r="B15727" s="5" t="s">
        <v>25</v>
      </c>
      <c r="C15727" s="2">
        <v>15271377</v>
      </c>
      <c r="D15727" s="2">
        <v>42551196</v>
      </c>
      <c r="E15727" s="2">
        <v>12162435</v>
      </c>
      <c r="F15727" s="5" t="s">
        <v>35</v>
      </c>
      <c r="G15727" s="5" t="s">
        <v>24</v>
      </c>
      <c r="H15727" s="2">
        <v>5.7358561999999999E-5</v>
      </c>
      <c r="I15727" s="2">
        <v>63544244</v>
      </c>
      <c r="J15727" s="2">
        <v>3327078</v>
      </c>
      <c r="K15727" s="5" t="s">
        <v>55</v>
      </c>
      <c r="L15727" s="5" t="s">
        <v>24</v>
      </c>
      <c r="M15727" s="2">
        <v>115.01964</v>
      </c>
      <c r="N15727" s="2">
        <v>5385533</v>
      </c>
      <c r="O15727" s="2">
        <v>3895809</v>
      </c>
      <c r="P15727" s="5" t="s">
        <v>55</v>
      </c>
      <c r="Q15727" s="5" t="s">
        <v>18992</v>
      </c>
      <c r="R15727" s="2">
        <v>8</v>
      </c>
      <c r="S15727" s="2">
        <v>21259799</v>
      </c>
      <c r="T15727" s="5" t="s">
        <v>33</v>
      </c>
      <c r="U15727" s="5" t="s">
        <v>53</v>
      </c>
      <c r="V15727" s="5" t="s">
        <v>30</v>
      </c>
      <c r="W15727" s="5" t="s">
        <v>30</v>
      </c>
      <c r="X15727" s="6" t="s">
        <v>20934</v>
      </c>
      <c r="Y15727" t="str">
        <f t="shared" si="245"/>
        <v/>
      </c>
    </row>
    <row r="15728" spans="1:25" x14ac:dyDescent="0.3">
      <c r="A15728" s="7" t="s">
        <v>18993</v>
      </c>
      <c r="B15728" s="8" t="s">
        <v>24</v>
      </c>
      <c r="C15728" s="3">
        <v>0</v>
      </c>
      <c r="D15728" s="3">
        <v>60686426</v>
      </c>
      <c r="E15728" s="3">
        <v>21933978</v>
      </c>
      <c r="F15728" s="8" t="s">
        <v>55</v>
      </c>
      <c r="G15728" s="8" t="s">
        <v>36</v>
      </c>
      <c r="H15728" s="3">
        <v>47.322980000000001</v>
      </c>
      <c r="I15728" s="3">
        <v>54257214</v>
      </c>
      <c r="J15728" s="3">
        <v>16013245</v>
      </c>
      <c r="K15728" s="8" t="s">
        <v>60</v>
      </c>
      <c r="L15728" s="8" t="s">
        <v>25</v>
      </c>
      <c r="M15728" s="3">
        <v>24876479</v>
      </c>
      <c r="N15728" s="3">
        <v>45641003</v>
      </c>
      <c r="O15728" s="3">
        <v>18871516</v>
      </c>
      <c r="P15728" s="8" t="s">
        <v>35</v>
      </c>
      <c r="Q15728" s="8" t="s">
        <v>18994</v>
      </c>
      <c r="R15728" s="3">
        <v>8</v>
      </c>
      <c r="S15728" s="3">
        <v>21370888</v>
      </c>
      <c r="T15728" s="8" t="s">
        <v>33</v>
      </c>
      <c r="U15728" s="8" t="s">
        <v>53</v>
      </c>
      <c r="V15728" s="8" t="s">
        <v>30</v>
      </c>
      <c r="W15728" s="8" t="s">
        <v>30</v>
      </c>
      <c r="X15728" s="9" t="s">
        <v>20934</v>
      </c>
      <c r="Y15728" t="str">
        <f t="shared" si="245"/>
        <v/>
      </c>
    </row>
    <row r="15729" spans="1:25" x14ac:dyDescent="0.3">
      <c r="A15729" s="4" t="s">
        <v>18995</v>
      </c>
      <c r="B15729" s="5" t="s">
        <v>25</v>
      </c>
      <c r="C15729" s="2">
        <v>8.3710815999999995E-7</v>
      </c>
      <c r="D15729" s="2">
        <v>3192196</v>
      </c>
      <c r="E15729" s="2">
        <v>96335</v>
      </c>
      <c r="F15729" s="5" t="s">
        <v>35</v>
      </c>
      <c r="G15729" s="5" t="s">
        <v>24</v>
      </c>
      <c r="H15729" s="2">
        <v>0</v>
      </c>
      <c r="I15729" s="2">
        <v>20729048</v>
      </c>
      <c r="J15729" s="2">
        <v>26229926</v>
      </c>
      <c r="K15729" s="5" t="s">
        <v>55</v>
      </c>
      <c r="L15729" s="5" t="s">
        <v>24</v>
      </c>
      <c r="M15729" s="2">
        <v>4.4408920000000002E-10</v>
      </c>
      <c r="N15729" s="2">
        <v>15264897</v>
      </c>
      <c r="O15729" s="2">
        <v>36814102</v>
      </c>
      <c r="P15729" s="5" t="s">
        <v>55</v>
      </c>
      <c r="Q15729" s="5" t="s">
        <v>18996</v>
      </c>
      <c r="R15729" s="2">
        <v>8</v>
      </c>
      <c r="S15729" s="2">
        <v>24381422</v>
      </c>
      <c r="T15729" s="5" t="s">
        <v>33</v>
      </c>
      <c r="U15729" s="5" t="s">
        <v>53</v>
      </c>
      <c r="V15729" s="5" t="s">
        <v>30</v>
      </c>
      <c r="W15729" s="5" t="s">
        <v>30</v>
      </c>
      <c r="X15729" s="6" t="s">
        <v>20934</v>
      </c>
      <c r="Y15729" t="str">
        <f t="shared" si="245"/>
        <v/>
      </c>
    </row>
    <row r="15730" spans="1:25" x14ac:dyDescent="0.3">
      <c r="A15730" s="7" t="s">
        <v>18997</v>
      </c>
      <c r="B15730" s="8" t="s">
        <v>24</v>
      </c>
      <c r="C15730" s="3">
        <v>2.2204460000000001E-10</v>
      </c>
      <c r="D15730" s="3">
        <v>13694733</v>
      </c>
      <c r="E15730" s="3">
        <v>29712943</v>
      </c>
      <c r="F15730" s="8" t="s">
        <v>35</v>
      </c>
      <c r="G15730" s="8" t="s">
        <v>24</v>
      </c>
      <c r="H15730" s="3">
        <v>7.8381746000000004E-7</v>
      </c>
      <c r="I15730" s="3">
        <v>13419517</v>
      </c>
      <c r="J15730" s="3">
        <v>3227429</v>
      </c>
      <c r="K15730" s="8" t="s">
        <v>35</v>
      </c>
      <c r="L15730" s="8" t="s">
        <v>36</v>
      </c>
      <c r="M15730" s="3">
        <v>16081769</v>
      </c>
      <c r="N15730" s="3">
        <v>10098637</v>
      </c>
      <c r="O15730" s="3">
        <v>43828284</v>
      </c>
      <c r="P15730" s="8" t="s">
        <v>51</v>
      </c>
      <c r="Q15730" s="8" t="s">
        <v>18998</v>
      </c>
      <c r="R15730" s="3">
        <v>8</v>
      </c>
      <c r="S15730" s="3">
        <v>25820023</v>
      </c>
      <c r="T15730" s="8" t="s">
        <v>33</v>
      </c>
      <c r="U15730" s="8" t="s">
        <v>53</v>
      </c>
      <c r="V15730" s="8" t="s">
        <v>40</v>
      </c>
      <c r="W15730" s="8" t="s">
        <v>30</v>
      </c>
      <c r="X15730" s="9" t="s">
        <v>20934</v>
      </c>
      <c r="Y15730" t="str">
        <f t="shared" si="245"/>
        <v>Inference</v>
      </c>
    </row>
    <row r="15731" spans="1:25" x14ac:dyDescent="0.3">
      <c r="A15731" s="4" t="s">
        <v>18999</v>
      </c>
      <c r="B15731" s="5" t="s">
        <v>24</v>
      </c>
      <c r="C15731" s="2">
        <v>352.49223999999998</v>
      </c>
      <c r="D15731" s="2">
        <v>87875366</v>
      </c>
      <c r="E15731" s="2">
        <v>26221786</v>
      </c>
      <c r="F15731" s="5" t="s">
        <v>26</v>
      </c>
      <c r="G15731" s="5" t="s">
        <v>24</v>
      </c>
      <c r="H15731" s="2">
        <v>11014486</v>
      </c>
      <c r="I15731" s="2">
        <v>80416833</v>
      </c>
      <c r="J15731" s="2">
        <v>27556363</v>
      </c>
      <c r="K15731" s="5" t="s">
        <v>26</v>
      </c>
      <c r="L15731" s="5" t="s">
        <v>36</v>
      </c>
      <c r="M15731" s="2">
        <v>2.1522450000000001E-4</v>
      </c>
      <c r="N15731" s="2">
        <v>87658</v>
      </c>
      <c r="O15731" s="2">
        <v>57144073</v>
      </c>
      <c r="P15731" s="5" t="s">
        <v>222</v>
      </c>
      <c r="Q15731" s="5" t="s">
        <v>19000</v>
      </c>
      <c r="R15731" s="2">
        <v>8</v>
      </c>
      <c r="S15731" s="2">
        <v>29921662</v>
      </c>
      <c r="T15731" s="5" t="s">
        <v>33</v>
      </c>
      <c r="U15731" s="5" t="s">
        <v>29</v>
      </c>
      <c r="V15731" s="5" t="s">
        <v>39</v>
      </c>
      <c r="W15731" s="5" t="s">
        <v>40</v>
      </c>
      <c r="X15731" s="6" t="s">
        <v>20934</v>
      </c>
      <c r="Y15731" t="str">
        <f t="shared" si="245"/>
        <v>Inference</v>
      </c>
    </row>
    <row r="15732" spans="1:25" x14ac:dyDescent="0.3">
      <c r="A15732" s="7" t="s">
        <v>19001</v>
      </c>
      <c r="B15732" s="8" t="s">
        <v>25</v>
      </c>
      <c r="C15732" s="3">
        <v>185.08643000000001</v>
      </c>
      <c r="D15732" s="3">
        <v>4084437</v>
      </c>
      <c r="E15732" s="3">
        <v>8842035</v>
      </c>
      <c r="F15732" s="8" t="s">
        <v>35</v>
      </c>
      <c r="G15732" s="8" t="s">
        <v>25</v>
      </c>
      <c r="H15732" s="3">
        <v>4182.8098</v>
      </c>
      <c r="I15732" s="3">
        <v>48667346</v>
      </c>
      <c r="J15732" s="3">
        <v>9988526</v>
      </c>
      <c r="K15732" s="8" t="s">
        <v>35</v>
      </c>
      <c r="L15732" s="8" t="s">
        <v>36</v>
      </c>
      <c r="M15732" s="3">
        <v>19469813</v>
      </c>
      <c r="N15732" s="3">
        <v>5478223</v>
      </c>
      <c r="O15732" s="3">
        <v>9205215</v>
      </c>
      <c r="P15732" s="8" t="s">
        <v>37</v>
      </c>
      <c r="Q15732" s="8" t="s">
        <v>19002</v>
      </c>
      <c r="R15732" s="3">
        <v>8</v>
      </c>
      <c r="S15732" s="3">
        <v>32277018</v>
      </c>
      <c r="T15732" s="8" t="s">
        <v>33</v>
      </c>
      <c r="U15732" s="8" t="s">
        <v>39</v>
      </c>
      <c r="V15732" s="8" t="s">
        <v>40</v>
      </c>
      <c r="W15732" s="8" t="s">
        <v>30</v>
      </c>
      <c r="X15732" s="9" t="s">
        <v>20934</v>
      </c>
      <c r="Y15732" t="str">
        <f t="shared" si="245"/>
        <v>Inference</v>
      </c>
    </row>
    <row r="15733" spans="1:25" x14ac:dyDescent="0.3">
      <c r="A15733" s="4" t="s">
        <v>19003</v>
      </c>
      <c r="B15733" s="5" t="s">
        <v>24</v>
      </c>
      <c r="C15733" s="2">
        <v>1.9029889000000001E-4</v>
      </c>
      <c r="D15733" s="2">
        <v>33503943</v>
      </c>
      <c r="E15733" s="2">
        <v>11544015</v>
      </c>
      <c r="F15733" s="5" t="s">
        <v>35</v>
      </c>
      <c r="G15733" s="5" t="s">
        <v>25</v>
      </c>
      <c r="H15733" s="2">
        <v>0</v>
      </c>
      <c r="I15733" s="2">
        <v>15252634</v>
      </c>
      <c r="J15733" s="2">
        <v>48013115</v>
      </c>
      <c r="K15733" s="5" t="s">
        <v>26</v>
      </c>
      <c r="L15733" s="5" t="s">
        <v>25</v>
      </c>
      <c r="M15733" s="2">
        <v>1.3899992000000001E-6</v>
      </c>
      <c r="N15733" s="2">
        <v>15258392</v>
      </c>
      <c r="O15733" s="2">
        <v>3517644</v>
      </c>
      <c r="P15733" s="5" t="s">
        <v>26</v>
      </c>
      <c r="Q15733" s="5" t="s">
        <v>19004</v>
      </c>
      <c r="R15733" s="2">
        <v>8</v>
      </c>
      <c r="S15733" s="2">
        <v>32298180</v>
      </c>
      <c r="T15733" s="5" t="s">
        <v>33</v>
      </c>
      <c r="U15733" s="5" t="s">
        <v>39</v>
      </c>
      <c r="V15733" s="5" t="s">
        <v>30</v>
      </c>
      <c r="W15733" s="5" t="s">
        <v>30</v>
      </c>
      <c r="X15733" s="6" t="s">
        <v>20934</v>
      </c>
      <c r="Y15733" t="str">
        <f t="shared" si="245"/>
        <v/>
      </c>
    </row>
    <row r="15734" spans="1:25" x14ac:dyDescent="0.3">
      <c r="A15734" s="7" t="s">
        <v>19005</v>
      </c>
      <c r="B15734" s="8" t="s">
        <v>25</v>
      </c>
      <c r="C15734" s="3">
        <v>55.559519999999999</v>
      </c>
      <c r="D15734" s="3">
        <v>39592682</v>
      </c>
      <c r="E15734" s="3">
        <v>11962981</v>
      </c>
      <c r="F15734" s="8" t="s">
        <v>35</v>
      </c>
      <c r="G15734" s="8" t="s">
        <v>25</v>
      </c>
      <c r="H15734" s="3">
        <v>4149494</v>
      </c>
      <c r="I15734" s="3">
        <v>46335388</v>
      </c>
      <c r="J15734" s="3">
        <v>12488145</v>
      </c>
      <c r="K15734" s="8" t="s">
        <v>35</v>
      </c>
      <c r="L15734" s="8" t="s">
        <v>36</v>
      </c>
      <c r="M15734" s="3">
        <v>525.13914999999997</v>
      </c>
      <c r="N15734" s="3">
        <v>54349493</v>
      </c>
      <c r="O15734" s="3">
        <v>11719364</v>
      </c>
      <c r="P15734" s="8" t="s">
        <v>60</v>
      </c>
      <c r="Q15734" s="8" t="s">
        <v>19006</v>
      </c>
      <c r="R15734" s="3">
        <v>8</v>
      </c>
      <c r="S15734" s="3">
        <v>32588901</v>
      </c>
      <c r="T15734" s="8" t="s">
        <v>33</v>
      </c>
      <c r="U15734" s="8" t="s">
        <v>53</v>
      </c>
      <c r="V15734" s="8" t="s">
        <v>40</v>
      </c>
      <c r="W15734" s="8" t="s">
        <v>30</v>
      </c>
      <c r="X15734" s="9" t="s">
        <v>20934</v>
      </c>
      <c r="Y15734" t="str">
        <f t="shared" si="245"/>
        <v>Inference</v>
      </c>
    </row>
    <row r="15735" spans="1:25" x14ac:dyDescent="0.3">
      <c r="A15735" s="4" t="s">
        <v>19007</v>
      </c>
      <c r="B15735" s="5" t="s">
        <v>24</v>
      </c>
      <c r="C15735" s="2">
        <v>41170552</v>
      </c>
      <c r="D15735" s="2">
        <v>6964492</v>
      </c>
      <c r="E15735" s="2">
        <v>19277441</v>
      </c>
      <c r="F15735" s="5" t="s">
        <v>24</v>
      </c>
      <c r="G15735" s="5" t="s">
        <v>25</v>
      </c>
      <c r="H15735" s="2">
        <v>0</v>
      </c>
      <c r="I15735" s="2">
        <v>36570496</v>
      </c>
      <c r="J15735" s="2">
        <v>79617786</v>
      </c>
      <c r="K15735" s="5" t="s">
        <v>26</v>
      </c>
      <c r="L15735" s="5" t="s">
        <v>25</v>
      </c>
      <c r="M15735" s="2">
        <v>0</v>
      </c>
      <c r="N15735" s="2">
        <v>45497702</v>
      </c>
      <c r="O15735" s="2">
        <v>9120816</v>
      </c>
      <c r="P15735" s="5" t="s">
        <v>26</v>
      </c>
      <c r="Q15735" s="5" t="s">
        <v>19008</v>
      </c>
      <c r="R15735" s="2">
        <v>8</v>
      </c>
      <c r="S15735" s="2">
        <v>34537876</v>
      </c>
      <c r="T15735" s="5" t="s">
        <v>33</v>
      </c>
      <c r="U15735" s="5" t="s">
        <v>29</v>
      </c>
      <c r="V15735" s="5" t="s">
        <v>30</v>
      </c>
      <c r="W15735" s="5" t="s">
        <v>30</v>
      </c>
      <c r="X15735" s="6" t="s">
        <v>20934</v>
      </c>
      <c r="Y15735" t="str">
        <f t="shared" si="245"/>
        <v/>
      </c>
    </row>
    <row r="15736" spans="1:25" x14ac:dyDescent="0.3">
      <c r="A15736" s="7" t="s">
        <v>19009</v>
      </c>
      <c r="B15736" s="8" t="s">
        <v>24</v>
      </c>
      <c r="C15736" s="3">
        <v>31.253900000000002</v>
      </c>
      <c r="D15736" s="3">
        <v>9145511</v>
      </c>
      <c r="E15736" s="3">
        <v>33043393</v>
      </c>
      <c r="F15736" s="8" t="s">
        <v>35</v>
      </c>
      <c r="G15736" s="8" t="s">
        <v>24</v>
      </c>
      <c r="H15736" s="3">
        <v>1586.9219000000001</v>
      </c>
      <c r="I15736" s="3">
        <v>10205468</v>
      </c>
      <c r="J15736" s="3">
        <v>36332526</v>
      </c>
      <c r="K15736" s="8" t="s">
        <v>35</v>
      </c>
      <c r="L15736" s="8" t="s">
        <v>36</v>
      </c>
      <c r="M15736" s="3">
        <v>3033.1468</v>
      </c>
      <c r="N15736" s="3">
        <v>8437076</v>
      </c>
      <c r="O15736" s="3">
        <v>4335768</v>
      </c>
      <c r="P15736" s="8" t="s">
        <v>51</v>
      </c>
      <c r="Q15736" s="8" t="s">
        <v>19010</v>
      </c>
      <c r="R15736" s="3">
        <v>8</v>
      </c>
      <c r="S15736" s="3">
        <v>38569960</v>
      </c>
      <c r="T15736" s="8" t="s">
        <v>28</v>
      </c>
      <c r="U15736" s="8" t="s">
        <v>53</v>
      </c>
      <c r="V15736" s="8" t="s">
        <v>40</v>
      </c>
      <c r="W15736" s="8" t="s">
        <v>30</v>
      </c>
      <c r="X15736" s="9" t="s">
        <v>20934</v>
      </c>
      <c r="Y15736" t="str">
        <f t="shared" si="245"/>
        <v>Inference</v>
      </c>
    </row>
    <row r="15737" spans="1:25" x14ac:dyDescent="0.3">
      <c r="A15737" s="4" t="s">
        <v>19011</v>
      </c>
      <c r="B15737" s="5" t="s">
        <v>24</v>
      </c>
      <c r="C15737" s="2">
        <v>2.2204460000000001E-10</v>
      </c>
      <c r="D15737" s="2">
        <v>11282134</v>
      </c>
      <c r="E15737" s="2">
        <v>2663523</v>
      </c>
      <c r="F15737" s="5" t="s">
        <v>24</v>
      </c>
      <c r="G15737" s="5" t="s">
        <v>24</v>
      </c>
      <c r="H15737" s="2">
        <v>2378.8748000000001</v>
      </c>
      <c r="I15737" s="2">
        <v>8593833</v>
      </c>
      <c r="J15737" s="2">
        <v>39936328</v>
      </c>
      <c r="K15737" s="5" t="s">
        <v>24</v>
      </c>
      <c r="L15737" s="5" t="s">
        <v>36</v>
      </c>
      <c r="M15737" s="2">
        <v>3119639</v>
      </c>
      <c r="N15737" s="2">
        <v>84155975</v>
      </c>
      <c r="O15737" s="2">
        <v>51946576</v>
      </c>
      <c r="P15737" s="5" t="s">
        <v>37</v>
      </c>
      <c r="Q15737" s="5" t="s">
        <v>19012</v>
      </c>
      <c r="R15737" s="2">
        <v>8</v>
      </c>
      <c r="S15737" s="2">
        <v>42534616</v>
      </c>
      <c r="T15737" s="5" t="s">
        <v>33</v>
      </c>
      <c r="U15737" s="5" t="s">
        <v>39</v>
      </c>
      <c r="V15737" s="5" t="s">
        <v>40</v>
      </c>
      <c r="W15737" s="5" t="s">
        <v>30</v>
      </c>
      <c r="X15737" s="6" t="s">
        <v>20934</v>
      </c>
      <c r="Y15737" t="str">
        <f t="shared" si="245"/>
        <v>Inference</v>
      </c>
    </row>
    <row r="15738" spans="1:25" x14ac:dyDescent="0.3">
      <c r="A15738" s="7" t="s">
        <v>19013</v>
      </c>
      <c r="B15738" s="8" t="s">
        <v>24</v>
      </c>
      <c r="C15738" s="3">
        <v>0</v>
      </c>
      <c r="D15738" s="3">
        <v>15655853</v>
      </c>
      <c r="E15738" s="3">
        <v>28988028</v>
      </c>
      <c r="F15738" s="8" t="s">
        <v>55</v>
      </c>
      <c r="G15738" s="8" t="s">
        <v>24</v>
      </c>
      <c r="H15738" s="3">
        <v>30612748</v>
      </c>
      <c r="I15738" s="3">
        <v>89028674</v>
      </c>
      <c r="J15738" s="3">
        <v>3237691</v>
      </c>
      <c r="K15738" s="8" t="s">
        <v>55</v>
      </c>
      <c r="L15738" s="8" t="s">
        <v>36</v>
      </c>
      <c r="M15738" s="3">
        <v>0.119587</v>
      </c>
      <c r="N15738" s="3">
        <v>10285884</v>
      </c>
      <c r="O15738" s="3">
        <v>51070184</v>
      </c>
      <c r="P15738" s="8" t="s">
        <v>60</v>
      </c>
      <c r="Q15738" s="8" t="s">
        <v>19014</v>
      </c>
      <c r="R15738" s="3">
        <v>8</v>
      </c>
      <c r="S15738" s="3">
        <v>51470932</v>
      </c>
      <c r="T15738" s="8" t="s">
        <v>33</v>
      </c>
      <c r="U15738" s="8" t="s">
        <v>53</v>
      </c>
      <c r="V15738" s="8" t="s">
        <v>29</v>
      </c>
      <c r="W15738" s="8" t="s">
        <v>40</v>
      </c>
      <c r="X15738" s="9" t="s">
        <v>20934</v>
      </c>
      <c r="Y15738" t="str">
        <f t="shared" si="245"/>
        <v>Inference</v>
      </c>
    </row>
    <row r="15739" spans="1:25" x14ac:dyDescent="0.3">
      <c r="A15739" s="4" t="s">
        <v>19015</v>
      </c>
      <c r="B15739" s="5" t="s">
        <v>24</v>
      </c>
      <c r="C15739" s="2">
        <v>0</v>
      </c>
      <c r="D15739" s="2">
        <v>17688826</v>
      </c>
      <c r="E15739" s="2">
        <v>38827</v>
      </c>
      <c r="F15739" s="5" t="s">
        <v>35</v>
      </c>
      <c r="G15739" s="5" t="s">
        <v>25</v>
      </c>
      <c r="H15739" s="2">
        <v>0</v>
      </c>
      <c r="I15739" s="2">
        <v>18315614</v>
      </c>
      <c r="J15739" s="2">
        <v>97433984</v>
      </c>
      <c r="K15739" s="5" t="s">
        <v>26</v>
      </c>
      <c r="L15739" s="5" t="s">
        <v>24</v>
      </c>
      <c r="M15739" s="2">
        <v>0.15186695</v>
      </c>
      <c r="N15739" s="2">
        <v>9598731</v>
      </c>
      <c r="O15739" s="2">
        <v>35795554</v>
      </c>
      <c r="P15739" s="5" t="s">
        <v>35</v>
      </c>
      <c r="Q15739" s="5" t="s">
        <v>19016</v>
      </c>
      <c r="R15739" s="2">
        <v>8</v>
      </c>
      <c r="S15739" s="2">
        <v>51564646</v>
      </c>
      <c r="T15739" s="5" t="s">
        <v>28</v>
      </c>
      <c r="U15739" s="5" t="s">
        <v>39</v>
      </c>
      <c r="V15739" s="5" t="s">
        <v>30</v>
      </c>
      <c r="W15739" s="5" t="s">
        <v>30</v>
      </c>
      <c r="X15739" s="6" t="s">
        <v>20934</v>
      </c>
      <c r="Y15739" t="str">
        <f t="shared" si="245"/>
        <v/>
      </c>
    </row>
    <row r="15740" spans="1:25" x14ac:dyDescent="0.3">
      <c r="A15740" s="7" t="s">
        <v>2075</v>
      </c>
      <c r="B15740" s="8" t="s">
        <v>25</v>
      </c>
      <c r="C15740" s="3">
        <v>7.2946022999999999E-2</v>
      </c>
      <c r="D15740" s="3">
        <v>2306408</v>
      </c>
      <c r="E15740" s="3">
        <v>9373123</v>
      </c>
      <c r="F15740" s="8" t="s">
        <v>26</v>
      </c>
      <c r="G15740" s="8" t="s">
        <v>36</v>
      </c>
      <c r="H15740" s="3">
        <v>8.5611520000000007E-6</v>
      </c>
      <c r="I15740" s="3">
        <v>650113</v>
      </c>
      <c r="J15740" s="3">
        <v>1037299</v>
      </c>
      <c r="K15740" s="8" t="s">
        <v>48</v>
      </c>
      <c r="L15740" s="8" t="s">
        <v>24</v>
      </c>
      <c r="M15740" s="3">
        <v>0</v>
      </c>
      <c r="N15740" s="3">
        <v>6377929</v>
      </c>
      <c r="O15740" s="3">
        <v>20079243</v>
      </c>
      <c r="P15740" s="8" t="s">
        <v>24</v>
      </c>
      <c r="Q15740" s="8" t="s">
        <v>2076</v>
      </c>
      <c r="R15740" s="3">
        <v>8</v>
      </c>
      <c r="S15740" s="3">
        <v>52457825</v>
      </c>
      <c r="T15740" s="8" t="s">
        <v>33</v>
      </c>
      <c r="U15740" s="8" t="s">
        <v>29</v>
      </c>
      <c r="V15740" s="8" t="s">
        <v>30</v>
      </c>
      <c r="W15740" s="8" t="s">
        <v>30</v>
      </c>
      <c r="X15740" s="9" t="s">
        <v>20934</v>
      </c>
      <c r="Y15740" t="str">
        <f t="shared" si="245"/>
        <v/>
      </c>
    </row>
    <row r="15741" spans="1:25" x14ac:dyDescent="0.3">
      <c r="A15741" s="4" t="s">
        <v>19017</v>
      </c>
      <c r="B15741" s="5" t="s">
        <v>24</v>
      </c>
      <c r="C15741" s="2">
        <v>1.1468427999999999E-2</v>
      </c>
      <c r="D15741" s="2">
        <v>15353418</v>
      </c>
      <c r="E15741" s="2">
        <v>388109</v>
      </c>
      <c r="F15741" s="5" t="s">
        <v>55</v>
      </c>
      <c r="G15741" s="5" t="s">
        <v>24</v>
      </c>
      <c r="H15741" s="2">
        <v>87.130120000000005</v>
      </c>
      <c r="I15741" s="2">
        <v>11969169</v>
      </c>
      <c r="J15741" s="2">
        <v>37132596</v>
      </c>
      <c r="K15741" s="5" t="s">
        <v>55</v>
      </c>
      <c r="L15741" s="5" t="s">
        <v>36</v>
      </c>
      <c r="M15741" s="2">
        <v>62727025</v>
      </c>
      <c r="N15741" s="2">
        <v>12872227</v>
      </c>
      <c r="O15741" s="2">
        <v>5192972</v>
      </c>
      <c r="P15741" s="5" t="s">
        <v>60</v>
      </c>
      <c r="Q15741" s="5" t="s">
        <v>19018</v>
      </c>
      <c r="R15741" s="2">
        <v>8</v>
      </c>
      <c r="S15741" s="2">
        <v>52654076</v>
      </c>
      <c r="T15741" s="5" t="s">
        <v>33</v>
      </c>
      <c r="U15741" s="5" t="s">
        <v>53</v>
      </c>
      <c r="V15741" s="5" t="s">
        <v>29</v>
      </c>
      <c r="W15741" s="5" t="s">
        <v>40</v>
      </c>
      <c r="X15741" s="6" t="s">
        <v>20934</v>
      </c>
      <c r="Y15741" t="str">
        <f t="shared" si="245"/>
        <v>Inference</v>
      </c>
    </row>
    <row r="15742" spans="1:25" x14ac:dyDescent="0.3">
      <c r="A15742" s="7" t="s">
        <v>19019</v>
      </c>
      <c r="B15742" s="8" t="s">
        <v>36</v>
      </c>
      <c r="C15742" s="3">
        <v>5.9674488E-5</v>
      </c>
      <c r="D15742" s="3">
        <v>14441338</v>
      </c>
      <c r="E15742" s="3">
        <v>15779958</v>
      </c>
      <c r="F15742" s="8" t="s">
        <v>60</v>
      </c>
      <c r="G15742" s="8" t="s">
        <v>25</v>
      </c>
      <c r="H15742" s="3">
        <v>0</v>
      </c>
      <c r="I15742" s="3">
        <v>3398684</v>
      </c>
      <c r="J15742" s="3">
        <v>14823942</v>
      </c>
      <c r="K15742" s="8" t="s">
        <v>35</v>
      </c>
      <c r="L15742" s="8" t="s">
        <v>24</v>
      </c>
      <c r="M15742" s="3">
        <v>3.551004E-5</v>
      </c>
      <c r="N15742" s="3">
        <v>12699233</v>
      </c>
      <c r="O15742" s="3">
        <v>39882764</v>
      </c>
      <c r="P15742" s="8" t="s">
        <v>55</v>
      </c>
      <c r="Q15742" s="8" t="s">
        <v>19020</v>
      </c>
      <c r="R15742" s="3">
        <v>8</v>
      </c>
      <c r="S15742" s="3">
        <v>54249089</v>
      </c>
      <c r="T15742" s="8" t="s">
        <v>28</v>
      </c>
      <c r="U15742" s="8" t="s">
        <v>39</v>
      </c>
      <c r="V15742" s="8" t="s">
        <v>30</v>
      </c>
      <c r="W15742" s="8" t="s">
        <v>30</v>
      </c>
      <c r="X15742" s="9" t="s">
        <v>20934</v>
      </c>
      <c r="Y15742" t="str">
        <f t="shared" si="245"/>
        <v/>
      </c>
    </row>
    <row r="15743" spans="1:25" x14ac:dyDescent="0.3">
      <c r="A15743" s="4" t="s">
        <v>19021</v>
      </c>
      <c r="B15743" s="5" t="s">
        <v>24</v>
      </c>
      <c r="C15743" s="2">
        <v>3.0556437999999999</v>
      </c>
      <c r="D15743" s="2">
        <v>7389762</v>
      </c>
      <c r="E15743" s="2">
        <v>25591214</v>
      </c>
      <c r="F15743" s="5" t="s">
        <v>26</v>
      </c>
      <c r="G15743" s="5" t="s">
        <v>24</v>
      </c>
      <c r="H15743" s="2">
        <v>5.2962079999999996E-6</v>
      </c>
      <c r="I15743" s="2">
        <v>8877039</v>
      </c>
      <c r="J15743" s="2">
        <v>26015338</v>
      </c>
      <c r="K15743" s="5" t="s">
        <v>26</v>
      </c>
      <c r="L15743" s="5" t="s">
        <v>36</v>
      </c>
      <c r="M15743" s="2">
        <v>71081617</v>
      </c>
      <c r="N15743" s="2">
        <v>8648788</v>
      </c>
      <c r="O15743" s="2">
        <v>40577396</v>
      </c>
      <c r="P15743" s="5" t="s">
        <v>152</v>
      </c>
      <c r="Q15743" s="5" t="s">
        <v>19022</v>
      </c>
      <c r="R15743" s="2">
        <v>8</v>
      </c>
      <c r="S15743" s="2">
        <v>55323658</v>
      </c>
      <c r="T15743" s="5" t="s">
        <v>28</v>
      </c>
      <c r="U15743" s="5" t="s">
        <v>29</v>
      </c>
      <c r="V15743" s="5" t="s">
        <v>40</v>
      </c>
      <c r="W15743" s="5" t="s">
        <v>30</v>
      </c>
      <c r="X15743" s="6" t="s">
        <v>20934</v>
      </c>
      <c r="Y15743" t="str">
        <f t="shared" si="245"/>
        <v>Inference</v>
      </c>
    </row>
    <row r="15744" spans="1:25" x14ac:dyDescent="0.3">
      <c r="A15744" s="7" t="s">
        <v>19023</v>
      </c>
      <c r="B15744" s="8" t="s">
        <v>25</v>
      </c>
      <c r="C15744" s="3">
        <v>0</v>
      </c>
      <c r="D15744" s="3">
        <v>5423918</v>
      </c>
      <c r="E15744" s="3">
        <v>95488586</v>
      </c>
      <c r="F15744" s="8" t="s">
        <v>55</v>
      </c>
      <c r="G15744" s="8" t="s">
        <v>24</v>
      </c>
      <c r="H15744" s="3">
        <v>782889</v>
      </c>
      <c r="I15744" s="3">
        <v>7680967</v>
      </c>
      <c r="J15744" s="3">
        <v>2256483</v>
      </c>
      <c r="K15744" s="8" t="s">
        <v>24</v>
      </c>
      <c r="L15744" s="8" t="s">
        <v>25</v>
      </c>
      <c r="M15744" s="3">
        <v>7.5772320000000004E-2</v>
      </c>
      <c r="N15744" s="3">
        <v>6999404</v>
      </c>
      <c r="O15744" s="3">
        <v>7625339</v>
      </c>
      <c r="P15744" s="8" t="s">
        <v>55</v>
      </c>
      <c r="Q15744" s="8" t="s">
        <v>19024</v>
      </c>
      <c r="R15744" s="3">
        <v>8</v>
      </c>
      <c r="S15744" s="3">
        <v>56119291</v>
      </c>
      <c r="T15744" s="8" t="s">
        <v>28</v>
      </c>
      <c r="U15744" s="8" t="s">
        <v>39</v>
      </c>
      <c r="V15744" s="8" t="s">
        <v>30</v>
      </c>
      <c r="W15744" s="8" t="s">
        <v>30</v>
      </c>
      <c r="X15744" s="9" t="s">
        <v>20934</v>
      </c>
      <c r="Y15744" t="str">
        <f t="shared" si="245"/>
        <v/>
      </c>
    </row>
    <row r="15745" spans="1:25" x14ac:dyDescent="0.3">
      <c r="A15745" s="4" t="s">
        <v>19025</v>
      </c>
      <c r="B15745" s="5" t="s">
        <v>24</v>
      </c>
      <c r="C15745" s="2">
        <v>0.17413223</v>
      </c>
      <c r="D15745" s="2">
        <v>18329877</v>
      </c>
      <c r="E15745" s="2">
        <v>35080045</v>
      </c>
      <c r="F15745" s="5" t="s">
        <v>35</v>
      </c>
      <c r="G15745" s="5" t="s">
        <v>24</v>
      </c>
      <c r="H15745" s="2">
        <v>21177293</v>
      </c>
      <c r="I15745" s="2">
        <v>16143662</v>
      </c>
      <c r="J15745" s="2">
        <v>42554852</v>
      </c>
      <c r="K15745" s="5" t="s">
        <v>35</v>
      </c>
      <c r="L15745" s="5" t="s">
        <v>36</v>
      </c>
      <c r="M15745" s="2">
        <v>10707557</v>
      </c>
      <c r="N15745" s="2">
        <v>1567205</v>
      </c>
      <c r="O15745" s="2">
        <v>5532184</v>
      </c>
      <c r="P15745" s="5" t="s">
        <v>89</v>
      </c>
      <c r="Q15745" s="5" t="s">
        <v>19026</v>
      </c>
      <c r="R15745" s="2">
        <v>8</v>
      </c>
      <c r="S15745" s="2">
        <v>57919479</v>
      </c>
      <c r="T15745" s="5" t="s">
        <v>33</v>
      </c>
      <c r="U15745" s="5" t="s">
        <v>39</v>
      </c>
      <c r="V15745" s="5" t="s">
        <v>40</v>
      </c>
      <c r="W15745" s="5" t="s">
        <v>30</v>
      </c>
      <c r="X15745" s="6" t="s">
        <v>20934</v>
      </c>
      <c r="Y15745" t="str">
        <f t="shared" si="245"/>
        <v>Inference</v>
      </c>
    </row>
    <row r="15746" spans="1:25" x14ac:dyDescent="0.3">
      <c r="A15746" s="7" t="s">
        <v>19027</v>
      </c>
      <c r="B15746" s="8" t="s">
        <v>24</v>
      </c>
      <c r="C15746" s="3">
        <v>13441393</v>
      </c>
      <c r="D15746" s="3">
        <v>17401351</v>
      </c>
      <c r="E15746" s="3">
        <v>5917921</v>
      </c>
      <c r="F15746" s="8" t="s">
        <v>24</v>
      </c>
      <c r="G15746" s="8" t="s">
        <v>24</v>
      </c>
      <c r="H15746" s="3">
        <v>2.6423307999999998E-7</v>
      </c>
      <c r="I15746" s="3">
        <v>24078816</v>
      </c>
      <c r="J15746" s="3">
        <v>43153894</v>
      </c>
      <c r="K15746" s="8" t="s">
        <v>24</v>
      </c>
      <c r="L15746" s="8" t="s">
        <v>36</v>
      </c>
      <c r="M15746" s="3">
        <v>4288757</v>
      </c>
      <c r="N15746" s="3">
        <v>17482034</v>
      </c>
      <c r="O15746" s="3">
        <v>76526825</v>
      </c>
      <c r="P15746" s="8" t="s">
        <v>37</v>
      </c>
      <c r="Q15746" s="8" t="s">
        <v>19028</v>
      </c>
      <c r="R15746" s="3">
        <v>8</v>
      </c>
      <c r="S15746" s="3">
        <v>58252739</v>
      </c>
      <c r="T15746" s="8" t="s">
        <v>28</v>
      </c>
      <c r="U15746" s="8" t="s">
        <v>39</v>
      </c>
      <c r="V15746" s="8" t="s">
        <v>40</v>
      </c>
      <c r="W15746" s="8" t="s">
        <v>30</v>
      </c>
      <c r="X15746" s="9" t="s">
        <v>20934</v>
      </c>
      <c r="Y15746" t="str">
        <f t="shared" ref="Y15746:Y15809" si="246">IF(V15746="Inference","Inference",W15746)</f>
        <v>Inference</v>
      </c>
    </row>
    <row r="15747" spans="1:25" x14ac:dyDescent="0.3">
      <c r="A15747" s="4" t="s">
        <v>19029</v>
      </c>
      <c r="B15747" s="5" t="s">
        <v>36</v>
      </c>
      <c r="C15747" s="2">
        <v>18390585</v>
      </c>
      <c r="D15747" s="2">
        <v>16300872</v>
      </c>
      <c r="E15747" s="2">
        <v>17550306</v>
      </c>
      <c r="F15747" s="5" t="s">
        <v>89</v>
      </c>
      <c r="G15747" s="5" t="s">
        <v>24</v>
      </c>
      <c r="H15747" s="2">
        <v>2.7999824999999999E-6</v>
      </c>
      <c r="I15747" s="2">
        <v>23493323</v>
      </c>
      <c r="J15747" s="2">
        <v>73043274</v>
      </c>
      <c r="K15747" s="5" t="s">
        <v>35</v>
      </c>
      <c r="L15747" s="5" t="s">
        <v>25</v>
      </c>
      <c r="M15747" s="2">
        <v>14466209</v>
      </c>
      <c r="N15747" s="2">
        <v>16287562</v>
      </c>
      <c r="O15747" s="2">
        <v>2035644</v>
      </c>
      <c r="P15747" s="5" t="s">
        <v>24</v>
      </c>
      <c r="Q15747" s="5" t="s">
        <v>19030</v>
      </c>
      <c r="R15747" s="2">
        <v>8</v>
      </c>
      <c r="S15747" s="2">
        <v>58393937</v>
      </c>
      <c r="T15747" s="5" t="s">
        <v>28</v>
      </c>
      <c r="U15747" s="5" t="s">
        <v>39</v>
      </c>
      <c r="V15747" s="5" t="s">
        <v>30</v>
      </c>
      <c r="W15747" s="5" t="s">
        <v>30</v>
      </c>
      <c r="X15747" s="6" t="s">
        <v>20934</v>
      </c>
      <c r="Y15747" t="str">
        <f t="shared" si="246"/>
        <v/>
      </c>
    </row>
    <row r="15748" spans="1:25" x14ac:dyDescent="0.3">
      <c r="A15748" s="7" t="s">
        <v>6036</v>
      </c>
      <c r="B15748" s="8" t="s">
        <v>25</v>
      </c>
      <c r="C15748" s="3">
        <v>1.2878587E-7</v>
      </c>
      <c r="D15748" s="3">
        <v>3128182</v>
      </c>
      <c r="E15748" s="3">
        <v>6956928</v>
      </c>
      <c r="F15748" s="8" t="s">
        <v>26</v>
      </c>
      <c r="G15748" s="8" t="s">
        <v>24</v>
      </c>
      <c r="H15748" s="3">
        <v>26012221</v>
      </c>
      <c r="I15748" s="3">
        <v>44940836</v>
      </c>
      <c r="J15748" s="3">
        <v>16718828</v>
      </c>
      <c r="K15748" s="8" t="s">
        <v>24</v>
      </c>
      <c r="L15748" s="8" t="s">
        <v>25</v>
      </c>
      <c r="M15748" s="3">
        <v>5.3348437E-5</v>
      </c>
      <c r="N15748" s="3">
        <v>2688259</v>
      </c>
      <c r="O15748" s="3">
        <v>5330208</v>
      </c>
      <c r="P15748" s="8" t="s">
        <v>26</v>
      </c>
      <c r="Q15748" s="8" t="s">
        <v>6037</v>
      </c>
      <c r="R15748" s="3">
        <v>8</v>
      </c>
      <c r="S15748" s="3">
        <v>59493793</v>
      </c>
      <c r="T15748" s="8" t="s">
        <v>28</v>
      </c>
      <c r="U15748" s="8" t="s">
        <v>29</v>
      </c>
      <c r="V15748" s="8" t="s">
        <v>30</v>
      </c>
      <c r="W15748" s="8" t="s">
        <v>30</v>
      </c>
      <c r="X15748" s="9" t="s">
        <v>20934</v>
      </c>
      <c r="Y15748" t="str">
        <f t="shared" si="246"/>
        <v/>
      </c>
    </row>
    <row r="15749" spans="1:25" x14ac:dyDescent="0.3">
      <c r="A15749" s="4" t="s">
        <v>19031</v>
      </c>
      <c r="B15749" s="5" t="s">
        <v>25</v>
      </c>
      <c r="C15749" s="2">
        <v>1.3593570999999999E-4</v>
      </c>
      <c r="D15749" s="2">
        <v>40991187</v>
      </c>
      <c r="E15749" s="2">
        <v>16059897</v>
      </c>
      <c r="F15749" s="5" t="s">
        <v>26</v>
      </c>
      <c r="G15749" s="5" t="s">
        <v>25</v>
      </c>
      <c r="H15749" s="2">
        <v>1.332936E-4</v>
      </c>
      <c r="I15749" s="2">
        <v>38090363</v>
      </c>
      <c r="J15749" s="2">
        <v>14509825</v>
      </c>
      <c r="K15749" s="5" t="s">
        <v>26</v>
      </c>
      <c r="L15749" s="5" t="s">
        <v>36</v>
      </c>
      <c r="M15749" s="2">
        <v>1691.9449</v>
      </c>
      <c r="N15749" s="2">
        <v>5769432</v>
      </c>
      <c r="O15749" s="2">
        <v>14927488</v>
      </c>
      <c r="P15749" s="5" t="s">
        <v>127</v>
      </c>
      <c r="Q15749" s="5" t="s">
        <v>19032</v>
      </c>
      <c r="R15749" s="2">
        <v>8</v>
      </c>
      <c r="S15749" s="2">
        <v>60344294</v>
      </c>
      <c r="T15749" s="5" t="s">
        <v>33</v>
      </c>
      <c r="U15749" s="5" t="s">
        <v>29</v>
      </c>
      <c r="V15749" s="5" t="s">
        <v>39</v>
      </c>
      <c r="W15749" s="5" t="s">
        <v>40</v>
      </c>
      <c r="X15749" s="6" t="s">
        <v>20934</v>
      </c>
      <c r="Y15749" t="str">
        <f t="shared" si="246"/>
        <v>Inference</v>
      </c>
    </row>
    <row r="15750" spans="1:25" x14ac:dyDescent="0.3">
      <c r="A15750" s="7" t="s">
        <v>19033</v>
      </c>
      <c r="B15750" s="8" t="s">
        <v>25</v>
      </c>
      <c r="C15750" s="3">
        <v>0</v>
      </c>
      <c r="D15750" s="3">
        <v>49014993</v>
      </c>
      <c r="E15750" s="3">
        <v>21652112</v>
      </c>
      <c r="F15750" s="8" t="s">
        <v>26</v>
      </c>
      <c r="G15750" s="8" t="s">
        <v>24</v>
      </c>
      <c r="H15750" s="3">
        <v>72.729249999999993</v>
      </c>
      <c r="I15750" s="3">
        <v>16543411</v>
      </c>
      <c r="J15750" s="3">
        <v>73999493</v>
      </c>
      <c r="K15750" s="8" t="s">
        <v>35</v>
      </c>
      <c r="L15750" s="8" t="s">
        <v>25</v>
      </c>
      <c r="M15750" s="3">
        <v>2.2204460000000001E-10</v>
      </c>
      <c r="N15750" s="3">
        <v>43095602</v>
      </c>
      <c r="O15750" s="3">
        <v>15498835</v>
      </c>
      <c r="P15750" s="8" t="s">
        <v>26</v>
      </c>
      <c r="Q15750" s="8" t="s">
        <v>19034</v>
      </c>
      <c r="R15750" s="3">
        <v>8</v>
      </c>
      <c r="S15750" s="3">
        <v>61811054</v>
      </c>
      <c r="T15750" s="8" t="s">
        <v>28</v>
      </c>
      <c r="U15750" s="8" t="s">
        <v>39</v>
      </c>
      <c r="V15750" s="8" t="s">
        <v>30</v>
      </c>
      <c r="W15750" s="8" t="s">
        <v>30</v>
      </c>
      <c r="X15750" s="9" t="s">
        <v>20934</v>
      </c>
      <c r="Y15750" t="str">
        <f t="shared" si="246"/>
        <v/>
      </c>
    </row>
    <row r="15751" spans="1:25" x14ac:dyDescent="0.3">
      <c r="A15751" s="4" t="s">
        <v>19035</v>
      </c>
      <c r="B15751" s="5" t="s">
        <v>24</v>
      </c>
      <c r="C15751" s="2">
        <v>8191602</v>
      </c>
      <c r="D15751" s="2">
        <v>12430472</v>
      </c>
      <c r="E15751" s="2">
        <v>9231178</v>
      </c>
      <c r="F15751" s="5" t="s">
        <v>24</v>
      </c>
      <c r="G15751" s="5" t="s">
        <v>36</v>
      </c>
      <c r="H15751" s="2">
        <v>8.0686199999999999E-4</v>
      </c>
      <c r="I15751" s="2">
        <v>1644618</v>
      </c>
      <c r="J15751" s="2">
        <v>23523562</v>
      </c>
      <c r="K15751" s="5" t="s">
        <v>48</v>
      </c>
      <c r="L15751" s="5" t="s">
        <v>25</v>
      </c>
      <c r="M15751" s="2">
        <v>2.3295429999999999E-3</v>
      </c>
      <c r="N15751" s="2">
        <v>7047318</v>
      </c>
      <c r="O15751" s="2">
        <v>22891165</v>
      </c>
      <c r="P15751" s="5" t="s">
        <v>26</v>
      </c>
      <c r="Q15751" s="5" t="s">
        <v>19036</v>
      </c>
      <c r="R15751" s="2">
        <v>8</v>
      </c>
      <c r="S15751" s="2">
        <v>62921627</v>
      </c>
      <c r="T15751" s="5" t="s">
        <v>33</v>
      </c>
      <c r="U15751" s="5" t="s">
        <v>29</v>
      </c>
      <c r="V15751" s="5" t="s">
        <v>30</v>
      </c>
      <c r="W15751" s="5" t="s">
        <v>30</v>
      </c>
      <c r="X15751" s="6" t="s">
        <v>20934</v>
      </c>
      <c r="Y15751" t="str">
        <f t="shared" si="246"/>
        <v/>
      </c>
    </row>
    <row r="15752" spans="1:25" x14ac:dyDescent="0.3">
      <c r="A15752" s="7" t="s">
        <v>19037</v>
      </c>
      <c r="B15752" s="8" t="s">
        <v>24</v>
      </c>
      <c r="C15752" s="3">
        <v>2.7546431999999998E-3</v>
      </c>
      <c r="D15752" s="3">
        <v>27685056</v>
      </c>
      <c r="E15752" s="3">
        <v>56603827</v>
      </c>
      <c r="F15752" s="8" t="s">
        <v>35</v>
      </c>
      <c r="G15752" s="8" t="s">
        <v>24</v>
      </c>
      <c r="H15752" s="3">
        <v>11.175763</v>
      </c>
      <c r="I15752" s="3">
        <v>2309711</v>
      </c>
      <c r="J15752" s="3">
        <v>59862274</v>
      </c>
      <c r="K15752" s="8" t="s">
        <v>35</v>
      </c>
      <c r="L15752" s="8" t="s">
        <v>36</v>
      </c>
      <c r="M15752" s="3">
        <v>19843414</v>
      </c>
      <c r="N15752" s="3">
        <v>21476824</v>
      </c>
      <c r="O15752" s="3">
        <v>9200281</v>
      </c>
      <c r="P15752" s="8" t="s">
        <v>51</v>
      </c>
      <c r="Q15752" s="8" t="s">
        <v>19038</v>
      </c>
      <c r="R15752" s="3">
        <v>8</v>
      </c>
      <c r="S15752" s="3">
        <v>63933064</v>
      </c>
      <c r="T15752" s="8" t="s">
        <v>33</v>
      </c>
      <c r="U15752" s="8" t="s">
        <v>53</v>
      </c>
      <c r="V15752" s="8" t="s">
        <v>40</v>
      </c>
      <c r="W15752" s="8" t="s">
        <v>30</v>
      </c>
      <c r="X15752" s="9" t="s">
        <v>20934</v>
      </c>
      <c r="Y15752" t="str">
        <f t="shared" si="246"/>
        <v>Inference</v>
      </c>
    </row>
    <row r="15753" spans="1:25" x14ac:dyDescent="0.3">
      <c r="A15753" s="4" t="s">
        <v>19039</v>
      </c>
      <c r="B15753" s="5" t="s">
        <v>25</v>
      </c>
      <c r="C15753" s="2">
        <v>821.29809999999998</v>
      </c>
      <c r="D15753" s="2">
        <v>3115081</v>
      </c>
      <c r="E15753" s="2">
        <v>7919347</v>
      </c>
      <c r="F15753" s="5" t="s">
        <v>26</v>
      </c>
      <c r="G15753" s="5" t="s">
        <v>25</v>
      </c>
      <c r="H15753" s="2">
        <v>3982.8553999999999</v>
      </c>
      <c r="I15753" s="2">
        <v>3275526</v>
      </c>
      <c r="J15753" s="2">
        <v>8448557</v>
      </c>
      <c r="K15753" s="5" t="s">
        <v>26</v>
      </c>
      <c r="L15753" s="5" t="s">
        <v>36</v>
      </c>
      <c r="M15753" s="2">
        <v>9751849</v>
      </c>
      <c r="N15753" s="2">
        <v>45437277</v>
      </c>
      <c r="O15753" s="2">
        <v>9139704</v>
      </c>
      <c r="P15753" s="5" t="s">
        <v>48</v>
      </c>
      <c r="Q15753" s="5" t="s">
        <v>19040</v>
      </c>
      <c r="R15753" s="2">
        <v>8</v>
      </c>
      <c r="S15753" s="2">
        <v>64117835</v>
      </c>
      <c r="T15753" s="5" t="s">
        <v>28</v>
      </c>
      <c r="U15753" s="5" t="s">
        <v>29</v>
      </c>
      <c r="V15753" s="5" t="s">
        <v>40</v>
      </c>
      <c r="W15753" s="5" t="s">
        <v>30</v>
      </c>
      <c r="X15753" s="6" t="s">
        <v>20934</v>
      </c>
      <c r="Y15753" t="str">
        <f t="shared" si="246"/>
        <v>Inference</v>
      </c>
    </row>
    <row r="15754" spans="1:25" x14ac:dyDescent="0.3">
      <c r="A15754" s="7" t="s">
        <v>19041</v>
      </c>
      <c r="B15754" s="8" t="s">
        <v>25</v>
      </c>
      <c r="C15754" s="3">
        <v>5.8921755999999999E-4</v>
      </c>
      <c r="D15754" s="3">
        <v>29152283</v>
      </c>
      <c r="E15754" s="3">
        <v>11448085</v>
      </c>
      <c r="F15754" s="8" t="s">
        <v>26</v>
      </c>
      <c r="G15754" s="8" t="s">
        <v>25</v>
      </c>
      <c r="H15754" s="3">
        <v>1.1368853000000001</v>
      </c>
      <c r="I15754" s="3">
        <v>3440855</v>
      </c>
      <c r="J15754" s="3">
        <v>11884878</v>
      </c>
      <c r="K15754" s="8" t="s">
        <v>26</v>
      </c>
      <c r="L15754" s="8" t="s">
        <v>36</v>
      </c>
      <c r="M15754" s="3">
        <v>0.56508448</v>
      </c>
      <c r="N15754" s="3">
        <v>5588704</v>
      </c>
      <c r="O15754" s="3">
        <v>11089021</v>
      </c>
      <c r="P15754" s="8" t="s">
        <v>48</v>
      </c>
      <c r="Q15754" s="8" t="s">
        <v>19042</v>
      </c>
      <c r="R15754" s="3">
        <v>8</v>
      </c>
      <c r="S15754" s="3">
        <v>69006161</v>
      </c>
      <c r="T15754" s="8" t="s">
        <v>33</v>
      </c>
      <c r="U15754" s="8" t="s">
        <v>29</v>
      </c>
      <c r="V15754" s="8" t="s">
        <v>40</v>
      </c>
      <c r="W15754" s="8" t="s">
        <v>30</v>
      </c>
      <c r="X15754" s="9" t="s">
        <v>20934</v>
      </c>
      <c r="Y15754" t="str">
        <f t="shared" si="246"/>
        <v>Inference</v>
      </c>
    </row>
    <row r="15755" spans="1:25" x14ac:dyDescent="0.3">
      <c r="A15755" s="4" t="s">
        <v>2097</v>
      </c>
      <c r="B15755" s="5" t="s">
        <v>24</v>
      </c>
      <c r="C15755" s="2">
        <v>4.9427130000000005E-7</v>
      </c>
      <c r="D15755" s="2">
        <v>24813141</v>
      </c>
      <c r="E15755" s="2">
        <v>17999884</v>
      </c>
      <c r="F15755" s="5" t="s">
        <v>55</v>
      </c>
      <c r="G15755" s="5" t="s">
        <v>36</v>
      </c>
      <c r="H15755" s="2">
        <v>4319871</v>
      </c>
      <c r="I15755" s="2">
        <v>26931662</v>
      </c>
      <c r="J15755" s="2">
        <v>11102759</v>
      </c>
      <c r="K15755" s="5" t="s">
        <v>60</v>
      </c>
      <c r="L15755" s="5" t="s">
        <v>25</v>
      </c>
      <c r="M15755" s="2">
        <v>3788713</v>
      </c>
      <c r="N15755" s="2">
        <v>24674437</v>
      </c>
      <c r="O15755" s="2">
        <v>13476229</v>
      </c>
      <c r="P15755" s="5" t="s">
        <v>35</v>
      </c>
      <c r="Q15755" s="5" t="s">
        <v>2098</v>
      </c>
      <c r="R15755" s="2">
        <v>8</v>
      </c>
      <c r="S15755" s="2">
        <v>70009905</v>
      </c>
      <c r="T15755" s="5" t="s">
        <v>33</v>
      </c>
      <c r="U15755" s="5" t="s">
        <v>53</v>
      </c>
      <c r="V15755" s="5" t="s">
        <v>30</v>
      </c>
      <c r="W15755" s="5" t="s">
        <v>30</v>
      </c>
      <c r="X15755" s="6" t="s">
        <v>20934</v>
      </c>
      <c r="Y15755" t="str">
        <f t="shared" si="246"/>
        <v/>
      </c>
    </row>
    <row r="15756" spans="1:25" x14ac:dyDescent="0.3">
      <c r="A15756" s="7" t="s">
        <v>19043</v>
      </c>
      <c r="B15756" s="8" t="s">
        <v>25</v>
      </c>
      <c r="C15756" s="3">
        <v>2.1711776999999999</v>
      </c>
      <c r="D15756" s="3">
        <v>36593695</v>
      </c>
      <c r="E15756" s="3">
        <v>9722619</v>
      </c>
      <c r="F15756" s="8" t="s">
        <v>26</v>
      </c>
      <c r="G15756" s="8" t="s">
        <v>24</v>
      </c>
      <c r="H15756" s="3">
        <v>4.8956171999999995E-4</v>
      </c>
      <c r="I15756" s="3">
        <v>5850642</v>
      </c>
      <c r="J15756" s="3">
        <v>2310285</v>
      </c>
      <c r="K15756" s="8" t="s">
        <v>24</v>
      </c>
      <c r="L15756" s="8" t="s">
        <v>25</v>
      </c>
      <c r="M15756" s="3">
        <v>25636407</v>
      </c>
      <c r="N15756" s="3">
        <v>41202463</v>
      </c>
      <c r="O15756" s="3">
        <v>81188226</v>
      </c>
      <c r="P15756" s="8" t="s">
        <v>26</v>
      </c>
      <c r="Q15756" s="8" t="s">
        <v>19044</v>
      </c>
      <c r="R15756" s="3">
        <v>8</v>
      </c>
      <c r="S15756" s="3">
        <v>70079037</v>
      </c>
      <c r="T15756" s="8" t="s">
        <v>28</v>
      </c>
      <c r="U15756" s="8" t="s">
        <v>29</v>
      </c>
      <c r="V15756" s="8" t="s">
        <v>30</v>
      </c>
      <c r="W15756" s="8" t="s">
        <v>30</v>
      </c>
      <c r="X15756" s="9" t="s">
        <v>20934</v>
      </c>
      <c r="Y15756" t="str">
        <f t="shared" si="246"/>
        <v/>
      </c>
    </row>
    <row r="15757" spans="1:25" x14ac:dyDescent="0.3">
      <c r="A15757" s="4" t="s">
        <v>19045</v>
      </c>
      <c r="B15757" s="5" t="s">
        <v>25</v>
      </c>
      <c r="C15757" s="2">
        <v>1.7908310000000001</v>
      </c>
      <c r="D15757" s="2">
        <v>10862538</v>
      </c>
      <c r="E15757" s="2">
        <v>33951132</v>
      </c>
      <c r="F15757" s="5" t="s">
        <v>55</v>
      </c>
      <c r="G15757" s="5" t="s">
        <v>25</v>
      </c>
      <c r="H15757" s="2">
        <v>11.115970000000001</v>
      </c>
      <c r="I15757" s="2">
        <v>11484011</v>
      </c>
      <c r="J15757" s="2">
        <v>34147864</v>
      </c>
      <c r="K15757" s="5" t="s">
        <v>55</v>
      </c>
      <c r="L15757" s="5" t="s">
        <v>36</v>
      </c>
      <c r="M15757" s="2">
        <v>1013.3132000000001</v>
      </c>
      <c r="N15757" s="2">
        <v>17844742</v>
      </c>
      <c r="O15757" s="2">
        <v>30228366</v>
      </c>
      <c r="P15757" s="5" t="s">
        <v>51</v>
      </c>
      <c r="Q15757" s="5" t="s">
        <v>19046</v>
      </c>
      <c r="R15757" s="2">
        <v>8</v>
      </c>
      <c r="S15757" s="2">
        <v>72414289</v>
      </c>
      <c r="T15757" s="5" t="s">
        <v>33</v>
      </c>
      <c r="U15757" s="5" t="s">
        <v>53</v>
      </c>
      <c r="V15757" s="5" t="s">
        <v>29</v>
      </c>
      <c r="W15757" s="5" t="s">
        <v>40</v>
      </c>
      <c r="X15757" s="6" t="s">
        <v>20934</v>
      </c>
      <c r="Y15757" t="str">
        <f t="shared" si="246"/>
        <v>Inference</v>
      </c>
    </row>
    <row r="15758" spans="1:25" x14ac:dyDescent="0.3">
      <c r="A15758" s="7" t="s">
        <v>19047</v>
      </c>
      <c r="B15758" s="8" t="s">
        <v>25</v>
      </c>
      <c r="C15758" s="3">
        <v>4.4538361999999996</v>
      </c>
      <c r="D15758" s="3">
        <v>30378024</v>
      </c>
      <c r="E15758" s="3">
        <v>81722626</v>
      </c>
      <c r="F15758" s="8" t="s">
        <v>55</v>
      </c>
      <c r="G15758" s="8" t="s">
        <v>25</v>
      </c>
      <c r="H15758" s="3">
        <v>113.73797</v>
      </c>
      <c r="I15758" s="3">
        <v>36098355</v>
      </c>
      <c r="J15758" s="3">
        <v>9165237</v>
      </c>
      <c r="K15758" s="8" t="s">
        <v>55</v>
      </c>
      <c r="L15758" s="8" t="s">
        <v>36</v>
      </c>
      <c r="M15758" s="3">
        <v>707.62624000000005</v>
      </c>
      <c r="N15758" s="3">
        <v>5188014</v>
      </c>
      <c r="O15758" s="3">
        <v>90629626</v>
      </c>
      <c r="P15758" s="8" t="s">
        <v>51</v>
      </c>
      <c r="Q15758" s="8" t="s">
        <v>19048</v>
      </c>
      <c r="R15758" s="3">
        <v>8</v>
      </c>
      <c r="S15758" s="3">
        <v>74782696</v>
      </c>
      <c r="T15758" s="8" t="s">
        <v>33</v>
      </c>
      <c r="U15758" s="8" t="s">
        <v>53</v>
      </c>
      <c r="V15758" s="8" t="s">
        <v>29</v>
      </c>
      <c r="W15758" s="8" t="s">
        <v>40</v>
      </c>
      <c r="X15758" s="9" t="s">
        <v>20934</v>
      </c>
      <c r="Y15758" t="str">
        <f t="shared" si="246"/>
        <v>Inference</v>
      </c>
    </row>
    <row r="15759" spans="1:25" x14ac:dyDescent="0.3">
      <c r="A15759" s="4" t="s">
        <v>19049</v>
      </c>
      <c r="B15759" s="5" t="s">
        <v>25</v>
      </c>
      <c r="C15759" s="2">
        <v>3.9634962E-6</v>
      </c>
      <c r="D15759" s="2">
        <v>2555147</v>
      </c>
      <c r="E15759" s="2">
        <v>13898322</v>
      </c>
      <c r="F15759" s="5" t="s">
        <v>35</v>
      </c>
      <c r="G15759" s="5" t="s">
        <v>25</v>
      </c>
      <c r="H15759" s="2">
        <v>0.16303814999999999</v>
      </c>
      <c r="I15759" s="2">
        <v>32007233</v>
      </c>
      <c r="J15759" s="2">
        <v>14330953</v>
      </c>
      <c r="K15759" s="5" t="s">
        <v>35</v>
      </c>
      <c r="L15759" s="5" t="s">
        <v>36</v>
      </c>
      <c r="M15759" s="2">
        <v>2488.3652999999999</v>
      </c>
      <c r="N15759" s="2">
        <v>43714648</v>
      </c>
      <c r="O15759" s="2">
        <v>1210568</v>
      </c>
      <c r="P15759" s="5" t="s">
        <v>60</v>
      </c>
      <c r="Q15759" s="5" t="s">
        <v>19050</v>
      </c>
      <c r="R15759" s="2">
        <v>8</v>
      </c>
      <c r="S15759" s="2">
        <v>77844735</v>
      </c>
      <c r="T15759" s="5" t="s">
        <v>33</v>
      </c>
      <c r="U15759" s="5" t="s">
        <v>53</v>
      </c>
      <c r="V15759" s="5" t="s">
        <v>40</v>
      </c>
      <c r="W15759" s="5" t="s">
        <v>30</v>
      </c>
      <c r="X15759" s="6" t="s">
        <v>20934</v>
      </c>
      <c r="Y15759" t="str">
        <f t="shared" si="246"/>
        <v>Inference</v>
      </c>
    </row>
    <row r="15760" spans="1:25" x14ac:dyDescent="0.3">
      <c r="A15760" s="7" t="s">
        <v>2123</v>
      </c>
      <c r="B15760" s="8" t="s">
        <v>24</v>
      </c>
      <c r="C15760" s="3">
        <v>23.609580000000001</v>
      </c>
      <c r="D15760" s="3">
        <v>11114952</v>
      </c>
      <c r="E15760" s="3">
        <v>44986847</v>
      </c>
      <c r="F15760" s="8" t="s">
        <v>24</v>
      </c>
      <c r="G15760" s="8" t="s">
        <v>25</v>
      </c>
      <c r="H15760" s="3">
        <v>0</v>
      </c>
      <c r="I15760" s="3">
        <v>7630581</v>
      </c>
      <c r="J15760" s="3">
        <v>22276274</v>
      </c>
      <c r="K15760" s="8" t="s">
        <v>26</v>
      </c>
      <c r="L15760" s="8" t="s">
        <v>24</v>
      </c>
      <c r="M15760" s="3">
        <v>305.18077</v>
      </c>
      <c r="N15760" s="3">
        <v>11092732</v>
      </c>
      <c r="O15760" s="3">
        <v>45418256</v>
      </c>
      <c r="P15760" s="8" t="s">
        <v>24</v>
      </c>
      <c r="Q15760" s="8" t="s">
        <v>2124</v>
      </c>
      <c r="R15760" s="3">
        <v>8</v>
      </c>
      <c r="S15760" s="3">
        <v>79247434</v>
      </c>
      <c r="T15760" s="8" t="s">
        <v>28</v>
      </c>
      <c r="U15760" s="8" t="s">
        <v>29</v>
      </c>
      <c r="V15760" s="8" t="s">
        <v>30</v>
      </c>
      <c r="W15760" s="8" t="s">
        <v>30</v>
      </c>
      <c r="X15760" s="9" t="s">
        <v>20934</v>
      </c>
      <c r="Y15760" t="str">
        <f t="shared" si="246"/>
        <v/>
      </c>
    </row>
    <row r="15761" spans="1:25" x14ac:dyDescent="0.3">
      <c r="A15761" s="4" t="s">
        <v>19051</v>
      </c>
      <c r="B15761" s="5" t="s">
        <v>24</v>
      </c>
      <c r="C15761" s="2">
        <v>0</v>
      </c>
      <c r="D15761" s="2">
        <v>13600483</v>
      </c>
      <c r="E15761" s="2">
        <v>23371283</v>
      </c>
      <c r="F15761" s="5" t="s">
        <v>26</v>
      </c>
      <c r="G15761" s="5" t="s">
        <v>24</v>
      </c>
      <c r="H15761" s="2">
        <v>38.416823999999998</v>
      </c>
      <c r="I15761" s="2">
        <v>82005707</v>
      </c>
      <c r="J15761" s="2">
        <v>24639822</v>
      </c>
      <c r="K15761" s="5" t="s">
        <v>26</v>
      </c>
      <c r="L15761" s="5" t="s">
        <v>36</v>
      </c>
      <c r="M15761" s="2">
        <v>42268388</v>
      </c>
      <c r="N15761" s="2">
        <v>7111657</v>
      </c>
      <c r="O15761" s="2">
        <v>3024986</v>
      </c>
      <c r="P15761" s="5" t="s">
        <v>222</v>
      </c>
      <c r="Q15761" s="5" t="s">
        <v>19052</v>
      </c>
      <c r="R15761" s="2">
        <v>8</v>
      </c>
      <c r="S15761" s="2">
        <v>79347559</v>
      </c>
      <c r="T15761" s="5" t="s">
        <v>33</v>
      </c>
      <c r="U15761" s="5" t="s">
        <v>29</v>
      </c>
      <c r="V15761" s="5" t="s">
        <v>39</v>
      </c>
      <c r="W15761" s="5" t="s">
        <v>40</v>
      </c>
      <c r="X15761" s="6" t="s">
        <v>20934</v>
      </c>
      <c r="Y15761" t="str">
        <f t="shared" si="246"/>
        <v>Inference</v>
      </c>
    </row>
    <row r="15762" spans="1:25" x14ac:dyDescent="0.3">
      <c r="A15762" s="7" t="s">
        <v>19053</v>
      </c>
      <c r="B15762" s="8" t="s">
        <v>36</v>
      </c>
      <c r="C15762" s="3">
        <v>0</v>
      </c>
      <c r="D15762" s="3">
        <v>1579912</v>
      </c>
      <c r="E15762" s="3">
        <v>829315</v>
      </c>
      <c r="F15762" s="8" t="s">
        <v>51</v>
      </c>
      <c r="G15762" s="8" t="s">
        <v>25</v>
      </c>
      <c r="H15762" s="3">
        <v>5.3560266999999996E-4</v>
      </c>
      <c r="I15762" s="3">
        <v>38539056</v>
      </c>
      <c r="J15762" s="3">
        <v>8363104</v>
      </c>
      <c r="K15762" s="8" t="s">
        <v>55</v>
      </c>
      <c r="L15762" s="8" t="s">
        <v>24</v>
      </c>
      <c r="M15762" s="3">
        <v>4.4408920000000002E-10</v>
      </c>
      <c r="N15762" s="3">
        <v>15654822</v>
      </c>
      <c r="O15762" s="3">
        <v>21129451</v>
      </c>
      <c r="P15762" s="8" t="s">
        <v>35</v>
      </c>
      <c r="Q15762" s="8" t="s">
        <v>19054</v>
      </c>
      <c r="R15762" s="3">
        <v>8</v>
      </c>
      <c r="S15762" s="3">
        <v>80377541</v>
      </c>
      <c r="T15762" s="8" t="s">
        <v>28</v>
      </c>
      <c r="U15762" s="8" t="s">
        <v>53</v>
      </c>
      <c r="V15762" s="8" t="s">
        <v>30</v>
      </c>
      <c r="W15762" s="8" t="s">
        <v>30</v>
      </c>
      <c r="X15762" s="9" t="s">
        <v>20934</v>
      </c>
      <c r="Y15762" t="str">
        <f t="shared" si="246"/>
        <v/>
      </c>
    </row>
    <row r="15763" spans="1:25" x14ac:dyDescent="0.3">
      <c r="A15763" s="4" t="s">
        <v>19055</v>
      </c>
      <c r="B15763" s="5" t="s">
        <v>25</v>
      </c>
      <c r="C15763" s="2">
        <v>6.2172490000000003E-9</v>
      </c>
      <c r="D15763" s="2">
        <v>23022371</v>
      </c>
      <c r="E15763" s="2">
        <v>6593178</v>
      </c>
      <c r="F15763" s="5" t="s">
        <v>35</v>
      </c>
      <c r="G15763" s="5" t="s">
        <v>25</v>
      </c>
      <c r="H15763" s="2">
        <v>8.8817840000000004E-10</v>
      </c>
      <c r="I15763" s="2">
        <v>22795174</v>
      </c>
      <c r="J15763" s="2">
        <v>67984717</v>
      </c>
      <c r="K15763" s="5" t="s">
        <v>35</v>
      </c>
      <c r="L15763" s="5" t="s">
        <v>36</v>
      </c>
      <c r="M15763" s="2">
        <v>6473396</v>
      </c>
      <c r="N15763" s="2">
        <v>39202148</v>
      </c>
      <c r="O15763" s="2">
        <v>50620807</v>
      </c>
      <c r="P15763" s="5" t="s">
        <v>60</v>
      </c>
      <c r="Q15763" s="5" t="s">
        <v>19056</v>
      </c>
      <c r="R15763" s="2">
        <v>8</v>
      </c>
      <c r="S15763" s="2">
        <v>80496916</v>
      </c>
      <c r="T15763" s="5" t="s">
        <v>28</v>
      </c>
      <c r="U15763" s="5" t="s">
        <v>53</v>
      </c>
      <c r="V15763" s="5" t="s">
        <v>40</v>
      </c>
      <c r="W15763" s="5" t="s">
        <v>30</v>
      </c>
      <c r="X15763" s="6" t="s">
        <v>20934</v>
      </c>
      <c r="Y15763" t="str">
        <f t="shared" si="246"/>
        <v>Inference</v>
      </c>
    </row>
    <row r="15764" spans="1:25" x14ac:dyDescent="0.3">
      <c r="A15764" s="7" t="s">
        <v>19057</v>
      </c>
      <c r="B15764" s="8" t="s">
        <v>24</v>
      </c>
      <c r="C15764" s="3">
        <v>5.8175685999999998E-7</v>
      </c>
      <c r="D15764" s="3">
        <v>12092544</v>
      </c>
      <c r="E15764" s="3">
        <v>22875266</v>
      </c>
      <c r="F15764" s="8" t="s">
        <v>26</v>
      </c>
      <c r="G15764" s="8" t="s">
        <v>24</v>
      </c>
      <c r="H15764" s="3">
        <v>0.14315421</v>
      </c>
      <c r="I15764" s="3">
        <v>9500997</v>
      </c>
      <c r="J15764" s="3">
        <v>23090244</v>
      </c>
      <c r="K15764" s="8" t="s">
        <v>26</v>
      </c>
      <c r="L15764" s="8" t="s">
        <v>36</v>
      </c>
      <c r="M15764" s="3">
        <v>19063527</v>
      </c>
      <c r="N15764" s="3">
        <v>10266108</v>
      </c>
      <c r="O15764" s="3">
        <v>40765112</v>
      </c>
      <c r="P15764" s="8" t="s">
        <v>222</v>
      </c>
      <c r="Q15764" s="8" t="s">
        <v>19058</v>
      </c>
      <c r="R15764" s="3">
        <v>8</v>
      </c>
      <c r="S15764" s="3">
        <v>80905126</v>
      </c>
      <c r="T15764" s="8" t="s">
        <v>33</v>
      </c>
      <c r="U15764" s="8" t="s">
        <v>29</v>
      </c>
      <c r="V15764" s="8" t="s">
        <v>39</v>
      </c>
      <c r="W15764" s="8" t="s">
        <v>40</v>
      </c>
      <c r="X15764" s="9" t="s">
        <v>20934</v>
      </c>
      <c r="Y15764" t="str">
        <f t="shared" si="246"/>
        <v>Inference</v>
      </c>
    </row>
    <row r="15765" spans="1:25" x14ac:dyDescent="0.3">
      <c r="A15765" s="4" t="s">
        <v>19059</v>
      </c>
      <c r="B15765" s="5" t="s">
        <v>24</v>
      </c>
      <c r="C15765" s="2">
        <v>612.80093999999997</v>
      </c>
      <c r="D15765" s="2">
        <v>6960431</v>
      </c>
      <c r="E15765" s="2">
        <v>30156473</v>
      </c>
      <c r="F15765" s="5" t="s">
        <v>24</v>
      </c>
      <c r="G15765" s="5" t="s">
        <v>24</v>
      </c>
      <c r="H15765" s="2">
        <v>61021964</v>
      </c>
      <c r="I15765" s="2">
        <v>8892266</v>
      </c>
      <c r="J15765" s="2">
        <v>42359567</v>
      </c>
      <c r="K15765" s="5" t="s">
        <v>24</v>
      </c>
      <c r="L15765" s="5" t="s">
        <v>36</v>
      </c>
      <c r="M15765" s="2">
        <v>3925943</v>
      </c>
      <c r="N15765" s="2">
        <v>9301835</v>
      </c>
      <c r="O15765" s="2">
        <v>5255803</v>
      </c>
      <c r="P15765" s="5" t="s">
        <v>37</v>
      </c>
      <c r="Q15765" s="5" t="s">
        <v>19060</v>
      </c>
      <c r="R15765" s="2">
        <v>8</v>
      </c>
      <c r="S15765" s="2">
        <v>81142734</v>
      </c>
      <c r="T15765" s="5" t="s">
        <v>33</v>
      </c>
      <c r="U15765" s="5" t="s">
        <v>39</v>
      </c>
      <c r="V15765" s="5" t="s">
        <v>40</v>
      </c>
      <c r="W15765" s="5" t="s">
        <v>30</v>
      </c>
      <c r="X15765" s="6" t="s">
        <v>20934</v>
      </c>
      <c r="Y15765" t="str">
        <f t="shared" si="246"/>
        <v>Inference</v>
      </c>
    </row>
    <row r="15766" spans="1:25" x14ac:dyDescent="0.3">
      <c r="A15766" s="7" t="s">
        <v>2129</v>
      </c>
      <c r="B15766" s="8" t="s">
        <v>24</v>
      </c>
      <c r="C15766" s="3">
        <v>10203214</v>
      </c>
      <c r="D15766" s="3">
        <v>10081087</v>
      </c>
      <c r="E15766" s="3">
        <v>29407428</v>
      </c>
      <c r="F15766" s="8" t="s">
        <v>35</v>
      </c>
      <c r="G15766" s="8" t="s">
        <v>25</v>
      </c>
      <c r="H15766" s="3">
        <v>2.6507394</v>
      </c>
      <c r="I15766" s="3">
        <v>35436273</v>
      </c>
      <c r="J15766" s="3">
        <v>12571661</v>
      </c>
      <c r="K15766" s="8" t="s">
        <v>26</v>
      </c>
      <c r="L15766" s="8" t="s">
        <v>24</v>
      </c>
      <c r="M15766" s="3">
        <v>709.51570000000004</v>
      </c>
      <c r="N15766" s="3">
        <v>93617755</v>
      </c>
      <c r="O15766" s="3">
        <v>26433017</v>
      </c>
      <c r="P15766" s="8" t="s">
        <v>35</v>
      </c>
      <c r="Q15766" s="8" t="s">
        <v>2130</v>
      </c>
      <c r="R15766" s="3">
        <v>8</v>
      </c>
      <c r="S15766" s="3">
        <v>84761604</v>
      </c>
      <c r="T15766" s="8" t="s">
        <v>28</v>
      </c>
      <c r="U15766" s="8" t="s">
        <v>39</v>
      </c>
      <c r="V15766" s="8" t="s">
        <v>30</v>
      </c>
      <c r="W15766" s="8" t="s">
        <v>30</v>
      </c>
      <c r="X15766" s="9" t="s">
        <v>20934</v>
      </c>
      <c r="Y15766" t="str">
        <f t="shared" si="246"/>
        <v/>
      </c>
    </row>
    <row r="15767" spans="1:25" x14ac:dyDescent="0.3">
      <c r="A15767" s="4" t="s">
        <v>19061</v>
      </c>
      <c r="B15767" s="5" t="s">
        <v>24</v>
      </c>
      <c r="C15767" s="2">
        <v>21385303</v>
      </c>
      <c r="D15767" s="2">
        <v>23389827</v>
      </c>
      <c r="E15767" s="2">
        <v>48760944</v>
      </c>
      <c r="F15767" s="5" t="s">
        <v>24</v>
      </c>
      <c r="G15767" s="5" t="s">
        <v>25</v>
      </c>
      <c r="H15767" s="2">
        <v>6.6971540000000004E-5</v>
      </c>
      <c r="I15767" s="2">
        <v>16033167</v>
      </c>
      <c r="J15767" s="2">
        <v>17924292</v>
      </c>
      <c r="K15767" s="5" t="s">
        <v>26</v>
      </c>
      <c r="L15767" s="5" t="s">
        <v>25</v>
      </c>
      <c r="M15767" s="2">
        <v>6.2962059999999999E-4</v>
      </c>
      <c r="N15767" s="2">
        <v>1598147</v>
      </c>
      <c r="O15767" s="2">
        <v>16945684</v>
      </c>
      <c r="P15767" s="5" t="s">
        <v>26</v>
      </c>
      <c r="Q15767" s="5" t="s">
        <v>19062</v>
      </c>
      <c r="R15767" s="2">
        <v>8</v>
      </c>
      <c r="S15767" s="2">
        <v>85166132</v>
      </c>
      <c r="T15767" s="5" t="s">
        <v>33</v>
      </c>
      <c r="U15767" s="5" t="s">
        <v>29</v>
      </c>
      <c r="V15767" s="5" t="s">
        <v>30</v>
      </c>
      <c r="W15767" s="5" t="s">
        <v>30</v>
      </c>
      <c r="X15767" s="6" t="s">
        <v>20934</v>
      </c>
      <c r="Y15767" t="str">
        <f t="shared" si="246"/>
        <v/>
      </c>
    </row>
    <row r="15768" spans="1:25" x14ac:dyDescent="0.3">
      <c r="A15768" s="7" t="s">
        <v>19063</v>
      </c>
      <c r="B15768" s="8" t="s">
        <v>25</v>
      </c>
      <c r="C15768" s="3">
        <v>3558.6848</v>
      </c>
      <c r="D15768" s="3">
        <v>41420984</v>
      </c>
      <c r="E15768" s="3">
        <v>11134921</v>
      </c>
      <c r="F15768" s="8" t="s">
        <v>55</v>
      </c>
      <c r="G15768" s="8" t="s">
        <v>25</v>
      </c>
      <c r="H15768" s="3">
        <v>13065534</v>
      </c>
      <c r="I15768" s="3">
        <v>47652902</v>
      </c>
      <c r="J15768" s="3">
        <v>10979833</v>
      </c>
      <c r="K15768" s="8" t="s">
        <v>55</v>
      </c>
      <c r="L15768" s="8" t="s">
        <v>36</v>
      </c>
      <c r="M15768" s="3">
        <v>3709.1336000000001</v>
      </c>
      <c r="N15768" s="3">
        <v>53321875</v>
      </c>
      <c r="O15768" s="3">
        <v>7185738</v>
      </c>
      <c r="P15768" s="8" t="s">
        <v>51</v>
      </c>
      <c r="Q15768" s="8" t="s">
        <v>19064</v>
      </c>
      <c r="R15768" s="3">
        <v>8</v>
      </c>
      <c r="S15768" s="3">
        <v>85839956</v>
      </c>
      <c r="T15768" s="8" t="s">
        <v>33</v>
      </c>
      <c r="U15768" s="8" t="s">
        <v>53</v>
      </c>
      <c r="V15768" s="8" t="s">
        <v>29</v>
      </c>
      <c r="W15768" s="8" t="s">
        <v>40</v>
      </c>
      <c r="X15768" s="9" t="s">
        <v>20934</v>
      </c>
      <c r="Y15768" t="str">
        <f t="shared" si="246"/>
        <v>Inference</v>
      </c>
    </row>
    <row r="15769" spans="1:25" x14ac:dyDescent="0.3">
      <c r="A15769" s="4" t="s">
        <v>2155</v>
      </c>
      <c r="B15769" s="5" t="s">
        <v>25</v>
      </c>
      <c r="C15769" s="2">
        <v>42.965175000000002</v>
      </c>
      <c r="D15769" s="2">
        <v>28174295</v>
      </c>
      <c r="E15769" s="2">
        <v>8624784</v>
      </c>
      <c r="F15769" s="5" t="s">
        <v>26</v>
      </c>
      <c r="G15769" s="5" t="s">
        <v>24</v>
      </c>
      <c r="H15769" s="2">
        <v>0.95527810000000002</v>
      </c>
      <c r="I15769" s="2">
        <v>33942142</v>
      </c>
      <c r="J15769" s="2">
        <v>12353112</v>
      </c>
      <c r="K15769" s="5" t="s">
        <v>24</v>
      </c>
      <c r="L15769" s="5" t="s">
        <v>25</v>
      </c>
      <c r="M15769" s="2">
        <v>16335321</v>
      </c>
      <c r="N15769" s="2">
        <v>28318286</v>
      </c>
      <c r="O15769" s="2">
        <v>6590863</v>
      </c>
      <c r="P15769" s="5" t="s">
        <v>26</v>
      </c>
      <c r="Q15769" s="5" t="s">
        <v>2156</v>
      </c>
      <c r="R15769" s="2">
        <v>8</v>
      </c>
      <c r="S15769" s="2">
        <v>93056264</v>
      </c>
      <c r="T15769" s="5" t="s">
        <v>28</v>
      </c>
      <c r="U15769" s="5" t="s">
        <v>29</v>
      </c>
      <c r="V15769" s="5" t="s">
        <v>30</v>
      </c>
      <c r="W15769" s="5" t="s">
        <v>30</v>
      </c>
      <c r="X15769" s="6" t="s">
        <v>20934</v>
      </c>
      <c r="Y15769" t="str">
        <f t="shared" si="246"/>
        <v/>
      </c>
    </row>
    <row r="15770" spans="1:25" x14ac:dyDescent="0.3">
      <c r="A15770" s="7" t="s">
        <v>19065</v>
      </c>
      <c r="B15770" s="8" t="s">
        <v>25</v>
      </c>
      <c r="C15770" s="3">
        <v>39.455025999999997</v>
      </c>
      <c r="D15770" s="3">
        <v>35231638</v>
      </c>
      <c r="E15770" s="3">
        <v>17767828</v>
      </c>
      <c r="F15770" s="8" t="s">
        <v>35</v>
      </c>
      <c r="G15770" s="8" t="s">
        <v>24</v>
      </c>
      <c r="H15770" s="3">
        <v>2.2204460000000001E-10</v>
      </c>
      <c r="I15770" s="3">
        <v>78105817</v>
      </c>
      <c r="J15770" s="3">
        <v>39247565</v>
      </c>
      <c r="K15770" s="8" t="s">
        <v>24</v>
      </c>
      <c r="L15770" s="8" t="s">
        <v>24</v>
      </c>
      <c r="M15770" s="3">
        <v>1.110223E-9</v>
      </c>
      <c r="N15770" s="3">
        <v>56101404</v>
      </c>
      <c r="O15770" s="3">
        <v>28975665</v>
      </c>
      <c r="P15770" s="8" t="s">
        <v>24</v>
      </c>
      <c r="Q15770" s="8" t="s">
        <v>19066</v>
      </c>
      <c r="R15770" s="3">
        <v>8</v>
      </c>
      <c r="S15770" s="3">
        <v>99569792</v>
      </c>
      <c r="T15770" s="8" t="s">
        <v>33</v>
      </c>
      <c r="U15770" s="8" t="s">
        <v>39</v>
      </c>
      <c r="V15770" s="8" t="s">
        <v>30</v>
      </c>
      <c r="W15770" s="8" t="s">
        <v>30</v>
      </c>
      <c r="X15770" s="9" t="s">
        <v>20934</v>
      </c>
      <c r="Y15770" t="str">
        <f t="shared" si="246"/>
        <v/>
      </c>
    </row>
    <row r="15771" spans="1:25" x14ac:dyDescent="0.3">
      <c r="A15771" s="4" t="s">
        <v>19067</v>
      </c>
      <c r="B15771" s="5" t="s">
        <v>25</v>
      </c>
      <c r="C15771" s="2">
        <v>1.4699353E-6</v>
      </c>
      <c r="D15771" s="2">
        <v>3072122</v>
      </c>
      <c r="E15771" s="2">
        <v>11053042</v>
      </c>
      <c r="F15771" s="5" t="s">
        <v>26</v>
      </c>
      <c r="G15771" s="5" t="s">
        <v>25</v>
      </c>
      <c r="H15771" s="2">
        <v>104.93034</v>
      </c>
      <c r="I15771" s="2">
        <v>39991483</v>
      </c>
      <c r="J15771" s="2">
        <v>11084161</v>
      </c>
      <c r="K15771" s="5" t="s">
        <v>26</v>
      </c>
      <c r="L15771" s="5" t="s">
        <v>36</v>
      </c>
      <c r="M15771" s="2">
        <v>209.82304999999999</v>
      </c>
      <c r="N15771" s="2">
        <v>50407553</v>
      </c>
      <c r="O15771" s="2">
        <v>10136876</v>
      </c>
      <c r="P15771" s="5" t="s">
        <v>48</v>
      </c>
      <c r="Q15771" s="5" t="s">
        <v>19068</v>
      </c>
      <c r="R15771" s="2">
        <v>8</v>
      </c>
      <c r="S15771" s="2">
        <v>100747044</v>
      </c>
      <c r="T15771" s="5" t="s">
        <v>33</v>
      </c>
      <c r="U15771" s="5" t="s">
        <v>29</v>
      </c>
      <c r="V15771" s="5" t="s">
        <v>40</v>
      </c>
      <c r="W15771" s="5" t="s">
        <v>30</v>
      </c>
      <c r="X15771" s="6" t="s">
        <v>20934</v>
      </c>
      <c r="Y15771" t="str">
        <f t="shared" si="246"/>
        <v>Inference</v>
      </c>
    </row>
    <row r="15772" spans="1:25" x14ac:dyDescent="0.3">
      <c r="A15772" s="7" t="s">
        <v>19069</v>
      </c>
      <c r="B15772" s="8" t="s">
        <v>25</v>
      </c>
      <c r="C15772" s="3">
        <v>0.15293857</v>
      </c>
      <c r="D15772" s="3">
        <v>28441266</v>
      </c>
      <c r="E15772" s="3">
        <v>11977047</v>
      </c>
      <c r="F15772" s="8" t="s">
        <v>26</v>
      </c>
      <c r="G15772" s="8" t="s">
        <v>25</v>
      </c>
      <c r="H15772" s="3">
        <v>235.53357</v>
      </c>
      <c r="I15772" s="3">
        <v>29008307</v>
      </c>
      <c r="J15772" s="3">
        <v>10851012</v>
      </c>
      <c r="K15772" s="8" t="s">
        <v>26</v>
      </c>
      <c r="L15772" s="8" t="s">
        <v>36</v>
      </c>
      <c r="M15772" s="3">
        <v>4058766</v>
      </c>
      <c r="N15772" s="3">
        <v>45886572</v>
      </c>
      <c r="O15772" s="3">
        <v>13223712</v>
      </c>
      <c r="P15772" s="8" t="s">
        <v>48</v>
      </c>
      <c r="Q15772" s="8" t="s">
        <v>19070</v>
      </c>
      <c r="R15772" s="3">
        <v>8</v>
      </c>
      <c r="S15772" s="3">
        <v>102936784</v>
      </c>
      <c r="T15772" s="8" t="s">
        <v>33</v>
      </c>
      <c r="U15772" s="8" t="s">
        <v>29</v>
      </c>
      <c r="V15772" s="8" t="s">
        <v>40</v>
      </c>
      <c r="W15772" s="8" t="s">
        <v>30</v>
      </c>
      <c r="X15772" s="9" t="s">
        <v>20934</v>
      </c>
      <c r="Y15772" t="str">
        <f t="shared" si="246"/>
        <v>Inference</v>
      </c>
    </row>
    <row r="15773" spans="1:25" x14ac:dyDescent="0.3">
      <c r="A15773" s="4" t="s">
        <v>19071</v>
      </c>
      <c r="B15773" s="5" t="s">
        <v>25</v>
      </c>
      <c r="C15773" s="2">
        <v>197.17581000000001</v>
      </c>
      <c r="D15773" s="2">
        <v>23739667</v>
      </c>
      <c r="E15773" s="2">
        <v>1223961</v>
      </c>
      <c r="F15773" s="5" t="s">
        <v>24</v>
      </c>
      <c r="G15773" s="5" t="s">
        <v>24</v>
      </c>
      <c r="H15773" s="2">
        <v>0.17870717999999999</v>
      </c>
      <c r="I15773" s="2">
        <v>85765857</v>
      </c>
      <c r="J15773" s="2">
        <v>7105322</v>
      </c>
      <c r="K15773" s="5" t="s">
        <v>26</v>
      </c>
      <c r="L15773" s="5" t="s">
        <v>25</v>
      </c>
      <c r="M15773" s="2">
        <v>119.16016</v>
      </c>
      <c r="N15773" s="2">
        <v>22215508</v>
      </c>
      <c r="O15773" s="2">
        <v>11838785</v>
      </c>
      <c r="P15773" s="5" t="s">
        <v>24</v>
      </c>
      <c r="Q15773" s="5" t="s">
        <v>19072</v>
      </c>
      <c r="R15773" s="2">
        <v>8</v>
      </c>
      <c r="S15773" s="2">
        <v>105687482</v>
      </c>
      <c r="T15773" s="5" t="s">
        <v>28</v>
      </c>
      <c r="U15773" s="5" t="s">
        <v>29</v>
      </c>
      <c r="V15773" s="5" t="s">
        <v>30</v>
      </c>
      <c r="W15773" s="5" t="s">
        <v>30</v>
      </c>
      <c r="X15773" s="6" t="s">
        <v>20934</v>
      </c>
      <c r="Y15773" t="str">
        <f t="shared" si="246"/>
        <v/>
      </c>
    </row>
    <row r="15774" spans="1:25" x14ac:dyDescent="0.3">
      <c r="A15774" s="7" t="s">
        <v>19073</v>
      </c>
      <c r="B15774" s="8" t="s">
        <v>25</v>
      </c>
      <c r="C15774" s="3">
        <v>2.9409702000000002</v>
      </c>
      <c r="D15774" s="3">
        <v>27679312</v>
      </c>
      <c r="E15774" s="3">
        <v>66337573</v>
      </c>
      <c r="F15774" s="8" t="s">
        <v>26</v>
      </c>
      <c r="G15774" s="8" t="s">
        <v>36</v>
      </c>
      <c r="H15774" s="3">
        <v>5.7607029999999998E-3</v>
      </c>
      <c r="I15774" s="3">
        <v>700095</v>
      </c>
      <c r="J15774" s="3">
        <v>586832</v>
      </c>
      <c r="K15774" s="8" t="s">
        <v>48</v>
      </c>
      <c r="L15774" s="8" t="s">
        <v>24</v>
      </c>
      <c r="M15774" s="3">
        <v>1487387</v>
      </c>
      <c r="N15774" s="3">
        <v>77535864</v>
      </c>
      <c r="O15774" s="3">
        <v>3909416</v>
      </c>
      <c r="P15774" s="8" t="s">
        <v>24</v>
      </c>
      <c r="Q15774" s="8" t="s">
        <v>19074</v>
      </c>
      <c r="R15774" s="3">
        <v>8</v>
      </c>
      <c r="S15774" s="3">
        <v>113115355</v>
      </c>
      <c r="T15774" s="8" t="s">
        <v>33</v>
      </c>
      <c r="U15774" s="8" t="s">
        <v>29</v>
      </c>
      <c r="V15774" s="8" t="s">
        <v>30</v>
      </c>
      <c r="W15774" s="8" t="s">
        <v>30</v>
      </c>
      <c r="X15774" s="9" t="s">
        <v>20934</v>
      </c>
      <c r="Y15774" t="str">
        <f t="shared" si="246"/>
        <v/>
      </c>
    </row>
    <row r="15775" spans="1:25" x14ac:dyDescent="0.3">
      <c r="A15775" s="4" t="s">
        <v>19075</v>
      </c>
      <c r="B15775" s="5" t="s">
        <v>25</v>
      </c>
      <c r="C15775" s="2">
        <v>10.492038000000001</v>
      </c>
      <c r="D15775" s="2">
        <v>13804407</v>
      </c>
      <c r="E15775" s="2">
        <v>39369424</v>
      </c>
      <c r="F15775" s="5" t="s">
        <v>26</v>
      </c>
      <c r="G15775" s="5" t="s">
        <v>25</v>
      </c>
      <c r="H15775" s="2">
        <v>11916458</v>
      </c>
      <c r="I15775" s="2">
        <v>21631148</v>
      </c>
      <c r="J15775" s="2">
        <v>4171143</v>
      </c>
      <c r="K15775" s="5" t="s">
        <v>26</v>
      </c>
      <c r="L15775" s="5" t="s">
        <v>36</v>
      </c>
      <c r="M15775" s="2">
        <v>46247594</v>
      </c>
      <c r="N15775" s="2">
        <v>17057135</v>
      </c>
      <c r="O15775" s="2">
        <v>2408539</v>
      </c>
      <c r="P15775" s="5" t="s">
        <v>48</v>
      </c>
      <c r="Q15775" s="5" t="s">
        <v>19076</v>
      </c>
      <c r="R15775" s="2">
        <v>8</v>
      </c>
      <c r="S15775" s="2">
        <v>113375824</v>
      </c>
      <c r="T15775" s="5" t="s">
        <v>33</v>
      </c>
      <c r="U15775" s="5" t="s">
        <v>29</v>
      </c>
      <c r="V15775" s="5" t="s">
        <v>40</v>
      </c>
      <c r="W15775" s="5" t="s">
        <v>30</v>
      </c>
      <c r="X15775" s="6" t="s">
        <v>20934</v>
      </c>
      <c r="Y15775" t="str">
        <f t="shared" si="246"/>
        <v>Inference</v>
      </c>
    </row>
    <row r="15776" spans="1:25" x14ac:dyDescent="0.3">
      <c r="A15776" s="7" t="s">
        <v>19077</v>
      </c>
      <c r="B15776" s="8" t="s">
        <v>24</v>
      </c>
      <c r="C15776" s="3">
        <v>2.2204460000000001E-10</v>
      </c>
      <c r="D15776" s="3">
        <v>12548923</v>
      </c>
      <c r="E15776" s="3">
        <v>25172221</v>
      </c>
      <c r="F15776" s="8" t="s">
        <v>26</v>
      </c>
      <c r="G15776" s="8" t="s">
        <v>36</v>
      </c>
      <c r="H15776" s="3">
        <v>9.2216480000000003E-2</v>
      </c>
      <c r="I15776" s="3">
        <v>1214121</v>
      </c>
      <c r="J15776" s="3">
        <v>55553503</v>
      </c>
      <c r="K15776" s="8" t="s">
        <v>152</v>
      </c>
      <c r="L15776" s="8" t="s">
        <v>25</v>
      </c>
      <c r="M15776" s="3">
        <v>0</v>
      </c>
      <c r="N15776" s="3">
        <v>2199168</v>
      </c>
      <c r="O15776" s="3">
        <v>6854315</v>
      </c>
      <c r="P15776" s="8" t="s">
        <v>24</v>
      </c>
      <c r="Q15776" s="8" t="s">
        <v>19078</v>
      </c>
      <c r="R15776" s="3">
        <v>8</v>
      </c>
      <c r="S15776" s="3">
        <v>113375895</v>
      </c>
      <c r="T15776" s="8" t="s">
        <v>33</v>
      </c>
      <c r="U15776" s="8" t="s">
        <v>29</v>
      </c>
      <c r="V15776" s="8" t="s">
        <v>30</v>
      </c>
      <c r="W15776" s="8" t="s">
        <v>30</v>
      </c>
      <c r="X15776" s="9" t="s">
        <v>20934</v>
      </c>
      <c r="Y15776" t="str">
        <f t="shared" si="246"/>
        <v/>
      </c>
    </row>
    <row r="15777" spans="1:25" x14ac:dyDescent="0.3">
      <c r="A15777" s="4" t="s">
        <v>19079</v>
      </c>
      <c r="B15777" s="5" t="s">
        <v>25</v>
      </c>
      <c r="C15777" s="2">
        <v>11203579</v>
      </c>
      <c r="D15777" s="2">
        <v>4943595</v>
      </c>
      <c r="E15777" s="2">
        <v>10211603</v>
      </c>
      <c r="F15777" s="5" t="s">
        <v>35</v>
      </c>
      <c r="G15777" s="5" t="s">
        <v>25</v>
      </c>
      <c r="H15777" s="2">
        <v>3.5348594000000002</v>
      </c>
      <c r="I15777" s="2">
        <v>38375702</v>
      </c>
      <c r="J15777" s="2">
        <v>9737765</v>
      </c>
      <c r="K15777" s="5" t="s">
        <v>35</v>
      </c>
      <c r="L15777" s="5" t="s">
        <v>36</v>
      </c>
      <c r="M15777" s="2">
        <v>48826516</v>
      </c>
      <c r="N15777" s="2">
        <v>6184458</v>
      </c>
      <c r="O15777" s="2">
        <v>995774</v>
      </c>
      <c r="P15777" s="5" t="s">
        <v>37</v>
      </c>
      <c r="Q15777" s="5" t="s">
        <v>19080</v>
      </c>
      <c r="R15777" s="2">
        <v>8</v>
      </c>
      <c r="S15777" s="2">
        <v>113828578</v>
      </c>
      <c r="T15777" s="5" t="s">
        <v>28</v>
      </c>
      <c r="U15777" s="5" t="s">
        <v>39</v>
      </c>
      <c r="V15777" s="5" t="s">
        <v>40</v>
      </c>
      <c r="W15777" s="5" t="s">
        <v>30</v>
      </c>
      <c r="X15777" s="6" t="s">
        <v>20934</v>
      </c>
      <c r="Y15777" t="str">
        <f t="shared" si="246"/>
        <v>Inference</v>
      </c>
    </row>
    <row r="15778" spans="1:25" x14ac:dyDescent="0.3">
      <c r="A15778" s="7" t="s">
        <v>13194</v>
      </c>
      <c r="B15778" s="8" t="s">
        <v>24</v>
      </c>
      <c r="C15778" s="3">
        <v>7.2830630000000007E-8</v>
      </c>
      <c r="D15778" s="3">
        <v>1138019</v>
      </c>
      <c r="E15778" s="3">
        <v>45004675</v>
      </c>
      <c r="F15778" s="8" t="s">
        <v>35</v>
      </c>
      <c r="G15778" s="8" t="s">
        <v>25</v>
      </c>
      <c r="H15778" s="3">
        <v>0</v>
      </c>
      <c r="I15778" s="3">
        <v>38314938</v>
      </c>
      <c r="J15778" s="3">
        <v>2352688</v>
      </c>
      <c r="K15778" s="8" t="s">
        <v>55</v>
      </c>
      <c r="L15778" s="8" t="s">
        <v>25</v>
      </c>
      <c r="M15778" s="3">
        <v>0</v>
      </c>
      <c r="N15778" s="3">
        <v>29564886</v>
      </c>
      <c r="O15778" s="3">
        <v>14765604</v>
      </c>
      <c r="P15778" s="8" t="s">
        <v>55</v>
      </c>
      <c r="Q15778" s="8" t="s">
        <v>13195</v>
      </c>
      <c r="R15778" s="3">
        <v>8</v>
      </c>
      <c r="S15778" s="3">
        <v>114057108</v>
      </c>
      <c r="T15778" s="8" t="s">
        <v>33</v>
      </c>
      <c r="U15778" s="8" t="s">
        <v>53</v>
      </c>
      <c r="V15778" s="8" t="s">
        <v>30</v>
      </c>
      <c r="W15778" s="8" t="s">
        <v>30</v>
      </c>
      <c r="X15778" s="9" t="s">
        <v>20934</v>
      </c>
      <c r="Y15778" t="str">
        <f t="shared" si="246"/>
        <v/>
      </c>
    </row>
    <row r="15779" spans="1:25" x14ac:dyDescent="0.3">
      <c r="A15779" s="4" t="s">
        <v>19081</v>
      </c>
      <c r="B15779" s="5" t="s">
        <v>24</v>
      </c>
      <c r="C15779" s="2">
        <v>2162726</v>
      </c>
      <c r="D15779" s="2">
        <v>66893964</v>
      </c>
      <c r="E15779" s="2">
        <v>32416092</v>
      </c>
      <c r="F15779" s="5" t="s">
        <v>24</v>
      </c>
      <c r="G15779" s="5" t="s">
        <v>24</v>
      </c>
      <c r="H15779" s="2">
        <v>0.27758994999999997</v>
      </c>
      <c r="I15779" s="2">
        <v>82005237</v>
      </c>
      <c r="J15779" s="2">
        <v>32451456</v>
      </c>
      <c r="K15779" s="5" t="s">
        <v>24</v>
      </c>
      <c r="L15779" s="5" t="s">
        <v>36</v>
      </c>
      <c r="M15779" s="2">
        <v>6771646</v>
      </c>
      <c r="N15779" s="2">
        <v>86139496</v>
      </c>
      <c r="O15779" s="2">
        <v>50984723</v>
      </c>
      <c r="P15779" s="5" t="s">
        <v>37</v>
      </c>
      <c r="Q15779" s="5" t="s">
        <v>19082</v>
      </c>
      <c r="R15779" s="2">
        <v>8</v>
      </c>
      <c r="S15779" s="2">
        <v>116502628</v>
      </c>
      <c r="T15779" s="5" t="s">
        <v>28</v>
      </c>
      <c r="U15779" s="5" t="s">
        <v>39</v>
      </c>
      <c r="V15779" s="5" t="s">
        <v>40</v>
      </c>
      <c r="W15779" s="5" t="s">
        <v>30</v>
      </c>
      <c r="X15779" s="6" t="s">
        <v>20934</v>
      </c>
      <c r="Y15779" t="str">
        <f t="shared" si="246"/>
        <v>Inference</v>
      </c>
    </row>
    <row r="15780" spans="1:25" x14ac:dyDescent="0.3">
      <c r="A15780" s="7" t="s">
        <v>19083</v>
      </c>
      <c r="B15780" s="8" t="s">
        <v>25</v>
      </c>
      <c r="C15780" s="3">
        <v>2.7049251999999998E-4</v>
      </c>
      <c r="D15780" s="3">
        <v>24848662</v>
      </c>
      <c r="E15780" s="3">
        <v>92883923</v>
      </c>
      <c r="F15780" s="8" t="s">
        <v>35</v>
      </c>
      <c r="G15780" s="8" t="s">
        <v>25</v>
      </c>
      <c r="H15780" s="3">
        <v>74.585949999999997</v>
      </c>
      <c r="I15780" s="3">
        <v>28773035</v>
      </c>
      <c r="J15780" s="3">
        <v>8565111</v>
      </c>
      <c r="K15780" s="8" t="s">
        <v>35</v>
      </c>
      <c r="L15780" s="8" t="s">
        <v>36</v>
      </c>
      <c r="M15780" s="3">
        <v>7.5115020000000005E-2</v>
      </c>
      <c r="N15780" s="3">
        <v>37227386</v>
      </c>
      <c r="O15780" s="3">
        <v>74447345</v>
      </c>
      <c r="P15780" s="8" t="s">
        <v>60</v>
      </c>
      <c r="Q15780" s="8" t="s">
        <v>19084</v>
      </c>
      <c r="R15780" s="3">
        <v>8</v>
      </c>
      <c r="S15780" s="3">
        <v>116603003</v>
      </c>
      <c r="T15780" s="8" t="s">
        <v>33</v>
      </c>
      <c r="U15780" s="8" t="s">
        <v>53</v>
      </c>
      <c r="V15780" s="8" t="s">
        <v>40</v>
      </c>
      <c r="W15780" s="8" t="s">
        <v>30</v>
      </c>
      <c r="X15780" s="9" t="s">
        <v>20934</v>
      </c>
      <c r="Y15780" t="str">
        <f t="shared" si="246"/>
        <v>Inference</v>
      </c>
    </row>
    <row r="15781" spans="1:25" x14ac:dyDescent="0.3">
      <c r="A15781" s="4" t="s">
        <v>19085</v>
      </c>
      <c r="B15781" s="5" t="s">
        <v>24</v>
      </c>
      <c r="C15781" s="2">
        <v>9.3948630000000006E-5</v>
      </c>
      <c r="D15781" s="2">
        <v>14048679</v>
      </c>
      <c r="E15781" s="2">
        <v>43453885</v>
      </c>
      <c r="F15781" s="5" t="s">
        <v>26</v>
      </c>
      <c r="G15781" s="5" t="s">
        <v>24</v>
      </c>
      <c r="H15781" s="2">
        <v>18.937125000000002</v>
      </c>
      <c r="I15781" s="2">
        <v>15288816</v>
      </c>
      <c r="J15781" s="2">
        <v>55921533</v>
      </c>
      <c r="K15781" s="5" t="s">
        <v>26</v>
      </c>
      <c r="L15781" s="5" t="s">
        <v>36</v>
      </c>
      <c r="M15781" s="2">
        <v>2911.1368000000002</v>
      </c>
      <c r="N15781" s="2">
        <v>13475327</v>
      </c>
      <c r="O15781" s="2">
        <v>70689996</v>
      </c>
      <c r="P15781" s="5" t="s">
        <v>222</v>
      </c>
      <c r="Q15781" s="5" t="s">
        <v>19086</v>
      </c>
      <c r="R15781" s="2">
        <v>8</v>
      </c>
      <c r="S15781" s="2">
        <v>118717301</v>
      </c>
      <c r="T15781" s="5" t="s">
        <v>33</v>
      </c>
      <c r="U15781" s="5" t="s">
        <v>29</v>
      </c>
      <c r="V15781" s="5" t="s">
        <v>39</v>
      </c>
      <c r="W15781" s="5" t="s">
        <v>40</v>
      </c>
      <c r="X15781" s="6" t="s">
        <v>20934</v>
      </c>
      <c r="Y15781" t="str">
        <f t="shared" si="246"/>
        <v>Inference</v>
      </c>
    </row>
    <row r="15782" spans="1:25" x14ac:dyDescent="0.3">
      <c r="A15782" s="7" t="s">
        <v>19087</v>
      </c>
      <c r="B15782" s="8" t="s">
        <v>24</v>
      </c>
      <c r="C15782" s="3">
        <v>0</v>
      </c>
      <c r="D15782" s="3">
        <v>1906877</v>
      </c>
      <c r="E15782" s="3">
        <v>29134558</v>
      </c>
      <c r="F15782" s="8" t="s">
        <v>24</v>
      </c>
      <c r="G15782" s="8" t="s">
        <v>25</v>
      </c>
      <c r="H15782" s="3">
        <v>168.99141</v>
      </c>
      <c r="I15782" s="3">
        <v>36602963</v>
      </c>
      <c r="J15782" s="3">
        <v>12477605</v>
      </c>
      <c r="K15782" s="8" t="s">
        <v>35</v>
      </c>
      <c r="L15782" s="8" t="s">
        <v>24</v>
      </c>
      <c r="M15782" s="3">
        <v>4.4408920000000002E-10</v>
      </c>
      <c r="N15782" s="3">
        <v>13265405</v>
      </c>
      <c r="O15782" s="3">
        <v>3193703</v>
      </c>
      <c r="P15782" s="8" t="s">
        <v>24</v>
      </c>
      <c r="Q15782" s="8" t="s">
        <v>19088</v>
      </c>
      <c r="R15782" s="3">
        <v>8</v>
      </c>
      <c r="S15782" s="3">
        <v>124659329</v>
      </c>
      <c r="T15782" s="8" t="s">
        <v>28</v>
      </c>
      <c r="U15782" s="8" t="s">
        <v>39</v>
      </c>
      <c r="V15782" s="8" t="s">
        <v>30</v>
      </c>
      <c r="W15782" s="8" t="s">
        <v>30</v>
      </c>
      <c r="X15782" s="9" t="s">
        <v>20934</v>
      </c>
      <c r="Y15782" t="str">
        <f t="shared" si="246"/>
        <v/>
      </c>
    </row>
    <row r="15783" spans="1:25" x14ac:dyDescent="0.3">
      <c r="A15783" s="4" t="s">
        <v>19089</v>
      </c>
      <c r="B15783" s="5" t="s">
        <v>36</v>
      </c>
      <c r="C15783" s="2">
        <v>0</v>
      </c>
      <c r="D15783" s="2">
        <v>72078253</v>
      </c>
      <c r="E15783" s="2">
        <v>10389514</v>
      </c>
      <c r="F15783" s="5" t="s">
        <v>48</v>
      </c>
      <c r="G15783" s="5" t="s">
        <v>25</v>
      </c>
      <c r="H15783" s="2">
        <v>2.7311485999999999E-7</v>
      </c>
      <c r="I15783" s="2">
        <v>1718281</v>
      </c>
      <c r="J15783" s="2">
        <v>94097986</v>
      </c>
      <c r="K15783" s="5" t="s">
        <v>26</v>
      </c>
      <c r="L15783" s="5" t="s">
        <v>24</v>
      </c>
      <c r="M15783" s="2">
        <v>0</v>
      </c>
      <c r="N15783" s="2">
        <v>7915368</v>
      </c>
      <c r="O15783" s="2">
        <v>17575113</v>
      </c>
      <c r="P15783" s="5" t="s">
        <v>24</v>
      </c>
      <c r="Q15783" s="5" t="s">
        <v>19090</v>
      </c>
      <c r="R15783" s="2">
        <v>8</v>
      </c>
      <c r="S15783" s="2">
        <v>125038998</v>
      </c>
      <c r="T15783" s="5" t="s">
        <v>28</v>
      </c>
      <c r="U15783" s="5" t="s">
        <v>29</v>
      </c>
      <c r="V15783" s="5" t="s">
        <v>30</v>
      </c>
      <c r="W15783" s="5" t="s">
        <v>30</v>
      </c>
      <c r="X15783" s="6" t="s">
        <v>20934</v>
      </c>
      <c r="Y15783" t="str">
        <f t="shared" si="246"/>
        <v/>
      </c>
    </row>
    <row r="15784" spans="1:25" x14ac:dyDescent="0.3">
      <c r="A15784" s="7" t="s">
        <v>6104</v>
      </c>
      <c r="B15784" s="8" t="s">
        <v>25</v>
      </c>
      <c r="C15784" s="3">
        <v>1422.6619000000001</v>
      </c>
      <c r="D15784" s="3">
        <v>26633368</v>
      </c>
      <c r="E15784" s="3">
        <v>52406903</v>
      </c>
      <c r="F15784" s="8" t="s">
        <v>24</v>
      </c>
      <c r="G15784" s="8" t="s">
        <v>24</v>
      </c>
      <c r="H15784" s="3">
        <v>41889723</v>
      </c>
      <c r="I15784" s="3">
        <v>10894694</v>
      </c>
      <c r="J15784" s="3">
        <v>3743334</v>
      </c>
      <c r="K15784" s="8" t="s">
        <v>26</v>
      </c>
      <c r="L15784" s="8" t="s">
        <v>25</v>
      </c>
      <c r="M15784" s="3">
        <v>452641</v>
      </c>
      <c r="N15784" s="3">
        <v>3148574</v>
      </c>
      <c r="O15784" s="3">
        <v>45668295</v>
      </c>
      <c r="P15784" s="8" t="s">
        <v>24</v>
      </c>
      <c r="Q15784" s="8" t="s">
        <v>6105</v>
      </c>
      <c r="R15784" s="3">
        <v>8</v>
      </c>
      <c r="S15784" s="3">
        <v>125578635</v>
      </c>
      <c r="T15784" s="8" t="s">
        <v>28</v>
      </c>
      <c r="U15784" s="8" t="s">
        <v>29</v>
      </c>
      <c r="V15784" s="8" t="s">
        <v>30</v>
      </c>
      <c r="W15784" s="8" t="s">
        <v>30</v>
      </c>
      <c r="X15784" s="9" t="s">
        <v>20934</v>
      </c>
      <c r="Y15784" t="str">
        <f t="shared" si="246"/>
        <v/>
      </c>
    </row>
    <row r="15785" spans="1:25" x14ac:dyDescent="0.3">
      <c r="A15785" s="4" t="s">
        <v>19091</v>
      </c>
      <c r="B15785" s="5" t="s">
        <v>25</v>
      </c>
      <c r="C15785" s="2">
        <v>3.9079850000000002E-8</v>
      </c>
      <c r="D15785" s="2">
        <v>28292868</v>
      </c>
      <c r="E15785" s="2">
        <v>12079431</v>
      </c>
      <c r="F15785" s="5" t="s">
        <v>35</v>
      </c>
      <c r="G15785" s="5" t="s">
        <v>25</v>
      </c>
      <c r="H15785" s="2">
        <v>4.2057469999999996E-6</v>
      </c>
      <c r="I15785" s="2">
        <v>29644644</v>
      </c>
      <c r="J15785" s="2">
        <v>11793849</v>
      </c>
      <c r="K15785" s="5" t="s">
        <v>35</v>
      </c>
      <c r="L15785" s="5" t="s">
        <v>36</v>
      </c>
      <c r="M15785" s="2">
        <v>239.88378</v>
      </c>
      <c r="N15785" s="2">
        <v>50788293</v>
      </c>
      <c r="O15785" s="2">
        <v>11587313</v>
      </c>
      <c r="P15785" s="5" t="s">
        <v>60</v>
      </c>
      <c r="Q15785" s="5" t="s">
        <v>19092</v>
      </c>
      <c r="R15785" s="2">
        <v>8</v>
      </c>
      <c r="S15785" s="2">
        <v>125709969</v>
      </c>
      <c r="T15785" s="5" t="s">
        <v>33</v>
      </c>
      <c r="U15785" s="5" t="s">
        <v>53</v>
      </c>
      <c r="V15785" s="5" t="s">
        <v>40</v>
      </c>
      <c r="W15785" s="5" t="s">
        <v>30</v>
      </c>
      <c r="X15785" s="6" t="s">
        <v>20934</v>
      </c>
      <c r="Y15785" t="str">
        <f t="shared" si="246"/>
        <v>Inference</v>
      </c>
    </row>
    <row r="15786" spans="1:25" x14ac:dyDescent="0.3">
      <c r="A15786" s="7" t="s">
        <v>19093</v>
      </c>
      <c r="B15786" s="8" t="s">
        <v>36</v>
      </c>
      <c r="C15786" s="3">
        <v>1.7323124000000001</v>
      </c>
      <c r="D15786" s="3">
        <v>18261593</v>
      </c>
      <c r="E15786" s="3">
        <v>24308984</v>
      </c>
      <c r="F15786" s="8" t="s">
        <v>48</v>
      </c>
      <c r="G15786" s="8" t="s">
        <v>25</v>
      </c>
      <c r="H15786" s="3">
        <v>3.7798387E-3</v>
      </c>
      <c r="I15786" s="3">
        <v>71369006</v>
      </c>
      <c r="J15786" s="3">
        <v>22348928</v>
      </c>
      <c r="K15786" s="8" t="s">
        <v>26</v>
      </c>
      <c r="L15786" s="8" t="s">
        <v>24</v>
      </c>
      <c r="M15786" s="3">
        <v>2.6005420000000001E-5</v>
      </c>
      <c r="N15786" s="3">
        <v>17842921</v>
      </c>
      <c r="O15786" s="3">
        <v>6186853</v>
      </c>
      <c r="P15786" s="8" t="s">
        <v>24</v>
      </c>
      <c r="Q15786" s="8" t="s">
        <v>19094</v>
      </c>
      <c r="R15786" s="3">
        <v>8</v>
      </c>
      <c r="S15786" s="3">
        <v>126355162</v>
      </c>
      <c r="T15786" s="8" t="s">
        <v>28</v>
      </c>
      <c r="U15786" s="8" t="s">
        <v>29</v>
      </c>
      <c r="V15786" s="8" t="s">
        <v>30</v>
      </c>
      <c r="W15786" s="8" t="s">
        <v>30</v>
      </c>
      <c r="X15786" s="9" t="s">
        <v>20934</v>
      </c>
      <c r="Y15786" t="str">
        <f t="shared" si="246"/>
        <v/>
      </c>
    </row>
    <row r="15787" spans="1:25" x14ac:dyDescent="0.3">
      <c r="A15787" s="4" t="s">
        <v>19095</v>
      </c>
      <c r="B15787" s="5" t="s">
        <v>25</v>
      </c>
      <c r="C15787" s="2">
        <v>0.22162881000000001</v>
      </c>
      <c r="D15787" s="2">
        <v>4621656</v>
      </c>
      <c r="E15787" s="2">
        <v>8403842</v>
      </c>
      <c r="F15787" s="5" t="s">
        <v>24</v>
      </c>
      <c r="G15787" s="5" t="s">
        <v>25</v>
      </c>
      <c r="H15787" s="2">
        <v>0.31154467000000002</v>
      </c>
      <c r="I15787" s="2">
        <v>51972906</v>
      </c>
      <c r="J15787" s="2">
        <v>9391463</v>
      </c>
      <c r="K15787" s="5" t="s">
        <v>24</v>
      </c>
      <c r="L15787" s="5" t="s">
        <v>36</v>
      </c>
      <c r="M15787" s="2">
        <v>13431808</v>
      </c>
      <c r="N15787" s="2">
        <v>7252134</v>
      </c>
      <c r="O15787" s="2">
        <v>84387494</v>
      </c>
      <c r="P15787" s="5" t="s">
        <v>45</v>
      </c>
      <c r="Q15787" s="5" t="s">
        <v>19096</v>
      </c>
      <c r="R15787" s="2">
        <v>8</v>
      </c>
      <c r="S15787" s="2">
        <v>126835579</v>
      </c>
      <c r="T15787" s="5" t="s">
        <v>33</v>
      </c>
      <c r="U15787" s="5" t="s">
        <v>39</v>
      </c>
      <c r="V15787" s="5" t="s">
        <v>40</v>
      </c>
      <c r="W15787" s="5" t="s">
        <v>30</v>
      </c>
      <c r="X15787" s="6" t="s">
        <v>20934</v>
      </c>
      <c r="Y15787" t="str">
        <f t="shared" si="246"/>
        <v>Inference</v>
      </c>
    </row>
    <row r="15788" spans="1:25" x14ac:dyDescent="0.3">
      <c r="A15788" s="7" t="s">
        <v>19097</v>
      </c>
      <c r="B15788" s="8" t="s">
        <v>25</v>
      </c>
      <c r="C15788" s="3">
        <v>0</v>
      </c>
      <c r="D15788" s="3">
        <v>3508927</v>
      </c>
      <c r="E15788" s="3">
        <v>11378904</v>
      </c>
      <c r="F15788" s="8" t="s">
        <v>55</v>
      </c>
      <c r="G15788" s="8" t="s">
        <v>36</v>
      </c>
      <c r="H15788" s="3">
        <v>6.5465836999999999E-2</v>
      </c>
      <c r="I15788" s="3">
        <v>14590411</v>
      </c>
      <c r="J15788" s="3">
        <v>12094857</v>
      </c>
      <c r="K15788" s="8" t="s">
        <v>51</v>
      </c>
      <c r="L15788" s="8" t="s">
        <v>24</v>
      </c>
      <c r="M15788" s="3">
        <v>1.5543121999999999E-7</v>
      </c>
      <c r="N15788" s="3">
        <v>13639164</v>
      </c>
      <c r="O15788" s="3">
        <v>49295804</v>
      </c>
      <c r="P15788" s="8" t="s">
        <v>35</v>
      </c>
      <c r="Q15788" s="8" t="s">
        <v>19098</v>
      </c>
      <c r="R15788" s="3">
        <v>8</v>
      </c>
      <c r="S15788" s="3">
        <v>127060936</v>
      </c>
      <c r="T15788" s="8" t="s">
        <v>33</v>
      </c>
      <c r="U15788" s="8" t="s">
        <v>53</v>
      </c>
      <c r="V15788" s="8" t="s">
        <v>30</v>
      </c>
      <c r="W15788" s="8" t="s">
        <v>30</v>
      </c>
      <c r="X15788" s="9" t="s">
        <v>20934</v>
      </c>
      <c r="Y15788" t="str">
        <f t="shared" si="246"/>
        <v/>
      </c>
    </row>
    <row r="15789" spans="1:25" x14ac:dyDescent="0.3">
      <c r="A15789" s="4" t="s">
        <v>19099</v>
      </c>
      <c r="B15789" s="5" t="s">
        <v>36</v>
      </c>
      <c r="C15789" s="2">
        <v>7.5495165999999995E-8</v>
      </c>
      <c r="D15789" s="2">
        <v>77997046</v>
      </c>
      <c r="E15789" s="2">
        <v>57554266</v>
      </c>
      <c r="F15789" s="5" t="s">
        <v>51</v>
      </c>
      <c r="G15789" s="5" t="s">
        <v>24</v>
      </c>
      <c r="H15789" s="2">
        <v>1.3864465E-5</v>
      </c>
      <c r="I15789" s="2">
        <v>79000195</v>
      </c>
      <c r="J15789" s="2">
        <v>20557959</v>
      </c>
      <c r="K15789" s="5" t="s">
        <v>35</v>
      </c>
      <c r="L15789" s="5" t="s">
        <v>25</v>
      </c>
      <c r="M15789" s="2">
        <v>0</v>
      </c>
      <c r="N15789" s="2">
        <v>16810725</v>
      </c>
      <c r="O15789" s="2">
        <v>6571662</v>
      </c>
      <c r="P15789" s="5" t="s">
        <v>55</v>
      </c>
      <c r="Q15789" s="5" t="s">
        <v>19100</v>
      </c>
      <c r="R15789" s="2">
        <v>8</v>
      </c>
      <c r="S15789" s="2">
        <v>127199230</v>
      </c>
      <c r="T15789" s="5" t="s">
        <v>28</v>
      </c>
      <c r="U15789" s="5" t="s">
        <v>39</v>
      </c>
      <c r="V15789" s="5" t="s">
        <v>30</v>
      </c>
      <c r="W15789" s="5" t="s">
        <v>30</v>
      </c>
      <c r="X15789" s="6" t="s">
        <v>20934</v>
      </c>
      <c r="Y15789" t="str">
        <f t="shared" si="246"/>
        <v/>
      </c>
    </row>
    <row r="15790" spans="1:25" x14ac:dyDescent="0.3">
      <c r="A15790" s="7" t="s">
        <v>19101</v>
      </c>
      <c r="B15790" s="8" t="s">
        <v>24</v>
      </c>
      <c r="C15790" s="3">
        <v>43.116590000000002</v>
      </c>
      <c r="D15790" s="3">
        <v>12952277</v>
      </c>
      <c r="E15790" s="3">
        <v>29835178</v>
      </c>
      <c r="F15790" s="8" t="s">
        <v>55</v>
      </c>
      <c r="G15790" s="8" t="s">
        <v>25</v>
      </c>
      <c r="H15790" s="3">
        <v>1627.3532</v>
      </c>
      <c r="I15790" s="3">
        <v>11786964</v>
      </c>
      <c r="J15790" s="3">
        <v>10671075</v>
      </c>
      <c r="K15790" s="8" t="s">
        <v>35</v>
      </c>
      <c r="L15790" s="8" t="s">
        <v>24</v>
      </c>
      <c r="M15790" s="3">
        <v>2149189</v>
      </c>
      <c r="N15790" s="3">
        <v>12579054</v>
      </c>
      <c r="O15790" s="3">
        <v>41906607</v>
      </c>
      <c r="P15790" s="8" t="s">
        <v>55</v>
      </c>
      <c r="Q15790" s="8" t="s">
        <v>19102</v>
      </c>
      <c r="R15790" s="3">
        <v>8</v>
      </c>
      <c r="S15790" s="3">
        <v>128415351</v>
      </c>
      <c r="T15790" s="8" t="s">
        <v>28</v>
      </c>
      <c r="U15790" s="8" t="s">
        <v>53</v>
      </c>
      <c r="V15790" s="8" t="s">
        <v>30</v>
      </c>
      <c r="W15790" s="8" t="s">
        <v>30</v>
      </c>
      <c r="X15790" s="9" t="s">
        <v>20934</v>
      </c>
      <c r="Y15790" t="str">
        <f t="shared" si="246"/>
        <v/>
      </c>
    </row>
    <row r="15791" spans="1:25" x14ac:dyDescent="0.3">
      <c r="A15791" s="4" t="s">
        <v>19103</v>
      </c>
      <c r="B15791" s="5" t="s">
        <v>25</v>
      </c>
      <c r="C15791" s="2">
        <v>0</v>
      </c>
      <c r="D15791" s="2">
        <v>27097513</v>
      </c>
      <c r="E15791" s="2">
        <v>11786173</v>
      </c>
      <c r="F15791" s="5" t="s">
        <v>26</v>
      </c>
      <c r="G15791" s="5" t="s">
        <v>25</v>
      </c>
      <c r="H15791" s="2">
        <v>2.8395508000000002E-4</v>
      </c>
      <c r="I15791" s="2">
        <v>28067563</v>
      </c>
      <c r="J15791" s="2">
        <v>9857934</v>
      </c>
      <c r="K15791" s="5" t="s">
        <v>26</v>
      </c>
      <c r="L15791" s="5" t="s">
        <v>36</v>
      </c>
      <c r="M15791" s="2">
        <v>14665189</v>
      </c>
      <c r="N15791" s="2">
        <v>44129764</v>
      </c>
      <c r="O15791" s="2">
        <v>11237339</v>
      </c>
      <c r="P15791" s="5" t="s">
        <v>48</v>
      </c>
      <c r="Q15791" s="5" t="s">
        <v>19104</v>
      </c>
      <c r="R15791" s="2">
        <v>8</v>
      </c>
      <c r="S15791" s="2">
        <v>128479372</v>
      </c>
      <c r="T15791" s="5" t="s">
        <v>33</v>
      </c>
      <c r="U15791" s="5" t="s">
        <v>29</v>
      </c>
      <c r="V15791" s="5" t="s">
        <v>40</v>
      </c>
      <c r="W15791" s="5" t="s">
        <v>30</v>
      </c>
      <c r="X15791" s="6" t="s">
        <v>20934</v>
      </c>
      <c r="Y15791" t="str">
        <f t="shared" si="246"/>
        <v>Inference</v>
      </c>
    </row>
    <row r="15792" spans="1:25" x14ac:dyDescent="0.3">
      <c r="A15792" s="7" t="s">
        <v>19105</v>
      </c>
      <c r="B15792" s="8" t="s">
        <v>24</v>
      </c>
      <c r="C15792" s="3">
        <v>57.767197000000003</v>
      </c>
      <c r="D15792" s="3">
        <v>8256814</v>
      </c>
      <c r="E15792" s="3">
        <v>2733203</v>
      </c>
      <c r="F15792" s="8" t="s">
        <v>26</v>
      </c>
      <c r="G15792" s="8" t="s">
        <v>24</v>
      </c>
      <c r="H15792" s="3">
        <v>12.257593999999999</v>
      </c>
      <c r="I15792" s="3">
        <v>9181377</v>
      </c>
      <c r="J15792" s="3">
        <v>29524002</v>
      </c>
      <c r="K15792" s="8" t="s">
        <v>26</v>
      </c>
      <c r="L15792" s="8" t="s">
        <v>36</v>
      </c>
      <c r="M15792" s="3">
        <v>0.44857560000000002</v>
      </c>
      <c r="N15792" s="3">
        <v>8762816</v>
      </c>
      <c r="O15792" s="3">
        <v>47774866</v>
      </c>
      <c r="P15792" s="8" t="s">
        <v>152</v>
      </c>
      <c r="Q15792" s="8" t="s">
        <v>19106</v>
      </c>
      <c r="R15792" s="3">
        <v>8</v>
      </c>
      <c r="S15792" s="3">
        <v>129556774</v>
      </c>
      <c r="T15792" s="8" t="s">
        <v>28</v>
      </c>
      <c r="U15792" s="8" t="s">
        <v>29</v>
      </c>
      <c r="V15792" s="8" t="s">
        <v>40</v>
      </c>
      <c r="W15792" s="8" t="s">
        <v>30</v>
      </c>
      <c r="X15792" s="9" t="s">
        <v>20934</v>
      </c>
      <c r="Y15792" t="str">
        <f t="shared" si="246"/>
        <v>Inference</v>
      </c>
    </row>
    <row r="15793" spans="1:25" x14ac:dyDescent="0.3">
      <c r="A15793" s="4" t="s">
        <v>19107</v>
      </c>
      <c r="B15793" s="5" t="s">
        <v>24</v>
      </c>
      <c r="C15793" s="2">
        <v>434.11288000000002</v>
      </c>
      <c r="D15793" s="2">
        <v>13452587</v>
      </c>
      <c r="E15793" s="2">
        <v>24964384</v>
      </c>
      <c r="F15793" s="5" t="s">
        <v>24</v>
      </c>
      <c r="G15793" s="5" t="s">
        <v>25</v>
      </c>
      <c r="H15793" s="2">
        <v>2.858518E-4</v>
      </c>
      <c r="I15793" s="2">
        <v>81326996</v>
      </c>
      <c r="J15793" s="2">
        <v>11345242</v>
      </c>
      <c r="K15793" s="5" t="s">
        <v>35</v>
      </c>
      <c r="L15793" s="5" t="s">
        <v>25</v>
      </c>
      <c r="M15793" s="2">
        <v>4.1999736999999998E-5</v>
      </c>
      <c r="N15793" s="2">
        <v>9141032</v>
      </c>
      <c r="O15793" s="2">
        <v>14298844</v>
      </c>
      <c r="P15793" s="5" t="s">
        <v>35</v>
      </c>
      <c r="Q15793" s="5" t="s">
        <v>19108</v>
      </c>
      <c r="R15793" s="2">
        <v>8</v>
      </c>
      <c r="S15793" s="2">
        <v>130142821</v>
      </c>
      <c r="T15793" s="5" t="s">
        <v>33</v>
      </c>
      <c r="U15793" s="5" t="s">
        <v>39</v>
      </c>
      <c r="V15793" s="5" t="s">
        <v>30</v>
      </c>
      <c r="W15793" s="5" t="s">
        <v>30</v>
      </c>
      <c r="X15793" s="6" t="s">
        <v>20934</v>
      </c>
      <c r="Y15793" t="str">
        <f t="shared" si="246"/>
        <v/>
      </c>
    </row>
    <row r="15794" spans="1:25" x14ac:dyDescent="0.3">
      <c r="A15794" s="7" t="s">
        <v>19109</v>
      </c>
      <c r="B15794" s="8" t="s">
        <v>25</v>
      </c>
      <c r="C15794" s="3">
        <v>6.1033399999999999E-7</v>
      </c>
      <c r="D15794" s="3">
        <v>22419482</v>
      </c>
      <c r="E15794" s="3">
        <v>55694025</v>
      </c>
      <c r="F15794" s="8" t="s">
        <v>55</v>
      </c>
      <c r="G15794" s="8" t="s">
        <v>25</v>
      </c>
      <c r="H15794" s="3">
        <v>0</v>
      </c>
      <c r="I15794" s="3">
        <v>20527795</v>
      </c>
      <c r="J15794" s="3">
        <v>6747476</v>
      </c>
      <c r="K15794" s="8" t="s">
        <v>55</v>
      </c>
      <c r="L15794" s="8" t="s">
        <v>36</v>
      </c>
      <c r="M15794" s="3">
        <v>7573.7386999999999</v>
      </c>
      <c r="N15794" s="3">
        <v>28514194</v>
      </c>
      <c r="O15794" s="3">
        <v>37022906</v>
      </c>
      <c r="P15794" s="8" t="s">
        <v>51</v>
      </c>
      <c r="Q15794" s="8" t="s">
        <v>19110</v>
      </c>
      <c r="R15794" s="3">
        <v>8</v>
      </c>
      <c r="S15794" s="3">
        <v>130993818</v>
      </c>
      <c r="T15794" s="8" t="s">
        <v>28</v>
      </c>
      <c r="U15794" s="8" t="s">
        <v>53</v>
      </c>
      <c r="V15794" s="8" t="s">
        <v>29</v>
      </c>
      <c r="W15794" s="8" t="s">
        <v>40</v>
      </c>
      <c r="X15794" s="9" t="s">
        <v>20934</v>
      </c>
      <c r="Y15794" t="str">
        <f t="shared" si="246"/>
        <v>Inference</v>
      </c>
    </row>
    <row r="15795" spans="1:25" x14ac:dyDescent="0.3">
      <c r="A15795" s="4" t="s">
        <v>19111</v>
      </c>
      <c r="B15795" s="5" t="s">
        <v>36</v>
      </c>
      <c r="C15795" s="2">
        <v>3.4416913999999999E-7</v>
      </c>
      <c r="D15795" s="2">
        <v>452052</v>
      </c>
      <c r="E15795" s="2">
        <v>6982382</v>
      </c>
      <c r="F15795" s="5" t="s">
        <v>48</v>
      </c>
      <c r="G15795" s="5" t="s">
        <v>24</v>
      </c>
      <c r="H15795" s="2">
        <v>0</v>
      </c>
      <c r="I15795" s="2">
        <v>5846206</v>
      </c>
      <c r="J15795" s="2">
        <v>18449251</v>
      </c>
      <c r="K15795" s="5" t="s">
        <v>24</v>
      </c>
      <c r="L15795" s="5" t="s">
        <v>25</v>
      </c>
      <c r="M15795" s="2">
        <v>913.38253999999995</v>
      </c>
      <c r="N15795" s="2">
        <v>34279187</v>
      </c>
      <c r="O15795" s="2">
        <v>976281</v>
      </c>
      <c r="P15795" s="5" t="s">
        <v>26</v>
      </c>
      <c r="Q15795" s="5" t="s">
        <v>19112</v>
      </c>
      <c r="R15795" s="2">
        <v>8</v>
      </c>
      <c r="S15795" s="2">
        <v>131815333</v>
      </c>
      <c r="T15795" s="5" t="s">
        <v>28</v>
      </c>
      <c r="U15795" s="5" t="s">
        <v>29</v>
      </c>
      <c r="V15795" s="5" t="s">
        <v>30</v>
      </c>
      <c r="W15795" s="5" t="s">
        <v>30</v>
      </c>
      <c r="X15795" s="6" t="s">
        <v>20934</v>
      </c>
      <c r="Y15795" t="str">
        <f t="shared" si="246"/>
        <v/>
      </c>
    </row>
    <row r="15796" spans="1:25" x14ac:dyDescent="0.3">
      <c r="A15796" s="7" t="s">
        <v>19113</v>
      </c>
      <c r="B15796" s="8" t="s">
        <v>25</v>
      </c>
      <c r="C15796" s="3">
        <v>9.1038290000000004E-8</v>
      </c>
      <c r="D15796" s="3">
        <v>32948325</v>
      </c>
      <c r="E15796" s="3">
        <v>10798839</v>
      </c>
      <c r="F15796" s="8" t="s">
        <v>26</v>
      </c>
      <c r="G15796" s="8" t="s">
        <v>25</v>
      </c>
      <c r="H15796" s="3">
        <v>8.8587050000000004E-4</v>
      </c>
      <c r="I15796" s="3">
        <v>39142133</v>
      </c>
      <c r="J15796" s="3">
        <v>11382659</v>
      </c>
      <c r="K15796" s="8" t="s">
        <v>26</v>
      </c>
      <c r="L15796" s="8" t="s">
        <v>36</v>
      </c>
      <c r="M15796" s="3">
        <v>6.1177729999999997E-5</v>
      </c>
      <c r="N15796" s="3">
        <v>5929592</v>
      </c>
      <c r="O15796" s="3">
        <v>96759595</v>
      </c>
      <c r="P15796" s="8" t="s">
        <v>48</v>
      </c>
      <c r="Q15796" s="8" t="s">
        <v>19114</v>
      </c>
      <c r="R15796" s="3">
        <v>8</v>
      </c>
      <c r="S15796" s="3">
        <v>135413779</v>
      </c>
      <c r="T15796" s="8" t="s">
        <v>33</v>
      </c>
      <c r="U15796" s="8" t="s">
        <v>29</v>
      </c>
      <c r="V15796" s="8" t="s">
        <v>40</v>
      </c>
      <c r="W15796" s="8" t="s">
        <v>30</v>
      </c>
      <c r="X15796" s="9" t="s">
        <v>20934</v>
      </c>
      <c r="Y15796" t="str">
        <f t="shared" si="246"/>
        <v>Inference</v>
      </c>
    </row>
    <row r="15797" spans="1:25" x14ac:dyDescent="0.3">
      <c r="A15797" s="4" t="s">
        <v>19115</v>
      </c>
      <c r="B15797" s="5" t="s">
        <v>24</v>
      </c>
      <c r="C15797" s="2">
        <v>2.5163989999999998</v>
      </c>
      <c r="D15797" s="2">
        <v>16691957</v>
      </c>
      <c r="E15797" s="2">
        <v>83649744</v>
      </c>
      <c r="F15797" s="5" t="s">
        <v>24</v>
      </c>
      <c r="G15797" s="5" t="s">
        <v>25</v>
      </c>
      <c r="H15797" s="2">
        <v>0</v>
      </c>
      <c r="I15797" s="2">
        <v>38493878</v>
      </c>
      <c r="J15797" s="2">
        <v>13949719</v>
      </c>
      <c r="K15797" s="5" t="s">
        <v>26</v>
      </c>
      <c r="L15797" s="5" t="s">
        <v>24</v>
      </c>
      <c r="M15797" s="2">
        <v>23626707</v>
      </c>
      <c r="N15797" s="2">
        <v>12278438</v>
      </c>
      <c r="O15797" s="2">
        <v>79336224</v>
      </c>
      <c r="P15797" s="5" t="s">
        <v>24</v>
      </c>
      <c r="Q15797" s="5" t="s">
        <v>19116</v>
      </c>
      <c r="R15797" s="2">
        <v>8</v>
      </c>
      <c r="S15797" s="2">
        <v>137727717</v>
      </c>
      <c r="T15797" s="5" t="s">
        <v>28</v>
      </c>
      <c r="U15797" s="5" t="s">
        <v>29</v>
      </c>
      <c r="V15797" s="5" t="s">
        <v>30</v>
      </c>
      <c r="W15797" s="5" t="s">
        <v>30</v>
      </c>
      <c r="X15797" s="6" t="s">
        <v>20934</v>
      </c>
      <c r="Y15797" t="str">
        <f t="shared" si="246"/>
        <v/>
      </c>
    </row>
    <row r="15798" spans="1:25" x14ac:dyDescent="0.3">
      <c r="A15798" s="7" t="s">
        <v>2221</v>
      </c>
      <c r="B15798" s="8" t="s">
        <v>24</v>
      </c>
      <c r="C15798" s="3">
        <v>18512554</v>
      </c>
      <c r="D15798" s="3">
        <v>806662</v>
      </c>
      <c r="E15798" s="3">
        <v>3646167</v>
      </c>
      <c r="F15798" s="8" t="s">
        <v>35</v>
      </c>
      <c r="G15798" s="8" t="s">
        <v>24</v>
      </c>
      <c r="H15798" s="3">
        <v>9.1038290000000001E-9</v>
      </c>
      <c r="I15798" s="3">
        <v>99052905</v>
      </c>
      <c r="J15798" s="3">
        <v>26030243</v>
      </c>
      <c r="K15798" s="8" t="s">
        <v>35</v>
      </c>
      <c r="L15798" s="8" t="s">
        <v>36</v>
      </c>
      <c r="M15798" s="3">
        <v>4.2126599999999996</v>
      </c>
      <c r="N15798" s="3">
        <v>9264815</v>
      </c>
      <c r="O15798" s="3">
        <v>5478332</v>
      </c>
      <c r="P15798" s="8" t="s">
        <v>51</v>
      </c>
      <c r="Q15798" s="8" t="s">
        <v>2222</v>
      </c>
      <c r="R15798" s="3">
        <v>8</v>
      </c>
      <c r="S15798" s="3">
        <v>139047984</v>
      </c>
      <c r="T15798" s="8" t="s">
        <v>28</v>
      </c>
      <c r="U15798" s="8" t="s">
        <v>53</v>
      </c>
      <c r="V15798" s="8" t="s">
        <v>40</v>
      </c>
      <c r="W15798" s="8" t="s">
        <v>30</v>
      </c>
      <c r="X15798" s="9" t="s">
        <v>20934</v>
      </c>
      <c r="Y15798" t="str">
        <f t="shared" si="246"/>
        <v>Inference</v>
      </c>
    </row>
    <row r="15799" spans="1:25" x14ac:dyDescent="0.3">
      <c r="A15799" s="4" t="s">
        <v>19117</v>
      </c>
      <c r="B15799" s="5" t="s">
        <v>25</v>
      </c>
      <c r="C15799" s="2">
        <v>6.1287389999999997E-2</v>
      </c>
      <c r="D15799" s="2">
        <v>11752222</v>
      </c>
      <c r="E15799" s="2">
        <v>2610099</v>
      </c>
      <c r="F15799" s="5" t="s">
        <v>35</v>
      </c>
      <c r="G15799" s="5" t="s">
        <v>24</v>
      </c>
      <c r="H15799" s="2">
        <v>208.11512999999999</v>
      </c>
      <c r="I15799" s="2">
        <v>2098942</v>
      </c>
      <c r="J15799" s="2">
        <v>5836441</v>
      </c>
      <c r="K15799" s="5" t="s">
        <v>55</v>
      </c>
      <c r="L15799" s="5" t="s">
        <v>25</v>
      </c>
      <c r="M15799" s="2">
        <v>24293518</v>
      </c>
      <c r="N15799" s="2">
        <v>15473276</v>
      </c>
      <c r="O15799" s="2">
        <v>19071533</v>
      </c>
      <c r="P15799" s="5" t="s">
        <v>35</v>
      </c>
      <c r="Q15799" s="5" t="s">
        <v>19118</v>
      </c>
      <c r="R15799" s="2">
        <v>8</v>
      </c>
      <c r="S15799" s="2">
        <v>139637872</v>
      </c>
      <c r="T15799" s="5" t="s">
        <v>28</v>
      </c>
      <c r="U15799" s="5" t="s">
        <v>53</v>
      </c>
      <c r="V15799" s="5" t="s">
        <v>30</v>
      </c>
      <c r="W15799" s="5" t="s">
        <v>30</v>
      </c>
      <c r="X15799" s="6" t="s">
        <v>20934</v>
      </c>
      <c r="Y15799" t="str">
        <f t="shared" si="246"/>
        <v/>
      </c>
    </row>
    <row r="15800" spans="1:25" x14ac:dyDescent="0.3">
      <c r="A15800" s="7" t="s">
        <v>19119</v>
      </c>
      <c r="B15800" s="8" t="s">
        <v>36</v>
      </c>
      <c r="C15800" s="3">
        <v>9.7767280000000002E-4</v>
      </c>
      <c r="D15800" s="3">
        <v>14369766</v>
      </c>
      <c r="E15800" s="3">
        <v>9978262</v>
      </c>
      <c r="F15800" s="8" t="s">
        <v>51</v>
      </c>
      <c r="G15800" s="8" t="s">
        <v>24</v>
      </c>
      <c r="H15800" s="3">
        <v>68.861459999999994</v>
      </c>
      <c r="I15800" s="3">
        <v>11600026</v>
      </c>
      <c r="J15800" s="3">
        <v>36565195</v>
      </c>
      <c r="K15800" s="8" t="s">
        <v>35</v>
      </c>
      <c r="L15800" s="8" t="s">
        <v>25</v>
      </c>
      <c r="M15800" s="3">
        <v>8.8817840000000004E-10</v>
      </c>
      <c r="N15800" s="3">
        <v>27657187</v>
      </c>
      <c r="O15800" s="3">
        <v>9685974</v>
      </c>
      <c r="P15800" s="8" t="s">
        <v>55</v>
      </c>
      <c r="Q15800" s="8" t="s">
        <v>19120</v>
      </c>
      <c r="R15800" s="3">
        <v>8</v>
      </c>
      <c r="S15800" s="3">
        <v>140393444</v>
      </c>
      <c r="T15800" s="8" t="s">
        <v>28</v>
      </c>
      <c r="U15800" s="8" t="s">
        <v>39</v>
      </c>
      <c r="V15800" s="8" t="s">
        <v>30</v>
      </c>
      <c r="W15800" s="8" t="s">
        <v>30</v>
      </c>
      <c r="X15800" s="9" t="s">
        <v>20934</v>
      </c>
      <c r="Y15800" t="str">
        <f t="shared" si="246"/>
        <v/>
      </c>
    </row>
    <row r="15801" spans="1:25" x14ac:dyDescent="0.3">
      <c r="A15801" s="4" t="s">
        <v>19121</v>
      </c>
      <c r="B15801" s="5" t="s">
        <v>24</v>
      </c>
      <c r="C15801" s="2">
        <v>7.2012309999999996E-4</v>
      </c>
      <c r="D15801" s="2">
        <v>14527812</v>
      </c>
      <c r="E15801" s="2">
        <v>48946347</v>
      </c>
      <c r="F15801" s="5" t="s">
        <v>35</v>
      </c>
      <c r="G15801" s="5" t="s">
        <v>24</v>
      </c>
      <c r="H15801" s="2">
        <v>6.9040329999999997E-6</v>
      </c>
      <c r="I15801" s="2">
        <v>17480112</v>
      </c>
      <c r="J15801" s="2">
        <v>555125</v>
      </c>
      <c r="K15801" s="5" t="s">
        <v>35</v>
      </c>
      <c r="L15801" s="5" t="s">
        <v>36</v>
      </c>
      <c r="M15801" s="2">
        <v>24973014</v>
      </c>
      <c r="N15801" s="2">
        <v>1322232</v>
      </c>
      <c r="O15801" s="2">
        <v>6100551</v>
      </c>
      <c r="P15801" s="5" t="s">
        <v>51</v>
      </c>
      <c r="Q15801" s="5" t="s">
        <v>19122</v>
      </c>
      <c r="R15801" s="2">
        <v>8</v>
      </c>
      <c r="S15801" s="2">
        <v>140739104</v>
      </c>
      <c r="T15801" s="5" t="s">
        <v>28</v>
      </c>
      <c r="U15801" s="5" t="s">
        <v>53</v>
      </c>
      <c r="V15801" s="5" t="s">
        <v>40</v>
      </c>
      <c r="W15801" s="5" t="s">
        <v>30</v>
      </c>
      <c r="X15801" s="6" t="s">
        <v>20934</v>
      </c>
      <c r="Y15801" t="str">
        <f t="shared" si="246"/>
        <v>Inference</v>
      </c>
    </row>
    <row r="15802" spans="1:25" x14ac:dyDescent="0.3">
      <c r="A15802" s="7" t="s">
        <v>2223</v>
      </c>
      <c r="B15802" s="8" t="s">
        <v>36</v>
      </c>
      <c r="C15802" s="3">
        <v>3.8799762999999999E-3</v>
      </c>
      <c r="D15802" s="3">
        <v>11634894</v>
      </c>
      <c r="E15802" s="3">
        <v>90161383</v>
      </c>
      <c r="F15802" s="8" t="s">
        <v>51</v>
      </c>
      <c r="G15802" s="8" t="s">
        <v>25</v>
      </c>
      <c r="H15802" s="3">
        <v>8.3819245000000001E-2</v>
      </c>
      <c r="I15802" s="3">
        <v>4907988</v>
      </c>
      <c r="J15802" s="3">
        <v>98652106</v>
      </c>
      <c r="K15802" s="8" t="s">
        <v>55</v>
      </c>
      <c r="L15802" s="8" t="s">
        <v>24</v>
      </c>
      <c r="M15802" s="3">
        <v>35.723619999999997</v>
      </c>
      <c r="N15802" s="3">
        <v>13918021</v>
      </c>
      <c r="O15802" s="3">
        <v>471155</v>
      </c>
      <c r="P15802" s="8" t="s">
        <v>35</v>
      </c>
      <c r="Q15802" s="8" t="s">
        <v>2224</v>
      </c>
      <c r="R15802" s="3">
        <v>8</v>
      </c>
      <c r="S15802" s="3">
        <v>140814379</v>
      </c>
      <c r="T15802" s="8" t="s">
        <v>28</v>
      </c>
      <c r="U15802" s="8" t="s">
        <v>53</v>
      </c>
      <c r="V15802" s="8" t="s">
        <v>30</v>
      </c>
      <c r="W15802" s="8" t="s">
        <v>30</v>
      </c>
      <c r="X15802" s="9" t="s">
        <v>20934</v>
      </c>
      <c r="Y15802" t="str">
        <f t="shared" si="246"/>
        <v/>
      </c>
    </row>
    <row r="15803" spans="1:25" x14ac:dyDescent="0.3">
      <c r="A15803" s="4" t="s">
        <v>19123</v>
      </c>
      <c r="B15803" s="5" t="s">
        <v>24</v>
      </c>
      <c r="C15803" s="2">
        <v>4625397</v>
      </c>
      <c r="D15803" s="2">
        <v>15857992</v>
      </c>
      <c r="E15803" s="2">
        <v>6650994</v>
      </c>
      <c r="F15803" s="5" t="s">
        <v>26</v>
      </c>
      <c r="G15803" s="5" t="s">
        <v>24</v>
      </c>
      <c r="H15803" s="2">
        <v>3719.3332999999998</v>
      </c>
      <c r="I15803" s="2">
        <v>15493416</v>
      </c>
      <c r="J15803" s="2">
        <v>61277356</v>
      </c>
      <c r="K15803" s="5" t="s">
        <v>26</v>
      </c>
      <c r="L15803" s="5" t="s">
        <v>36</v>
      </c>
      <c r="M15803" s="2">
        <v>1369.71685</v>
      </c>
      <c r="N15803" s="2">
        <v>13118094</v>
      </c>
      <c r="O15803" s="2">
        <v>8086534</v>
      </c>
      <c r="P15803" s="5" t="s">
        <v>152</v>
      </c>
      <c r="Q15803" s="5" t="s">
        <v>19124</v>
      </c>
      <c r="R15803" s="2">
        <v>8</v>
      </c>
      <c r="S15803" s="2">
        <v>140999234</v>
      </c>
      <c r="T15803" s="5" t="s">
        <v>28</v>
      </c>
      <c r="U15803" s="5" t="s">
        <v>29</v>
      </c>
      <c r="V15803" s="5" t="s">
        <v>40</v>
      </c>
      <c r="W15803" s="5" t="s">
        <v>30</v>
      </c>
      <c r="X15803" s="6" t="s">
        <v>20934</v>
      </c>
      <c r="Y15803" t="str">
        <f t="shared" si="246"/>
        <v>Inference</v>
      </c>
    </row>
    <row r="15804" spans="1:25" x14ac:dyDescent="0.3">
      <c r="A15804" s="7" t="s">
        <v>19125</v>
      </c>
      <c r="B15804" s="8" t="s">
        <v>24</v>
      </c>
      <c r="C15804" s="3">
        <v>4.7983110000000002E-2</v>
      </c>
      <c r="D15804" s="3">
        <v>10762747</v>
      </c>
      <c r="E15804" s="3">
        <v>32819672</v>
      </c>
      <c r="F15804" s="8" t="s">
        <v>35</v>
      </c>
      <c r="G15804" s="8" t="s">
        <v>24</v>
      </c>
      <c r="H15804" s="3">
        <v>1.7589596E-3</v>
      </c>
      <c r="I15804" s="3">
        <v>10483617</v>
      </c>
      <c r="J15804" s="3">
        <v>28937033</v>
      </c>
      <c r="K15804" s="8" t="s">
        <v>35</v>
      </c>
      <c r="L15804" s="8" t="s">
        <v>36</v>
      </c>
      <c r="M15804" s="3">
        <v>783275</v>
      </c>
      <c r="N15804" s="3">
        <v>98400275</v>
      </c>
      <c r="O15804" s="3">
        <v>4411285</v>
      </c>
      <c r="P15804" s="8" t="s">
        <v>51</v>
      </c>
      <c r="Q15804" s="8" t="s">
        <v>19126</v>
      </c>
      <c r="R15804" s="3">
        <v>8</v>
      </c>
      <c r="S15804" s="3">
        <v>143777579</v>
      </c>
      <c r="T15804" s="8" t="s">
        <v>28</v>
      </c>
      <c r="U15804" s="8" t="s">
        <v>53</v>
      </c>
      <c r="V15804" s="8" t="s">
        <v>40</v>
      </c>
      <c r="W15804" s="8" t="s">
        <v>30</v>
      </c>
      <c r="X15804" s="9" t="s">
        <v>20934</v>
      </c>
      <c r="Y15804" t="str">
        <f t="shared" si="246"/>
        <v>Inference</v>
      </c>
    </row>
    <row r="15805" spans="1:25" x14ac:dyDescent="0.3">
      <c r="A15805" s="4" t="s">
        <v>13258</v>
      </c>
      <c r="B15805" s="5" t="s">
        <v>25</v>
      </c>
      <c r="C15805" s="2">
        <v>421.55167</v>
      </c>
      <c r="D15805" s="2">
        <v>42092084</v>
      </c>
      <c r="E15805" s="2">
        <v>9370088</v>
      </c>
      <c r="F15805" s="5" t="s">
        <v>35</v>
      </c>
      <c r="G15805" s="5" t="s">
        <v>25</v>
      </c>
      <c r="H15805" s="2">
        <v>4.490707E-2</v>
      </c>
      <c r="I15805" s="2">
        <v>39480542</v>
      </c>
      <c r="J15805" s="2">
        <v>9974459</v>
      </c>
      <c r="K15805" s="5" t="s">
        <v>35</v>
      </c>
      <c r="L15805" s="5" t="s">
        <v>36</v>
      </c>
      <c r="M15805" s="2">
        <v>108823</v>
      </c>
      <c r="N15805" s="2">
        <v>5178782</v>
      </c>
      <c r="O15805" s="2">
        <v>8803603</v>
      </c>
      <c r="P15805" s="5" t="s">
        <v>60</v>
      </c>
      <c r="Q15805" s="5" t="s">
        <v>13259</v>
      </c>
      <c r="R15805" s="2">
        <v>8</v>
      </c>
      <c r="S15805" s="2">
        <v>144750548</v>
      </c>
      <c r="T15805" s="5" t="s">
        <v>28</v>
      </c>
      <c r="U15805" s="5" t="s">
        <v>53</v>
      </c>
      <c r="V15805" s="5" t="s">
        <v>40</v>
      </c>
      <c r="W15805" s="5" t="s">
        <v>30</v>
      </c>
      <c r="X15805" s="6" t="s">
        <v>20934</v>
      </c>
      <c r="Y15805" t="str">
        <f t="shared" si="246"/>
        <v>Inference</v>
      </c>
    </row>
    <row r="15806" spans="1:25" x14ac:dyDescent="0.3">
      <c r="A15806" s="7" t="s">
        <v>19127</v>
      </c>
      <c r="B15806" s="8" t="s">
        <v>24</v>
      </c>
      <c r="C15806" s="3">
        <v>0</v>
      </c>
      <c r="D15806" s="3">
        <v>12930105</v>
      </c>
      <c r="E15806" s="3">
        <v>2994011</v>
      </c>
      <c r="F15806" s="8" t="s">
        <v>35</v>
      </c>
      <c r="G15806" s="8" t="s">
        <v>24</v>
      </c>
      <c r="H15806" s="3">
        <v>0</v>
      </c>
      <c r="I15806" s="3">
        <v>15462657</v>
      </c>
      <c r="J15806" s="3">
        <v>35890683</v>
      </c>
      <c r="K15806" s="8" t="s">
        <v>35</v>
      </c>
      <c r="L15806" s="8" t="s">
        <v>36</v>
      </c>
      <c r="M15806" s="3">
        <v>646.25113999999996</v>
      </c>
      <c r="N15806" s="3">
        <v>16034823</v>
      </c>
      <c r="O15806" s="3">
        <v>72913165</v>
      </c>
      <c r="P15806" s="8" t="s">
        <v>51</v>
      </c>
      <c r="Q15806" s="8" t="s">
        <v>19128</v>
      </c>
      <c r="R15806" s="3">
        <v>8</v>
      </c>
      <c r="S15806" s="3">
        <v>146267160</v>
      </c>
      <c r="T15806" s="8" t="s">
        <v>174</v>
      </c>
      <c r="U15806" s="8" t="s">
        <v>53</v>
      </c>
      <c r="V15806" s="8" t="s">
        <v>40</v>
      </c>
      <c r="W15806" s="8" t="s">
        <v>30</v>
      </c>
      <c r="X15806" s="9" t="s">
        <v>20934</v>
      </c>
      <c r="Y15806" t="str">
        <f t="shared" si="246"/>
        <v>Inference</v>
      </c>
    </row>
    <row r="15807" spans="1:25" x14ac:dyDescent="0.3">
      <c r="A15807" s="4" t="s">
        <v>19129</v>
      </c>
      <c r="B15807" s="5" t="s">
        <v>24</v>
      </c>
      <c r="C15807" s="2">
        <v>1.5489341000000001</v>
      </c>
      <c r="D15807" s="2">
        <v>1199089</v>
      </c>
      <c r="E15807" s="2">
        <v>34976517</v>
      </c>
      <c r="F15807" s="5" t="s">
        <v>35</v>
      </c>
      <c r="G15807" s="5" t="s">
        <v>24</v>
      </c>
      <c r="H15807" s="2">
        <v>16.073162</v>
      </c>
      <c r="I15807" s="2">
        <v>1374293</v>
      </c>
      <c r="J15807" s="2">
        <v>43206674</v>
      </c>
      <c r="K15807" s="5" t="s">
        <v>35</v>
      </c>
      <c r="L15807" s="5" t="s">
        <v>36</v>
      </c>
      <c r="M15807" s="2">
        <v>3797.8438000000001</v>
      </c>
      <c r="N15807" s="2">
        <v>11014535</v>
      </c>
      <c r="O15807" s="2">
        <v>68325616</v>
      </c>
      <c r="P15807" s="5" t="s">
        <v>118</v>
      </c>
      <c r="Q15807" s="5" t="s">
        <v>19130</v>
      </c>
      <c r="R15807" s="2">
        <v>9</v>
      </c>
      <c r="S15807" s="2">
        <v>294254</v>
      </c>
      <c r="T15807" s="5" t="s">
        <v>33</v>
      </c>
      <c r="U15807" s="5" t="s">
        <v>39</v>
      </c>
      <c r="V15807" s="5" t="s">
        <v>40</v>
      </c>
      <c r="W15807" s="5" t="s">
        <v>30</v>
      </c>
      <c r="X15807" s="6" t="s">
        <v>20934</v>
      </c>
      <c r="Y15807" t="str">
        <f t="shared" si="246"/>
        <v>Inference</v>
      </c>
    </row>
    <row r="15808" spans="1:25" x14ac:dyDescent="0.3">
      <c r="A15808" s="7" t="s">
        <v>19131</v>
      </c>
      <c r="B15808" s="8" t="s">
        <v>25</v>
      </c>
      <c r="C15808" s="3">
        <v>3.4981600000000002E-3</v>
      </c>
      <c r="D15808" s="3">
        <v>29879294</v>
      </c>
      <c r="E15808" s="3">
        <v>6622262</v>
      </c>
      <c r="F15808" s="8" t="s">
        <v>55</v>
      </c>
      <c r="G15808" s="8" t="s">
        <v>25</v>
      </c>
      <c r="H15808" s="3">
        <v>0.24158737</v>
      </c>
      <c r="I15808" s="3">
        <v>2925521</v>
      </c>
      <c r="J15808" s="3">
        <v>6539234</v>
      </c>
      <c r="K15808" s="8" t="s">
        <v>55</v>
      </c>
      <c r="L15808" s="8" t="s">
        <v>36</v>
      </c>
      <c r="M15808" s="3">
        <v>13406968</v>
      </c>
      <c r="N15808" s="3">
        <v>4489608</v>
      </c>
      <c r="O15808" s="3">
        <v>60813135</v>
      </c>
      <c r="P15808" s="8" t="s">
        <v>51</v>
      </c>
      <c r="Q15808" s="8" t="s">
        <v>19132</v>
      </c>
      <c r="R15808" s="3">
        <v>9</v>
      </c>
      <c r="S15808" s="3">
        <v>445982</v>
      </c>
      <c r="T15808" s="8" t="s">
        <v>28</v>
      </c>
      <c r="U15808" s="8" t="s">
        <v>53</v>
      </c>
      <c r="V15808" s="8" t="s">
        <v>29</v>
      </c>
      <c r="W15808" s="8" t="s">
        <v>40</v>
      </c>
      <c r="X15808" s="9" t="s">
        <v>20934</v>
      </c>
      <c r="Y15808" t="str">
        <f t="shared" si="246"/>
        <v>Inference</v>
      </c>
    </row>
    <row r="15809" spans="1:25" x14ac:dyDescent="0.3">
      <c r="A15809" s="4" t="s">
        <v>19133</v>
      </c>
      <c r="B15809" s="5" t="s">
        <v>36</v>
      </c>
      <c r="C15809" s="2">
        <v>37.401555000000002</v>
      </c>
      <c r="D15809" s="2">
        <v>1255779</v>
      </c>
      <c r="E15809" s="2">
        <v>5465422</v>
      </c>
      <c r="F15809" s="5" t="s">
        <v>222</v>
      </c>
      <c r="G15809" s="5" t="s">
        <v>25</v>
      </c>
      <c r="H15809" s="2">
        <v>7.2592599999999998E-6</v>
      </c>
      <c r="I15809" s="2">
        <v>23695938</v>
      </c>
      <c r="J15809" s="2">
        <v>47832898</v>
      </c>
      <c r="K15809" s="5" t="s">
        <v>55</v>
      </c>
      <c r="L15809" s="5" t="s">
        <v>24</v>
      </c>
      <c r="M15809" s="2">
        <v>39012488</v>
      </c>
      <c r="N15809" s="2">
        <v>11388293</v>
      </c>
      <c r="O15809" s="2">
        <v>27642575</v>
      </c>
      <c r="P15809" s="5" t="s">
        <v>26</v>
      </c>
      <c r="Q15809" s="5" t="s">
        <v>19134</v>
      </c>
      <c r="R15809" s="2">
        <v>9</v>
      </c>
      <c r="S15809" s="2">
        <v>517446</v>
      </c>
      <c r="T15809" s="5" t="s">
        <v>28</v>
      </c>
      <c r="U15809" s="5" t="s">
        <v>39</v>
      </c>
      <c r="V15809" s="5" t="s">
        <v>30</v>
      </c>
      <c r="W15809" s="5" t="s">
        <v>30</v>
      </c>
      <c r="X15809" s="6" t="s">
        <v>20934</v>
      </c>
      <c r="Y15809" t="str">
        <f t="shared" si="246"/>
        <v/>
      </c>
    </row>
    <row r="15810" spans="1:25" x14ac:dyDescent="0.3">
      <c r="A15810" s="7" t="s">
        <v>19135</v>
      </c>
      <c r="B15810" s="8" t="s">
        <v>25</v>
      </c>
      <c r="C15810" s="3">
        <v>7.5939254999999996E-7</v>
      </c>
      <c r="D15810" s="3">
        <v>28637863</v>
      </c>
      <c r="E15810" s="3">
        <v>11313989</v>
      </c>
      <c r="F15810" s="8" t="s">
        <v>26</v>
      </c>
      <c r="G15810" s="8" t="s">
        <v>36</v>
      </c>
      <c r="H15810" s="3">
        <v>2.6758373000000001E-4</v>
      </c>
      <c r="I15810" s="3">
        <v>14724861</v>
      </c>
      <c r="J15810" s="3">
        <v>14852411</v>
      </c>
      <c r="K15810" s="8" t="s">
        <v>48</v>
      </c>
      <c r="L15810" s="8" t="s">
        <v>24</v>
      </c>
      <c r="M15810" s="3">
        <v>1.3252532E-3</v>
      </c>
      <c r="N15810" s="3">
        <v>13817405</v>
      </c>
      <c r="O15810" s="3">
        <v>45870276</v>
      </c>
      <c r="P15810" s="8" t="s">
        <v>24</v>
      </c>
      <c r="Q15810" s="8" t="s">
        <v>19136</v>
      </c>
      <c r="R15810" s="3">
        <v>9</v>
      </c>
      <c r="S15810" s="3">
        <v>1510590</v>
      </c>
      <c r="T15810" s="8" t="s">
        <v>33</v>
      </c>
      <c r="U15810" s="8" t="s">
        <v>29</v>
      </c>
      <c r="V15810" s="8" t="s">
        <v>30</v>
      </c>
      <c r="W15810" s="8" t="s">
        <v>30</v>
      </c>
      <c r="X15810" s="9" t="s">
        <v>20934</v>
      </c>
      <c r="Y15810" t="str">
        <f t="shared" ref="Y15810:Y15873" si="247">IF(V15810="Inference","Inference",W15810)</f>
        <v/>
      </c>
    </row>
    <row r="15811" spans="1:25" x14ac:dyDescent="0.3">
      <c r="A15811" s="4" t="s">
        <v>19137</v>
      </c>
      <c r="B15811" s="5" t="s">
        <v>24</v>
      </c>
      <c r="C15811" s="2">
        <v>1.1124686E-2</v>
      </c>
      <c r="D15811" s="2">
        <v>13160198</v>
      </c>
      <c r="E15811" s="2">
        <v>5622847</v>
      </c>
      <c r="F15811" s="5" t="s">
        <v>26</v>
      </c>
      <c r="G15811" s="5" t="s">
        <v>25</v>
      </c>
      <c r="H15811" s="2">
        <v>0</v>
      </c>
      <c r="I15811" s="2">
        <v>4740474</v>
      </c>
      <c r="J15811" s="2">
        <v>21875876</v>
      </c>
      <c r="K15811" s="5" t="s">
        <v>55</v>
      </c>
      <c r="L15811" s="5" t="s">
        <v>25</v>
      </c>
      <c r="M15811" s="2">
        <v>0</v>
      </c>
      <c r="N15811" s="2">
        <v>2629143</v>
      </c>
      <c r="O15811" s="2">
        <v>11479814</v>
      </c>
      <c r="P15811" s="5" t="s">
        <v>55</v>
      </c>
      <c r="Q15811" s="5" t="s">
        <v>19138</v>
      </c>
      <c r="R15811" s="2">
        <v>9</v>
      </c>
      <c r="S15811" s="2">
        <v>2574555</v>
      </c>
      <c r="T15811" s="5" t="s">
        <v>33</v>
      </c>
      <c r="U15811" s="5" t="s">
        <v>39</v>
      </c>
      <c r="V15811" s="5" t="s">
        <v>30</v>
      </c>
      <c r="W15811" s="5" t="s">
        <v>30</v>
      </c>
      <c r="X15811" s="6" t="s">
        <v>20934</v>
      </c>
      <c r="Y15811" t="str">
        <f t="shared" si="247"/>
        <v/>
      </c>
    </row>
    <row r="15812" spans="1:25" x14ac:dyDescent="0.3">
      <c r="A15812" s="7" t="s">
        <v>19139</v>
      </c>
      <c r="B15812" s="8" t="s">
        <v>25</v>
      </c>
      <c r="C15812" s="3">
        <v>19433849</v>
      </c>
      <c r="D15812" s="3">
        <v>43195718</v>
      </c>
      <c r="E15812" s="3">
        <v>1692257</v>
      </c>
      <c r="F15812" s="8" t="s">
        <v>26</v>
      </c>
      <c r="G15812" s="8" t="s">
        <v>24</v>
      </c>
      <c r="H15812" s="3">
        <v>1.0826894999999999E-5</v>
      </c>
      <c r="I15812" s="3">
        <v>24518237</v>
      </c>
      <c r="J15812" s="3">
        <v>15629088</v>
      </c>
      <c r="K15812" s="8" t="s">
        <v>35</v>
      </c>
      <c r="L15812" s="8" t="s">
        <v>25</v>
      </c>
      <c r="M15812" s="3">
        <v>541.57993999999997</v>
      </c>
      <c r="N15812" s="3">
        <v>34072836</v>
      </c>
      <c r="O15812" s="3">
        <v>16705299</v>
      </c>
      <c r="P15812" s="8" t="s">
        <v>26</v>
      </c>
      <c r="Q15812" s="8" t="s">
        <v>19140</v>
      </c>
      <c r="R15812" s="3">
        <v>9</v>
      </c>
      <c r="S15812" s="3">
        <v>2842383</v>
      </c>
      <c r="T15812" s="8" t="s">
        <v>28</v>
      </c>
      <c r="U15812" s="8" t="s">
        <v>39</v>
      </c>
      <c r="V15812" s="8" t="s">
        <v>30</v>
      </c>
      <c r="W15812" s="8" t="s">
        <v>30</v>
      </c>
      <c r="X15812" s="9" t="s">
        <v>20934</v>
      </c>
      <c r="Y15812" t="str">
        <f t="shared" si="247"/>
        <v/>
      </c>
    </row>
    <row r="15813" spans="1:25" x14ac:dyDescent="0.3">
      <c r="A15813" s="4" t="s">
        <v>19141</v>
      </c>
      <c r="B15813" s="5" t="s">
        <v>25</v>
      </c>
      <c r="C15813" s="2">
        <v>9.3036690000000002E-8</v>
      </c>
      <c r="D15813" s="2">
        <v>2713439</v>
      </c>
      <c r="E15813" s="2">
        <v>14692268</v>
      </c>
      <c r="F15813" s="5" t="s">
        <v>26</v>
      </c>
      <c r="G15813" s="5" t="s">
        <v>25</v>
      </c>
      <c r="H15813" s="2">
        <v>648.27210000000002</v>
      </c>
      <c r="I15813" s="2">
        <v>40442</v>
      </c>
      <c r="J15813" s="2">
        <v>13352026</v>
      </c>
      <c r="K15813" s="5" t="s">
        <v>26</v>
      </c>
      <c r="L15813" s="5" t="s">
        <v>36</v>
      </c>
      <c r="M15813" s="2">
        <v>6079459</v>
      </c>
      <c r="N15813" s="2">
        <v>4985144</v>
      </c>
      <c r="O15813" s="2">
        <v>12545703</v>
      </c>
      <c r="P15813" s="5" t="s">
        <v>48</v>
      </c>
      <c r="Q15813" s="5" t="s">
        <v>19142</v>
      </c>
      <c r="R15813" s="2">
        <v>9</v>
      </c>
      <c r="S15813" s="2">
        <v>3440596</v>
      </c>
      <c r="T15813" s="5" t="s">
        <v>33</v>
      </c>
      <c r="U15813" s="5" t="s">
        <v>29</v>
      </c>
      <c r="V15813" s="5" t="s">
        <v>40</v>
      </c>
      <c r="W15813" s="5" t="s">
        <v>30</v>
      </c>
      <c r="X15813" s="6" t="s">
        <v>20934</v>
      </c>
      <c r="Y15813" t="str">
        <f t="shared" si="247"/>
        <v>Inference</v>
      </c>
    </row>
    <row r="15814" spans="1:25" x14ac:dyDescent="0.3">
      <c r="A15814" s="7" t="s">
        <v>19143</v>
      </c>
      <c r="B15814" s="8" t="s">
        <v>25</v>
      </c>
      <c r="C15814" s="3">
        <v>18068692</v>
      </c>
      <c r="D15814" s="3">
        <v>64817334</v>
      </c>
      <c r="E15814" s="3">
        <v>12734468</v>
      </c>
      <c r="F15814" s="8" t="s">
        <v>26</v>
      </c>
      <c r="G15814" s="8" t="s">
        <v>25</v>
      </c>
      <c r="H15814" s="3">
        <v>12148.6446</v>
      </c>
      <c r="I15814" s="3">
        <v>5751212</v>
      </c>
      <c r="J15814" s="3">
        <v>118396</v>
      </c>
      <c r="K15814" s="8" t="s">
        <v>26</v>
      </c>
      <c r="L15814" s="8" t="s">
        <v>36</v>
      </c>
      <c r="M15814" s="3">
        <v>564.46086000000003</v>
      </c>
      <c r="N15814" s="3">
        <v>78253503</v>
      </c>
      <c r="O15814" s="3">
        <v>11638533</v>
      </c>
      <c r="P15814" s="8" t="s">
        <v>118</v>
      </c>
      <c r="Q15814" s="8" t="s">
        <v>19144</v>
      </c>
      <c r="R15814" s="3">
        <v>9</v>
      </c>
      <c r="S15814" s="3">
        <v>3898050</v>
      </c>
      <c r="T15814" s="8" t="s">
        <v>28</v>
      </c>
      <c r="U15814" s="8" t="s">
        <v>29</v>
      </c>
      <c r="V15814" s="8" t="s">
        <v>39</v>
      </c>
      <c r="W15814" s="8" t="s">
        <v>40</v>
      </c>
      <c r="X15814" s="9" t="s">
        <v>20934</v>
      </c>
      <c r="Y15814" t="str">
        <f t="shared" si="247"/>
        <v>Inference</v>
      </c>
    </row>
    <row r="15815" spans="1:25" x14ac:dyDescent="0.3">
      <c r="A15815" s="4" t="s">
        <v>19145</v>
      </c>
      <c r="B15815" s="5" t="s">
        <v>25</v>
      </c>
      <c r="C15815" s="2">
        <v>63.659185999999998</v>
      </c>
      <c r="D15815" s="2">
        <v>3569234</v>
      </c>
      <c r="E15815" s="2">
        <v>11943739</v>
      </c>
      <c r="F15815" s="5" t="s">
        <v>26</v>
      </c>
      <c r="G15815" s="5" t="s">
        <v>25</v>
      </c>
      <c r="H15815" s="2">
        <v>1137.1766</v>
      </c>
      <c r="I15815" s="2">
        <v>36871854</v>
      </c>
      <c r="J15815" s="2">
        <v>11661576</v>
      </c>
      <c r="K15815" s="5" t="s">
        <v>26</v>
      </c>
      <c r="L15815" s="5" t="s">
        <v>36</v>
      </c>
      <c r="M15815" s="2">
        <v>27525036</v>
      </c>
      <c r="N15815" s="2">
        <v>40362775</v>
      </c>
      <c r="O15815" s="2">
        <v>95229126</v>
      </c>
      <c r="P15815" s="5" t="s">
        <v>118</v>
      </c>
      <c r="Q15815" s="5" t="s">
        <v>19146</v>
      </c>
      <c r="R15815" s="2">
        <v>9</v>
      </c>
      <c r="S15815" s="2">
        <v>3942009</v>
      </c>
      <c r="T15815" s="5" t="s">
        <v>33</v>
      </c>
      <c r="U15815" s="5" t="s">
        <v>29</v>
      </c>
      <c r="V15815" s="5" t="s">
        <v>39</v>
      </c>
      <c r="W15815" s="5" t="s">
        <v>40</v>
      </c>
      <c r="X15815" s="6" t="s">
        <v>20934</v>
      </c>
      <c r="Y15815" t="str">
        <f t="shared" si="247"/>
        <v>Inference</v>
      </c>
    </row>
    <row r="15816" spans="1:25" x14ac:dyDescent="0.3">
      <c r="A15816" s="7" t="s">
        <v>19147</v>
      </c>
      <c r="B15816" s="8" t="s">
        <v>24</v>
      </c>
      <c r="C15816" s="3">
        <v>7.8854750000000001E-2</v>
      </c>
      <c r="D15816" s="3">
        <v>12093754</v>
      </c>
      <c r="E15816" s="3">
        <v>54383185</v>
      </c>
      <c r="F15816" s="8" t="s">
        <v>24</v>
      </c>
      <c r="G15816" s="8" t="s">
        <v>24</v>
      </c>
      <c r="H15816" s="3">
        <v>35.452728999999998</v>
      </c>
      <c r="I15816" s="3">
        <v>12464161</v>
      </c>
      <c r="J15816" s="3">
        <v>60918</v>
      </c>
      <c r="K15816" s="8" t="s">
        <v>24</v>
      </c>
      <c r="L15816" s="8" t="s">
        <v>36</v>
      </c>
      <c r="M15816" s="3">
        <v>40504284</v>
      </c>
      <c r="N15816" s="3">
        <v>11722345</v>
      </c>
      <c r="O15816" s="3">
        <v>8081439</v>
      </c>
      <c r="P15816" s="8" t="s">
        <v>37</v>
      </c>
      <c r="Q15816" s="8" t="s">
        <v>19148</v>
      </c>
      <c r="R15816" s="3">
        <v>9</v>
      </c>
      <c r="S15816" s="3">
        <v>4094202</v>
      </c>
      <c r="T15816" s="8" t="s">
        <v>33</v>
      </c>
      <c r="U15816" s="8" t="s">
        <v>39</v>
      </c>
      <c r="V15816" s="8" t="s">
        <v>40</v>
      </c>
      <c r="W15816" s="8" t="s">
        <v>30</v>
      </c>
      <c r="X15816" s="9" t="s">
        <v>20934</v>
      </c>
      <c r="Y15816" t="str">
        <f t="shared" si="247"/>
        <v>Inference</v>
      </c>
    </row>
    <row r="15817" spans="1:25" x14ac:dyDescent="0.3">
      <c r="A15817" s="4" t="s">
        <v>19149</v>
      </c>
      <c r="B15817" s="5" t="s">
        <v>24</v>
      </c>
      <c r="C15817" s="2">
        <v>2.4881807999999998E-3</v>
      </c>
      <c r="D15817" s="2">
        <v>1198376</v>
      </c>
      <c r="E15817" s="2">
        <v>38653726</v>
      </c>
      <c r="F15817" s="5" t="s">
        <v>35</v>
      </c>
      <c r="G15817" s="5" t="s">
        <v>25</v>
      </c>
      <c r="H15817" s="2">
        <v>3575588</v>
      </c>
      <c r="I15817" s="2">
        <v>49537665</v>
      </c>
      <c r="J15817" s="2">
        <v>9896854</v>
      </c>
      <c r="K15817" s="5" t="s">
        <v>26</v>
      </c>
      <c r="L15817" s="5" t="s">
        <v>24</v>
      </c>
      <c r="M15817" s="2">
        <v>40379077</v>
      </c>
      <c r="N15817" s="2">
        <v>9824479</v>
      </c>
      <c r="O15817" s="2">
        <v>61197174</v>
      </c>
      <c r="P15817" s="5" t="s">
        <v>35</v>
      </c>
      <c r="Q15817" s="5" t="s">
        <v>19150</v>
      </c>
      <c r="R15817" s="2">
        <v>9</v>
      </c>
      <c r="S15817" s="2">
        <v>6684753</v>
      </c>
      <c r="T15817" s="5" t="s">
        <v>28</v>
      </c>
      <c r="U15817" s="5" t="s">
        <v>39</v>
      </c>
      <c r="V15817" s="5" t="s">
        <v>30</v>
      </c>
      <c r="W15817" s="5" t="s">
        <v>30</v>
      </c>
      <c r="X15817" s="6" t="s">
        <v>20934</v>
      </c>
      <c r="Y15817" t="str">
        <f t="shared" si="247"/>
        <v/>
      </c>
    </row>
    <row r="15818" spans="1:25" x14ac:dyDescent="0.3">
      <c r="A15818" s="7" t="s">
        <v>19151</v>
      </c>
      <c r="B15818" s="8" t="s">
        <v>24</v>
      </c>
      <c r="C15818" s="3">
        <v>8906656</v>
      </c>
      <c r="D15818" s="3">
        <v>70333075</v>
      </c>
      <c r="E15818" s="3">
        <v>4132731</v>
      </c>
      <c r="F15818" s="8" t="s">
        <v>24</v>
      </c>
      <c r="G15818" s="8" t="s">
        <v>24</v>
      </c>
      <c r="H15818" s="3">
        <v>58976235</v>
      </c>
      <c r="I15818" s="3">
        <v>664192</v>
      </c>
      <c r="J15818" s="3">
        <v>38517136</v>
      </c>
      <c r="K15818" s="8" t="s">
        <v>24</v>
      </c>
      <c r="L15818" s="8" t="s">
        <v>36</v>
      </c>
      <c r="M15818" s="3">
        <v>23280986</v>
      </c>
      <c r="N15818" s="3">
        <v>70526355</v>
      </c>
      <c r="O15818" s="3">
        <v>5416777</v>
      </c>
      <c r="P15818" s="8" t="s">
        <v>48</v>
      </c>
      <c r="Q15818" s="8" t="s">
        <v>19152</v>
      </c>
      <c r="R15818" s="3">
        <v>9</v>
      </c>
      <c r="S15818" s="3">
        <v>6960605</v>
      </c>
      <c r="T15818" s="8" t="s">
        <v>28</v>
      </c>
      <c r="U15818" s="8" t="s">
        <v>29</v>
      </c>
      <c r="V15818" s="8" t="s">
        <v>40</v>
      </c>
      <c r="W15818" s="8" t="s">
        <v>30</v>
      </c>
      <c r="X15818" s="9" t="s">
        <v>20934</v>
      </c>
      <c r="Y15818" t="str">
        <f t="shared" si="247"/>
        <v>Inference</v>
      </c>
    </row>
    <row r="15819" spans="1:25" x14ac:dyDescent="0.3">
      <c r="A15819" s="4" t="s">
        <v>19153</v>
      </c>
      <c r="B15819" s="5" t="s">
        <v>25</v>
      </c>
      <c r="C15819" s="2">
        <v>6.4161260000000002</v>
      </c>
      <c r="D15819" s="2">
        <v>10338474</v>
      </c>
      <c r="E15819" s="2">
        <v>2707206</v>
      </c>
      <c r="F15819" s="5" t="s">
        <v>26</v>
      </c>
      <c r="G15819" s="5" t="s">
        <v>24</v>
      </c>
      <c r="H15819" s="2">
        <v>0.33252130000000002</v>
      </c>
      <c r="I15819" s="2">
        <v>12877092</v>
      </c>
      <c r="J15819" s="2">
        <v>6006083</v>
      </c>
      <c r="K15819" s="5" t="s">
        <v>35</v>
      </c>
      <c r="L15819" s="5" t="s">
        <v>25</v>
      </c>
      <c r="M15819" s="2">
        <v>39555994</v>
      </c>
      <c r="N15819" s="2">
        <v>8263656</v>
      </c>
      <c r="O15819" s="2">
        <v>17330325</v>
      </c>
      <c r="P15819" s="5" t="s">
        <v>26</v>
      </c>
      <c r="Q15819" s="5" t="s">
        <v>19154</v>
      </c>
      <c r="R15819" s="2">
        <v>9</v>
      </c>
      <c r="S15819" s="2">
        <v>7300886</v>
      </c>
      <c r="T15819" s="5" t="s">
        <v>28</v>
      </c>
      <c r="U15819" s="5" t="s">
        <v>39</v>
      </c>
      <c r="V15819" s="5" t="s">
        <v>30</v>
      </c>
      <c r="W15819" s="5" t="s">
        <v>30</v>
      </c>
      <c r="X15819" s="6" t="s">
        <v>20934</v>
      </c>
      <c r="Y15819" t="str">
        <f t="shared" si="247"/>
        <v/>
      </c>
    </row>
    <row r="15820" spans="1:25" x14ac:dyDescent="0.3">
      <c r="A15820" s="7" t="s">
        <v>19155</v>
      </c>
      <c r="B15820" s="8" t="s">
        <v>25</v>
      </c>
      <c r="C15820" s="3">
        <v>0</v>
      </c>
      <c r="D15820" s="3">
        <v>3029906</v>
      </c>
      <c r="E15820" s="3">
        <v>11653442</v>
      </c>
      <c r="F15820" s="8" t="s">
        <v>26</v>
      </c>
      <c r="G15820" s="8" t="s">
        <v>24</v>
      </c>
      <c r="H15820" s="3">
        <v>6.4614979999999994E-8</v>
      </c>
      <c r="I15820" s="3">
        <v>7186355</v>
      </c>
      <c r="J15820" s="3">
        <v>22266754</v>
      </c>
      <c r="K15820" s="8" t="s">
        <v>35</v>
      </c>
      <c r="L15820" s="8" t="s">
        <v>25</v>
      </c>
      <c r="M15820" s="3">
        <v>0.1552463</v>
      </c>
      <c r="N15820" s="3">
        <v>28545523</v>
      </c>
      <c r="O15820" s="3">
        <v>7136847</v>
      </c>
      <c r="P15820" s="8" t="s">
        <v>26</v>
      </c>
      <c r="Q15820" s="8" t="s">
        <v>19156</v>
      </c>
      <c r="R15820" s="3">
        <v>9</v>
      </c>
      <c r="S15820" s="3">
        <v>9973935</v>
      </c>
      <c r="T15820" s="8" t="s">
        <v>28</v>
      </c>
      <c r="U15820" s="8" t="s">
        <v>39</v>
      </c>
      <c r="V15820" s="8" t="s">
        <v>30</v>
      </c>
      <c r="W15820" s="8" t="s">
        <v>30</v>
      </c>
      <c r="X15820" s="9" t="s">
        <v>20934</v>
      </c>
      <c r="Y15820" t="str">
        <f t="shared" si="247"/>
        <v/>
      </c>
    </row>
    <row r="15821" spans="1:25" x14ac:dyDescent="0.3">
      <c r="A15821" s="4" t="s">
        <v>19157</v>
      </c>
      <c r="B15821" s="5" t="s">
        <v>24</v>
      </c>
      <c r="C15821" s="2">
        <v>0</v>
      </c>
      <c r="D15821" s="2">
        <v>21047678</v>
      </c>
      <c r="E15821" s="2">
        <v>36407065</v>
      </c>
      <c r="F15821" s="5" t="s">
        <v>26</v>
      </c>
      <c r="G15821" s="5" t="s">
        <v>25</v>
      </c>
      <c r="H15821" s="2">
        <v>2.1325163999999999E-5</v>
      </c>
      <c r="I15821" s="2">
        <v>30326028</v>
      </c>
      <c r="J15821" s="2">
        <v>72365155</v>
      </c>
      <c r="K15821" s="5" t="s">
        <v>24</v>
      </c>
      <c r="L15821" s="5" t="s">
        <v>24</v>
      </c>
      <c r="M15821" s="2">
        <v>1.4718005E-4</v>
      </c>
      <c r="N15821" s="2">
        <v>1416035</v>
      </c>
      <c r="O15821" s="2">
        <v>36814102</v>
      </c>
      <c r="P15821" s="5" t="s">
        <v>26</v>
      </c>
      <c r="Q15821" s="5" t="s">
        <v>19158</v>
      </c>
      <c r="R15821" s="2">
        <v>9</v>
      </c>
      <c r="S15821" s="2">
        <v>9974221</v>
      </c>
      <c r="T15821" s="5" t="s">
        <v>28</v>
      </c>
      <c r="U15821" s="5" t="s">
        <v>29</v>
      </c>
      <c r="V15821" s="5" t="s">
        <v>30</v>
      </c>
      <c r="W15821" s="5" t="s">
        <v>30</v>
      </c>
      <c r="X15821" s="6" t="s">
        <v>20934</v>
      </c>
      <c r="Y15821" t="str">
        <f t="shared" si="247"/>
        <v/>
      </c>
    </row>
    <row r="15822" spans="1:25" x14ac:dyDescent="0.3">
      <c r="A15822" s="7" t="s">
        <v>19159</v>
      </c>
      <c r="B15822" s="8" t="s">
        <v>24</v>
      </c>
      <c r="C15822" s="3">
        <v>6.4837024999999998E-7</v>
      </c>
      <c r="D15822" s="3">
        <v>86412726</v>
      </c>
      <c r="E15822" s="3">
        <v>32813525</v>
      </c>
      <c r="F15822" s="8" t="s">
        <v>35</v>
      </c>
      <c r="G15822" s="8" t="s">
        <v>25</v>
      </c>
      <c r="H15822" s="3">
        <v>4766.9304000000002</v>
      </c>
      <c r="I15822" s="3">
        <v>30639142</v>
      </c>
      <c r="J15822" s="3">
        <v>60593536</v>
      </c>
      <c r="K15822" s="8" t="s">
        <v>26</v>
      </c>
      <c r="L15822" s="8" t="s">
        <v>24</v>
      </c>
      <c r="M15822" s="3">
        <v>248.67053000000001</v>
      </c>
      <c r="N15822" s="3">
        <v>6846065</v>
      </c>
      <c r="O15822" s="3">
        <v>36814102</v>
      </c>
      <c r="P15822" s="8" t="s">
        <v>35</v>
      </c>
      <c r="Q15822" s="8" t="s">
        <v>19160</v>
      </c>
      <c r="R15822" s="3">
        <v>9</v>
      </c>
      <c r="S15822" s="3">
        <v>9974650</v>
      </c>
      <c r="T15822" s="8" t="s">
        <v>28</v>
      </c>
      <c r="U15822" s="8" t="s">
        <v>39</v>
      </c>
      <c r="V15822" s="8" t="s">
        <v>30</v>
      </c>
      <c r="W15822" s="8" t="s">
        <v>30</v>
      </c>
      <c r="X15822" s="9" t="s">
        <v>20934</v>
      </c>
      <c r="Y15822" t="str">
        <f t="shared" si="247"/>
        <v/>
      </c>
    </row>
    <row r="15823" spans="1:25" x14ac:dyDescent="0.3">
      <c r="A15823" s="4" t="s">
        <v>19161</v>
      </c>
      <c r="B15823" s="5" t="s">
        <v>25</v>
      </c>
      <c r="C15823" s="2">
        <v>0</v>
      </c>
      <c r="D15823" s="2">
        <v>19339134</v>
      </c>
      <c r="E15823" s="2">
        <v>2097286</v>
      </c>
      <c r="F15823" s="5" t="s">
        <v>35</v>
      </c>
      <c r="G15823" s="5" t="s">
        <v>24</v>
      </c>
      <c r="H15823" s="2">
        <v>0</v>
      </c>
      <c r="I15823" s="2">
        <v>8812132</v>
      </c>
      <c r="J15823" s="2">
        <v>14707094</v>
      </c>
      <c r="K15823" s="5" t="s">
        <v>24</v>
      </c>
      <c r="L15823" s="5" t="s">
        <v>25</v>
      </c>
      <c r="M15823" s="2">
        <v>0</v>
      </c>
      <c r="N15823" s="2">
        <v>20890898</v>
      </c>
      <c r="O15823" s="2">
        <v>13637893</v>
      </c>
      <c r="P15823" s="5" t="s">
        <v>35</v>
      </c>
      <c r="Q15823" s="5" t="s">
        <v>19162</v>
      </c>
      <c r="R15823" s="2">
        <v>9</v>
      </c>
      <c r="S15823" s="2">
        <v>9975323</v>
      </c>
      <c r="T15823" s="5" t="s">
        <v>28</v>
      </c>
      <c r="U15823" s="5" t="s">
        <v>39</v>
      </c>
      <c r="V15823" s="5" t="s">
        <v>30</v>
      </c>
      <c r="W15823" s="5" t="s">
        <v>30</v>
      </c>
      <c r="X15823" s="6" t="s">
        <v>20934</v>
      </c>
      <c r="Y15823" t="str">
        <f t="shared" si="247"/>
        <v/>
      </c>
    </row>
    <row r="15824" spans="1:25" x14ac:dyDescent="0.3">
      <c r="A15824" s="7" t="s">
        <v>19163</v>
      </c>
      <c r="B15824" s="8" t="s">
        <v>25</v>
      </c>
      <c r="C15824" s="3">
        <v>1.0436096400000001E-6</v>
      </c>
      <c r="D15824" s="3">
        <v>265004</v>
      </c>
      <c r="E15824" s="3">
        <v>1396161</v>
      </c>
      <c r="F15824" s="8" t="s">
        <v>35</v>
      </c>
      <c r="G15824" s="8" t="s">
        <v>24</v>
      </c>
      <c r="H15824" s="3">
        <v>0</v>
      </c>
      <c r="I15824" s="3">
        <v>45888486</v>
      </c>
      <c r="J15824" s="3">
        <v>17359496</v>
      </c>
      <c r="K15824" s="8" t="s">
        <v>24</v>
      </c>
      <c r="L15824" s="8" t="s">
        <v>25</v>
      </c>
      <c r="M15824" s="3">
        <v>8.2033330000000007</v>
      </c>
      <c r="N15824" s="3">
        <v>24271887</v>
      </c>
      <c r="O15824" s="3">
        <v>8888197</v>
      </c>
      <c r="P15824" s="8" t="s">
        <v>35</v>
      </c>
      <c r="Q15824" s="8" t="s">
        <v>19164</v>
      </c>
      <c r="R15824" s="3">
        <v>9</v>
      </c>
      <c r="S15824" s="3">
        <v>9981005</v>
      </c>
      <c r="T15824" s="8" t="s">
        <v>28</v>
      </c>
      <c r="U15824" s="8" t="s">
        <v>39</v>
      </c>
      <c r="V15824" s="8" t="s">
        <v>30</v>
      </c>
      <c r="W15824" s="8" t="s">
        <v>30</v>
      </c>
      <c r="X15824" s="9" t="s">
        <v>20934</v>
      </c>
      <c r="Y15824" t="str">
        <f t="shared" si="247"/>
        <v/>
      </c>
    </row>
    <row r="15825" spans="1:25" x14ac:dyDescent="0.3">
      <c r="A15825" s="4" t="s">
        <v>19165</v>
      </c>
      <c r="B15825" s="5" t="s">
        <v>25</v>
      </c>
      <c r="C15825" s="2">
        <v>0</v>
      </c>
      <c r="D15825" s="2">
        <v>48388803</v>
      </c>
      <c r="E15825" s="2">
        <v>27107717</v>
      </c>
      <c r="F15825" s="5" t="s">
        <v>24</v>
      </c>
      <c r="G15825" s="5" t="s">
        <v>24</v>
      </c>
      <c r="H15825" s="2">
        <v>0</v>
      </c>
      <c r="I15825" s="2">
        <v>18130056</v>
      </c>
      <c r="J15825" s="2">
        <v>41937402</v>
      </c>
      <c r="K15825" s="5" t="s">
        <v>26</v>
      </c>
      <c r="L15825" s="5" t="s">
        <v>25</v>
      </c>
      <c r="M15825" s="2">
        <v>0</v>
      </c>
      <c r="N15825" s="2">
        <v>35837677</v>
      </c>
      <c r="O15825" s="2">
        <v>15138468</v>
      </c>
      <c r="P15825" s="5" t="s">
        <v>24</v>
      </c>
      <c r="Q15825" s="5" t="s">
        <v>19166</v>
      </c>
      <c r="R15825" s="2">
        <v>9</v>
      </c>
      <c r="S15825" s="2">
        <v>9985544</v>
      </c>
      <c r="T15825" s="5" t="s">
        <v>28</v>
      </c>
      <c r="U15825" s="5" t="s">
        <v>29</v>
      </c>
      <c r="V15825" s="5" t="s">
        <v>30</v>
      </c>
      <c r="W15825" s="5" t="s">
        <v>30</v>
      </c>
      <c r="X15825" s="6" t="s">
        <v>20934</v>
      </c>
      <c r="Y15825" t="str">
        <f t="shared" si="247"/>
        <v/>
      </c>
    </row>
    <row r="15826" spans="1:25" x14ac:dyDescent="0.3">
      <c r="A15826" s="7" t="s">
        <v>6160</v>
      </c>
      <c r="B15826" s="8" t="s">
        <v>25</v>
      </c>
      <c r="C15826" s="3">
        <v>0</v>
      </c>
      <c r="D15826" s="3">
        <v>176015</v>
      </c>
      <c r="E15826" s="3">
        <v>12806709</v>
      </c>
      <c r="F15826" s="8" t="s">
        <v>26</v>
      </c>
      <c r="G15826" s="8" t="s">
        <v>24</v>
      </c>
      <c r="H15826" s="3">
        <v>2157001</v>
      </c>
      <c r="I15826" s="3">
        <v>51016608</v>
      </c>
      <c r="J15826" s="3">
        <v>21708467</v>
      </c>
      <c r="K15826" s="8" t="s">
        <v>35</v>
      </c>
      <c r="L15826" s="8" t="s">
        <v>25</v>
      </c>
      <c r="M15826" s="3">
        <v>62.510489999999997</v>
      </c>
      <c r="N15826" s="3">
        <v>2663822</v>
      </c>
      <c r="O15826" s="3">
        <v>70166943</v>
      </c>
      <c r="P15826" s="8" t="s">
        <v>26</v>
      </c>
      <c r="Q15826" s="8" t="s">
        <v>6161</v>
      </c>
      <c r="R15826" s="3">
        <v>9</v>
      </c>
      <c r="S15826" s="3">
        <v>9995882</v>
      </c>
      <c r="T15826" s="8" t="s">
        <v>28</v>
      </c>
      <c r="U15826" s="8" t="s">
        <v>39</v>
      </c>
      <c r="V15826" s="8" t="s">
        <v>30</v>
      </c>
      <c r="W15826" s="8" t="s">
        <v>30</v>
      </c>
      <c r="X15826" s="9" t="s">
        <v>20934</v>
      </c>
      <c r="Y15826" t="str">
        <f t="shared" si="247"/>
        <v/>
      </c>
    </row>
    <row r="15827" spans="1:25" x14ac:dyDescent="0.3">
      <c r="A15827" s="4" t="s">
        <v>19167</v>
      </c>
      <c r="B15827" s="5" t="s">
        <v>24</v>
      </c>
      <c r="C15827" s="2">
        <v>12.585203</v>
      </c>
      <c r="D15827" s="2">
        <v>15523608</v>
      </c>
      <c r="E15827" s="2">
        <v>59653503</v>
      </c>
      <c r="F15827" s="5" t="s">
        <v>24</v>
      </c>
      <c r="G15827" s="5" t="s">
        <v>25</v>
      </c>
      <c r="H15827" s="2">
        <v>0</v>
      </c>
      <c r="I15827" s="2">
        <v>5522006</v>
      </c>
      <c r="J15827" s="2">
        <v>20407614</v>
      </c>
      <c r="K15827" s="5" t="s">
        <v>26</v>
      </c>
      <c r="L15827" s="5" t="s">
        <v>25</v>
      </c>
      <c r="M15827" s="2">
        <v>4673791</v>
      </c>
      <c r="N15827" s="2">
        <v>10778713</v>
      </c>
      <c r="O15827" s="2">
        <v>14731786</v>
      </c>
      <c r="P15827" s="5" t="s">
        <v>26</v>
      </c>
      <c r="Q15827" s="5" t="s">
        <v>19168</v>
      </c>
      <c r="R15827" s="2">
        <v>9</v>
      </c>
      <c r="S15827" s="2">
        <v>10020251</v>
      </c>
      <c r="T15827" s="5" t="s">
        <v>33</v>
      </c>
      <c r="U15827" s="5" t="s">
        <v>29</v>
      </c>
      <c r="V15827" s="5" t="s">
        <v>30</v>
      </c>
      <c r="W15827" s="5" t="s">
        <v>30</v>
      </c>
      <c r="X15827" s="6" t="s">
        <v>20934</v>
      </c>
      <c r="Y15827" t="str">
        <f t="shared" si="247"/>
        <v/>
      </c>
    </row>
    <row r="15828" spans="1:25" x14ac:dyDescent="0.3">
      <c r="A15828" s="7" t="s">
        <v>19169</v>
      </c>
      <c r="B15828" s="8" t="s">
        <v>24</v>
      </c>
      <c r="C15828" s="3">
        <v>4.1717740000000001E-6</v>
      </c>
      <c r="D15828" s="3">
        <v>157564</v>
      </c>
      <c r="E15828" s="3">
        <v>54344257</v>
      </c>
      <c r="F15828" s="8" t="s">
        <v>35</v>
      </c>
      <c r="G15828" s="8" t="s">
        <v>36</v>
      </c>
      <c r="H15828" s="3">
        <v>5.0453197000000004E-4</v>
      </c>
      <c r="I15828" s="3">
        <v>17025022</v>
      </c>
      <c r="J15828" s="3">
        <v>2029745</v>
      </c>
      <c r="K15828" s="8" t="s">
        <v>51</v>
      </c>
      <c r="L15828" s="8" t="s">
        <v>25</v>
      </c>
      <c r="M15828" s="3">
        <v>2.5957014000000001E-5</v>
      </c>
      <c r="N15828" s="3">
        <v>63556104</v>
      </c>
      <c r="O15828" s="3">
        <v>19505292</v>
      </c>
      <c r="P15828" s="8" t="s">
        <v>55</v>
      </c>
      <c r="Q15828" s="8" t="s">
        <v>19170</v>
      </c>
      <c r="R15828" s="3">
        <v>9</v>
      </c>
      <c r="S15828" s="3">
        <v>10065206</v>
      </c>
      <c r="T15828" s="8" t="s">
        <v>33</v>
      </c>
      <c r="U15828" s="8" t="s">
        <v>53</v>
      </c>
      <c r="V15828" s="8" t="s">
        <v>30</v>
      </c>
      <c r="W15828" s="8" t="s">
        <v>30</v>
      </c>
      <c r="X15828" s="9" t="s">
        <v>20934</v>
      </c>
      <c r="Y15828" t="str">
        <f t="shared" si="247"/>
        <v/>
      </c>
    </row>
    <row r="15829" spans="1:25" x14ac:dyDescent="0.3">
      <c r="A15829" s="4" t="s">
        <v>19171</v>
      </c>
      <c r="B15829" s="5" t="s">
        <v>25</v>
      </c>
      <c r="C15829" s="2">
        <v>3.6082515E-3</v>
      </c>
      <c r="D15829" s="2">
        <v>3151535</v>
      </c>
      <c r="E15829" s="2">
        <v>12294254</v>
      </c>
      <c r="F15829" s="5" t="s">
        <v>35</v>
      </c>
      <c r="G15829" s="5" t="s">
        <v>25</v>
      </c>
      <c r="H15829" s="2">
        <v>0.13868384</v>
      </c>
      <c r="I15829" s="2">
        <v>2890841</v>
      </c>
      <c r="J15829" s="2">
        <v>10646581</v>
      </c>
      <c r="K15829" s="5" t="s">
        <v>35</v>
      </c>
      <c r="L15829" s="5" t="s">
        <v>36</v>
      </c>
      <c r="M15829" s="2">
        <v>0.48916539999999997</v>
      </c>
      <c r="N15829" s="2">
        <v>5292659</v>
      </c>
      <c r="O15829" s="2">
        <v>11651884</v>
      </c>
      <c r="P15829" s="5" t="s">
        <v>42</v>
      </c>
      <c r="Q15829" s="5" t="s">
        <v>19172</v>
      </c>
      <c r="R15829" s="2">
        <v>9</v>
      </c>
      <c r="S15829" s="2">
        <v>10645268</v>
      </c>
      <c r="T15829" s="5" t="s">
        <v>33</v>
      </c>
      <c r="U15829" s="5" t="s">
        <v>39</v>
      </c>
      <c r="V15829" s="5" t="s">
        <v>40</v>
      </c>
      <c r="W15829" s="5" t="s">
        <v>30</v>
      </c>
      <c r="X15829" s="6" t="s">
        <v>20934</v>
      </c>
      <c r="Y15829" t="str">
        <f t="shared" si="247"/>
        <v>Inference</v>
      </c>
    </row>
    <row r="15830" spans="1:25" x14ac:dyDescent="0.3">
      <c r="A15830" s="7" t="s">
        <v>19173</v>
      </c>
      <c r="B15830" s="8" t="s">
        <v>25</v>
      </c>
      <c r="C15830" s="3">
        <v>0.11584446</v>
      </c>
      <c r="D15830" s="3">
        <v>16992561</v>
      </c>
      <c r="E15830" s="3">
        <v>13398363</v>
      </c>
      <c r="F15830" s="8" t="s">
        <v>35</v>
      </c>
      <c r="G15830" s="8" t="s">
        <v>25</v>
      </c>
      <c r="H15830" s="3">
        <v>269.51348000000002</v>
      </c>
      <c r="I15830" s="3">
        <v>17232838</v>
      </c>
      <c r="J15830" s="3">
        <v>10758761</v>
      </c>
      <c r="K15830" s="8" t="s">
        <v>35</v>
      </c>
      <c r="L15830" s="8" t="s">
        <v>36</v>
      </c>
      <c r="M15830" s="3">
        <v>475685</v>
      </c>
      <c r="N15830" s="3">
        <v>19836374</v>
      </c>
      <c r="O15830" s="3">
        <v>8242655</v>
      </c>
      <c r="P15830" s="8" t="s">
        <v>37</v>
      </c>
      <c r="Q15830" s="8" t="s">
        <v>19174</v>
      </c>
      <c r="R15830" s="3">
        <v>9</v>
      </c>
      <c r="S15830" s="3">
        <v>11194626</v>
      </c>
      <c r="T15830" s="8" t="s">
        <v>33</v>
      </c>
      <c r="U15830" s="8" t="s">
        <v>39</v>
      </c>
      <c r="V15830" s="8" t="s">
        <v>40</v>
      </c>
      <c r="W15830" s="8" t="s">
        <v>30</v>
      </c>
      <c r="X15830" s="9" t="s">
        <v>20934</v>
      </c>
      <c r="Y15830" t="str">
        <f t="shared" si="247"/>
        <v>Inference</v>
      </c>
    </row>
    <row r="15831" spans="1:25" x14ac:dyDescent="0.3">
      <c r="A15831" s="4" t="s">
        <v>19175</v>
      </c>
      <c r="B15831" s="5" t="s">
        <v>24</v>
      </c>
      <c r="C15831" s="2">
        <v>0</v>
      </c>
      <c r="D15831" s="2">
        <v>97725903</v>
      </c>
      <c r="E15831" s="2">
        <v>14260327</v>
      </c>
      <c r="F15831" s="5" t="s">
        <v>35</v>
      </c>
      <c r="G15831" s="5" t="s">
        <v>24</v>
      </c>
      <c r="H15831" s="2">
        <v>26558094</v>
      </c>
      <c r="I15831" s="2">
        <v>7418691</v>
      </c>
      <c r="J15831" s="2">
        <v>27072415</v>
      </c>
      <c r="K15831" s="5" t="s">
        <v>35</v>
      </c>
      <c r="L15831" s="5" t="s">
        <v>36</v>
      </c>
      <c r="M15831" s="2">
        <v>1.4699353E-6</v>
      </c>
      <c r="N15831" s="2">
        <v>6471841</v>
      </c>
      <c r="O15831" s="2">
        <v>46924704</v>
      </c>
      <c r="P15831" s="5" t="s">
        <v>51</v>
      </c>
      <c r="Q15831" s="5" t="s">
        <v>19176</v>
      </c>
      <c r="R15831" s="2">
        <v>9</v>
      </c>
      <c r="S15831" s="2">
        <v>12071041</v>
      </c>
      <c r="T15831" s="5" t="s">
        <v>33</v>
      </c>
      <c r="U15831" s="5" t="s">
        <v>53</v>
      </c>
      <c r="V15831" s="5" t="s">
        <v>40</v>
      </c>
      <c r="W15831" s="5" t="s">
        <v>30</v>
      </c>
      <c r="X15831" s="6" t="s">
        <v>20934</v>
      </c>
      <c r="Y15831" t="str">
        <f t="shared" si="247"/>
        <v>Inference</v>
      </c>
    </row>
    <row r="15832" spans="1:25" x14ac:dyDescent="0.3">
      <c r="A15832" s="7" t="s">
        <v>19177</v>
      </c>
      <c r="B15832" s="8" t="s">
        <v>24</v>
      </c>
      <c r="C15832" s="3">
        <v>207.59906000000001</v>
      </c>
      <c r="D15832" s="3">
        <v>16935057</v>
      </c>
      <c r="E15832" s="3">
        <v>56488916</v>
      </c>
      <c r="F15832" s="8" t="s">
        <v>24</v>
      </c>
      <c r="G15832" s="8" t="s">
        <v>24</v>
      </c>
      <c r="H15832" s="3">
        <v>15680144</v>
      </c>
      <c r="I15832" s="3">
        <v>2075674</v>
      </c>
      <c r="J15832" s="3">
        <v>76022186</v>
      </c>
      <c r="K15832" s="8" t="s">
        <v>24</v>
      </c>
      <c r="L15832" s="8" t="s">
        <v>36</v>
      </c>
      <c r="M15832" s="3">
        <v>47211714</v>
      </c>
      <c r="N15832" s="3">
        <v>21099878</v>
      </c>
      <c r="O15832" s="3">
        <v>94811945</v>
      </c>
      <c r="P15832" s="8" t="s">
        <v>48</v>
      </c>
      <c r="Q15832" s="8" t="s">
        <v>19178</v>
      </c>
      <c r="R15832" s="3">
        <v>9</v>
      </c>
      <c r="S15832" s="3">
        <v>12288078</v>
      </c>
      <c r="T15832" s="8" t="s">
        <v>33</v>
      </c>
      <c r="U15832" s="8" t="s">
        <v>29</v>
      </c>
      <c r="V15832" s="8" t="s">
        <v>40</v>
      </c>
      <c r="W15832" s="8" t="s">
        <v>30</v>
      </c>
      <c r="X15832" s="9" t="s">
        <v>20934</v>
      </c>
      <c r="Y15832" t="str">
        <f t="shared" si="247"/>
        <v>Inference</v>
      </c>
    </row>
    <row r="15833" spans="1:25" x14ac:dyDescent="0.3">
      <c r="A15833" s="4" t="s">
        <v>19179</v>
      </c>
      <c r="B15833" s="5" t="s">
        <v>24</v>
      </c>
      <c r="C15833" s="2">
        <v>164.15414999999999</v>
      </c>
      <c r="D15833" s="2">
        <v>12128798</v>
      </c>
      <c r="E15833" s="2">
        <v>4914624</v>
      </c>
      <c r="F15833" s="5" t="s">
        <v>24</v>
      </c>
      <c r="G15833" s="5" t="s">
        <v>25</v>
      </c>
      <c r="H15833" s="2">
        <v>288.63555000000002</v>
      </c>
      <c r="I15833" s="2">
        <v>9146915</v>
      </c>
      <c r="J15833" s="2">
        <v>14983395</v>
      </c>
      <c r="K15833" s="5" t="s">
        <v>26</v>
      </c>
      <c r="L15833" s="5" t="s">
        <v>24</v>
      </c>
      <c r="M15833" s="2">
        <v>4268186</v>
      </c>
      <c r="N15833" s="2">
        <v>12212996</v>
      </c>
      <c r="O15833" s="2">
        <v>61309973</v>
      </c>
      <c r="P15833" s="5" t="s">
        <v>24</v>
      </c>
      <c r="Q15833" s="5" t="s">
        <v>19180</v>
      </c>
      <c r="R15833" s="2">
        <v>9</v>
      </c>
      <c r="S15833" s="2">
        <v>15032733</v>
      </c>
      <c r="T15833" s="5" t="s">
        <v>28</v>
      </c>
      <c r="U15833" s="5" t="s">
        <v>29</v>
      </c>
      <c r="V15833" s="5" t="s">
        <v>30</v>
      </c>
      <c r="W15833" s="5" t="s">
        <v>30</v>
      </c>
      <c r="X15833" s="6" t="s">
        <v>20934</v>
      </c>
      <c r="Y15833" t="str">
        <f t="shared" si="247"/>
        <v/>
      </c>
    </row>
    <row r="15834" spans="1:25" x14ac:dyDescent="0.3">
      <c r="A15834" s="7" t="s">
        <v>19181</v>
      </c>
      <c r="B15834" s="8" t="s">
        <v>25</v>
      </c>
      <c r="C15834" s="3">
        <v>0</v>
      </c>
      <c r="D15834" s="3">
        <v>36848352</v>
      </c>
      <c r="E15834" s="3">
        <v>15088473</v>
      </c>
      <c r="F15834" s="8" t="s">
        <v>26</v>
      </c>
      <c r="G15834" s="8" t="s">
        <v>25</v>
      </c>
      <c r="H15834" s="3">
        <v>1834.4253000000001</v>
      </c>
      <c r="I15834" s="3">
        <v>52409625</v>
      </c>
      <c r="J15834" s="3">
        <v>1352761</v>
      </c>
      <c r="K15834" s="8" t="s">
        <v>26</v>
      </c>
      <c r="L15834" s="8" t="s">
        <v>36</v>
      </c>
      <c r="M15834" s="3">
        <v>18470461</v>
      </c>
      <c r="N15834" s="3">
        <v>5557185</v>
      </c>
      <c r="O15834" s="3">
        <v>11253116</v>
      </c>
      <c r="P15834" s="8" t="s">
        <v>48</v>
      </c>
      <c r="Q15834" s="8" t="s">
        <v>19182</v>
      </c>
      <c r="R15834" s="3">
        <v>9</v>
      </c>
      <c r="S15834" s="3">
        <v>16321008</v>
      </c>
      <c r="T15834" s="8" t="s">
        <v>33</v>
      </c>
      <c r="U15834" s="8" t="s">
        <v>29</v>
      </c>
      <c r="V15834" s="8" t="s">
        <v>40</v>
      </c>
      <c r="W15834" s="8" t="s">
        <v>30</v>
      </c>
      <c r="X15834" s="9" t="s">
        <v>20934</v>
      </c>
      <c r="Y15834" t="str">
        <f t="shared" si="247"/>
        <v>Inference</v>
      </c>
    </row>
    <row r="15835" spans="1:25" x14ac:dyDescent="0.3">
      <c r="A15835" s="4" t="s">
        <v>19183</v>
      </c>
      <c r="B15835" s="5" t="s">
        <v>24</v>
      </c>
      <c r="C15835" s="2">
        <v>0</v>
      </c>
      <c r="D15835" s="2">
        <v>11132695</v>
      </c>
      <c r="E15835" s="2">
        <v>46645053</v>
      </c>
      <c r="F15835" s="5" t="s">
        <v>35</v>
      </c>
      <c r="G15835" s="5" t="s">
        <v>36</v>
      </c>
      <c r="H15835" s="2">
        <v>2.2204460000000001E-10</v>
      </c>
      <c r="I15835" s="2">
        <v>12785686</v>
      </c>
      <c r="J15835" s="2">
        <v>18489634</v>
      </c>
      <c r="K15835" s="5" t="s">
        <v>118</v>
      </c>
      <c r="L15835" s="5" t="s">
        <v>25</v>
      </c>
      <c r="M15835" s="2">
        <v>4149649</v>
      </c>
      <c r="N15835" s="2">
        <v>64956104</v>
      </c>
      <c r="O15835" s="2">
        <v>18661777</v>
      </c>
      <c r="P15835" s="5" t="s">
        <v>26</v>
      </c>
      <c r="Q15835" s="5" t="s">
        <v>19184</v>
      </c>
      <c r="R15835" s="2">
        <v>9</v>
      </c>
      <c r="S15835" s="2">
        <v>17380962</v>
      </c>
      <c r="T15835" s="5" t="s">
        <v>33</v>
      </c>
      <c r="U15835" s="5" t="s">
        <v>39</v>
      </c>
      <c r="V15835" s="5" t="s">
        <v>30</v>
      </c>
      <c r="W15835" s="5" t="s">
        <v>30</v>
      </c>
      <c r="X15835" s="6" t="s">
        <v>20934</v>
      </c>
      <c r="Y15835" t="str">
        <f t="shared" si="247"/>
        <v/>
      </c>
    </row>
    <row r="15836" spans="1:25" x14ac:dyDescent="0.3">
      <c r="A15836" s="7" t="s">
        <v>19185</v>
      </c>
      <c r="B15836" s="8" t="s">
        <v>36</v>
      </c>
      <c r="C15836" s="3">
        <v>0</v>
      </c>
      <c r="D15836" s="3">
        <v>15421565</v>
      </c>
      <c r="E15836" s="3">
        <v>18396614</v>
      </c>
      <c r="F15836" s="8" t="s">
        <v>48</v>
      </c>
      <c r="G15836" s="8" t="s">
        <v>24</v>
      </c>
      <c r="H15836" s="3">
        <v>3.0996261999999999</v>
      </c>
      <c r="I15836" s="3">
        <v>1331291</v>
      </c>
      <c r="J15836" s="3">
        <v>76886584</v>
      </c>
      <c r="K15836" s="8" t="s">
        <v>24</v>
      </c>
      <c r="L15836" s="8" t="s">
        <v>25</v>
      </c>
      <c r="M15836" s="3">
        <v>0</v>
      </c>
      <c r="N15836" s="3">
        <v>4275964</v>
      </c>
      <c r="O15836" s="3">
        <v>21072644</v>
      </c>
      <c r="P15836" s="8" t="s">
        <v>26</v>
      </c>
      <c r="Q15836" s="8" t="s">
        <v>19186</v>
      </c>
      <c r="R15836" s="3">
        <v>9</v>
      </c>
      <c r="S15836" s="3">
        <v>17788590</v>
      </c>
      <c r="T15836" s="8" t="s">
        <v>28</v>
      </c>
      <c r="U15836" s="8" t="s">
        <v>29</v>
      </c>
      <c r="V15836" s="8" t="s">
        <v>30</v>
      </c>
      <c r="W15836" s="8" t="s">
        <v>30</v>
      </c>
      <c r="X15836" s="9" t="s">
        <v>20934</v>
      </c>
      <c r="Y15836" t="str">
        <f t="shared" si="247"/>
        <v/>
      </c>
    </row>
    <row r="15837" spans="1:25" x14ac:dyDescent="0.3">
      <c r="A15837" s="4" t="s">
        <v>19187</v>
      </c>
      <c r="B15837" s="5" t="s">
        <v>25</v>
      </c>
      <c r="C15837" s="2">
        <v>9.0706460000000003E-2</v>
      </c>
      <c r="D15837" s="2">
        <v>6019483</v>
      </c>
      <c r="E15837" s="2">
        <v>1255129</v>
      </c>
      <c r="F15837" s="5" t="s">
        <v>35</v>
      </c>
      <c r="G15837" s="5" t="s">
        <v>24</v>
      </c>
      <c r="H15837" s="2">
        <v>0</v>
      </c>
      <c r="I15837" s="2">
        <v>31437441</v>
      </c>
      <c r="J15837" s="2">
        <v>8504479</v>
      </c>
      <c r="K15837" s="5" t="s">
        <v>26</v>
      </c>
      <c r="L15837" s="5" t="s">
        <v>24</v>
      </c>
      <c r="M15837" s="2">
        <v>0</v>
      </c>
      <c r="N15837" s="2">
        <v>19844512</v>
      </c>
      <c r="O15837" s="2">
        <v>5960544</v>
      </c>
      <c r="P15837" s="5" t="s">
        <v>26</v>
      </c>
      <c r="Q15837" s="5" t="s">
        <v>19188</v>
      </c>
      <c r="R15837" s="2">
        <v>9</v>
      </c>
      <c r="S15837" s="2">
        <v>18261780</v>
      </c>
      <c r="T15837" s="5" t="s">
        <v>33</v>
      </c>
      <c r="U15837" s="5" t="s">
        <v>39</v>
      </c>
      <c r="V15837" s="5" t="s">
        <v>30</v>
      </c>
      <c r="W15837" s="5" t="s">
        <v>30</v>
      </c>
      <c r="X15837" s="6" t="s">
        <v>20934</v>
      </c>
      <c r="Y15837" t="str">
        <f t="shared" si="247"/>
        <v/>
      </c>
    </row>
    <row r="15838" spans="1:25" x14ac:dyDescent="0.3">
      <c r="A15838" s="7" t="s">
        <v>19189</v>
      </c>
      <c r="B15838" s="8" t="s">
        <v>25</v>
      </c>
      <c r="C15838" s="3">
        <v>0</v>
      </c>
      <c r="D15838" s="3">
        <v>49439758</v>
      </c>
      <c r="E15838" s="3">
        <v>15801863</v>
      </c>
      <c r="F15838" s="8" t="s">
        <v>24</v>
      </c>
      <c r="G15838" s="8" t="s">
        <v>36</v>
      </c>
      <c r="H15838" s="3">
        <v>0</v>
      </c>
      <c r="I15838" s="3">
        <v>19540125</v>
      </c>
      <c r="J15838" s="3">
        <v>15261857</v>
      </c>
      <c r="K15838" s="8" t="s">
        <v>45</v>
      </c>
      <c r="L15838" s="8" t="s">
        <v>24</v>
      </c>
      <c r="M15838" s="3">
        <v>4172495</v>
      </c>
      <c r="N15838" s="3">
        <v>17921799</v>
      </c>
      <c r="O15838" s="3">
        <v>64636615</v>
      </c>
      <c r="P15838" s="8" t="s">
        <v>55</v>
      </c>
      <c r="Q15838" s="8" t="s">
        <v>19190</v>
      </c>
      <c r="R15838" s="3">
        <v>9</v>
      </c>
      <c r="S15838" s="3">
        <v>18729106</v>
      </c>
      <c r="T15838" s="8" t="s">
        <v>33</v>
      </c>
      <c r="U15838" s="8" t="s">
        <v>39</v>
      </c>
      <c r="V15838" s="8" t="s">
        <v>30</v>
      </c>
      <c r="W15838" s="8" t="s">
        <v>30</v>
      </c>
      <c r="X15838" s="9" t="s">
        <v>20934</v>
      </c>
      <c r="Y15838" t="str">
        <f t="shared" si="247"/>
        <v/>
      </c>
    </row>
    <row r="15839" spans="1:25" x14ac:dyDescent="0.3">
      <c r="A15839" s="4" t="s">
        <v>19191</v>
      </c>
      <c r="B15839" s="5" t="s">
        <v>36</v>
      </c>
      <c r="C15839" s="2">
        <v>0</v>
      </c>
      <c r="D15839" s="2">
        <v>14284878</v>
      </c>
      <c r="E15839" s="2">
        <v>12740693</v>
      </c>
      <c r="F15839" s="5" t="s">
        <v>118</v>
      </c>
      <c r="G15839" s="5" t="s">
        <v>25</v>
      </c>
      <c r="H15839" s="2">
        <v>0</v>
      </c>
      <c r="I15839" s="2">
        <v>23885242</v>
      </c>
      <c r="J15839" s="2">
        <v>1035214</v>
      </c>
      <c r="K15839" s="5" t="s">
        <v>26</v>
      </c>
      <c r="L15839" s="5" t="s">
        <v>24</v>
      </c>
      <c r="M15839" s="2">
        <v>0</v>
      </c>
      <c r="N15839" s="2">
        <v>16688434</v>
      </c>
      <c r="O15839" s="2">
        <v>2590675</v>
      </c>
      <c r="P15839" s="5" t="s">
        <v>35</v>
      </c>
      <c r="Q15839" s="5" t="s">
        <v>19192</v>
      </c>
      <c r="R15839" s="2">
        <v>9</v>
      </c>
      <c r="S15839" s="2">
        <v>21125920</v>
      </c>
      <c r="T15839" s="5" t="s">
        <v>28</v>
      </c>
      <c r="U15839" s="5" t="s">
        <v>39</v>
      </c>
      <c r="V15839" s="5" t="s">
        <v>30</v>
      </c>
      <c r="W15839" s="5" t="s">
        <v>30</v>
      </c>
      <c r="X15839" s="6" t="s">
        <v>20934</v>
      </c>
      <c r="Y15839" t="str">
        <f t="shared" si="247"/>
        <v/>
      </c>
    </row>
    <row r="15840" spans="1:25" x14ac:dyDescent="0.3">
      <c r="A15840" s="7" t="s">
        <v>19193</v>
      </c>
      <c r="B15840" s="8" t="s">
        <v>24</v>
      </c>
      <c r="C15840" s="3">
        <v>6.1328719999999996E-7</v>
      </c>
      <c r="D15840" s="3">
        <v>17249905</v>
      </c>
      <c r="E15840" s="3">
        <v>37147366</v>
      </c>
      <c r="F15840" s="8" t="s">
        <v>35</v>
      </c>
      <c r="G15840" s="8" t="s">
        <v>25</v>
      </c>
      <c r="H15840" s="3">
        <v>0.20834432999999999</v>
      </c>
      <c r="I15840" s="3">
        <v>55797815</v>
      </c>
      <c r="J15840" s="3">
        <v>11295894</v>
      </c>
      <c r="K15840" s="8" t="s">
        <v>24</v>
      </c>
      <c r="L15840" s="8" t="s">
        <v>24</v>
      </c>
      <c r="M15840" s="3">
        <v>4.0005990000000002</v>
      </c>
      <c r="N15840" s="3">
        <v>14224318</v>
      </c>
      <c r="O15840" s="3">
        <v>44122858</v>
      </c>
      <c r="P15840" s="8" t="s">
        <v>35</v>
      </c>
      <c r="Q15840" s="8" t="s">
        <v>19194</v>
      </c>
      <c r="R15840" s="3">
        <v>9</v>
      </c>
      <c r="S15840" s="3">
        <v>21265259</v>
      </c>
      <c r="T15840" s="8" t="s">
        <v>28</v>
      </c>
      <c r="U15840" s="8" t="s">
        <v>39</v>
      </c>
      <c r="V15840" s="8" t="s">
        <v>30</v>
      </c>
      <c r="W15840" s="8" t="s">
        <v>30</v>
      </c>
      <c r="X15840" s="9" t="s">
        <v>20934</v>
      </c>
      <c r="Y15840" t="str">
        <f t="shared" si="247"/>
        <v/>
      </c>
    </row>
    <row r="15841" spans="1:25" x14ac:dyDescent="0.3">
      <c r="A15841" s="4" t="s">
        <v>19195</v>
      </c>
      <c r="B15841" s="5" t="s">
        <v>36</v>
      </c>
      <c r="C15841" s="2">
        <v>4648692</v>
      </c>
      <c r="D15841" s="2">
        <v>89105255</v>
      </c>
      <c r="E15841" s="2">
        <v>14734453</v>
      </c>
      <c r="F15841" s="5" t="s">
        <v>118</v>
      </c>
      <c r="G15841" s="5" t="s">
        <v>24</v>
      </c>
      <c r="H15841" s="2">
        <v>0</v>
      </c>
      <c r="I15841" s="2">
        <v>10051494</v>
      </c>
      <c r="J15841" s="2">
        <v>22764766</v>
      </c>
      <c r="K15841" s="5" t="s">
        <v>35</v>
      </c>
      <c r="L15841" s="5" t="s">
        <v>25</v>
      </c>
      <c r="M15841" s="2">
        <v>58575533</v>
      </c>
      <c r="N15841" s="2">
        <v>7119437</v>
      </c>
      <c r="O15841" s="2">
        <v>14919517</v>
      </c>
      <c r="P15841" s="5" t="s">
        <v>26</v>
      </c>
      <c r="Q15841" s="5" t="s">
        <v>19196</v>
      </c>
      <c r="R15841" s="2">
        <v>9</v>
      </c>
      <c r="S15841" s="2">
        <v>21811533</v>
      </c>
      <c r="T15841" s="5" t="s">
        <v>28</v>
      </c>
      <c r="U15841" s="5" t="s">
        <v>39</v>
      </c>
      <c r="V15841" s="5" t="s">
        <v>30</v>
      </c>
      <c r="W15841" s="5" t="s">
        <v>30</v>
      </c>
      <c r="X15841" s="6" t="s">
        <v>20934</v>
      </c>
      <c r="Y15841" t="str">
        <f t="shared" si="247"/>
        <v/>
      </c>
    </row>
    <row r="15842" spans="1:25" x14ac:dyDescent="0.3">
      <c r="A15842" s="7" t="s">
        <v>19197</v>
      </c>
      <c r="B15842" s="8" t="s">
        <v>24</v>
      </c>
      <c r="C15842" s="3">
        <v>0</v>
      </c>
      <c r="D15842" s="3">
        <v>25350276</v>
      </c>
      <c r="E15842" s="3">
        <v>14650964</v>
      </c>
      <c r="F15842" s="8" t="s">
        <v>26</v>
      </c>
      <c r="G15842" s="8" t="s">
        <v>25</v>
      </c>
      <c r="H15842" s="3">
        <v>11111149</v>
      </c>
      <c r="I15842" s="3">
        <v>630584</v>
      </c>
      <c r="J15842" s="3">
        <v>19122783</v>
      </c>
      <c r="K15842" s="8" t="s">
        <v>24</v>
      </c>
      <c r="L15842" s="8" t="s">
        <v>25</v>
      </c>
      <c r="M15842" s="3">
        <v>423.0034</v>
      </c>
      <c r="N15842" s="3">
        <v>7089349</v>
      </c>
      <c r="O15842" s="3">
        <v>22512449</v>
      </c>
      <c r="P15842" s="8" t="s">
        <v>24</v>
      </c>
      <c r="Q15842" s="8" t="s">
        <v>19198</v>
      </c>
      <c r="R15842" s="3">
        <v>9</v>
      </c>
      <c r="S15842" s="3">
        <v>21864552</v>
      </c>
      <c r="T15842" s="8" t="s">
        <v>33</v>
      </c>
      <c r="U15842" s="8" t="s">
        <v>29</v>
      </c>
      <c r="V15842" s="8" t="s">
        <v>30</v>
      </c>
      <c r="W15842" s="8" t="s">
        <v>30</v>
      </c>
      <c r="X15842" s="9" t="s">
        <v>20934</v>
      </c>
      <c r="Y15842" t="str">
        <f t="shared" si="247"/>
        <v/>
      </c>
    </row>
    <row r="15843" spans="1:25" x14ac:dyDescent="0.3">
      <c r="A15843" s="4" t="s">
        <v>19199</v>
      </c>
      <c r="B15843" s="5" t="s">
        <v>25</v>
      </c>
      <c r="C15843" s="2">
        <v>0</v>
      </c>
      <c r="D15843" s="2">
        <v>144712</v>
      </c>
      <c r="E15843" s="2">
        <v>10382644</v>
      </c>
      <c r="F15843" s="5" t="s">
        <v>24</v>
      </c>
      <c r="G15843" s="5" t="s">
        <v>36</v>
      </c>
      <c r="H15843" s="2">
        <v>9.1038290000000001E-9</v>
      </c>
      <c r="I15843" s="2">
        <v>38395483</v>
      </c>
      <c r="J15843" s="2">
        <v>5971261</v>
      </c>
      <c r="K15843" s="5" t="s">
        <v>45</v>
      </c>
      <c r="L15843" s="5" t="s">
        <v>24</v>
      </c>
      <c r="M15843" s="2">
        <v>1.8607338E-6</v>
      </c>
      <c r="N15843" s="2">
        <v>5714562</v>
      </c>
      <c r="O15843" s="2">
        <v>17139139</v>
      </c>
      <c r="P15843" s="5" t="s">
        <v>55</v>
      </c>
      <c r="Q15843" s="5" t="s">
        <v>19200</v>
      </c>
      <c r="R15843" s="2">
        <v>9</v>
      </c>
      <c r="S15843" s="2">
        <v>23028387</v>
      </c>
      <c r="T15843" s="5" t="s">
        <v>33</v>
      </c>
      <c r="U15843" s="5" t="s">
        <v>39</v>
      </c>
      <c r="V15843" s="5" t="s">
        <v>30</v>
      </c>
      <c r="W15843" s="5" t="s">
        <v>30</v>
      </c>
      <c r="X15843" s="6" t="s">
        <v>20934</v>
      </c>
      <c r="Y15843" t="str">
        <f t="shared" si="247"/>
        <v/>
      </c>
    </row>
    <row r="15844" spans="1:25" x14ac:dyDescent="0.3">
      <c r="A15844" s="7" t="s">
        <v>19201</v>
      </c>
      <c r="B15844" s="8" t="s">
        <v>36</v>
      </c>
      <c r="C15844" s="3">
        <v>11.332678</v>
      </c>
      <c r="D15844" s="3">
        <v>13062175</v>
      </c>
      <c r="E15844" s="3">
        <v>15633435</v>
      </c>
      <c r="F15844" s="8" t="s">
        <v>51</v>
      </c>
      <c r="G15844" s="8" t="s">
        <v>24</v>
      </c>
      <c r="H15844" s="3">
        <v>3.3950619999999998E-7</v>
      </c>
      <c r="I15844" s="3">
        <v>13810295</v>
      </c>
      <c r="J15844" s="3">
        <v>28732</v>
      </c>
      <c r="K15844" s="8" t="s">
        <v>35</v>
      </c>
      <c r="L15844" s="8" t="s">
        <v>25</v>
      </c>
      <c r="M15844" s="3">
        <v>73.456263000000007</v>
      </c>
      <c r="N15844" s="3">
        <v>7455246</v>
      </c>
      <c r="O15844" s="3">
        <v>17125986</v>
      </c>
      <c r="P15844" s="8" t="s">
        <v>55</v>
      </c>
      <c r="Q15844" s="8" t="s">
        <v>19202</v>
      </c>
      <c r="R15844" s="3">
        <v>9</v>
      </c>
      <c r="S15844" s="3">
        <v>23695179</v>
      </c>
      <c r="T15844" s="8" t="s">
        <v>28</v>
      </c>
      <c r="U15844" s="8" t="s">
        <v>39</v>
      </c>
      <c r="V15844" s="8" t="s">
        <v>30</v>
      </c>
      <c r="W15844" s="8" t="s">
        <v>30</v>
      </c>
      <c r="X15844" s="9" t="s">
        <v>20934</v>
      </c>
      <c r="Y15844" t="str">
        <f t="shared" si="247"/>
        <v/>
      </c>
    </row>
    <row r="15845" spans="1:25" x14ac:dyDescent="0.3">
      <c r="A15845" s="4" t="s">
        <v>19203</v>
      </c>
      <c r="B15845" s="5" t="s">
        <v>24</v>
      </c>
      <c r="C15845" s="2">
        <v>0</v>
      </c>
      <c r="D15845" s="2">
        <v>1225583</v>
      </c>
      <c r="E15845" s="2">
        <v>4132413</v>
      </c>
      <c r="F15845" s="5" t="s">
        <v>55</v>
      </c>
      <c r="G15845" s="5" t="s">
        <v>24</v>
      </c>
      <c r="H15845" s="2">
        <v>1.8972328000000001</v>
      </c>
      <c r="I15845" s="2">
        <v>11094546</v>
      </c>
      <c r="J15845" s="2">
        <v>49511816</v>
      </c>
      <c r="K15845" s="5" t="s">
        <v>55</v>
      </c>
      <c r="L15845" s="5" t="s">
        <v>36</v>
      </c>
      <c r="M15845" s="2">
        <v>61401757</v>
      </c>
      <c r="N15845" s="2">
        <v>1208275</v>
      </c>
      <c r="O15845" s="2">
        <v>69805</v>
      </c>
      <c r="P15845" s="5" t="s">
        <v>127</v>
      </c>
      <c r="Q15845" s="5" t="s">
        <v>19204</v>
      </c>
      <c r="R15845" s="2">
        <v>9</v>
      </c>
      <c r="S15845" s="2">
        <v>23859363</v>
      </c>
      <c r="T15845" s="5" t="s">
        <v>33</v>
      </c>
      <c r="U15845" s="5" t="s">
        <v>53</v>
      </c>
      <c r="V15845" s="5" t="s">
        <v>29</v>
      </c>
      <c r="W15845" s="5" t="s">
        <v>40</v>
      </c>
      <c r="X15845" s="6" t="s">
        <v>20934</v>
      </c>
      <c r="Y15845" t="str">
        <f t="shared" si="247"/>
        <v>Inference</v>
      </c>
    </row>
    <row r="15846" spans="1:25" x14ac:dyDescent="0.3">
      <c r="A15846" s="7" t="s">
        <v>19205</v>
      </c>
      <c r="B15846" s="8" t="s">
        <v>24</v>
      </c>
      <c r="C15846" s="3">
        <v>0</v>
      </c>
      <c r="D15846" s="3">
        <v>20297283</v>
      </c>
      <c r="E15846" s="3">
        <v>13172424</v>
      </c>
      <c r="F15846" s="8" t="s">
        <v>26</v>
      </c>
      <c r="G15846" s="8" t="s">
        <v>24</v>
      </c>
      <c r="H15846" s="3">
        <v>16930452</v>
      </c>
      <c r="I15846" s="3">
        <v>96362134</v>
      </c>
      <c r="J15846" s="3">
        <v>28225217</v>
      </c>
      <c r="K15846" s="8" t="s">
        <v>26</v>
      </c>
      <c r="L15846" s="8" t="s">
        <v>36</v>
      </c>
      <c r="M15846" s="3">
        <v>11752789</v>
      </c>
      <c r="N15846" s="3">
        <v>1355452</v>
      </c>
      <c r="O15846" s="3">
        <v>47781052</v>
      </c>
      <c r="P15846" s="8" t="s">
        <v>152</v>
      </c>
      <c r="Q15846" s="8" t="s">
        <v>19206</v>
      </c>
      <c r="R15846" s="3">
        <v>9</v>
      </c>
      <c r="S15846" s="3">
        <v>23972006</v>
      </c>
      <c r="T15846" s="8" t="s">
        <v>33</v>
      </c>
      <c r="U15846" s="8" t="s">
        <v>29</v>
      </c>
      <c r="V15846" s="8" t="s">
        <v>40</v>
      </c>
      <c r="W15846" s="8" t="s">
        <v>30</v>
      </c>
      <c r="X15846" s="9" t="s">
        <v>20934</v>
      </c>
      <c r="Y15846" t="str">
        <f t="shared" si="247"/>
        <v>Inference</v>
      </c>
    </row>
    <row r="15847" spans="1:25" x14ac:dyDescent="0.3">
      <c r="A15847" s="4" t="s">
        <v>19207</v>
      </c>
      <c r="B15847" s="5" t="s">
        <v>24</v>
      </c>
      <c r="C15847" s="2">
        <v>0</v>
      </c>
      <c r="D15847" s="2">
        <v>49936505</v>
      </c>
      <c r="E15847" s="2">
        <v>25969116</v>
      </c>
      <c r="F15847" s="5" t="s">
        <v>24</v>
      </c>
      <c r="G15847" s="5" t="s">
        <v>36</v>
      </c>
      <c r="H15847" s="2">
        <v>6.4971895000000002E-3</v>
      </c>
      <c r="I15847" s="2">
        <v>6525399</v>
      </c>
      <c r="J15847" s="2">
        <v>12671543</v>
      </c>
      <c r="K15847" s="5" t="s">
        <v>48</v>
      </c>
      <c r="L15847" s="5" t="s">
        <v>25</v>
      </c>
      <c r="M15847" s="2">
        <v>4099372</v>
      </c>
      <c r="N15847" s="2">
        <v>36615903</v>
      </c>
      <c r="O15847" s="2">
        <v>13238105</v>
      </c>
      <c r="P15847" s="5" t="s">
        <v>26</v>
      </c>
      <c r="Q15847" s="5" t="s">
        <v>19208</v>
      </c>
      <c r="R15847" s="2">
        <v>9</v>
      </c>
      <c r="S15847" s="2">
        <v>25084310</v>
      </c>
      <c r="T15847" s="5" t="s">
        <v>33</v>
      </c>
      <c r="U15847" s="5" t="s">
        <v>29</v>
      </c>
      <c r="V15847" s="5" t="s">
        <v>30</v>
      </c>
      <c r="W15847" s="5" t="s">
        <v>30</v>
      </c>
      <c r="X15847" s="6" t="s">
        <v>20934</v>
      </c>
      <c r="Y15847" t="str">
        <f t="shared" si="247"/>
        <v/>
      </c>
    </row>
    <row r="15848" spans="1:25" x14ac:dyDescent="0.3">
      <c r="A15848" s="7" t="s">
        <v>19209</v>
      </c>
      <c r="B15848" s="8" t="s">
        <v>24</v>
      </c>
      <c r="C15848" s="3">
        <v>33166509</v>
      </c>
      <c r="D15848" s="3">
        <v>6776876</v>
      </c>
      <c r="E15848" s="3">
        <v>25175662</v>
      </c>
      <c r="F15848" s="8" t="s">
        <v>55</v>
      </c>
      <c r="G15848" s="8" t="s">
        <v>25</v>
      </c>
      <c r="H15848" s="3">
        <v>0</v>
      </c>
      <c r="I15848" s="3">
        <v>38149756</v>
      </c>
      <c r="J15848" s="3">
        <v>8732988</v>
      </c>
      <c r="K15848" s="8" t="s">
        <v>35</v>
      </c>
      <c r="L15848" s="8" t="s">
        <v>25</v>
      </c>
      <c r="M15848" s="3">
        <v>1.0125234E-6</v>
      </c>
      <c r="N15848" s="3">
        <v>52387415</v>
      </c>
      <c r="O15848" s="3">
        <v>96710785</v>
      </c>
      <c r="P15848" s="8" t="s">
        <v>35</v>
      </c>
      <c r="Q15848" s="8" t="s">
        <v>19210</v>
      </c>
      <c r="R15848" s="3">
        <v>9</v>
      </c>
      <c r="S15848" s="3">
        <v>26007600</v>
      </c>
      <c r="T15848" s="8" t="s">
        <v>33</v>
      </c>
      <c r="U15848" s="8" t="s">
        <v>53</v>
      </c>
      <c r="V15848" s="8" t="s">
        <v>30</v>
      </c>
      <c r="W15848" s="8" t="s">
        <v>30</v>
      </c>
      <c r="X15848" s="9" t="s">
        <v>20934</v>
      </c>
      <c r="Y15848" t="str">
        <f t="shared" si="247"/>
        <v/>
      </c>
    </row>
    <row r="15849" spans="1:25" x14ac:dyDescent="0.3">
      <c r="A15849" s="4" t="s">
        <v>19211</v>
      </c>
      <c r="B15849" s="5" t="s">
        <v>25</v>
      </c>
      <c r="C15849" s="2">
        <v>3.1086245E-8</v>
      </c>
      <c r="D15849" s="2">
        <v>7582148</v>
      </c>
      <c r="E15849" s="2">
        <v>31370696</v>
      </c>
      <c r="F15849" s="5" t="s">
        <v>55</v>
      </c>
      <c r="G15849" s="5" t="s">
        <v>24</v>
      </c>
      <c r="H15849" s="2">
        <v>4.286127E-5</v>
      </c>
      <c r="I15849" s="2">
        <v>23335303</v>
      </c>
      <c r="J15849" s="2">
        <v>87207556</v>
      </c>
      <c r="K15849" s="5" t="s">
        <v>35</v>
      </c>
      <c r="L15849" s="5" t="s">
        <v>25</v>
      </c>
      <c r="M15849" s="2">
        <v>2.9295233000000001E-4</v>
      </c>
      <c r="N15849" s="2">
        <v>6455705</v>
      </c>
      <c r="O15849" s="2">
        <v>22169924</v>
      </c>
      <c r="P15849" s="5" t="s">
        <v>55</v>
      </c>
      <c r="Q15849" s="5" t="s">
        <v>19212</v>
      </c>
      <c r="R15849" s="2">
        <v>9</v>
      </c>
      <c r="S15849" s="2">
        <v>27918516</v>
      </c>
      <c r="T15849" s="5" t="s">
        <v>28</v>
      </c>
      <c r="U15849" s="5" t="s">
        <v>53</v>
      </c>
      <c r="V15849" s="5" t="s">
        <v>30</v>
      </c>
      <c r="W15849" s="5" t="s">
        <v>30</v>
      </c>
      <c r="X15849" s="6" t="s">
        <v>20934</v>
      </c>
      <c r="Y15849" t="str">
        <f t="shared" si="247"/>
        <v/>
      </c>
    </row>
    <row r="15850" spans="1:25" x14ac:dyDescent="0.3">
      <c r="A15850" s="7" t="s">
        <v>19213</v>
      </c>
      <c r="B15850" s="8" t="s">
        <v>24</v>
      </c>
      <c r="C15850" s="3">
        <v>2177.8227999999999</v>
      </c>
      <c r="D15850" s="3">
        <v>5759413</v>
      </c>
      <c r="E15850" s="3">
        <v>2969158</v>
      </c>
      <c r="F15850" s="8" t="s">
        <v>26</v>
      </c>
      <c r="G15850" s="8" t="s">
        <v>24</v>
      </c>
      <c r="H15850" s="3">
        <v>46305172</v>
      </c>
      <c r="I15850" s="3">
        <v>6405496</v>
      </c>
      <c r="J15850" s="3">
        <v>37955484</v>
      </c>
      <c r="K15850" s="8" t="s">
        <v>26</v>
      </c>
      <c r="L15850" s="8" t="s">
        <v>36</v>
      </c>
      <c r="M15850" s="3">
        <v>41446625</v>
      </c>
      <c r="N15850" s="3">
        <v>6979158</v>
      </c>
      <c r="O15850" s="3">
        <v>5148284</v>
      </c>
      <c r="P15850" s="8" t="s">
        <v>152</v>
      </c>
      <c r="Q15850" s="8" t="s">
        <v>19214</v>
      </c>
      <c r="R15850" s="3">
        <v>9</v>
      </c>
      <c r="S15850" s="3">
        <v>31399459</v>
      </c>
      <c r="T15850" s="8" t="s">
        <v>33</v>
      </c>
      <c r="U15850" s="8" t="s">
        <v>29</v>
      </c>
      <c r="V15850" s="8" t="s">
        <v>40</v>
      </c>
      <c r="W15850" s="8" t="s">
        <v>30</v>
      </c>
      <c r="X15850" s="9" t="s">
        <v>20934</v>
      </c>
      <c r="Y15850" t="str">
        <f t="shared" si="247"/>
        <v>Inference</v>
      </c>
    </row>
    <row r="15851" spans="1:25" x14ac:dyDescent="0.3">
      <c r="A15851" s="4" t="s">
        <v>19215</v>
      </c>
      <c r="B15851" s="5" t="s">
        <v>24</v>
      </c>
      <c r="C15851" s="2">
        <v>0</v>
      </c>
      <c r="D15851" s="2">
        <v>20597854</v>
      </c>
      <c r="E15851" s="2">
        <v>30841275</v>
      </c>
      <c r="F15851" s="5" t="s">
        <v>35</v>
      </c>
      <c r="G15851" s="5" t="s">
        <v>25</v>
      </c>
      <c r="H15851" s="2">
        <v>0.60674300000000003</v>
      </c>
      <c r="I15851" s="2">
        <v>46900946</v>
      </c>
      <c r="J15851" s="2">
        <v>10735415</v>
      </c>
      <c r="K15851" s="5" t="s">
        <v>26</v>
      </c>
      <c r="L15851" s="5" t="s">
        <v>24</v>
      </c>
      <c r="M15851" s="2">
        <v>0.18323911000000001</v>
      </c>
      <c r="N15851" s="2">
        <v>12389889</v>
      </c>
      <c r="O15851" s="2">
        <v>32889377</v>
      </c>
      <c r="P15851" s="5" t="s">
        <v>35</v>
      </c>
      <c r="Q15851" s="5" t="s">
        <v>19216</v>
      </c>
      <c r="R15851" s="2">
        <v>9</v>
      </c>
      <c r="S15851" s="2">
        <v>31583709</v>
      </c>
      <c r="T15851" s="5" t="s">
        <v>28</v>
      </c>
      <c r="U15851" s="5" t="s">
        <v>39</v>
      </c>
      <c r="V15851" s="5" t="s">
        <v>30</v>
      </c>
      <c r="W15851" s="5" t="s">
        <v>30</v>
      </c>
      <c r="X15851" s="6" t="s">
        <v>20934</v>
      </c>
      <c r="Y15851" t="str">
        <f t="shared" si="247"/>
        <v/>
      </c>
    </row>
    <row r="15852" spans="1:25" x14ac:dyDescent="0.3">
      <c r="A15852" s="7" t="s">
        <v>19217</v>
      </c>
      <c r="B15852" s="8" t="s">
        <v>25</v>
      </c>
      <c r="C15852" s="3">
        <v>8.9676994999999995E-2</v>
      </c>
      <c r="D15852" s="3">
        <v>21844267</v>
      </c>
      <c r="E15852" s="3">
        <v>6983139</v>
      </c>
      <c r="F15852" s="8" t="s">
        <v>55</v>
      </c>
      <c r="G15852" s="8" t="s">
        <v>36</v>
      </c>
      <c r="H15852" s="3">
        <v>1.049254E-4</v>
      </c>
      <c r="I15852" s="3">
        <v>10362039</v>
      </c>
      <c r="J15852" s="3">
        <v>67996094</v>
      </c>
      <c r="K15852" s="8" t="s">
        <v>419</v>
      </c>
      <c r="L15852" s="8" t="s">
        <v>24</v>
      </c>
      <c r="M15852" s="3">
        <v>9.3001159999999997E-6</v>
      </c>
      <c r="N15852" s="3">
        <v>10287156</v>
      </c>
      <c r="O15852" s="3">
        <v>19983041</v>
      </c>
      <c r="P15852" s="8" t="s">
        <v>24</v>
      </c>
      <c r="Q15852" s="8" t="s">
        <v>19218</v>
      </c>
      <c r="R15852" s="3">
        <v>9</v>
      </c>
      <c r="S15852" s="3">
        <v>31984602</v>
      </c>
      <c r="T15852" s="8" t="s">
        <v>33</v>
      </c>
      <c r="U15852" s="8" t="s">
        <v>39</v>
      </c>
      <c r="V15852" s="8" t="s">
        <v>30</v>
      </c>
      <c r="W15852" s="8" t="s">
        <v>30</v>
      </c>
      <c r="X15852" s="9" t="s">
        <v>20934</v>
      </c>
      <c r="Y15852" t="str">
        <f t="shared" si="247"/>
        <v/>
      </c>
    </row>
    <row r="15853" spans="1:25" x14ac:dyDescent="0.3">
      <c r="A15853" s="4" t="s">
        <v>19219</v>
      </c>
      <c r="B15853" s="5" t="s">
        <v>36</v>
      </c>
      <c r="C15853" s="2">
        <v>2.4728146</v>
      </c>
      <c r="D15853" s="2">
        <v>84129816</v>
      </c>
      <c r="E15853" s="2">
        <v>14257676</v>
      </c>
      <c r="F15853" s="5" t="s">
        <v>60</v>
      </c>
      <c r="G15853" s="5" t="s">
        <v>25</v>
      </c>
      <c r="H15853" s="2">
        <v>6.248244E-3</v>
      </c>
      <c r="I15853" s="2">
        <v>28322684</v>
      </c>
      <c r="J15853" s="2">
        <v>12094375</v>
      </c>
      <c r="K15853" s="5" t="s">
        <v>35</v>
      </c>
      <c r="L15853" s="5" t="s">
        <v>24</v>
      </c>
      <c r="M15853" s="2">
        <v>1.4810375E-6</v>
      </c>
      <c r="N15853" s="2">
        <v>805848</v>
      </c>
      <c r="O15853" s="2">
        <v>24573236</v>
      </c>
      <c r="P15853" s="5" t="s">
        <v>55</v>
      </c>
      <c r="Q15853" s="5" t="s">
        <v>19220</v>
      </c>
      <c r="R15853" s="2">
        <v>9</v>
      </c>
      <c r="S15853" s="2">
        <v>32705362</v>
      </c>
      <c r="T15853" s="5" t="s">
        <v>28</v>
      </c>
      <c r="U15853" s="5" t="s">
        <v>39</v>
      </c>
      <c r="V15853" s="5" t="s">
        <v>30</v>
      </c>
      <c r="W15853" s="5" t="s">
        <v>30</v>
      </c>
      <c r="X15853" s="6" t="s">
        <v>20934</v>
      </c>
      <c r="Y15853" t="str">
        <f t="shared" si="247"/>
        <v/>
      </c>
    </row>
    <row r="15854" spans="1:25" x14ac:dyDescent="0.3">
      <c r="A15854" s="7" t="s">
        <v>19221</v>
      </c>
      <c r="B15854" s="8" t="s">
        <v>24</v>
      </c>
      <c r="C15854" s="3">
        <v>0</v>
      </c>
      <c r="D15854" s="3">
        <v>63533124</v>
      </c>
      <c r="E15854" s="3">
        <v>15289297</v>
      </c>
      <c r="F15854" s="8" t="s">
        <v>55</v>
      </c>
      <c r="G15854" s="8" t="s">
        <v>25</v>
      </c>
      <c r="H15854" s="3">
        <v>2189.7894000000001</v>
      </c>
      <c r="I15854" s="3">
        <v>19905115</v>
      </c>
      <c r="J15854" s="3">
        <v>7167822</v>
      </c>
      <c r="K15854" s="8" t="s">
        <v>35</v>
      </c>
      <c r="L15854" s="8" t="s">
        <v>24</v>
      </c>
      <c r="M15854" s="3">
        <v>2.3777431999999998</v>
      </c>
      <c r="N15854" s="3">
        <v>39082895</v>
      </c>
      <c r="O15854" s="3">
        <v>16732018</v>
      </c>
      <c r="P15854" s="8" t="s">
        <v>55</v>
      </c>
      <c r="Q15854" s="8" t="s">
        <v>19222</v>
      </c>
      <c r="R15854" s="3">
        <v>9</v>
      </c>
      <c r="S15854" s="3">
        <v>32784838</v>
      </c>
      <c r="T15854" s="8" t="s">
        <v>28</v>
      </c>
      <c r="U15854" s="8" t="s">
        <v>53</v>
      </c>
      <c r="V15854" s="8" t="s">
        <v>30</v>
      </c>
      <c r="W15854" s="8" t="s">
        <v>30</v>
      </c>
      <c r="X15854" s="9" t="s">
        <v>20934</v>
      </c>
      <c r="Y15854" t="str">
        <f t="shared" si="247"/>
        <v/>
      </c>
    </row>
    <row r="15855" spans="1:25" x14ac:dyDescent="0.3">
      <c r="A15855" s="4" t="s">
        <v>19223</v>
      </c>
      <c r="B15855" s="5" t="s">
        <v>25</v>
      </c>
      <c r="C15855" s="2">
        <v>1.3322676000000001E-8</v>
      </c>
      <c r="D15855" s="2">
        <v>22365685</v>
      </c>
      <c r="E15855" s="2">
        <v>10942816</v>
      </c>
      <c r="F15855" s="5" t="s">
        <v>26</v>
      </c>
      <c r="G15855" s="5" t="s">
        <v>25</v>
      </c>
      <c r="H15855" s="2">
        <v>0</v>
      </c>
      <c r="I15855" s="2">
        <v>25849774</v>
      </c>
      <c r="J15855" s="2">
        <v>13473752</v>
      </c>
      <c r="K15855" s="5" t="s">
        <v>26</v>
      </c>
      <c r="L15855" s="5" t="s">
        <v>36</v>
      </c>
      <c r="M15855" s="2">
        <v>12076284</v>
      </c>
      <c r="N15855" s="2">
        <v>4361978</v>
      </c>
      <c r="O15855" s="2">
        <v>10605416</v>
      </c>
      <c r="P15855" s="5" t="s">
        <v>48</v>
      </c>
      <c r="Q15855" s="5" t="s">
        <v>19224</v>
      </c>
      <c r="R15855" s="2">
        <v>9</v>
      </c>
      <c r="S15855" s="2">
        <v>37270040</v>
      </c>
      <c r="T15855" s="5" t="s">
        <v>28</v>
      </c>
      <c r="U15855" s="5" t="s">
        <v>29</v>
      </c>
      <c r="V15855" s="5" t="s">
        <v>40</v>
      </c>
      <c r="W15855" s="5" t="s">
        <v>30</v>
      </c>
      <c r="X15855" s="6" t="s">
        <v>20934</v>
      </c>
      <c r="Y15855" t="str">
        <f t="shared" si="247"/>
        <v>Inference</v>
      </c>
    </row>
    <row r="15856" spans="1:25" x14ac:dyDescent="0.3">
      <c r="A15856" s="7" t="s">
        <v>19225</v>
      </c>
      <c r="B15856" s="8" t="s">
        <v>24</v>
      </c>
      <c r="C15856" s="3">
        <v>6.0156323999999998E-5</v>
      </c>
      <c r="D15856" s="3">
        <v>10419838</v>
      </c>
      <c r="E15856" s="3">
        <v>21024466</v>
      </c>
      <c r="F15856" s="8" t="s">
        <v>55</v>
      </c>
      <c r="G15856" s="8" t="s">
        <v>25</v>
      </c>
      <c r="H15856" s="3">
        <v>19.484673000000001</v>
      </c>
      <c r="I15856" s="3">
        <v>44879532</v>
      </c>
      <c r="J15856" s="3">
        <v>6541465</v>
      </c>
      <c r="K15856" s="8" t="s">
        <v>24</v>
      </c>
      <c r="L15856" s="8" t="s">
        <v>24</v>
      </c>
      <c r="M15856" s="3">
        <v>0.21691346</v>
      </c>
      <c r="N15856" s="3">
        <v>7221704</v>
      </c>
      <c r="O15856" s="3">
        <v>17221754</v>
      </c>
      <c r="P15856" s="8" t="s">
        <v>55</v>
      </c>
      <c r="Q15856" s="8" t="s">
        <v>19226</v>
      </c>
      <c r="R15856" s="3">
        <v>9</v>
      </c>
      <c r="S15856" s="3">
        <v>38446491</v>
      </c>
      <c r="T15856" s="8" t="s">
        <v>28</v>
      </c>
      <c r="U15856" s="8" t="s">
        <v>39</v>
      </c>
      <c r="V15856" s="8" t="s">
        <v>30</v>
      </c>
      <c r="W15856" s="8" t="s">
        <v>30</v>
      </c>
      <c r="X15856" s="9" t="s">
        <v>20934</v>
      </c>
      <c r="Y15856" t="str">
        <f t="shared" si="247"/>
        <v/>
      </c>
    </row>
    <row r="15857" spans="1:25" x14ac:dyDescent="0.3">
      <c r="A15857" s="4" t="s">
        <v>19227</v>
      </c>
      <c r="B15857" s="5" t="s">
        <v>24</v>
      </c>
      <c r="C15857" s="2">
        <v>0</v>
      </c>
      <c r="D15857" s="2">
        <v>15922136</v>
      </c>
      <c r="E15857" s="2">
        <v>32177805</v>
      </c>
      <c r="F15857" s="5" t="s">
        <v>35</v>
      </c>
      <c r="G15857" s="5" t="s">
        <v>25</v>
      </c>
      <c r="H15857" s="2">
        <v>1.777781E-3</v>
      </c>
      <c r="I15857" s="2">
        <v>29312442</v>
      </c>
      <c r="J15857" s="2">
        <v>67042426</v>
      </c>
      <c r="K15857" s="5" t="s">
        <v>55</v>
      </c>
      <c r="L15857" s="5" t="s">
        <v>24</v>
      </c>
      <c r="M15857" s="2">
        <v>4.0382794999999999E-2</v>
      </c>
      <c r="N15857" s="2">
        <v>9863943</v>
      </c>
      <c r="O15857" s="2">
        <v>3205226</v>
      </c>
      <c r="P15857" s="5" t="s">
        <v>35</v>
      </c>
      <c r="Q15857" s="5" t="s">
        <v>19228</v>
      </c>
      <c r="R15857" s="2">
        <v>9</v>
      </c>
      <c r="S15857" s="2">
        <v>71712866</v>
      </c>
      <c r="T15857" s="5" t="s">
        <v>28</v>
      </c>
      <c r="U15857" s="5" t="s">
        <v>53</v>
      </c>
      <c r="V15857" s="5" t="s">
        <v>30</v>
      </c>
      <c r="W15857" s="5" t="s">
        <v>30</v>
      </c>
      <c r="X15857" s="6" t="s">
        <v>20934</v>
      </c>
      <c r="Y15857" t="str">
        <f t="shared" si="247"/>
        <v/>
      </c>
    </row>
    <row r="15858" spans="1:25" x14ac:dyDescent="0.3">
      <c r="A15858" s="7" t="s">
        <v>19229</v>
      </c>
      <c r="B15858" s="8" t="s">
        <v>24</v>
      </c>
      <c r="C15858" s="3">
        <v>14371118</v>
      </c>
      <c r="D15858" s="3">
        <v>9324818</v>
      </c>
      <c r="E15858" s="3">
        <v>4304469</v>
      </c>
      <c r="F15858" s="8" t="s">
        <v>26</v>
      </c>
      <c r="G15858" s="8" t="s">
        <v>24</v>
      </c>
      <c r="H15858" s="3">
        <v>5.3835890000000005E-4</v>
      </c>
      <c r="I15858" s="3">
        <v>101076306</v>
      </c>
      <c r="J15858" s="3">
        <v>3468225</v>
      </c>
      <c r="K15858" s="8" t="s">
        <v>26</v>
      </c>
      <c r="L15858" s="8" t="s">
        <v>36</v>
      </c>
      <c r="M15858" s="3">
        <v>4127737</v>
      </c>
      <c r="N15858" s="3">
        <v>9358576</v>
      </c>
      <c r="O15858" s="3">
        <v>5497997</v>
      </c>
      <c r="P15858" s="8" t="s">
        <v>42</v>
      </c>
      <c r="Q15858" s="8" t="s">
        <v>19230</v>
      </c>
      <c r="R15858" s="3">
        <v>9</v>
      </c>
      <c r="S15858" s="3">
        <v>73753694</v>
      </c>
      <c r="T15858" s="8" t="s">
        <v>28</v>
      </c>
      <c r="U15858" s="8" t="s">
        <v>29</v>
      </c>
      <c r="V15858" s="8" t="s">
        <v>39</v>
      </c>
      <c r="W15858" s="8" t="s">
        <v>40</v>
      </c>
      <c r="X15858" s="9" t="s">
        <v>20934</v>
      </c>
      <c r="Y15858" t="str">
        <f t="shared" si="247"/>
        <v>Inference</v>
      </c>
    </row>
    <row r="15859" spans="1:25" x14ac:dyDescent="0.3">
      <c r="A15859" s="4" t="s">
        <v>19231</v>
      </c>
      <c r="B15859" s="5" t="s">
        <v>25</v>
      </c>
      <c r="C15859" s="2">
        <v>7265.6025</v>
      </c>
      <c r="D15859" s="2">
        <v>33983353</v>
      </c>
      <c r="E15859" s="2">
        <v>81095087</v>
      </c>
      <c r="F15859" s="5" t="s">
        <v>26</v>
      </c>
      <c r="G15859" s="5" t="s">
        <v>25</v>
      </c>
      <c r="H15859" s="2">
        <v>40054936</v>
      </c>
      <c r="I15859" s="2">
        <v>3495119</v>
      </c>
      <c r="J15859" s="2">
        <v>7980415</v>
      </c>
      <c r="K15859" s="5" t="s">
        <v>26</v>
      </c>
      <c r="L15859" s="5" t="s">
        <v>36</v>
      </c>
      <c r="M15859" s="2">
        <v>27426539</v>
      </c>
      <c r="N15859" s="2">
        <v>41780673</v>
      </c>
      <c r="O15859" s="2">
        <v>75465344</v>
      </c>
      <c r="P15859" s="5" t="s">
        <v>127</v>
      </c>
      <c r="Q15859" s="5" t="s">
        <v>19232</v>
      </c>
      <c r="R15859" s="2">
        <v>9</v>
      </c>
      <c r="S15859" s="2">
        <v>74002939</v>
      </c>
      <c r="T15859" s="5" t="s">
        <v>33</v>
      </c>
      <c r="U15859" s="5" t="s">
        <v>29</v>
      </c>
      <c r="V15859" s="5" t="s">
        <v>39</v>
      </c>
      <c r="W15859" s="5" t="s">
        <v>40</v>
      </c>
      <c r="X15859" s="6" t="s">
        <v>20934</v>
      </c>
      <c r="Y15859" t="str">
        <f t="shared" si="247"/>
        <v>Inference</v>
      </c>
    </row>
    <row r="15860" spans="1:25" x14ac:dyDescent="0.3">
      <c r="A15860" s="7" t="s">
        <v>19233</v>
      </c>
      <c r="B15860" s="8" t="s">
        <v>25</v>
      </c>
      <c r="C15860" s="3">
        <v>0</v>
      </c>
      <c r="D15860" s="3">
        <v>3609442</v>
      </c>
      <c r="E15860" s="3">
        <v>11241168</v>
      </c>
      <c r="F15860" s="8" t="s">
        <v>55</v>
      </c>
      <c r="G15860" s="8" t="s">
        <v>25</v>
      </c>
      <c r="H15860" s="3">
        <v>1.3204326500000001E-3</v>
      </c>
      <c r="I15860" s="3">
        <v>37501477</v>
      </c>
      <c r="J15860" s="3">
        <v>92612476</v>
      </c>
      <c r="K15860" s="8" t="s">
        <v>55</v>
      </c>
      <c r="L15860" s="8" t="s">
        <v>36</v>
      </c>
      <c r="M15860" s="3">
        <v>12319778</v>
      </c>
      <c r="N15860" s="3">
        <v>6412329</v>
      </c>
      <c r="O15860" s="3">
        <v>11051985</v>
      </c>
      <c r="P15860" s="8" t="s">
        <v>419</v>
      </c>
      <c r="Q15860" s="8" t="s">
        <v>19234</v>
      </c>
      <c r="R15860" s="3">
        <v>9</v>
      </c>
      <c r="S15860" s="3">
        <v>79116165</v>
      </c>
      <c r="T15860" s="8" t="s">
        <v>33</v>
      </c>
      <c r="U15860" s="8" t="s">
        <v>53</v>
      </c>
      <c r="V15860" s="8" t="s">
        <v>29</v>
      </c>
      <c r="W15860" s="8" t="s">
        <v>40</v>
      </c>
      <c r="X15860" s="9" t="s">
        <v>20934</v>
      </c>
      <c r="Y15860" t="str">
        <f t="shared" si="247"/>
        <v>Inference</v>
      </c>
    </row>
    <row r="15861" spans="1:25" x14ac:dyDescent="0.3">
      <c r="A15861" s="4" t="s">
        <v>19235</v>
      </c>
      <c r="B15861" s="5" t="s">
        <v>24</v>
      </c>
      <c r="C15861" s="2">
        <v>0</v>
      </c>
      <c r="D15861" s="2">
        <v>17253794</v>
      </c>
      <c r="E15861" s="2">
        <v>55400854</v>
      </c>
      <c r="F15861" s="5" t="s">
        <v>55</v>
      </c>
      <c r="G15861" s="5" t="s">
        <v>25</v>
      </c>
      <c r="H15861" s="2">
        <v>0.18633092000000001</v>
      </c>
      <c r="I15861" s="2">
        <v>2901778</v>
      </c>
      <c r="J15861" s="2">
        <v>13835625</v>
      </c>
      <c r="K15861" s="5" t="s">
        <v>35</v>
      </c>
      <c r="L15861" s="5" t="s">
        <v>24</v>
      </c>
      <c r="M15861" s="2">
        <v>0.63568880000000005</v>
      </c>
      <c r="N15861" s="2">
        <v>9750381</v>
      </c>
      <c r="O15861" s="2">
        <v>5759497</v>
      </c>
      <c r="P15861" s="5" t="s">
        <v>55</v>
      </c>
      <c r="Q15861" s="5" t="s">
        <v>19236</v>
      </c>
      <c r="R15861" s="2">
        <v>9</v>
      </c>
      <c r="S15861" s="2">
        <v>79252080</v>
      </c>
      <c r="T15861" s="5" t="s">
        <v>28</v>
      </c>
      <c r="U15861" s="5" t="s">
        <v>53</v>
      </c>
      <c r="V15861" s="5" t="s">
        <v>30</v>
      </c>
      <c r="W15861" s="5" t="s">
        <v>30</v>
      </c>
      <c r="X15861" s="6" t="s">
        <v>20934</v>
      </c>
      <c r="Y15861" t="str">
        <f t="shared" si="247"/>
        <v/>
      </c>
    </row>
    <row r="15862" spans="1:25" x14ac:dyDescent="0.3">
      <c r="A15862" s="7" t="s">
        <v>19237</v>
      </c>
      <c r="B15862" s="8" t="s">
        <v>24</v>
      </c>
      <c r="C15862" s="3">
        <v>4.7339910000000001E-7</v>
      </c>
      <c r="D15862" s="3">
        <v>6878995</v>
      </c>
      <c r="E15862" s="3">
        <v>28112662</v>
      </c>
      <c r="F15862" s="8" t="s">
        <v>35</v>
      </c>
      <c r="G15862" s="8" t="s">
        <v>24</v>
      </c>
      <c r="H15862" s="3">
        <v>1544.8389</v>
      </c>
      <c r="I15862" s="3">
        <v>7041847</v>
      </c>
      <c r="J15862" s="3">
        <v>45271704</v>
      </c>
      <c r="K15862" s="8" t="s">
        <v>35</v>
      </c>
      <c r="L15862" s="8" t="s">
        <v>36</v>
      </c>
      <c r="M15862" s="3">
        <v>169.59440000000001</v>
      </c>
      <c r="N15862" s="3">
        <v>49513257</v>
      </c>
      <c r="O15862" s="3">
        <v>47651932</v>
      </c>
      <c r="P15862" s="8" t="s">
        <v>51</v>
      </c>
      <c r="Q15862" s="8" t="s">
        <v>19238</v>
      </c>
      <c r="R15862" s="3">
        <v>9</v>
      </c>
      <c r="S15862" s="3">
        <v>86122894</v>
      </c>
      <c r="T15862" s="8" t="s">
        <v>33</v>
      </c>
      <c r="U15862" s="8" t="s">
        <v>53</v>
      </c>
      <c r="V15862" s="8" t="s">
        <v>40</v>
      </c>
      <c r="W15862" s="8" t="s">
        <v>30</v>
      </c>
      <c r="X15862" s="9" t="s">
        <v>20934</v>
      </c>
      <c r="Y15862" t="str">
        <f t="shared" si="247"/>
        <v>Inference</v>
      </c>
    </row>
    <row r="15863" spans="1:25" x14ac:dyDescent="0.3">
      <c r="A15863" s="4" t="s">
        <v>2367</v>
      </c>
      <c r="B15863" s="5" t="s">
        <v>24</v>
      </c>
      <c r="C15863" s="2">
        <v>7.5051076000000002E-7</v>
      </c>
      <c r="D15863" s="2">
        <v>16655735</v>
      </c>
      <c r="E15863" s="2">
        <v>37007947</v>
      </c>
      <c r="F15863" s="5" t="s">
        <v>35</v>
      </c>
      <c r="G15863" s="5" t="s">
        <v>24</v>
      </c>
      <c r="H15863" s="2">
        <v>1.7475354000000001E-3</v>
      </c>
      <c r="I15863" s="2">
        <v>19131735</v>
      </c>
      <c r="J15863" s="2">
        <v>4893759</v>
      </c>
      <c r="K15863" s="5" t="s">
        <v>35</v>
      </c>
      <c r="L15863" s="5" t="s">
        <v>36</v>
      </c>
      <c r="M15863" s="2">
        <v>270.57733000000002</v>
      </c>
      <c r="N15863" s="2">
        <v>15083867</v>
      </c>
      <c r="O15863" s="2">
        <v>70239233</v>
      </c>
      <c r="P15863" s="5" t="s">
        <v>51</v>
      </c>
      <c r="Q15863" s="5" t="s">
        <v>2368</v>
      </c>
      <c r="R15863" s="2">
        <v>9</v>
      </c>
      <c r="S15863" s="2">
        <v>86913781</v>
      </c>
      <c r="T15863" s="5" t="s">
        <v>33</v>
      </c>
      <c r="U15863" s="5" t="s">
        <v>53</v>
      </c>
      <c r="V15863" s="5" t="s">
        <v>40</v>
      </c>
      <c r="W15863" s="5" t="s">
        <v>30</v>
      </c>
      <c r="X15863" s="6" t="s">
        <v>20934</v>
      </c>
      <c r="Y15863" t="str">
        <f t="shared" si="247"/>
        <v>Inference</v>
      </c>
    </row>
    <row r="15864" spans="1:25" x14ac:dyDescent="0.3">
      <c r="A15864" s="7" t="s">
        <v>19239</v>
      </c>
      <c r="B15864" s="8" t="s">
        <v>25</v>
      </c>
      <c r="C15864" s="3">
        <v>0</v>
      </c>
      <c r="D15864" s="3">
        <v>13237728</v>
      </c>
      <c r="E15864" s="3">
        <v>4266199</v>
      </c>
      <c r="F15864" s="8" t="s">
        <v>55</v>
      </c>
      <c r="G15864" s="8" t="s">
        <v>24</v>
      </c>
      <c r="H15864" s="3">
        <v>7.6367340000000001E-3</v>
      </c>
      <c r="I15864" s="3">
        <v>34008198</v>
      </c>
      <c r="J15864" s="3">
        <v>12972987</v>
      </c>
      <c r="K15864" s="8" t="s">
        <v>24</v>
      </c>
      <c r="L15864" s="8" t="s">
        <v>25</v>
      </c>
      <c r="M15864" s="3">
        <v>0</v>
      </c>
      <c r="N15864" s="3">
        <v>8781578</v>
      </c>
      <c r="O15864" s="3">
        <v>2704466</v>
      </c>
      <c r="P15864" s="8" t="s">
        <v>55</v>
      </c>
      <c r="Q15864" s="8" t="s">
        <v>19240</v>
      </c>
      <c r="R15864" s="3">
        <v>9</v>
      </c>
      <c r="S15864" s="3">
        <v>92835927</v>
      </c>
      <c r="T15864" s="8" t="s">
        <v>28</v>
      </c>
      <c r="U15864" s="8" t="s">
        <v>39</v>
      </c>
      <c r="V15864" s="8" t="s">
        <v>30</v>
      </c>
      <c r="W15864" s="8" t="s">
        <v>30</v>
      </c>
      <c r="X15864" s="9" t="s">
        <v>20934</v>
      </c>
      <c r="Y15864" t="str">
        <f t="shared" si="247"/>
        <v/>
      </c>
    </row>
    <row r="15865" spans="1:25" x14ac:dyDescent="0.3">
      <c r="A15865" s="4" t="s">
        <v>19241</v>
      </c>
      <c r="B15865" s="5" t="s">
        <v>25</v>
      </c>
      <c r="C15865" s="2">
        <v>0</v>
      </c>
      <c r="D15865" s="2">
        <v>21969965</v>
      </c>
      <c r="E15865" s="2">
        <v>7247469</v>
      </c>
      <c r="F15865" s="5" t="s">
        <v>24</v>
      </c>
      <c r="G15865" s="5" t="s">
        <v>24</v>
      </c>
      <c r="H15865" s="2">
        <v>2.4146019E-3</v>
      </c>
      <c r="I15865" s="2">
        <v>61539606</v>
      </c>
      <c r="J15865" s="2">
        <v>22641833</v>
      </c>
      <c r="K15865" s="5" t="s">
        <v>26</v>
      </c>
      <c r="L15865" s="5" t="s">
        <v>25</v>
      </c>
      <c r="M15865" s="2">
        <v>371.73743999999999</v>
      </c>
      <c r="N15865" s="2">
        <v>3132733</v>
      </c>
      <c r="O15865" s="2">
        <v>5934118</v>
      </c>
      <c r="P15865" s="5" t="s">
        <v>24</v>
      </c>
      <c r="Q15865" s="5" t="s">
        <v>19242</v>
      </c>
      <c r="R15865" s="2">
        <v>9</v>
      </c>
      <c r="S15865" s="2">
        <v>95247288</v>
      </c>
      <c r="T15865" s="5" t="s">
        <v>28</v>
      </c>
      <c r="U15865" s="5" t="s">
        <v>29</v>
      </c>
      <c r="V15865" s="5" t="s">
        <v>30</v>
      </c>
      <c r="W15865" s="5" t="s">
        <v>30</v>
      </c>
      <c r="X15865" s="6" t="s">
        <v>20934</v>
      </c>
      <c r="Y15865" t="str">
        <f t="shared" si="247"/>
        <v/>
      </c>
    </row>
    <row r="15866" spans="1:25" x14ac:dyDescent="0.3">
      <c r="A15866" s="7" t="s">
        <v>19243</v>
      </c>
      <c r="B15866" s="8" t="s">
        <v>24</v>
      </c>
      <c r="C15866" s="3">
        <v>1.3988809999999999E-8</v>
      </c>
      <c r="D15866" s="3">
        <v>30819968</v>
      </c>
      <c r="E15866" s="3">
        <v>13291061</v>
      </c>
      <c r="F15866" s="8" t="s">
        <v>24</v>
      </c>
      <c r="G15866" s="8" t="s">
        <v>36</v>
      </c>
      <c r="H15866" s="3">
        <v>7.9936060000000001E-8</v>
      </c>
      <c r="I15866" s="3">
        <v>25507815</v>
      </c>
      <c r="J15866" s="3">
        <v>30326045</v>
      </c>
      <c r="K15866" s="8" t="s">
        <v>48</v>
      </c>
      <c r="L15866" s="8" t="s">
        <v>25</v>
      </c>
      <c r="M15866" s="3">
        <v>10543925</v>
      </c>
      <c r="N15866" s="3">
        <v>12541351</v>
      </c>
      <c r="O15866" s="3">
        <v>26291602</v>
      </c>
      <c r="P15866" s="8" t="s">
        <v>26</v>
      </c>
      <c r="Q15866" s="8" t="s">
        <v>19244</v>
      </c>
      <c r="R15866" s="3">
        <v>9</v>
      </c>
      <c r="S15866" s="3">
        <v>101405561</v>
      </c>
      <c r="T15866" s="8" t="s">
        <v>33</v>
      </c>
      <c r="U15866" s="8" t="s">
        <v>29</v>
      </c>
      <c r="V15866" s="8" t="s">
        <v>30</v>
      </c>
      <c r="W15866" s="8" t="s">
        <v>30</v>
      </c>
      <c r="X15866" s="9" t="s">
        <v>20934</v>
      </c>
      <c r="Y15866" t="str">
        <f t="shared" si="247"/>
        <v/>
      </c>
    </row>
    <row r="15867" spans="1:25" x14ac:dyDescent="0.3">
      <c r="A15867" s="4" t="s">
        <v>19245</v>
      </c>
      <c r="B15867" s="5" t="s">
        <v>25</v>
      </c>
      <c r="C15867" s="2">
        <v>571.86046999999996</v>
      </c>
      <c r="D15867" s="2">
        <v>56997955</v>
      </c>
      <c r="E15867" s="2">
        <v>13741239</v>
      </c>
      <c r="F15867" s="5" t="s">
        <v>35</v>
      </c>
      <c r="G15867" s="5" t="s">
        <v>25</v>
      </c>
      <c r="H15867" s="2">
        <v>1.2442600000000001E-3</v>
      </c>
      <c r="I15867" s="2">
        <v>5355958</v>
      </c>
      <c r="J15867" s="2">
        <v>15036359</v>
      </c>
      <c r="K15867" s="5" t="s">
        <v>35</v>
      </c>
      <c r="L15867" s="5" t="s">
        <v>36</v>
      </c>
      <c r="M15867" s="2">
        <v>39272904</v>
      </c>
      <c r="N15867" s="2">
        <v>6991856</v>
      </c>
      <c r="O15867" s="2">
        <v>13337244</v>
      </c>
      <c r="P15867" s="5" t="s">
        <v>42</v>
      </c>
      <c r="Q15867" s="5" t="s">
        <v>19246</v>
      </c>
      <c r="R15867" s="2">
        <v>9</v>
      </c>
      <c r="S15867" s="2">
        <v>101710235</v>
      </c>
      <c r="T15867" s="5" t="s">
        <v>28</v>
      </c>
      <c r="U15867" s="5" t="s">
        <v>39</v>
      </c>
      <c r="V15867" s="5" t="s">
        <v>40</v>
      </c>
      <c r="W15867" s="5" t="s">
        <v>30</v>
      </c>
      <c r="X15867" s="6" t="s">
        <v>20934</v>
      </c>
      <c r="Y15867" t="str">
        <f t="shared" si="247"/>
        <v>Inference</v>
      </c>
    </row>
    <row r="15868" spans="1:25" x14ac:dyDescent="0.3">
      <c r="A15868" s="7" t="s">
        <v>19247</v>
      </c>
      <c r="B15868" s="8" t="s">
        <v>24</v>
      </c>
      <c r="C15868" s="3">
        <v>0</v>
      </c>
      <c r="D15868" s="3">
        <v>20592449</v>
      </c>
      <c r="E15868" s="3">
        <v>73889105</v>
      </c>
      <c r="F15868" s="8" t="s">
        <v>35</v>
      </c>
      <c r="G15868" s="8" t="s">
        <v>25</v>
      </c>
      <c r="H15868" s="3">
        <v>8.9617329999999995E-2</v>
      </c>
      <c r="I15868" s="3">
        <v>11388556</v>
      </c>
      <c r="J15868" s="3">
        <v>39854988</v>
      </c>
      <c r="K15868" s="8" t="s">
        <v>55</v>
      </c>
      <c r="L15868" s="8" t="s">
        <v>25</v>
      </c>
      <c r="M15868" s="3">
        <v>2.3678121999999999E-2</v>
      </c>
      <c r="N15868" s="3">
        <v>81643976</v>
      </c>
      <c r="O15868" s="3">
        <v>3122395</v>
      </c>
      <c r="P15868" s="8" t="s">
        <v>55</v>
      </c>
      <c r="Q15868" s="8" t="s">
        <v>19248</v>
      </c>
      <c r="R15868" s="3">
        <v>9</v>
      </c>
      <c r="S15868" s="3">
        <v>101743336</v>
      </c>
      <c r="T15868" s="8" t="s">
        <v>33</v>
      </c>
      <c r="U15868" s="8" t="s">
        <v>53</v>
      </c>
      <c r="V15868" s="8" t="s">
        <v>30</v>
      </c>
      <c r="W15868" s="8" t="s">
        <v>30</v>
      </c>
      <c r="X15868" s="9" t="s">
        <v>20934</v>
      </c>
      <c r="Y15868" t="str">
        <f t="shared" si="247"/>
        <v/>
      </c>
    </row>
    <row r="15869" spans="1:25" x14ac:dyDescent="0.3">
      <c r="A15869" s="4" t="s">
        <v>19249</v>
      </c>
      <c r="B15869" s="5" t="s">
        <v>25</v>
      </c>
      <c r="C15869" s="2">
        <v>0</v>
      </c>
      <c r="D15869" s="2">
        <v>14873027</v>
      </c>
      <c r="E15869" s="2">
        <v>14347542</v>
      </c>
      <c r="F15869" s="5" t="s">
        <v>35</v>
      </c>
      <c r="G15869" s="5" t="s">
        <v>25</v>
      </c>
      <c r="H15869" s="2">
        <v>19774737</v>
      </c>
      <c r="I15869" s="2">
        <v>25903943</v>
      </c>
      <c r="J15869" s="2">
        <v>9634374</v>
      </c>
      <c r="K15869" s="5" t="s">
        <v>35</v>
      </c>
      <c r="L15869" s="5" t="s">
        <v>36</v>
      </c>
      <c r="M15869" s="2">
        <v>1.7573329</v>
      </c>
      <c r="N15869" s="2">
        <v>3460962</v>
      </c>
      <c r="O15869" s="2">
        <v>87026624</v>
      </c>
      <c r="P15869" s="5" t="s">
        <v>60</v>
      </c>
      <c r="Q15869" s="5" t="s">
        <v>19250</v>
      </c>
      <c r="R15869" s="2">
        <v>9</v>
      </c>
      <c r="S15869" s="2">
        <v>103960732</v>
      </c>
      <c r="T15869" s="5" t="s">
        <v>33</v>
      </c>
      <c r="U15869" s="5" t="s">
        <v>53</v>
      </c>
      <c r="V15869" s="5" t="s">
        <v>40</v>
      </c>
      <c r="W15869" s="5" t="s">
        <v>30</v>
      </c>
      <c r="X15869" s="6" t="s">
        <v>20934</v>
      </c>
      <c r="Y15869" t="str">
        <f t="shared" si="247"/>
        <v>Inference</v>
      </c>
    </row>
    <row r="15870" spans="1:25" x14ac:dyDescent="0.3">
      <c r="A15870" s="7" t="s">
        <v>19251</v>
      </c>
      <c r="B15870" s="8" t="s">
        <v>24</v>
      </c>
      <c r="C15870" s="3">
        <v>0</v>
      </c>
      <c r="D15870" s="3">
        <v>89588916</v>
      </c>
      <c r="E15870" s="3">
        <v>31993005</v>
      </c>
      <c r="F15870" s="8" t="s">
        <v>24</v>
      </c>
      <c r="G15870" s="8" t="s">
        <v>24</v>
      </c>
      <c r="H15870" s="3">
        <v>3.3484992999999999E-4</v>
      </c>
      <c r="I15870" s="3">
        <v>83787823</v>
      </c>
      <c r="J15870" s="3">
        <v>37038007</v>
      </c>
      <c r="K15870" s="8" t="s">
        <v>24</v>
      </c>
      <c r="L15870" s="8" t="s">
        <v>36</v>
      </c>
      <c r="M15870" s="3">
        <v>7.3601059999999996E-2</v>
      </c>
      <c r="N15870" s="3">
        <v>73208856</v>
      </c>
      <c r="O15870" s="3">
        <v>5777217</v>
      </c>
      <c r="P15870" s="8" t="s">
        <v>48</v>
      </c>
      <c r="Q15870" s="8" t="s">
        <v>19252</v>
      </c>
      <c r="R15870" s="3">
        <v>9</v>
      </c>
      <c r="S15870" s="3">
        <v>106243701</v>
      </c>
      <c r="T15870" s="8" t="s">
        <v>33</v>
      </c>
      <c r="U15870" s="8" t="s">
        <v>29</v>
      </c>
      <c r="V15870" s="8" t="s">
        <v>40</v>
      </c>
      <c r="W15870" s="8" t="s">
        <v>30</v>
      </c>
      <c r="X15870" s="9" t="s">
        <v>20934</v>
      </c>
      <c r="Y15870" t="str">
        <f t="shared" si="247"/>
        <v>Inference</v>
      </c>
    </row>
    <row r="15871" spans="1:25" x14ac:dyDescent="0.3">
      <c r="A15871" s="4" t="s">
        <v>19253</v>
      </c>
      <c r="B15871" s="5" t="s">
        <v>25</v>
      </c>
      <c r="C15871" s="2">
        <v>5.0263570000000002E-5</v>
      </c>
      <c r="D15871" s="2">
        <v>242445</v>
      </c>
      <c r="E15871" s="2">
        <v>7972254</v>
      </c>
      <c r="F15871" s="5" t="s">
        <v>55</v>
      </c>
      <c r="G15871" s="5" t="s">
        <v>25</v>
      </c>
      <c r="H15871" s="2">
        <v>2.396503</v>
      </c>
      <c r="I15871" s="2">
        <v>27752545</v>
      </c>
      <c r="J15871" s="2">
        <v>709113</v>
      </c>
      <c r="K15871" s="5" t="s">
        <v>55</v>
      </c>
      <c r="L15871" s="5" t="s">
        <v>36</v>
      </c>
      <c r="M15871" s="2">
        <v>19062088</v>
      </c>
      <c r="N15871" s="2">
        <v>43548077</v>
      </c>
      <c r="O15871" s="2">
        <v>70972845</v>
      </c>
      <c r="P15871" s="5" t="s">
        <v>51</v>
      </c>
      <c r="Q15871" s="5" t="s">
        <v>19254</v>
      </c>
      <c r="R15871" s="2">
        <v>9</v>
      </c>
      <c r="S15871" s="2">
        <v>107034646</v>
      </c>
      <c r="T15871" s="5" t="s">
        <v>33</v>
      </c>
      <c r="U15871" s="5" t="s">
        <v>53</v>
      </c>
      <c r="V15871" s="5" t="s">
        <v>29</v>
      </c>
      <c r="W15871" s="5" t="s">
        <v>40</v>
      </c>
      <c r="X15871" s="6" t="s">
        <v>20934</v>
      </c>
      <c r="Y15871" t="str">
        <f t="shared" si="247"/>
        <v>Inference</v>
      </c>
    </row>
    <row r="15872" spans="1:25" x14ac:dyDescent="0.3">
      <c r="A15872" s="7" t="s">
        <v>19255</v>
      </c>
      <c r="B15872" s="8" t="s">
        <v>25</v>
      </c>
      <c r="C15872" s="3">
        <v>1.110223E-9</v>
      </c>
      <c r="D15872" s="3">
        <v>36205106</v>
      </c>
      <c r="E15872" s="3">
        <v>1154217</v>
      </c>
      <c r="F15872" s="8" t="s">
        <v>55</v>
      </c>
      <c r="G15872" s="8" t="s">
        <v>25</v>
      </c>
      <c r="H15872" s="3">
        <v>2425.5965999999999</v>
      </c>
      <c r="I15872" s="3">
        <v>4503541</v>
      </c>
      <c r="J15872" s="3">
        <v>99083484</v>
      </c>
      <c r="K15872" s="8" t="s">
        <v>55</v>
      </c>
      <c r="L15872" s="8" t="s">
        <v>36</v>
      </c>
      <c r="M15872" s="3">
        <v>6770411</v>
      </c>
      <c r="N15872" s="3">
        <v>52188184</v>
      </c>
      <c r="O15872" s="3">
        <v>9500892</v>
      </c>
      <c r="P15872" s="8" t="s">
        <v>51</v>
      </c>
      <c r="Q15872" s="8" t="s">
        <v>19256</v>
      </c>
      <c r="R15872" s="3">
        <v>9</v>
      </c>
      <c r="S15872" s="3">
        <v>111124822</v>
      </c>
      <c r="T15872" s="8" t="s">
        <v>33</v>
      </c>
      <c r="U15872" s="8" t="s">
        <v>53</v>
      </c>
      <c r="V15872" s="8" t="s">
        <v>29</v>
      </c>
      <c r="W15872" s="8" t="s">
        <v>40</v>
      </c>
      <c r="X15872" s="9" t="s">
        <v>20934</v>
      </c>
      <c r="Y15872" t="str">
        <f t="shared" si="247"/>
        <v>Inference</v>
      </c>
    </row>
    <row r="15873" spans="1:25" x14ac:dyDescent="0.3">
      <c r="A15873" s="4" t="s">
        <v>19257</v>
      </c>
      <c r="B15873" s="5" t="s">
        <v>25</v>
      </c>
      <c r="C15873" s="2">
        <v>1535.7211</v>
      </c>
      <c r="D15873" s="2">
        <v>737178</v>
      </c>
      <c r="E15873" s="2">
        <v>16319921</v>
      </c>
      <c r="F15873" s="5" t="s">
        <v>24</v>
      </c>
      <c r="G15873" s="5" t="s">
        <v>24</v>
      </c>
      <c r="H15873" s="2">
        <v>3.2618352E-6</v>
      </c>
      <c r="I15873" s="2">
        <v>24018662</v>
      </c>
      <c r="J15873" s="2">
        <v>8663242</v>
      </c>
      <c r="K15873" s="5" t="s">
        <v>26</v>
      </c>
      <c r="L15873" s="5" t="s">
        <v>24</v>
      </c>
      <c r="M15873" s="2">
        <v>0</v>
      </c>
      <c r="N15873" s="2">
        <v>22387358</v>
      </c>
      <c r="O15873" s="2">
        <v>68132587</v>
      </c>
      <c r="P15873" s="5" t="s">
        <v>26</v>
      </c>
      <c r="Q15873" s="5" t="s">
        <v>19258</v>
      </c>
      <c r="R15873" s="2">
        <v>9</v>
      </c>
      <c r="S15873" s="2">
        <v>111511670</v>
      </c>
      <c r="T15873" s="5" t="s">
        <v>33</v>
      </c>
      <c r="U15873" s="5" t="s">
        <v>29</v>
      </c>
      <c r="V15873" s="5" t="s">
        <v>30</v>
      </c>
      <c r="W15873" s="5" t="s">
        <v>30</v>
      </c>
      <c r="X15873" s="6" t="s">
        <v>20934</v>
      </c>
      <c r="Y15873" t="str">
        <f t="shared" si="247"/>
        <v/>
      </c>
    </row>
    <row r="15874" spans="1:25" x14ac:dyDescent="0.3">
      <c r="A15874" s="7" t="s">
        <v>19259</v>
      </c>
      <c r="B15874" s="8" t="s">
        <v>25</v>
      </c>
      <c r="C15874" s="3">
        <v>0</v>
      </c>
      <c r="D15874" s="3">
        <v>60934155</v>
      </c>
      <c r="E15874" s="3">
        <v>11964764</v>
      </c>
      <c r="F15874" s="8" t="s">
        <v>24</v>
      </c>
      <c r="G15874" s="8" t="s">
        <v>36</v>
      </c>
      <c r="H15874" s="3">
        <v>0.69286820000000005</v>
      </c>
      <c r="I15874" s="3">
        <v>18114948</v>
      </c>
      <c r="J15874" s="3">
        <v>11952223</v>
      </c>
      <c r="K15874" s="8" t="s">
        <v>152</v>
      </c>
      <c r="L15874" s="8" t="s">
        <v>24</v>
      </c>
      <c r="M15874" s="3">
        <v>3401861</v>
      </c>
      <c r="N15874" s="3">
        <v>18515573</v>
      </c>
      <c r="O15874" s="3">
        <v>90664923</v>
      </c>
      <c r="P15874" s="8" t="s">
        <v>26</v>
      </c>
      <c r="Q15874" s="8" t="s">
        <v>19260</v>
      </c>
      <c r="R15874" s="3">
        <v>9</v>
      </c>
      <c r="S15874" s="3">
        <v>111553037</v>
      </c>
      <c r="T15874" s="8" t="s">
        <v>33</v>
      </c>
      <c r="U15874" s="8" t="s">
        <v>29</v>
      </c>
      <c r="V15874" s="8" t="s">
        <v>30</v>
      </c>
      <c r="W15874" s="8" t="s">
        <v>30</v>
      </c>
      <c r="X15874" s="9" t="s">
        <v>20934</v>
      </c>
      <c r="Y15874" t="str">
        <f t="shared" ref="Y15874:Y15937" si="248">IF(V15874="Inference","Inference",W15874)</f>
        <v/>
      </c>
    </row>
    <row r="15875" spans="1:25" x14ac:dyDescent="0.3">
      <c r="A15875" s="4" t="s">
        <v>19261</v>
      </c>
      <c r="B15875" s="5" t="s">
        <v>25</v>
      </c>
      <c r="C15875" s="2">
        <v>0.21605516</v>
      </c>
      <c r="D15875" s="2">
        <v>49251202</v>
      </c>
      <c r="E15875" s="2">
        <v>5465067</v>
      </c>
      <c r="F15875" s="5" t="s">
        <v>55</v>
      </c>
      <c r="G15875" s="5" t="s">
        <v>24</v>
      </c>
      <c r="H15875" s="2">
        <v>4411913</v>
      </c>
      <c r="I15875" s="2">
        <v>23059429</v>
      </c>
      <c r="J15875" s="2">
        <v>63223206</v>
      </c>
      <c r="K15875" s="5" t="s">
        <v>35</v>
      </c>
      <c r="L15875" s="5" t="s">
        <v>25</v>
      </c>
      <c r="M15875" s="2">
        <v>7.5865799999999995E-5</v>
      </c>
      <c r="N15875" s="2">
        <v>5783818</v>
      </c>
      <c r="O15875" s="2">
        <v>68167615</v>
      </c>
      <c r="P15875" s="5" t="s">
        <v>55</v>
      </c>
      <c r="Q15875" s="5" t="s">
        <v>19262</v>
      </c>
      <c r="R15875" s="2">
        <v>9</v>
      </c>
      <c r="S15875" s="2">
        <v>112515368</v>
      </c>
      <c r="T15875" s="5" t="s">
        <v>28</v>
      </c>
      <c r="U15875" s="5" t="s">
        <v>53</v>
      </c>
      <c r="V15875" s="5" t="s">
        <v>30</v>
      </c>
      <c r="W15875" s="5" t="s">
        <v>30</v>
      </c>
      <c r="X15875" s="6" t="s">
        <v>20934</v>
      </c>
      <c r="Y15875" t="str">
        <f t="shared" si="248"/>
        <v/>
      </c>
    </row>
    <row r="15876" spans="1:25" x14ac:dyDescent="0.3">
      <c r="A15876" s="7" t="s">
        <v>19263</v>
      </c>
      <c r="B15876" s="8" t="s">
        <v>25</v>
      </c>
      <c r="C15876" s="3">
        <v>19766337</v>
      </c>
      <c r="D15876" s="3">
        <v>3602203</v>
      </c>
      <c r="E15876" s="3">
        <v>10395339</v>
      </c>
      <c r="F15876" s="8" t="s">
        <v>26</v>
      </c>
      <c r="G15876" s="8" t="s">
        <v>25</v>
      </c>
      <c r="H15876" s="3">
        <v>18160576</v>
      </c>
      <c r="I15876" s="3">
        <v>3304856</v>
      </c>
      <c r="J15876" s="3">
        <v>90419727</v>
      </c>
      <c r="K15876" s="8" t="s">
        <v>26</v>
      </c>
      <c r="L15876" s="8" t="s">
        <v>36</v>
      </c>
      <c r="M15876" s="3">
        <v>2504.4852999999998</v>
      </c>
      <c r="N15876" s="3">
        <v>4262684</v>
      </c>
      <c r="O15876" s="3">
        <v>8699139</v>
      </c>
      <c r="P15876" s="8" t="s">
        <v>48</v>
      </c>
      <c r="Q15876" s="8" t="s">
        <v>19264</v>
      </c>
      <c r="R15876" s="3">
        <v>9</v>
      </c>
      <c r="S15876" s="3">
        <v>112575416</v>
      </c>
      <c r="T15876" s="8" t="s">
        <v>33</v>
      </c>
      <c r="U15876" s="8" t="s">
        <v>29</v>
      </c>
      <c r="V15876" s="8" t="s">
        <v>40</v>
      </c>
      <c r="W15876" s="8" t="s">
        <v>30</v>
      </c>
      <c r="X15876" s="9" t="s">
        <v>20934</v>
      </c>
      <c r="Y15876" t="str">
        <f t="shared" si="248"/>
        <v>Inference</v>
      </c>
    </row>
    <row r="15877" spans="1:25" x14ac:dyDescent="0.3">
      <c r="A15877" s="4" t="s">
        <v>19265</v>
      </c>
      <c r="B15877" s="5" t="s">
        <v>24</v>
      </c>
      <c r="C15877" s="2">
        <v>0</v>
      </c>
      <c r="D15877" s="2">
        <v>10274698</v>
      </c>
      <c r="E15877" s="2">
        <v>22181975</v>
      </c>
      <c r="F15877" s="5" t="s">
        <v>35</v>
      </c>
      <c r="G15877" s="5" t="s">
        <v>24</v>
      </c>
      <c r="H15877" s="2">
        <v>6.869656</v>
      </c>
      <c r="I15877" s="2">
        <v>11142944</v>
      </c>
      <c r="J15877" s="2">
        <v>34902304</v>
      </c>
      <c r="K15877" s="5" t="s">
        <v>35</v>
      </c>
      <c r="L15877" s="5" t="s">
        <v>36</v>
      </c>
      <c r="M15877" s="2">
        <v>39928765</v>
      </c>
      <c r="N15877" s="2">
        <v>10495961</v>
      </c>
      <c r="O15877" s="2">
        <v>42570605</v>
      </c>
      <c r="P15877" s="5" t="s">
        <v>51</v>
      </c>
      <c r="Q15877" s="5" t="s">
        <v>19266</v>
      </c>
      <c r="R15877" s="2">
        <v>9</v>
      </c>
      <c r="S15877" s="2">
        <v>112675303</v>
      </c>
      <c r="T15877" s="5" t="s">
        <v>33</v>
      </c>
      <c r="U15877" s="5" t="s">
        <v>53</v>
      </c>
      <c r="V15877" s="5" t="s">
        <v>40</v>
      </c>
      <c r="W15877" s="5" t="s">
        <v>30</v>
      </c>
      <c r="X15877" s="6" t="s">
        <v>20934</v>
      </c>
      <c r="Y15877" t="str">
        <f t="shared" si="248"/>
        <v>Inference</v>
      </c>
    </row>
    <row r="15878" spans="1:25" x14ac:dyDescent="0.3">
      <c r="A15878" s="7" t="s">
        <v>19267</v>
      </c>
      <c r="B15878" s="8" t="s">
        <v>25</v>
      </c>
      <c r="C15878" s="3">
        <v>3.6965986E-5</v>
      </c>
      <c r="D15878" s="3">
        <v>38741248</v>
      </c>
      <c r="E15878" s="3">
        <v>13089905</v>
      </c>
      <c r="F15878" s="8" t="s">
        <v>26</v>
      </c>
      <c r="G15878" s="8" t="s">
        <v>25</v>
      </c>
      <c r="H15878" s="3">
        <v>9.4968480000000001E-7</v>
      </c>
      <c r="I15878" s="3">
        <v>39935553</v>
      </c>
      <c r="J15878" s="3">
        <v>13764685</v>
      </c>
      <c r="K15878" s="8" t="s">
        <v>26</v>
      </c>
      <c r="L15878" s="8" t="s">
        <v>36</v>
      </c>
      <c r="M15878" s="3">
        <v>0.71584340000000002</v>
      </c>
      <c r="N15878" s="3">
        <v>6042239</v>
      </c>
      <c r="O15878" s="3">
        <v>11286257</v>
      </c>
      <c r="P15878" s="8" t="s">
        <v>48</v>
      </c>
      <c r="Q15878" s="8" t="s">
        <v>19268</v>
      </c>
      <c r="R15878" s="3">
        <v>9</v>
      </c>
      <c r="S15878" s="3">
        <v>113205702</v>
      </c>
      <c r="T15878" s="8" t="s">
        <v>28</v>
      </c>
      <c r="U15878" s="8" t="s">
        <v>29</v>
      </c>
      <c r="V15878" s="8" t="s">
        <v>40</v>
      </c>
      <c r="W15878" s="8" t="s">
        <v>30</v>
      </c>
      <c r="X15878" s="9" t="s">
        <v>20934</v>
      </c>
      <c r="Y15878" t="str">
        <f t="shared" si="248"/>
        <v>Inference</v>
      </c>
    </row>
    <row r="15879" spans="1:25" x14ac:dyDescent="0.3">
      <c r="A15879" s="4" t="s">
        <v>19269</v>
      </c>
      <c r="B15879" s="5" t="s">
        <v>24</v>
      </c>
      <c r="C15879" s="2">
        <v>17136076</v>
      </c>
      <c r="D15879" s="2">
        <v>13431357</v>
      </c>
      <c r="E15879" s="2">
        <v>28954526</v>
      </c>
      <c r="F15879" s="5" t="s">
        <v>24</v>
      </c>
      <c r="G15879" s="5" t="s">
        <v>25</v>
      </c>
      <c r="H15879" s="2">
        <v>11708372</v>
      </c>
      <c r="I15879" s="2">
        <v>75476886</v>
      </c>
      <c r="J15879" s="2">
        <v>95255945</v>
      </c>
      <c r="K15879" s="5" t="s">
        <v>26</v>
      </c>
      <c r="L15879" s="5" t="s">
        <v>25</v>
      </c>
      <c r="M15879" s="2">
        <v>48673708</v>
      </c>
      <c r="N15879" s="2">
        <v>84169354</v>
      </c>
      <c r="O15879" s="2">
        <v>85563763</v>
      </c>
      <c r="P15879" s="5" t="s">
        <v>26</v>
      </c>
      <c r="Q15879" s="5" t="s">
        <v>19270</v>
      </c>
      <c r="R15879" s="2">
        <v>9</v>
      </c>
      <c r="S15879" s="2">
        <v>114814643</v>
      </c>
      <c r="T15879" s="5" t="s">
        <v>33</v>
      </c>
      <c r="U15879" s="5" t="s">
        <v>29</v>
      </c>
      <c r="V15879" s="5" t="s">
        <v>30</v>
      </c>
      <c r="W15879" s="5" t="s">
        <v>30</v>
      </c>
      <c r="X15879" s="6" t="s">
        <v>20934</v>
      </c>
      <c r="Y15879" t="str">
        <f t="shared" si="248"/>
        <v/>
      </c>
    </row>
    <row r="15880" spans="1:25" x14ac:dyDescent="0.3">
      <c r="A15880" s="7" t="s">
        <v>19271</v>
      </c>
      <c r="B15880" s="8" t="s">
        <v>24</v>
      </c>
      <c r="C15880" s="3">
        <v>623.32524999999998</v>
      </c>
      <c r="D15880" s="3">
        <v>73042645</v>
      </c>
      <c r="E15880" s="3">
        <v>29097943</v>
      </c>
      <c r="F15880" s="8" t="s">
        <v>35</v>
      </c>
      <c r="G15880" s="8" t="s">
        <v>24</v>
      </c>
      <c r="H15880" s="3">
        <v>373.32646999999997</v>
      </c>
      <c r="I15880" s="3">
        <v>71529346</v>
      </c>
      <c r="J15880" s="3">
        <v>28184827</v>
      </c>
      <c r="K15880" s="8" t="s">
        <v>35</v>
      </c>
      <c r="L15880" s="8" t="s">
        <v>36</v>
      </c>
      <c r="M15880" s="3">
        <v>16786413</v>
      </c>
      <c r="N15880" s="3">
        <v>67319415</v>
      </c>
      <c r="O15880" s="3">
        <v>35973788</v>
      </c>
      <c r="P15880" s="8" t="s">
        <v>51</v>
      </c>
      <c r="Q15880" s="8" t="s">
        <v>19272</v>
      </c>
      <c r="R15880" s="3">
        <v>9</v>
      </c>
      <c r="S15880" s="3">
        <v>115281577</v>
      </c>
      <c r="T15880" s="8" t="s">
        <v>28</v>
      </c>
      <c r="U15880" s="8" t="s">
        <v>53</v>
      </c>
      <c r="V15880" s="8" t="s">
        <v>40</v>
      </c>
      <c r="W15880" s="8" t="s">
        <v>30</v>
      </c>
      <c r="X15880" s="9" t="s">
        <v>20934</v>
      </c>
      <c r="Y15880" t="str">
        <f t="shared" si="248"/>
        <v>Inference</v>
      </c>
    </row>
    <row r="15881" spans="1:25" x14ac:dyDescent="0.3">
      <c r="A15881" s="4" t="s">
        <v>16145</v>
      </c>
      <c r="B15881" s="5" t="s">
        <v>25</v>
      </c>
      <c r="C15881" s="2">
        <v>2.2204460000000001E-10</v>
      </c>
      <c r="D15881" s="2">
        <v>95114795</v>
      </c>
      <c r="E15881" s="2">
        <v>3742491</v>
      </c>
      <c r="F15881" s="5" t="s">
        <v>26</v>
      </c>
      <c r="G15881" s="5" t="s">
        <v>24</v>
      </c>
      <c r="H15881" s="2">
        <v>0</v>
      </c>
      <c r="I15881" s="2">
        <v>17611462</v>
      </c>
      <c r="J15881" s="2">
        <v>5935256</v>
      </c>
      <c r="K15881" s="5" t="s">
        <v>24</v>
      </c>
      <c r="L15881" s="5" t="s">
        <v>25</v>
      </c>
      <c r="M15881" s="2">
        <v>0</v>
      </c>
      <c r="N15881" s="2">
        <v>4481751</v>
      </c>
      <c r="O15881" s="2">
        <v>2054198</v>
      </c>
      <c r="P15881" s="5" t="s">
        <v>26</v>
      </c>
      <c r="Q15881" s="5" t="s">
        <v>16146</v>
      </c>
      <c r="R15881" s="2">
        <v>9</v>
      </c>
      <c r="S15881" s="2">
        <v>115674592</v>
      </c>
      <c r="T15881" s="5" t="s">
        <v>28</v>
      </c>
      <c r="U15881" s="5" t="s">
        <v>29</v>
      </c>
      <c r="V15881" s="5" t="s">
        <v>30</v>
      </c>
      <c r="W15881" s="5" t="s">
        <v>30</v>
      </c>
      <c r="X15881" s="6" t="s">
        <v>20934</v>
      </c>
      <c r="Y15881" t="str">
        <f t="shared" si="248"/>
        <v/>
      </c>
    </row>
    <row r="15882" spans="1:25" x14ac:dyDescent="0.3">
      <c r="A15882" s="7" t="s">
        <v>19273</v>
      </c>
      <c r="B15882" s="8" t="s">
        <v>25</v>
      </c>
      <c r="C15882" s="3">
        <v>3.1537216999999999E-4</v>
      </c>
      <c r="D15882" s="3">
        <v>38613113</v>
      </c>
      <c r="E15882" s="3">
        <v>12320156</v>
      </c>
      <c r="F15882" s="8" t="s">
        <v>35</v>
      </c>
      <c r="G15882" s="8" t="s">
        <v>25</v>
      </c>
      <c r="H15882" s="3">
        <v>2.5926489999999998E-3</v>
      </c>
      <c r="I15882" s="3">
        <v>3393721</v>
      </c>
      <c r="J15882" s="3">
        <v>101493304</v>
      </c>
      <c r="K15882" s="8" t="s">
        <v>35</v>
      </c>
      <c r="L15882" s="8" t="s">
        <v>36</v>
      </c>
      <c r="M15882" s="3">
        <v>8241.5452999999998</v>
      </c>
      <c r="N15882" s="3">
        <v>5626775</v>
      </c>
      <c r="O15882" s="3">
        <v>11340999</v>
      </c>
      <c r="P15882" s="8" t="s">
        <v>42</v>
      </c>
      <c r="Q15882" s="8" t="s">
        <v>19274</v>
      </c>
      <c r="R15882" s="3">
        <v>9</v>
      </c>
      <c r="S15882" s="3">
        <v>115749824</v>
      </c>
      <c r="T15882" s="8" t="s">
        <v>33</v>
      </c>
      <c r="U15882" s="8" t="s">
        <v>39</v>
      </c>
      <c r="V15882" s="8" t="s">
        <v>40</v>
      </c>
      <c r="W15882" s="8" t="s">
        <v>30</v>
      </c>
      <c r="X15882" s="9" t="s">
        <v>20934</v>
      </c>
      <c r="Y15882" t="str">
        <f t="shared" si="248"/>
        <v>Inference</v>
      </c>
    </row>
    <row r="15883" spans="1:25" x14ac:dyDescent="0.3">
      <c r="A15883" s="4" t="s">
        <v>19275</v>
      </c>
      <c r="B15883" s="5" t="s">
        <v>36</v>
      </c>
      <c r="C15883" s="2">
        <v>1.9183321999999999E-4</v>
      </c>
      <c r="D15883" s="2">
        <v>14277472</v>
      </c>
      <c r="E15883" s="2">
        <v>1044643</v>
      </c>
      <c r="F15883" s="5" t="s">
        <v>51</v>
      </c>
      <c r="G15883" s="5" t="s">
        <v>25</v>
      </c>
      <c r="H15883" s="2">
        <v>19627245</v>
      </c>
      <c r="I15883" s="2">
        <v>47440924</v>
      </c>
      <c r="J15883" s="2">
        <v>10865842</v>
      </c>
      <c r="K15883" s="5" t="s">
        <v>55</v>
      </c>
      <c r="L15883" s="5" t="s">
        <v>24</v>
      </c>
      <c r="M15883" s="2">
        <v>8.8817840000000004E-10</v>
      </c>
      <c r="N15883" s="2">
        <v>14319205</v>
      </c>
      <c r="O15883" s="2">
        <v>33177414</v>
      </c>
      <c r="P15883" s="5" t="s">
        <v>35</v>
      </c>
      <c r="Q15883" s="5" t="s">
        <v>19276</v>
      </c>
      <c r="R15883" s="2">
        <v>9</v>
      </c>
      <c r="S15883" s="2">
        <v>117728288</v>
      </c>
      <c r="T15883" s="5" t="s">
        <v>28</v>
      </c>
      <c r="U15883" s="5" t="s">
        <v>53</v>
      </c>
      <c r="V15883" s="5" t="s">
        <v>30</v>
      </c>
      <c r="W15883" s="5" t="s">
        <v>30</v>
      </c>
      <c r="X15883" s="6" t="s">
        <v>20934</v>
      </c>
      <c r="Y15883" t="str">
        <f t="shared" si="248"/>
        <v/>
      </c>
    </row>
    <row r="15884" spans="1:25" x14ac:dyDescent="0.3">
      <c r="A15884" s="7" t="s">
        <v>19277</v>
      </c>
      <c r="B15884" s="8" t="s">
        <v>24</v>
      </c>
      <c r="C15884" s="3">
        <v>5.3475339999999996</v>
      </c>
      <c r="D15884" s="3">
        <v>1905846</v>
      </c>
      <c r="E15884" s="3">
        <v>35952167</v>
      </c>
      <c r="F15884" s="8" t="s">
        <v>35</v>
      </c>
      <c r="G15884" s="8" t="s">
        <v>24</v>
      </c>
      <c r="H15884" s="3">
        <v>256.48153000000002</v>
      </c>
      <c r="I15884" s="3">
        <v>17955844</v>
      </c>
      <c r="J15884" s="3">
        <v>34982138</v>
      </c>
      <c r="K15884" s="8" t="s">
        <v>35</v>
      </c>
      <c r="L15884" s="8" t="s">
        <v>36</v>
      </c>
      <c r="M15884" s="3">
        <v>113.09744000000001</v>
      </c>
      <c r="N15884" s="3">
        <v>17046294</v>
      </c>
      <c r="O15884" s="3">
        <v>5216906</v>
      </c>
      <c r="P15884" s="8" t="s">
        <v>51</v>
      </c>
      <c r="Q15884" s="8" t="s">
        <v>19278</v>
      </c>
      <c r="R15884" s="3">
        <v>9</v>
      </c>
      <c r="S15884" s="3">
        <v>117756645</v>
      </c>
      <c r="T15884" s="8" t="s">
        <v>33</v>
      </c>
      <c r="U15884" s="8" t="s">
        <v>53</v>
      </c>
      <c r="V15884" s="8" t="s">
        <v>40</v>
      </c>
      <c r="W15884" s="8" t="s">
        <v>30</v>
      </c>
      <c r="X15884" s="9" t="s">
        <v>20934</v>
      </c>
      <c r="Y15884" t="str">
        <f t="shared" si="248"/>
        <v>Inference</v>
      </c>
    </row>
    <row r="15885" spans="1:25" x14ac:dyDescent="0.3">
      <c r="A15885" s="4" t="s">
        <v>19279</v>
      </c>
      <c r="B15885" s="5" t="s">
        <v>24</v>
      </c>
      <c r="C15885" s="2">
        <v>8577866</v>
      </c>
      <c r="D15885" s="2">
        <v>74612714</v>
      </c>
      <c r="E15885" s="2">
        <v>17240709</v>
      </c>
      <c r="F15885" s="5" t="s">
        <v>26</v>
      </c>
      <c r="G15885" s="5" t="s">
        <v>24</v>
      </c>
      <c r="H15885" s="2">
        <v>17007303</v>
      </c>
      <c r="I15885" s="2">
        <v>75036926</v>
      </c>
      <c r="J15885" s="2">
        <v>15446086</v>
      </c>
      <c r="K15885" s="5" t="s">
        <v>26</v>
      </c>
      <c r="L15885" s="5" t="s">
        <v>36</v>
      </c>
      <c r="M15885" s="2">
        <v>42044144</v>
      </c>
      <c r="N15885" s="2">
        <v>6574431</v>
      </c>
      <c r="O15885" s="2">
        <v>26601</v>
      </c>
      <c r="P15885" s="5" t="s">
        <v>42</v>
      </c>
      <c r="Q15885" s="5" t="s">
        <v>19280</v>
      </c>
      <c r="R15885" s="2">
        <v>9</v>
      </c>
      <c r="S15885" s="2">
        <v>121610422</v>
      </c>
      <c r="T15885" s="5" t="s">
        <v>28</v>
      </c>
      <c r="U15885" s="5" t="s">
        <v>29</v>
      </c>
      <c r="V15885" s="5" t="s">
        <v>39</v>
      </c>
      <c r="W15885" s="5" t="s">
        <v>40</v>
      </c>
      <c r="X15885" s="6" t="s">
        <v>20934</v>
      </c>
      <c r="Y15885" t="str">
        <f t="shared" si="248"/>
        <v>Inference</v>
      </c>
    </row>
    <row r="15886" spans="1:25" x14ac:dyDescent="0.3">
      <c r="A15886" s="7" t="s">
        <v>19281</v>
      </c>
      <c r="B15886" s="8" t="s">
        <v>24</v>
      </c>
      <c r="C15886" s="3">
        <v>0</v>
      </c>
      <c r="D15886" s="3">
        <v>20703318</v>
      </c>
      <c r="E15886" s="3">
        <v>74533624</v>
      </c>
      <c r="F15886" s="8" t="s">
        <v>55</v>
      </c>
      <c r="G15886" s="8" t="s">
        <v>25</v>
      </c>
      <c r="H15886" s="3">
        <v>11640132</v>
      </c>
      <c r="I15886" s="3">
        <v>31770505</v>
      </c>
      <c r="J15886" s="3">
        <v>10583209</v>
      </c>
      <c r="K15886" s="8" t="s">
        <v>35</v>
      </c>
      <c r="L15886" s="8" t="s">
        <v>24</v>
      </c>
      <c r="M15886" s="3">
        <v>0</v>
      </c>
      <c r="N15886" s="3">
        <v>22436604</v>
      </c>
      <c r="O15886" s="3">
        <v>7173192</v>
      </c>
      <c r="P15886" s="8" t="s">
        <v>55</v>
      </c>
      <c r="Q15886" s="8" t="s">
        <v>19282</v>
      </c>
      <c r="R15886" s="3">
        <v>9</v>
      </c>
      <c r="S15886" s="3">
        <v>122694564</v>
      </c>
      <c r="T15886" s="8" t="s">
        <v>28</v>
      </c>
      <c r="U15886" s="8" t="s">
        <v>53</v>
      </c>
      <c r="V15886" s="8" t="s">
        <v>30</v>
      </c>
      <c r="W15886" s="8" t="s">
        <v>30</v>
      </c>
      <c r="X15886" s="9" t="s">
        <v>20934</v>
      </c>
      <c r="Y15886" t="str">
        <f t="shared" si="248"/>
        <v/>
      </c>
    </row>
    <row r="15887" spans="1:25" x14ac:dyDescent="0.3">
      <c r="A15887" s="4" t="s">
        <v>19283</v>
      </c>
      <c r="B15887" s="5" t="s">
        <v>25</v>
      </c>
      <c r="C15887" s="2">
        <v>1.5543122000000001E-8</v>
      </c>
      <c r="D15887" s="2">
        <v>27707626</v>
      </c>
      <c r="E15887" s="2">
        <v>13839838</v>
      </c>
      <c r="F15887" s="5" t="s">
        <v>35</v>
      </c>
      <c r="G15887" s="5" t="s">
        <v>24</v>
      </c>
      <c r="H15887" s="2">
        <v>2.1149748999999999E-5</v>
      </c>
      <c r="I15887" s="2">
        <v>15538013</v>
      </c>
      <c r="J15887" s="2">
        <v>9137855</v>
      </c>
      <c r="K15887" s="5" t="s">
        <v>24</v>
      </c>
      <c r="L15887" s="5" t="s">
        <v>24</v>
      </c>
      <c r="M15887" s="2">
        <v>0</v>
      </c>
      <c r="N15887" s="2">
        <v>16533995</v>
      </c>
      <c r="O15887" s="2">
        <v>789956</v>
      </c>
      <c r="P15887" s="5" t="s">
        <v>24</v>
      </c>
      <c r="Q15887" s="5" t="s">
        <v>19284</v>
      </c>
      <c r="R15887" s="2">
        <v>9</v>
      </c>
      <c r="S15887" s="2">
        <v>123027288</v>
      </c>
      <c r="T15887" s="5" t="s">
        <v>33</v>
      </c>
      <c r="U15887" s="5" t="s">
        <v>39</v>
      </c>
      <c r="V15887" s="5" t="s">
        <v>30</v>
      </c>
      <c r="W15887" s="5" t="s">
        <v>30</v>
      </c>
      <c r="X15887" s="6" t="s">
        <v>20934</v>
      </c>
      <c r="Y15887" t="str">
        <f t="shared" si="248"/>
        <v/>
      </c>
    </row>
    <row r="15888" spans="1:25" x14ac:dyDescent="0.3">
      <c r="A15888" s="7" t="s">
        <v>19285</v>
      </c>
      <c r="B15888" s="8" t="s">
        <v>24</v>
      </c>
      <c r="C15888" s="3">
        <v>2378324</v>
      </c>
      <c r="D15888" s="3">
        <v>43760687</v>
      </c>
      <c r="E15888" s="3">
        <v>25013005</v>
      </c>
      <c r="F15888" s="8" t="s">
        <v>35</v>
      </c>
      <c r="G15888" s="8" t="s">
        <v>24</v>
      </c>
      <c r="H15888" s="3">
        <v>149.63452000000001</v>
      </c>
      <c r="I15888" s="3">
        <v>4213092</v>
      </c>
      <c r="J15888" s="3">
        <v>20530086</v>
      </c>
      <c r="K15888" s="8" t="s">
        <v>35</v>
      </c>
      <c r="L15888" s="8" t="s">
        <v>36</v>
      </c>
      <c r="M15888" s="3">
        <v>29948045</v>
      </c>
      <c r="N15888" s="3">
        <v>3710595</v>
      </c>
      <c r="O15888" s="3">
        <v>286134</v>
      </c>
      <c r="P15888" s="8" t="s">
        <v>51</v>
      </c>
      <c r="Q15888" s="8" t="s">
        <v>19286</v>
      </c>
      <c r="R15888" s="3">
        <v>9</v>
      </c>
      <c r="S15888" s="3">
        <v>125496419</v>
      </c>
      <c r="T15888" s="8" t="s">
        <v>28</v>
      </c>
      <c r="U15888" s="8" t="s">
        <v>53</v>
      </c>
      <c r="V15888" s="8" t="s">
        <v>40</v>
      </c>
      <c r="W15888" s="8" t="s">
        <v>30</v>
      </c>
      <c r="X15888" s="9" t="s">
        <v>20934</v>
      </c>
      <c r="Y15888" t="str">
        <f t="shared" si="248"/>
        <v>Inference</v>
      </c>
    </row>
    <row r="15889" spans="1:25" x14ac:dyDescent="0.3">
      <c r="A15889" s="4" t="s">
        <v>19287</v>
      </c>
      <c r="B15889" s="5" t="s">
        <v>25</v>
      </c>
      <c r="C15889" s="2">
        <v>6.8833829999999998E-8</v>
      </c>
      <c r="D15889" s="2">
        <v>35511984</v>
      </c>
      <c r="E15889" s="2">
        <v>1538625</v>
      </c>
      <c r="F15889" s="5" t="s">
        <v>35</v>
      </c>
      <c r="G15889" s="5" t="s">
        <v>25</v>
      </c>
      <c r="H15889" s="2">
        <v>7.9580403999999993E-2</v>
      </c>
      <c r="I15889" s="2">
        <v>34787415</v>
      </c>
      <c r="J15889" s="2">
        <v>12900818</v>
      </c>
      <c r="K15889" s="5" t="s">
        <v>35</v>
      </c>
      <c r="L15889" s="5" t="s">
        <v>36</v>
      </c>
      <c r="M15889" s="2">
        <v>37.230375000000002</v>
      </c>
      <c r="N15889" s="2">
        <v>48043738</v>
      </c>
      <c r="O15889" s="2">
        <v>11756854</v>
      </c>
      <c r="P15889" s="5" t="s">
        <v>60</v>
      </c>
      <c r="Q15889" s="5" t="s">
        <v>19288</v>
      </c>
      <c r="R15889" s="2">
        <v>9</v>
      </c>
      <c r="S15889" s="2">
        <v>126098876</v>
      </c>
      <c r="T15889" s="5" t="s">
        <v>33</v>
      </c>
      <c r="U15889" s="5" t="s">
        <v>53</v>
      </c>
      <c r="V15889" s="5" t="s">
        <v>40</v>
      </c>
      <c r="W15889" s="5" t="s">
        <v>30</v>
      </c>
      <c r="X15889" s="6" t="s">
        <v>20934</v>
      </c>
      <c r="Y15889" t="str">
        <f t="shared" si="248"/>
        <v>Inference</v>
      </c>
    </row>
    <row r="15890" spans="1:25" x14ac:dyDescent="0.3">
      <c r="A15890" s="7" t="s">
        <v>19289</v>
      </c>
      <c r="B15890" s="8" t="s">
        <v>36</v>
      </c>
      <c r="C15890" s="3">
        <v>0</v>
      </c>
      <c r="D15890" s="3">
        <v>1528297</v>
      </c>
      <c r="E15890" s="3">
        <v>12853453</v>
      </c>
      <c r="F15890" s="8" t="s">
        <v>51</v>
      </c>
      <c r="G15890" s="8" t="s">
        <v>24</v>
      </c>
      <c r="H15890" s="3">
        <v>3.0713210000000001E-6</v>
      </c>
      <c r="I15890" s="3">
        <v>16747828</v>
      </c>
      <c r="J15890" s="3">
        <v>4554325</v>
      </c>
      <c r="K15890" s="8" t="s">
        <v>35</v>
      </c>
      <c r="L15890" s="8" t="s">
        <v>25</v>
      </c>
      <c r="M15890" s="3">
        <v>0</v>
      </c>
      <c r="N15890" s="3">
        <v>3607798</v>
      </c>
      <c r="O15890" s="3">
        <v>14159423</v>
      </c>
      <c r="P15890" s="8" t="s">
        <v>55</v>
      </c>
      <c r="Q15890" s="8" t="s">
        <v>19290</v>
      </c>
      <c r="R15890" s="3">
        <v>9</v>
      </c>
      <c r="S15890" s="3">
        <v>127148229</v>
      </c>
      <c r="T15890" s="8" t="s">
        <v>28</v>
      </c>
      <c r="U15890" s="8" t="s">
        <v>39</v>
      </c>
      <c r="V15890" s="8" t="s">
        <v>30</v>
      </c>
      <c r="W15890" s="8" t="s">
        <v>30</v>
      </c>
      <c r="X15890" s="9" t="s">
        <v>20934</v>
      </c>
      <c r="Y15890" t="str">
        <f t="shared" si="248"/>
        <v/>
      </c>
    </row>
    <row r="15891" spans="1:25" x14ac:dyDescent="0.3">
      <c r="A15891" s="4" t="s">
        <v>19291</v>
      </c>
      <c r="B15891" s="5" t="s">
        <v>25</v>
      </c>
      <c r="C15891" s="2">
        <v>0</v>
      </c>
      <c r="D15891" s="2">
        <v>36779614</v>
      </c>
      <c r="E15891" s="2">
        <v>13297129</v>
      </c>
      <c r="F15891" s="5" t="s">
        <v>24</v>
      </c>
      <c r="G15891" s="5" t="s">
        <v>25</v>
      </c>
      <c r="H15891" s="2">
        <v>4.4408920000000002E-10</v>
      </c>
      <c r="I15891" s="2">
        <v>4324906</v>
      </c>
      <c r="J15891" s="2">
        <v>13919229</v>
      </c>
      <c r="K15891" s="5" t="s">
        <v>24</v>
      </c>
      <c r="L15891" s="5" t="s">
        <v>36</v>
      </c>
      <c r="M15891" s="2">
        <v>8479321</v>
      </c>
      <c r="N15891" s="2">
        <v>622916</v>
      </c>
      <c r="O15891" s="2">
        <v>12042189</v>
      </c>
      <c r="P15891" s="5" t="s">
        <v>45</v>
      </c>
      <c r="Q15891" s="5" t="s">
        <v>19292</v>
      </c>
      <c r="R15891" s="2">
        <v>9</v>
      </c>
      <c r="S15891" s="2">
        <v>128586487</v>
      </c>
      <c r="T15891" s="5" t="s">
        <v>33</v>
      </c>
      <c r="U15891" s="5" t="s">
        <v>39</v>
      </c>
      <c r="V15891" s="5" t="s">
        <v>40</v>
      </c>
      <c r="W15891" s="5" t="s">
        <v>30</v>
      </c>
      <c r="X15891" s="6" t="s">
        <v>20934</v>
      </c>
      <c r="Y15891" t="str">
        <f t="shared" si="248"/>
        <v>Inference</v>
      </c>
    </row>
    <row r="15892" spans="1:25" x14ac:dyDescent="0.3">
      <c r="A15892" s="7" t="s">
        <v>19293</v>
      </c>
      <c r="B15892" s="8" t="s">
        <v>25</v>
      </c>
      <c r="C15892" s="3">
        <v>0</v>
      </c>
      <c r="D15892" s="3">
        <v>26102692</v>
      </c>
      <c r="E15892" s="3">
        <v>11216771</v>
      </c>
      <c r="F15892" s="8" t="s">
        <v>26</v>
      </c>
      <c r="G15892" s="8" t="s">
        <v>25</v>
      </c>
      <c r="H15892" s="3">
        <v>1.6875389999999999E-8</v>
      </c>
      <c r="I15892" s="3">
        <v>35748953</v>
      </c>
      <c r="J15892" s="3">
        <v>12463478</v>
      </c>
      <c r="K15892" s="8" t="s">
        <v>26</v>
      </c>
      <c r="L15892" s="8" t="s">
        <v>36</v>
      </c>
      <c r="M15892" s="3">
        <v>28228401</v>
      </c>
      <c r="N15892" s="3">
        <v>59554645</v>
      </c>
      <c r="O15892" s="3">
        <v>1152398</v>
      </c>
      <c r="P15892" s="8" t="s">
        <v>48</v>
      </c>
      <c r="Q15892" s="8" t="s">
        <v>19294</v>
      </c>
      <c r="R15892" s="3">
        <v>9</v>
      </c>
      <c r="S15892" s="3">
        <v>129332787</v>
      </c>
      <c r="T15892" s="8" t="s">
        <v>33</v>
      </c>
      <c r="U15892" s="8" t="s">
        <v>29</v>
      </c>
      <c r="V15892" s="8" t="s">
        <v>40</v>
      </c>
      <c r="W15892" s="8" t="s">
        <v>30</v>
      </c>
      <c r="X15892" s="9" t="s">
        <v>20934</v>
      </c>
      <c r="Y15892" t="str">
        <f t="shared" si="248"/>
        <v>Inference</v>
      </c>
    </row>
    <row r="15893" spans="1:25" x14ac:dyDescent="0.3">
      <c r="A15893" s="4" t="s">
        <v>19295</v>
      </c>
      <c r="B15893" s="5" t="s">
        <v>25</v>
      </c>
      <c r="C15893" s="2">
        <v>3.3122393999999997E-5</v>
      </c>
      <c r="D15893" s="2">
        <v>6688024</v>
      </c>
      <c r="E15893" s="2">
        <v>15876423</v>
      </c>
      <c r="F15893" s="5" t="s">
        <v>24</v>
      </c>
      <c r="G15893" s="5" t="s">
        <v>36</v>
      </c>
      <c r="H15893" s="2">
        <v>34587428</v>
      </c>
      <c r="I15893" s="2">
        <v>18618324</v>
      </c>
      <c r="J15893" s="2">
        <v>1425052</v>
      </c>
      <c r="K15893" s="5" t="s">
        <v>152</v>
      </c>
      <c r="L15893" s="5" t="s">
        <v>24</v>
      </c>
      <c r="M15893" s="2">
        <v>4449.1575999999995</v>
      </c>
      <c r="N15893" s="2">
        <v>17732861</v>
      </c>
      <c r="O15893" s="2">
        <v>10846035</v>
      </c>
      <c r="P15893" s="5" t="s">
        <v>26</v>
      </c>
      <c r="Q15893" s="5" t="s">
        <v>19296</v>
      </c>
      <c r="R15893" s="2">
        <v>9</v>
      </c>
      <c r="S15893" s="2">
        <v>130057866</v>
      </c>
      <c r="T15893" s="5" t="s">
        <v>33</v>
      </c>
      <c r="U15893" s="5" t="s">
        <v>29</v>
      </c>
      <c r="V15893" s="5" t="s">
        <v>30</v>
      </c>
      <c r="W15893" s="5" t="s">
        <v>30</v>
      </c>
      <c r="X15893" s="6" t="s">
        <v>20934</v>
      </c>
      <c r="Y15893" t="str">
        <f t="shared" si="248"/>
        <v/>
      </c>
    </row>
    <row r="15894" spans="1:25" x14ac:dyDescent="0.3">
      <c r="A15894" s="7" t="s">
        <v>19297</v>
      </c>
      <c r="B15894" s="8" t="s">
        <v>36</v>
      </c>
      <c r="C15894" s="3">
        <v>1.1763923000000001E-5</v>
      </c>
      <c r="D15894" s="3">
        <v>12905311</v>
      </c>
      <c r="E15894" s="3">
        <v>18045453</v>
      </c>
      <c r="F15894" s="8" t="s">
        <v>48</v>
      </c>
      <c r="G15894" s="8" t="s">
        <v>25</v>
      </c>
      <c r="H15894" s="3">
        <v>2057.8146000000002</v>
      </c>
      <c r="I15894" s="3">
        <v>3714444</v>
      </c>
      <c r="J15894" s="3">
        <v>15018484</v>
      </c>
      <c r="K15894" s="8" t="s">
        <v>26</v>
      </c>
      <c r="L15894" s="8" t="s">
        <v>24</v>
      </c>
      <c r="M15894" s="3">
        <v>1.4019896E-5</v>
      </c>
      <c r="N15894" s="3">
        <v>9725005</v>
      </c>
      <c r="O15894" s="3">
        <v>37287222</v>
      </c>
      <c r="P15894" s="8" t="s">
        <v>24</v>
      </c>
      <c r="Q15894" s="8" t="s">
        <v>19298</v>
      </c>
      <c r="R15894" s="3">
        <v>9</v>
      </c>
      <c r="S15894" s="3">
        <v>132088190</v>
      </c>
      <c r="T15894" s="8" t="s">
        <v>28</v>
      </c>
      <c r="U15894" s="8" t="s">
        <v>29</v>
      </c>
      <c r="V15894" s="8" t="s">
        <v>30</v>
      </c>
      <c r="W15894" s="8" t="s">
        <v>30</v>
      </c>
      <c r="X15894" s="9" t="s">
        <v>20934</v>
      </c>
      <c r="Y15894" t="str">
        <f t="shared" si="248"/>
        <v/>
      </c>
    </row>
    <row r="15895" spans="1:25" x14ac:dyDescent="0.3">
      <c r="A15895" s="4" t="s">
        <v>19299</v>
      </c>
      <c r="B15895" s="5" t="s">
        <v>25</v>
      </c>
      <c r="C15895" s="2">
        <v>7710.8154000000004</v>
      </c>
      <c r="D15895" s="2">
        <v>7355743</v>
      </c>
      <c r="E15895" s="2">
        <v>1125862</v>
      </c>
      <c r="F15895" s="5" t="s">
        <v>24</v>
      </c>
      <c r="G15895" s="5" t="s">
        <v>36</v>
      </c>
      <c r="H15895" s="2">
        <v>5.9383609999999997E-6</v>
      </c>
      <c r="I15895" s="2">
        <v>14231808</v>
      </c>
      <c r="J15895" s="2">
        <v>10312444</v>
      </c>
      <c r="K15895" s="5" t="s">
        <v>152</v>
      </c>
      <c r="L15895" s="5" t="s">
        <v>24</v>
      </c>
      <c r="M15895" s="2">
        <v>4.5452415000000003E-2</v>
      </c>
      <c r="N15895" s="2">
        <v>16249733</v>
      </c>
      <c r="O15895" s="2">
        <v>44614893</v>
      </c>
      <c r="P15895" s="5" t="s">
        <v>26</v>
      </c>
      <c r="Q15895" s="5" t="s">
        <v>19300</v>
      </c>
      <c r="R15895" s="2">
        <v>9</v>
      </c>
      <c r="S15895" s="2">
        <v>132323237</v>
      </c>
      <c r="T15895" s="5" t="s">
        <v>33</v>
      </c>
      <c r="U15895" s="5" t="s">
        <v>29</v>
      </c>
      <c r="V15895" s="5" t="s">
        <v>30</v>
      </c>
      <c r="W15895" s="5" t="s">
        <v>30</v>
      </c>
      <c r="X15895" s="6" t="s">
        <v>20934</v>
      </c>
      <c r="Y15895" t="str">
        <f t="shared" si="248"/>
        <v/>
      </c>
    </row>
    <row r="15896" spans="1:25" x14ac:dyDescent="0.3">
      <c r="A15896" s="7" t="s">
        <v>19301</v>
      </c>
      <c r="B15896" s="8" t="s">
        <v>25</v>
      </c>
      <c r="C15896" s="3">
        <v>0</v>
      </c>
      <c r="D15896" s="3">
        <v>6844154</v>
      </c>
      <c r="E15896" s="3">
        <v>19198544</v>
      </c>
      <c r="F15896" s="8" t="s">
        <v>26</v>
      </c>
      <c r="G15896" s="8" t="s">
        <v>24</v>
      </c>
      <c r="H15896" s="3">
        <v>2197.5493000000001</v>
      </c>
      <c r="I15896" s="3">
        <v>1511238</v>
      </c>
      <c r="J15896" s="3">
        <v>6162578</v>
      </c>
      <c r="K15896" s="8" t="s">
        <v>24</v>
      </c>
      <c r="L15896" s="8" t="s">
        <v>24</v>
      </c>
      <c r="M15896" s="3">
        <v>5587.5704999999998</v>
      </c>
      <c r="N15896" s="3">
        <v>13806064</v>
      </c>
      <c r="O15896" s="3">
        <v>59103033</v>
      </c>
      <c r="P15896" s="8" t="s">
        <v>24</v>
      </c>
      <c r="Q15896" s="8" t="s">
        <v>19302</v>
      </c>
      <c r="R15896" s="3">
        <v>9</v>
      </c>
      <c r="S15896" s="3">
        <v>132930155</v>
      </c>
      <c r="T15896" s="8" t="s">
        <v>33</v>
      </c>
      <c r="U15896" s="8" t="s">
        <v>29</v>
      </c>
      <c r="V15896" s="8" t="s">
        <v>30</v>
      </c>
      <c r="W15896" s="8" t="s">
        <v>30</v>
      </c>
      <c r="X15896" s="9" t="s">
        <v>20934</v>
      </c>
      <c r="Y15896" t="str">
        <f t="shared" si="248"/>
        <v/>
      </c>
    </row>
    <row r="15897" spans="1:25" x14ac:dyDescent="0.3">
      <c r="A15897" s="4" t="s">
        <v>19303</v>
      </c>
      <c r="B15897" s="5" t="s">
        <v>25</v>
      </c>
      <c r="C15897" s="2">
        <v>9.9998E-5</v>
      </c>
      <c r="D15897" s="2">
        <v>58287573</v>
      </c>
      <c r="E15897" s="2">
        <v>16617278</v>
      </c>
      <c r="F15897" s="5" t="s">
        <v>35</v>
      </c>
      <c r="G15897" s="5" t="s">
        <v>25</v>
      </c>
      <c r="H15897" s="2">
        <v>40.232320000000001</v>
      </c>
      <c r="I15897" s="2">
        <v>84824225</v>
      </c>
      <c r="J15897" s="2">
        <v>2020831</v>
      </c>
      <c r="K15897" s="5" t="s">
        <v>35</v>
      </c>
      <c r="L15897" s="5" t="s">
        <v>36</v>
      </c>
      <c r="M15897" s="2">
        <v>6541195</v>
      </c>
      <c r="N15897" s="2">
        <v>7965396</v>
      </c>
      <c r="O15897" s="2">
        <v>1367564</v>
      </c>
      <c r="P15897" s="5" t="s">
        <v>42</v>
      </c>
      <c r="Q15897" s="5" t="s">
        <v>19304</v>
      </c>
      <c r="R15897" s="2">
        <v>9</v>
      </c>
      <c r="S15897" s="2">
        <v>134676615</v>
      </c>
      <c r="T15897" s="5" t="s">
        <v>33</v>
      </c>
      <c r="U15897" s="5" t="s">
        <v>39</v>
      </c>
      <c r="V15897" s="5" t="s">
        <v>40</v>
      </c>
      <c r="W15897" s="5" t="s">
        <v>30</v>
      </c>
      <c r="X15897" s="6" t="s">
        <v>20934</v>
      </c>
      <c r="Y15897" t="str">
        <f t="shared" si="248"/>
        <v>Inference</v>
      </c>
    </row>
    <row r="15898" spans="1:25" x14ac:dyDescent="0.3">
      <c r="A15898" s="7" t="s">
        <v>19305</v>
      </c>
      <c r="B15898" s="8" t="s">
        <v>25</v>
      </c>
      <c r="C15898" s="3">
        <v>3.1086245E-8</v>
      </c>
      <c r="D15898" s="3">
        <v>21523076</v>
      </c>
      <c r="E15898" s="3">
        <v>5840404</v>
      </c>
      <c r="F15898" s="8" t="s">
        <v>26</v>
      </c>
      <c r="G15898" s="8" t="s">
        <v>25</v>
      </c>
      <c r="H15898" s="3">
        <v>3.7163317E-3</v>
      </c>
      <c r="I15898" s="3">
        <v>23636545</v>
      </c>
      <c r="J15898" s="3">
        <v>54233167</v>
      </c>
      <c r="K15898" s="8" t="s">
        <v>26</v>
      </c>
      <c r="L15898" s="8" t="s">
        <v>36</v>
      </c>
      <c r="M15898" s="3">
        <v>3.3410194</v>
      </c>
      <c r="N15898" s="3">
        <v>2915373</v>
      </c>
      <c r="O15898" s="3">
        <v>39585245</v>
      </c>
      <c r="P15898" s="8" t="s">
        <v>118</v>
      </c>
      <c r="Q15898" s="8" t="s">
        <v>19306</v>
      </c>
      <c r="R15898" s="3">
        <v>9</v>
      </c>
      <c r="S15898" s="3">
        <v>135573981</v>
      </c>
      <c r="T15898" s="8" t="s">
        <v>33</v>
      </c>
      <c r="U15898" s="8" t="s">
        <v>29</v>
      </c>
      <c r="V15898" s="8" t="s">
        <v>39</v>
      </c>
      <c r="W15898" s="8" t="s">
        <v>40</v>
      </c>
      <c r="X15898" s="9" t="s">
        <v>20934</v>
      </c>
      <c r="Y15898" t="str">
        <f t="shared" si="248"/>
        <v>Inference</v>
      </c>
    </row>
    <row r="15899" spans="1:25" x14ac:dyDescent="0.3">
      <c r="A15899" s="4" t="s">
        <v>19307</v>
      </c>
      <c r="B15899" s="5" t="s">
        <v>25</v>
      </c>
      <c r="C15899" s="2">
        <v>3.9088776999999998E-2</v>
      </c>
      <c r="D15899" s="2">
        <v>23540569</v>
      </c>
      <c r="E15899" s="2">
        <v>81711224</v>
      </c>
      <c r="F15899" s="5" t="s">
        <v>26</v>
      </c>
      <c r="G15899" s="5" t="s">
        <v>25</v>
      </c>
      <c r="H15899" s="2">
        <v>3298.8042</v>
      </c>
      <c r="I15899" s="2">
        <v>25644162</v>
      </c>
      <c r="J15899" s="2">
        <v>71319714</v>
      </c>
      <c r="K15899" s="5" t="s">
        <v>26</v>
      </c>
      <c r="L15899" s="5" t="s">
        <v>36</v>
      </c>
      <c r="M15899" s="2">
        <v>28202562</v>
      </c>
      <c r="N15899" s="2">
        <v>23960098</v>
      </c>
      <c r="O15899" s="2">
        <v>53169434</v>
      </c>
      <c r="P15899" s="5" t="s">
        <v>48</v>
      </c>
      <c r="Q15899" s="5" t="s">
        <v>19308</v>
      </c>
      <c r="R15899" s="2">
        <v>9</v>
      </c>
      <c r="S15899" s="2">
        <v>135694992</v>
      </c>
      <c r="T15899" s="5" t="s">
        <v>33</v>
      </c>
      <c r="U15899" s="5" t="s">
        <v>29</v>
      </c>
      <c r="V15899" s="5" t="s">
        <v>40</v>
      </c>
      <c r="W15899" s="5" t="s">
        <v>30</v>
      </c>
      <c r="X15899" s="6" t="s">
        <v>20934</v>
      </c>
      <c r="Y15899" t="str">
        <f t="shared" si="248"/>
        <v>Inference</v>
      </c>
    </row>
    <row r="15900" spans="1:25" x14ac:dyDescent="0.3">
      <c r="A15900" s="7" t="s">
        <v>19309</v>
      </c>
      <c r="B15900" s="8" t="s">
        <v>24</v>
      </c>
      <c r="C15900" s="3">
        <v>39392775</v>
      </c>
      <c r="D15900" s="3">
        <v>657602</v>
      </c>
      <c r="E15900" s="3">
        <v>16865314</v>
      </c>
      <c r="F15900" s="8" t="s">
        <v>24</v>
      </c>
      <c r="G15900" s="8" t="s">
        <v>25</v>
      </c>
      <c r="H15900" s="3">
        <v>6.4392935000000002E-8</v>
      </c>
      <c r="I15900" s="3">
        <v>29123126</v>
      </c>
      <c r="J15900" s="3">
        <v>42284552</v>
      </c>
      <c r="K15900" s="8" t="s">
        <v>35</v>
      </c>
      <c r="L15900" s="8" t="s">
        <v>25</v>
      </c>
      <c r="M15900" s="3">
        <v>1.4448442E-5</v>
      </c>
      <c r="N15900" s="3">
        <v>20884361</v>
      </c>
      <c r="O15900" s="3">
        <v>273338</v>
      </c>
      <c r="P15900" s="8" t="s">
        <v>35</v>
      </c>
      <c r="Q15900" s="8" t="s">
        <v>19310</v>
      </c>
      <c r="R15900" s="3">
        <v>9</v>
      </c>
      <c r="S15900" s="3">
        <v>135851114</v>
      </c>
      <c r="T15900" s="8" t="s">
        <v>33</v>
      </c>
      <c r="U15900" s="8" t="s">
        <v>39</v>
      </c>
      <c r="V15900" s="8" t="s">
        <v>30</v>
      </c>
      <c r="W15900" s="8" t="s">
        <v>30</v>
      </c>
      <c r="X15900" s="9" t="s">
        <v>20934</v>
      </c>
      <c r="Y15900" t="str">
        <f t="shared" si="248"/>
        <v/>
      </c>
    </row>
    <row r="15901" spans="1:25" x14ac:dyDescent="0.3">
      <c r="A15901" s="4" t="s">
        <v>19311</v>
      </c>
      <c r="B15901" s="5" t="s">
        <v>25</v>
      </c>
      <c r="C15901" s="2">
        <v>300.84249999999997</v>
      </c>
      <c r="D15901" s="2">
        <v>10671362</v>
      </c>
      <c r="E15901" s="2">
        <v>23686113</v>
      </c>
      <c r="F15901" s="5" t="s">
        <v>55</v>
      </c>
      <c r="G15901" s="5" t="s">
        <v>24</v>
      </c>
      <c r="H15901" s="2">
        <v>0.25225451999999998</v>
      </c>
      <c r="I15901" s="2">
        <v>26897903</v>
      </c>
      <c r="J15901" s="2">
        <v>17453827</v>
      </c>
      <c r="K15901" s="5" t="s">
        <v>35</v>
      </c>
      <c r="L15901" s="5" t="s">
        <v>24</v>
      </c>
      <c r="M15901" s="2">
        <v>0.25210526999999999</v>
      </c>
      <c r="N15901" s="2">
        <v>25318667</v>
      </c>
      <c r="O15901" s="2">
        <v>16428876</v>
      </c>
      <c r="P15901" s="5" t="s">
        <v>35</v>
      </c>
      <c r="Q15901" s="5" t="s">
        <v>19312</v>
      </c>
      <c r="R15901" s="2">
        <v>9</v>
      </c>
      <c r="S15901" s="2">
        <v>135851156</v>
      </c>
      <c r="T15901" s="5" t="s">
        <v>33</v>
      </c>
      <c r="U15901" s="5" t="s">
        <v>53</v>
      </c>
      <c r="V15901" s="5" t="s">
        <v>30</v>
      </c>
      <c r="W15901" s="5" t="s">
        <v>30</v>
      </c>
      <c r="X15901" s="6" t="s">
        <v>20934</v>
      </c>
      <c r="Y15901" t="str">
        <f t="shared" si="248"/>
        <v/>
      </c>
    </row>
    <row r="15902" spans="1:25" x14ac:dyDescent="0.3">
      <c r="A15902" s="7" t="s">
        <v>19313</v>
      </c>
      <c r="B15902" s="8" t="s">
        <v>24</v>
      </c>
      <c r="C15902" s="3">
        <v>0</v>
      </c>
      <c r="D15902" s="3">
        <v>9734728</v>
      </c>
      <c r="E15902" s="3">
        <v>27761423</v>
      </c>
      <c r="F15902" s="8" t="s">
        <v>35</v>
      </c>
      <c r="G15902" s="8" t="s">
        <v>24</v>
      </c>
      <c r="H15902" s="3">
        <v>9.8116920000000007</v>
      </c>
      <c r="I15902" s="3">
        <v>80803876</v>
      </c>
      <c r="J15902" s="3">
        <v>3378488</v>
      </c>
      <c r="K15902" s="8" t="s">
        <v>35</v>
      </c>
      <c r="L15902" s="8" t="s">
        <v>36</v>
      </c>
      <c r="M15902" s="3">
        <v>559.79520000000002</v>
      </c>
      <c r="N15902" s="3">
        <v>87737384</v>
      </c>
      <c r="O15902" s="3">
        <v>4843674</v>
      </c>
      <c r="P15902" s="8" t="s">
        <v>51</v>
      </c>
      <c r="Q15902" s="8" t="s">
        <v>19314</v>
      </c>
      <c r="R15902" s="3">
        <v>9</v>
      </c>
      <c r="S15902" s="3">
        <v>136086999</v>
      </c>
      <c r="T15902" s="8" t="s">
        <v>33</v>
      </c>
      <c r="U15902" s="8" t="s">
        <v>53</v>
      </c>
      <c r="V15902" s="8" t="s">
        <v>40</v>
      </c>
      <c r="W15902" s="8" t="s">
        <v>30</v>
      </c>
      <c r="X15902" s="9" t="s">
        <v>20934</v>
      </c>
      <c r="Y15902" t="str">
        <f t="shared" si="248"/>
        <v>Inference</v>
      </c>
    </row>
    <row r="15903" spans="1:25" x14ac:dyDescent="0.3">
      <c r="A15903" s="4" t="s">
        <v>16161</v>
      </c>
      <c r="B15903" s="5" t="s">
        <v>24</v>
      </c>
      <c r="C15903" s="2">
        <v>1.9846586999999999E-2</v>
      </c>
      <c r="D15903" s="2">
        <v>20353508</v>
      </c>
      <c r="E15903" s="2">
        <v>43753116</v>
      </c>
      <c r="F15903" s="5" t="s">
        <v>26</v>
      </c>
      <c r="G15903" s="5" t="s">
        <v>25</v>
      </c>
      <c r="H15903" s="2">
        <v>0</v>
      </c>
      <c r="I15903" s="2">
        <v>4295547</v>
      </c>
      <c r="J15903" s="2">
        <v>12501392</v>
      </c>
      <c r="K15903" s="5" t="s">
        <v>24</v>
      </c>
      <c r="L15903" s="5" t="s">
        <v>24</v>
      </c>
      <c r="M15903" s="2">
        <v>2.6539415000000001E-3</v>
      </c>
      <c r="N15903" s="2">
        <v>20657693</v>
      </c>
      <c r="O15903" s="2">
        <v>4222844</v>
      </c>
      <c r="P15903" s="5" t="s">
        <v>26</v>
      </c>
      <c r="Q15903" s="5" t="s">
        <v>16162</v>
      </c>
      <c r="R15903" s="2">
        <v>10</v>
      </c>
      <c r="S15903" s="2">
        <v>159404</v>
      </c>
      <c r="T15903" s="5" t="s">
        <v>28</v>
      </c>
      <c r="U15903" s="5" t="s">
        <v>29</v>
      </c>
      <c r="V15903" s="5" t="s">
        <v>30</v>
      </c>
      <c r="W15903" s="5" t="s">
        <v>30</v>
      </c>
      <c r="X15903" s="6" t="s">
        <v>20934</v>
      </c>
      <c r="Y15903" t="str">
        <f t="shared" si="248"/>
        <v/>
      </c>
    </row>
    <row r="15904" spans="1:25" x14ac:dyDescent="0.3">
      <c r="A15904" s="7" t="s">
        <v>19315</v>
      </c>
      <c r="B15904" s="8" t="s">
        <v>25</v>
      </c>
      <c r="C15904" s="3">
        <v>91.112949999999998</v>
      </c>
      <c r="D15904" s="3">
        <v>39973474</v>
      </c>
      <c r="E15904" s="3">
        <v>10491594</v>
      </c>
      <c r="F15904" s="8" t="s">
        <v>55</v>
      </c>
      <c r="G15904" s="8" t="s">
        <v>24</v>
      </c>
      <c r="H15904" s="3">
        <v>9.5066620000000004E-5</v>
      </c>
      <c r="I15904" s="3">
        <v>84848065</v>
      </c>
      <c r="J15904" s="3">
        <v>35307352</v>
      </c>
      <c r="K15904" s="8" t="s">
        <v>35</v>
      </c>
      <c r="L15904" s="8" t="s">
        <v>24</v>
      </c>
      <c r="M15904" s="3">
        <v>1.3910516999999999E-3</v>
      </c>
      <c r="N15904" s="3">
        <v>99000287</v>
      </c>
      <c r="O15904" s="3">
        <v>4157925</v>
      </c>
      <c r="P15904" s="8" t="s">
        <v>35</v>
      </c>
      <c r="Q15904" s="8" t="s">
        <v>19316</v>
      </c>
      <c r="R15904" s="3">
        <v>10</v>
      </c>
      <c r="S15904" s="3">
        <v>738630</v>
      </c>
      <c r="T15904" s="8" t="s">
        <v>33</v>
      </c>
      <c r="U15904" s="8" t="s">
        <v>53</v>
      </c>
      <c r="V15904" s="8" t="s">
        <v>30</v>
      </c>
      <c r="W15904" s="8" t="s">
        <v>30</v>
      </c>
      <c r="X15904" s="9" t="s">
        <v>20934</v>
      </c>
      <c r="Y15904" t="str">
        <f t="shared" si="248"/>
        <v/>
      </c>
    </row>
    <row r="15905" spans="1:25" x14ac:dyDescent="0.3">
      <c r="A15905" s="4" t="s">
        <v>19317</v>
      </c>
      <c r="B15905" s="5" t="s">
        <v>36</v>
      </c>
      <c r="C15905" s="2">
        <v>0.66363300000000003</v>
      </c>
      <c r="D15905" s="2">
        <v>77584467</v>
      </c>
      <c r="E15905" s="2">
        <v>5920376</v>
      </c>
      <c r="F15905" s="5" t="s">
        <v>48</v>
      </c>
      <c r="G15905" s="5" t="s">
        <v>25</v>
      </c>
      <c r="H15905" s="2">
        <v>1.9317879999999999E-8</v>
      </c>
      <c r="I15905" s="2">
        <v>24622748</v>
      </c>
      <c r="J15905" s="2">
        <v>8484806</v>
      </c>
      <c r="K15905" s="5" t="s">
        <v>26</v>
      </c>
      <c r="L15905" s="5" t="s">
        <v>24</v>
      </c>
      <c r="M15905" s="2">
        <v>34040587</v>
      </c>
      <c r="N15905" s="2">
        <v>9105084</v>
      </c>
      <c r="O15905" s="2">
        <v>44652826</v>
      </c>
      <c r="P15905" s="5" t="s">
        <v>24</v>
      </c>
      <c r="Q15905" s="5" t="s">
        <v>19318</v>
      </c>
      <c r="R15905" s="2">
        <v>10</v>
      </c>
      <c r="S15905" s="2">
        <v>1239549</v>
      </c>
      <c r="T15905" s="5" t="s">
        <v>28</v>
      </c>
      <c r="U15905" s="5" t="s">
        <v>29</v>
      </c>
      <c r="V15905" s="5" t="s">
        <v>30</v>
      </c>
      <c r="W15905" s="5" t="s">
        <v>30</v>
      </c>
      <c r="X15905" s="6" t="s">
        <v>20934</v>
      </c>
      <c r="Y15905" t="str">
        <f t="shared" si="248"/>
        <v/>
      </c>
    </row>
    <row r="15906" spans="1:25" x14ac:dyDescent="0.3">
      <c r="A15906" s="7" t="s">
        <v>19319</v>
      </c>
      <c r="B15906" s="8" t="s">
        <v>25</v>
      </c>
      <c r="C15906" s="3">
        <v>2088.5504999999998</v>
      </c>
      <c r="D15906" s="3">
        <v>43712894</v>
      </c>
      <c r="E15906" s="3">
        <v>100936694</v>
      </c>
      <c r="F15906" s="8" t="s">
        <v>26</v>
      </c>
      <c r="G15906" s="8" t="s">
        <v>25</v>
      </c>
      <c r="H15906" s="3">
        <v>19551425</v>
      </c>
      <c r="I15906" s="3">
        <v>3311858</v>
      </c>
      <c r="J15906" s="3">
        <v>7147261</v>
      </c>
      <c r="K15906" s="8" t="s">
        <v>26</v>
      </c>
      <c r="L15906" s="8" t="s">
        <v>36</v>
      </c>
      <c r="M15906" s="3">
        <v>52932734</v>
      </c>
      <c r="N15906" s="3">
        <v>55142615</v>
      </c>
      <c r="O15906" s="3">
        <v>84144714</v>
      </c>
      <c r="P15906" s="8" t="s">
        <v>48</v>
      </c>
      <c r="Q15906" s="8" t="s">
        <v>19320</v>
      </c>
      <c r="R15906" s="3">
        <v>10</v>
      </c>
      <c r="S15906" s="3">
        <v>6727620</v>
      </c>
      <c r="T15906" s="8" t="s">
        <v>33</v>
      </c>
      <c r="U15906" s="8" t="s">
        <v>29</v>
      </c>
      <c r="V15906" s="8" t="s">
        <v>40</v>
      </c>
      <c r="W15906" s="8" t="s">
        <v>30</v>
      </c>
      <c r="X15906" s="9" t="s">
        <v>20934</v>
      </c>
      <c r="Y15906" t="str">
        <f t="shared" si="248"/>
        <v>Inference</v>
      </c>
    </row>
    <row r="15907" spans="1:25" x14ac:dyDescent="0.3">
      <c r="A15907" s="4" t="s">
        <v>19321</v>
      </c>
      <c r="B15907" s="5" t="s">
        <v>25</v>
      </c>
      <c r="C15907" s="2">
        <v>22.518996000000001</v>
      </c>
      <c r="D15907" s="2">
        <v>46313318</v>
      </c>
      <c r="E15907" s="2">
        <v>11775242</v>
      </c>
      <c r="F15907" s="5" t="s">
        <v>35</v>
      </c>
      <c r="G15907" s="5" t="s">
        <v>24</v>
      </c>
      <c r="H15907" s="2">
        <v>4.9726445000000002E-4</v>
      </c>
      <c r="I15907" s="2">
        <v>21538843</v>
      </c>
      <c r="J15907" s="2">
        <v>98064386</v>
      </c>
      <c r="K15907" s="5" t="s">
        <v>55</v>
      </c>
      <c r="L15907" s="5" t="s">
        <v>24</v>
      </c>
      <c r="M15907" s="2">
        <v>936.04740000000004</v>
      </c>
      <c r="N15907" s="2">
        <v>13538387</v>
      </c>
      <c r="O15907" s="2">
        <v>84522894</v>
      </c>
      <c r="P15907" s="5" t="s">
        <v>55</v>
      </c>
      <c r="Q15907" s="5" t="s">
        <v>19322</v>
      </c>
      <c r="R15907" s="2">
        <v>10</v>
      </c>
      <c r="S15907" s="2">
        <v>6969816</v>
      </c>
      <c r="T15907" s="5" t="s">
        <v>33</v>
      </c>
      <c r="U15907" s="5" t="s">
        <v>53</v>
      </c>
      <c r="V15907" s="5" t="s">
        <v>30</v>
      </c>
      <c r="W15907" s="5" t="s">
        <v>30</v>
      </c>
      <c r="X15907" s="6" t="s">
        <v>20934</v>
      </c>
      <c r="Y15907" t="str">
        <f t="shared" si="248"/>
        <v/>
      </c>
    </row>
    <row r="15908" spans="1:25" x14ac:dyDescent="0.3">
      <c r="A15908" s="7" t="s">
        <v>19323</v>
      </c>
      <c r="B15908" s="8" t="s">
        <v>24</v>
      </c>
      <c r="C15908" s="3">
        <v>2.7452994999999998E-3</v>
      </c>
      <c r="D15908" s="3">
        <v>23954714</v>
      </c>
      <c r="E15908" s="3">
        <v>8700269</v>
      </c>
      <c r="F15908" s="8" t="s">
        <v>35</v>
      </c>
      <c r="G15908" s="8" t="s">
        <v>25</v>
      </c>
      <c r="H15908" s="3">
        <v>532.95939999999996</v>
      </c>
      <c r="I15908" s="3">
        <v>45306992</v>
      </c>
      <c r="J15908" s="3">
        <v>11176721</v>
      </c>
      <c r="K15908" s="8" t="s">
        <v>26</v>
      </c>
      <c r="L15908" s="8" t="s">
        <v>24</v>
      </c>
      <c r="M15908" s="3">
        <v>3.6802804999999999E-3</v>
      </c>
      <c r="N15908" s="3">
        <v>19491428</v>
      </c>
      <c r="O15908" s="3">
        <v>71392975</v>
      </c>
      <c r="P15908" s="8" t="s">
        <v>35</v>
      </c>
      <c r="Q15908" s="8" t="s">
        <v>19324</v>
      </c>
      <c r="R15908" s="3">
        <v>10</v>
      </c>
      <c r="S15908" s="3">
        <v>9347591</v>
      </c>
      <c r="T15908" s="8" t="s">
        <v>28</v>
      </c>
      <c r="U15908" s="8" t="s">
        <v>39</v>
      </c>
      <c r="V15908" s="8" t="s">
        <v>30</v>
      </c>
      <c r="W15908" s="8" t="s">
        <v>30</v>
      </c>
      <c r="X15908" s="9" t="s">
        <v>20934</v>
      </c>
      <c r="Y15908" t="str">
        <f t="shared" si="248"/>
        <v/>
      </c>
    </row>
    <row r="15909" spans="1:25" x14ac:dyDescent="0.3">
      <c r="A15909" s="4" t="s">
        <v>16169</v>
      </c>
      <c r="B15909" s="5" t="s">
        <v>25</v>
      </c>
      <c r="C15909" s="2">
        <v>0</v>
      </c>
      <c r="D15909" s="2">
        <v>7442504</v>
      </c>
      <c r="E15909" s="2">
        <v>1790535</v>
      </c>
      <c r="F15909" s="5" t="s">
        <v>24</v>
      </c>
      <c r="G15909" s="5" t="s">
        <v>24</v>
      </c>
      <c r="H15909" s="2">
        <v>0</v>
      </c>
      <c r="I15909" s="2">
        <v>34206245</v>
      </c>
      <c r="J15909" s="2">
        <v>10702404</v>
      </c>
      <c r="K15909" s="5" t="s">
        <v>26</v>
      </c>
      <c r="L15909" s="5" t="s">
        <v>24</v>
      </c>
      <c r="M15909" s="2">
        <v>20253269</v>
      </c>
      <c r="N15909" s="2">
        <v>23091821</v>
      </c>
      <c r="O15909" s="2">
        <v>14207131</v>
      </c>
      <c r="P15909" s="5" t="s">
        <v>26</v>
      </c>
      <c r="Q15909" s="5" t="s">
        <v>16170</v>
      </c>
      <c r="R15909" s="2">
        <v>10</v>
      </c>
      <c r="S15909" s="2">
        <v>9853746</v>
      </c>
      <c r="T15909" s="5" t="s">
        <v>33</v>
      </c>
      <c r="U15909" s="5" t="s">
        <v>29</v>
      </c>
      <c r="V15909" s="5" t="s">
        <v>30</v>
      </c>
      <c r="W15909" s="5" t="s">
        <v>30</v>
      </c>
      <c r="X15909" s="6" t="s">
        <v>20934</v>
      </c>
      <c r="Y15909" t="str">
        <f t="shared" si="248"/>
        <v/>
      </c>
    </row>
    <row r="15910" spans="1:25" x14ac:dyDescent="0.3">
      <c r="A15910" s="7" t="s">
        <v>19325</v>
      </c>
      <c r="B15910" s="8" t="s">
        <v>36</v>
      </c>
      <c r="C15910" s="3">
        <v>26.144987</v>
      </c>
      <c r="D15910" s="3">
        <v>14451359</v>
      </c>
      <c r="E15910" s="3">
        <v>12180249</v>
      </c>
      <c r="F15910" s="8" t="s">
        <v>37</v>
      </c>
      <c r="G15910" s="8" t="s">
        <v>25</v>
      </c>
      <c r="H15910" s="3">
        <v>0</v>
      </c>
      <c r="I15910" s="3">
        <v>35979474</v>
      </c>
      <c r="J15910" s="3">
        <v>15621223</v>
      </c>
      <c r="K15910" s="8" t="s">
        <v>35</v>
      </c>
      <c r="L15910" s="8" t="s">
        <v>24</v>
      </c>
      <c r="M15910" s="3">
        <v>8552328</v>
      </c>
      <c r="N15910" s="3">
        <v>16181641</v>
      </c>
      <c r="O15910" s="3">
        <v>91946936</v>
      </c>
      <c r="P15910" s="8" t="s">
        <v>24</v>
      </c>
      <c r="Q15910" s="8" t="s">
        <v>19326</v>
      </c>
      <c r="R15910" s="3">
        <v>10</v>
      </c>
      <c r="S15910" s="3">
        <v>10316260</v>
      </c>
      <c r="T15910" s="8" t="s">
        <v>28</v>
      </c>
      <c r="U15910" s="8" t="s">
        <v>39</v>
      </c>
      <c r="V15910" s="8" t="s">
        <v>30</v>
      </c>
      <c r="W15910" s="8" t="s">
        <v>30</v>
      </c>
      <c r="X15910" s="9" t="s">
        <v>20934</v>
      </c>
      <c r="Y15910" t="str">
        <f t="shared" si="248"/>
        <v/>
      </c>
    </row>
    <row r="15911" spans="1:25" x14ac:dyDescent="0.3">
      <c r="A15911" s="4" t="s">
        <v>19327</v>
      </c>
      <c r="B15911" s="5" t="s">
        <v>24</v>
      </c>
      <c r="C15911" s="2">
        <v>7.7740900000000006E-5</v>
      </c>
      <c r="D15911" s="2">
        <v>60742035</v>
      </c>
      <c r="E15911" s="2">
        <v>12982509</v>
      </c>
      <c r="F15911" s="5" t="s">
        <v>35</v>
      </c>
      <c r="G15911" s="5" t="s">
        <v>36</v>
      </c>
      <c r="H15911" s="2">
        <v>4.4480863000000002E-4</v>
      </c>
      <c r="I15911" s="2">
        <v>5285697</v>
      </c>
      <c r="J15911" s="2">
        <v>42923944</v>
      </c>
      <c r="K15911" s="5" t="s">
        <v>51</v>
      </c>
      <c r="L15911" s="5" t="s">
        <v>25</v>
      </c>
      <c r="M15911" s="2">
        <v>1.5463930000000001E-2</v>
      </c>
      <c r="N15911" s="2">
        <v>20241585</v>
      </c>
      <c r="O15911" s="2">
        <v>4038547</v>
      </c>
      <c r="P15911" s="5" t="s">
        <v>55</v>
      </c>
      <c r="Q15911" s="5" t="s">
        <v>19328</v>
      </c>
      <c r="R15911" s="2">
        <v>10</v>
      </c>
      <c r="S15911" s="2">
        <v>13117693</v>
      </c>
      <c r="T15911" s="5" t="s">
        <v>33</v>
      </c>
      <c r="U15911" s="5" t="s">
        <v>53</v>
      </c>
      <c r="V15911" s="5" t="s">
        <v>30</v>
      </c>
      <c r="W15911" s="5" t="s">
        <v>30</v>
      </c>
      <c r="X15911" s="6" t="s">
        <v>20934</v>
      </c>
      <c r="Y15911" t="str">
        <f t="shared" si="248"/>
        <v/>
      </c>
    </row>
    <row r="15912" spans="1:25" x14ac:dyDescent="0.3">
      <c r="A15912" s="7" t="s">
        <v>19329</v>
      </c>
      <c r="B15912" s="8" t="s">
        <v>25</v>
      </c>
      <c r="C15912" s="3">
        <v>8.9350750000000002E-6</v>
      </c>
      <c r="D15912" s="3">
        <v>7756665</v>
      </c>
      <c r="E15912" s="3">
        <v>14770062</v>
      </c>
      <c r="F15912" s="8" t="s">
        <v>35</v>
      </c>
      <c r="G15912" s="8" t="s">
        <v>24</v>
      </c>
      <c r="H15912" s="3">
        <v>0</v>
      </c>
      <c r="I15912" s="3">
        <v>27039177</v>
      </c>
      <c r="J15912" s="3">
        <v>29635092</v>
      </c>
      <c r="K15912" s="8" t="s">
        <v>55</v>
      </c>
      <c r="L15912" s="8" t="s">
        <v>24</v>
      </c>
      <c r="M15912" s="3">
        <v>0</v>
      </c>
      <c r="N15912" s="3">
        <v>19124674</v>
      </c>
      <c r="O15912" s="3">
        <v>23999124</v>
      </c>
      <c r="P15912" s="8" t="s">
        <v>55</v>
      </c>
      <c r="Q15912" s="8" t="s">
        <v>19330</v>
      </c>
      <c r="R15912" s="3">
        <v>10</v>
      </c>
      <c r="S15912" s="3">
        <v>13765923</v>
      </c>
      <c r="T15912" s="8" t="s">
        <v>33</v>
      </c>
      <c r="U15912" s="8" t="s">
        <v>53</v>
      </c>
      <c r="V15912" s="8" t="s">
        <v>30</v>
      </c>
      <c r="W15912" s="8" t="s">
        <v>30</v>
      </c>
      <c r="X15912" s="9" t="s">
        <v>20934</v>
      </c>
      <c r="Y15912" t="str">
        <f t="shared" si="248"/>
        <v/>
      </c>
    </row>
    <row r="15913" spans="1:25" x14ac:dyDescent="0.3">
      <c r="A15913" s="4" t="s">
        <v>6304</v>
      </c>
      <c r="B15913" s="5" t="s">
        <v>25</v>
      </c>
      <c r="C15913" s="2">
        <v>694.37670000000003</v>
      </c>
      <c r="D15913" s="2">
        <v>1566589</v>
      </c>
      <c r="E15913" s="2">
        <v>7812623</v>
      </c>
      <c r="F15913" s="5" t="s">
        <v>55</v>
      </c>
      <c r="G15913" s="5" t="s">
        <v>24</v>
      </c>
      <c r="H15913" s="2">
        <v>0</v>
      </c>
      <c r="I15913" s="2">
        <v>93193756</v>
      </c>
      <c r="J15913" s="2">
        <v>3704681</v>
      </c>
      <c r="K15913" s="5" t="s">
        <v>26</v>
      </c>
      <c r="L15913" s="5" t="s">
        <v>24</v>
      </c>
      <c r="M15913" s="2">
        <v>0</v>
      </c>
      <c r="N15913" s="2">
        <v>11346973</v>
      </c>
      <c r="O15913" s="2">
        <v>50338046</v>
      </c>
      <c r="P15913" s="5" t="s">
        <v>26</v>
      </c>
      <c r="Q15913" s="5" t="s">
        <v>6305</v>
      </c>
      <c r="R15913" s="2">
        <v>10</v>
      </c>
      <c r="S15913" s="2">
        <v>14877551</v>
      </c>
      <c r="T15913" s="5" t="s">
        <v>33</v>
      </c>
      <c r="U15913" s="5" t="s">
        <v>39</v>
      </c>
      <c r="V15913" s="5" t="s">
        <v>30</v>
      </c>
      <c r="W15913" s="5" t="s">
        <v>30</v>
      </c>
      <c r="X15913" s="6" t="s">
        <v>20934</v>
      </c>
      <c r="Y15913" t="str">
        <f t="shared" si="248"/>
        <v/>
      </c>
    </row>
    <row r="15914" spans="1:25" x14ac:dyDescent="0.3">
      <c r="A15914" s="7" t="s">
        <v>19331</v>
      </c>
      <c r="B15914" s="8" t="s">
        <v>24</v>
      </c>
      <c r="C15914" s="3">
        <v>16820517</v>
      </c>
      <c r="D15914" s="3">
        <v>13176208</v>
      </c>
      <c r="E15914" s="3">
        <v>585946</v>
      </c>
      <c r="F15914" s="8" t="s">
        <v>24</v>
      </c>
      <c r="G15914" s="8" t="s">
        <v>25</v>
      </c>
      <c r="H15914" s="3">
        <v>0</v>
      </c>
      <c r="I15914" s="3">
        <v>2983563</v>
      </c>
      <c r="J15914" s="3">
        <v>946114</v>
      </c>
      <c r="K15914" s="8" t="s">
        <v>26</v>
      </c>
      <c r="L15914" s="8" t="s">
        <v>25</v>
      </c>
      <c r="M15914" s="3">
        <v>0</v>
      </c>
      <c r="N15914" s="3">
        <v>26335483</v>
      </c>
      <c r="O15914" s="3">
        <v>10295205</v>
      </c>
      <c r="P15914" s="8" t="s">
        <v>26</v>
      </c>
      <c r="Q15914" s="8" t="s">
        <v>19332</v>
      </c>
      <c r="R15914" s="3">
        <v>10</v>
      </c>
      <c r="S15914" s="3">
        <v>16954188</v>
      </c>
      <c r="T15914" s="8" t="s">
        <v>33</v>
      </c>
      <c r="U15914" s="8" t="s">
        <v>29</v>
      </c>
      <c r="V15914" s="8" t="s">
        <v>30</v>
      </c>
      <c r="W15914" s="8" t="s">
        <v>30</v>
      </c>
      <c r="X15914" s="9" t="s">
        <v>20934</v>
      </c>
      <c r="Y15914" t="str">
        <f t="shared" si="248"/>
        <v/>
      </c>
    </row>
    <row r="15915" spans="1:25" x14ac:dyDescent="0.3">
      <c r="A15915" s="4" t="s">
        <v>19333</v>
      </c>
      <c r="B15915" s="5" t="s">
        <v>24</v>
      </c>
      <c r="C15915" s="2">
        <v>0</v>
      </c>
      <c r="D15915" s="2">
        <v>11611285</v>
      </c>
      <c r="E15915" s="2">
        <v>22410626</v>
      </c>
      <c r="F15915" s="5" t="s">
        <v>35</v>
      </c>
      <c r="G15915" s="5" t="s">
        <v>36</v>
      </c>
      <c r="H15915" s="2">
        <v>4.4408920000000002E-10</v>
      </c>
      <c r="I15915" s="2">
        <v>13029211</v>
      </c>
      <c r="J15915" s="2">
        <v>11359978</v>
      </c>
      <c r="K15915" s="5" t="s">
        <v>51</v>
      </c>
      <c r="L15915" s="5" t="s">
        <v>25</v>
      </c>
      <c r="M15915" s="2">
        <v>2.3013640000000002E-3</v>
      </c>
      <c r="N15915" s="2">
        <v>4405393</v>
      </c>
      <c r="O15915" s="2">
        <v>13361824</v>
      </c>
      <c r="P15915" s="5" t="s">
        <v>55</v>
      </c>
      <c r="Q15915" s="5" t="s">
        <v>19334</v>
      </c>
      <c r="R15915" s="2">
        <v>10</v>
      </c>
      <c r="S15915" s="2">
        <v>18498852</v>
      </c>
      <c r="T15915" s="5" t="s">
        <v>33</v>
      </c>
      <c r="U15915" s="5" t="s">
        <v>53</v>
      </c>
      <c r="V15915" s="5" t="s">
        <v>30</v>
      </c>
      <c r="W15915" s="5" t="s">
        <v>30</v>
      </c>
      <c r="X15915" s="6" t="s">
        <v>20934</v>
      </c>
      <c r="Y15915" t="str">
        <f t="shared" si="248"/>
        <v/>
      </c>
    </row>
    <row r="15916" spans="1:25" x14ac:dyDescent="0.3">
      <c r="A15916" s="7" t="s">
        <v>19335</v>
      </c>
      <c r="B15916" s="8" t="s">
        <v>25</v>
      </c>
      <c r="C15916" s="3">
        <v>237.82509999999999</v>
      </c>
      <c r="D15916" s="3">
        <v>51829083</v>
      </c>
      <c r="E15916" s="3">
        <v>10898126</v>
      </c>
      <c r="F15916" s="8" t="s">
        <v>35</v>
      </c>
      <c r="G15916" s="8" t="s">
        <v>25</v>
      </c>
      <c r="H15916" s="3">
        <v>2.6714912000000002</v>
      </c>
      <c r="I15916" s="3">
        <v>43780673</v>
      </c>
      <c r="J15916" s="3">
        <v>10633876</v>
      </c>
      <c r="K15916" s="8" t="s">
        <v>35</v>
      </c>
      <c r="L15916" s="8" t="s">
        <v>36</v>
      </c>
      <c r="M15916" s="3">
        <v>49.287087</v>
      </c>
      <c r="N15916" s="3">
        <v>6956151</v>
      </c>
      <c r="O15916" s="3">
        <v>94517444</v>
      </c>
      <c r="P15916" s="8" t="s">
        <v>37</v>
      </c>
      <c r="Q15916" s="8" t="s">
        <v>19336</v>
      </c>
      <c r="R15916" s="3">
        <v>10</v>
      </c>
      <c r="S15916" s="3">
        <v>23220277</v>
      </c>
      <c r="T15916" s="8" t="s">
        <v>28</v>
      </c>
      <c r="U15916" s="8" t="s">
        <v>39</v>
      </c>
      <c r="V15916" s="8" t="s">
        <v>40</v>
      </c>
      <c r="W15916" s="8" t="s">
        <v>30</v>
      </c>
      <c r="X15916" s="9" t="s">
        <v>20934</v>
      </c>
      <c r="Y15916" t="str">
        <f t="shared" si="248"/>
        <v>Inference</v>
      </c>
    </row>
    <row r="15917" spans="1:25" x14ac:dyDescent="0.3">
      <c r="A15917" s="4" t="s">
        <v>19337</v>
      </c>
      <c r="B15917" s="5" t="s">
        <v>24</v>
      </c>
      <c r="C15917" s="2">
        <v>6.6531610000000003E-3</v>
      </c>
      <c r="D15917" s="2">
        <v>7256428</v>
      </c>
      <c r="E15917" s="2">
        <v>1575939</v>
      </c>
      <c r="F15917" s="5" t="s">
        <v>26</v>
      </c>
      <c r="G15917" s="5" t="s">
        <v>25</v>
      </c>
      <c r="H15917" s="2">
        <v>0</v>
      </c>
      <c r="I15917" s="2">
        <v>35962323</v>
      </c>
      <c r="J15917" s="2">
        <v>13554359</v>
      </c>
      <c r="K15917" s="5" t="s">
        <v>55</v>
      </c>
      <c r="L15917" s="5" t="s">
        <v>25</v>
      </c>
      <c r="M15917" s="2">
        <v>0</v>
      </c>
      <c r="N15917" s="2">
        <v>20618373</v>
      </c>
      <c r="O15917" s="2">
        <v>70201373</v>
      </c>
      <c r="P15917" s="5" t="s">
        <v>55</v>
      </c>
      <c r="Q15917" s="5" t="s">
        <v>19338</v>
      </c>
      <c r="R15917" s="2">
        <v>10</v>
      </c>
      <c r="S15917" s="2">
        <v>24029291</v>
      </c>
      <c r="T15917" s="5" t="s">
        <v>33</v>
      </c>
      <c r="U15917" s="5" t="s">
        <v>39</v>
      </c>
      <c r="V15917" s="5" t="s">
        <v>30</v>
      </c>
      <c r="W15917" s="5" t="s">
        <v>30</v>
      </c>
      <c r="X15917" s="6" t="s">
        <v>20934</v>
      </c>
      <c r="Y15917" t="str">
        <f t="shared" si="248"/>
        <v/>
      </c>
    </row>
    <row r="15918" spans="1:25" x14ac:dyDescent="0.3">
      <c r="A15918" s="7" t="s">
        <v>16187</v>
      </c>
      <c r="B15918" s="8" t="s">
        <v>36</v>
      </c>
      <c r="C15918" s="3">
        <v>0.22700614999999999</v>
      </c>
      <c r="D15918" s="3">
        <v>63412463</v>
      </c>
      <c r="E15918" s="3">
        <v>1022315</v>
      </c>
      <c r="F15918" s="8" t="s">
        <v>51</v>
      </c>
      <c r="G15918" s="8" t="s">
        <v>25</v>
      </c>
      <c r="H15918" s="3">
        <v>0.25138850000000001</v>
      </c>
      <c r="I15918" s="3">
        <v>25813348</v>
      </c>
      <c r="J15918" s="3">
        <v>88412244</v>
      </c>
      <c r="K15918" s="8" t="s">
        <v>55</v>
      </c>
      <c r="L15918" s="8" t="s">
        <v>24</v>
      </c>
      <c r="M15918" s="3">
        <v>1.2453371999999999E-4</v>
      </c>
      <c r="N15918" s="3">
        <v>7224065</v>
      </c>
      <c r="O15918" s="3">
        <v>23257469</v>
      </c>
      <c r="P15918" s="8" t="s">
        <v>35</v>
      </c>
      <c r="Q15918" s="8" t="s">
        <v>16188</v>
      </c>
      <c r="R15918" s="3">
        <v>10</v>
      </c>
      <c r="S15918" s="3">
        <v>25787306</v>
      </c>
      <c r="T15918" s="8" t="s">
        <v>28</v>
      </c>
      <c r="U15918" s="8" t="s">
        <v>53</v>
      </c>
      <c r="V15918" s="8" t="s">
        <v>30</v>
      </c>
      <c r="W15918" s="8" t="s">
        <v>30</v>
      </c>
      <c r="X15918" s="9" t="s">
        <v>20934</v>
      </c>
      <c r="Y15918" t="str">
        <f t="shared" si="248"/>
        <v/>
      </c>
    </row>
    <row r="15919" spans="1:25" x14ac:dyDescent="0.3">
      <c r="A15919" s="4" t="s">
        <v>19339</v>
      </c>
      <c r="B15919" s="5" t="s">
        <v>25</v>
      </c>
      <c r="C15919" s="2">
        <v>1.3734347E-4</v>
      </c>
      <c r="D15919" s="2">
        <v>50219116</v>
      </c>
      <c r="E15919" s="2">
        <v>21052473</v>
      </c>
      <c r="F15919" s="5" t="s">
        <v>26</v>
      </c>
      <c r="G15919" s="5" t="s">
        <v>24</v>
      </c>
      <c r="H15919" s="2">
        <v>9.6060649999999998E-4</v>
      </c>
      <c r="I15919" s="2">
        <v>64644885</v>
      </c>
      <c r="J15919" s="2">
        <v>27389246</v>
      </c>
      <c r="K15919" s="5" t="s">
        <v>24</v>
      </c>
      <c r="L15919" s="5" t="s">
        <v>25</v>
      </c>
      <c r="M15919" s="2">
        <v>75266585</v>
      </c>
      <c r="N15919" s="2">
        <v>5994225</v>
      </c>
      <c r="O15919" s="2">
        <v>15708794</v>
      </c>
      <c r="P15919" s="5" t="s">
        <v>26</v>
      </c>
      <c r="Q15919" s="5" t="s">
        <v>19340</v>
      </c>
      <c r="R15919" s="2">
        <v>10</v>
      </c>
      <c r="S15919" s="2">
        <v>27100557</v>
      </c>
      <c r="T15919" s="5" t="s">
        <v>28</v>
      </c>
      <c r="U15919" s="5" t="s">
        <v>29</v>
      </c>
      <c r="V15919" s="5" t="s">
        <v>30</v>
      </c>
      <c r="W15919" s="5" t="s">
        <v>30</v>
      </c>
      <c r="X15919" s="6" t="s">
        <v>20934</v>
      </c>
      <c r="Y15919" t="str">
        <f t="shared" si="248"/>
        <v/>
      </c>
    </row>
    <row r="15920" spans="1:25" x14ac:dyDescent="0.3">
      <c r="A15920" s="7" t="s">
        <v>19341</v>
      </c>
      <c r="B15920" s="8" t="s">
        <v>24</v>
      </c>
      <c r="C15920" s="3">
        <v>0</v>
      </c>
      <c r="D15920" s="3">
        <v>96222925</v>
      </c>
      <c r="E15920" s="3">
        <v>17120578</v>
      </c>
      <c r="F15920" s="8" t="s">
        <v>24</v>
      </c>
      <c r="G15920" s="8" t="s">
        <v>25</v>
      </c>
      <c r="H15920" s="3">
        <v>1.7548185000000001E-5</v>
      </c>
      <c r="I15920" s="3">
        <v>21496074</v>
      </c>
      <c r="J15920" s="3">
        <v>84392944</v>
      </c>
      <c r="K15920" s="8" t="s">
        <v>26</v>
      </c>
      <c r="L15920" s="8" t="s">
        <v>24</v>
      </c>
      <c r="M15920" s="3">
        <v>0</v>
      </c>
      <c r="N15920" s="3">
        <v>5513448</v>
      </c>
      <c r="O15920" s="3">
        <v>16853336</v>
      </c>
      <c r="P15920" s="8" t="s">
        <v>24</v>
      </c>
      <c r="Q15920" s="8" t="s">
        <v>19342</v>
      </c>
      <c r="R15920" s="3">
        <v>10</v>
      </c>
      <c r="S15920" s="3">
        <v>27674288</v>
      </c>
      <c r="T15920" s="8" t="s">
        <v>28</v>
      </c>
      <c r="U15920" s="8" t="s">
        <v>29</v>
      </c>
      <c r="V15920" s="8" t="s">
        <v>30</v>
      </c>
      <c r="W15920" s="8" t="s">
        <v>30</v>
      </c>
      <c r="X15920" s="9" t="s">
        <v>20934</v>
      </c>
      <c r="Y15920" t="str">
        <f t="shared" si="248"/>
        <v/>
      </c>
    </row>
    <row r="15921" spans="1:25" x14ac:dyDescent="0.3">
      <c r="A15921" s="4" t="s">
        <v>19343</v>
      </c>
      <c r="B15921" s="5" t="s">
        <v>25</v>
      </c>
      <c r="C15921" s="2">
        <v>1.1586680000000001E-3</v>
      </c>
      <c r="D15921" s="2">
        <v>8664358</v>
      </c>
      <c r="E15921" s="2">
        <v>20791921</v>
      </c>
      <c r="F15921" s="5" t="s">
        <v>35</v>
      </c>
      <c r="G15921" s="5" t="s">
        <v>24</v>
      </c>
      <c r="H15921" s="2">
        <v>3.5784953000000002E-3</v>
      </c>
      <c r="I15921" s="2">
        <v>13754529</v>
      </c>
      <c r="J15921" s="2">
        <v>6161774</v>
      </c>
      <c r="K15921" s="5" t="s">
        <v>26</v>
      </c>
      <c r="L15921" s="5" t="s">
        <v>25</v>
      </c>
      <c r="M15921" s="2">
        <v>4389006</v>
      </c>
      <c r="N15921" s="2">
        <v>772517</v>
      </c>
      <c r="O15921" s="2">
        <v>1291982</v>
      </c>
      <c r="P15921" s="5" t="s">
        <v>35</v>
      </c>
      <c r="Q15921" s="5" t="s">
        <v>19344</v>
      </c>
      <c r="R15921" s="2">
        <v>10</v>
      </c>
      <c r="S15921" s="2">
        <v>27682144</v>
      </c>
      <c r="T15921" s="5" t="s">
        <v>28</v>
      </c>
      <c r="U15921" s="5" t="s">
        <v>39</v>
      </c>
      <c r="V15921" s="5" t="s">
        <v>30</v>
      </c>
      <c r="W15921" s="5" t="s">
        <v>30</v>
      </c>
      <c r="X15921" s="6" t="s">
        <v>20934</v>
      </c>
      <c r="Y15921" t="str">
        <f t="shared" si="248"/>
        <v/>
      </c>
    </row>
    <row r="15922" spans="1:25" x14ac:dyDescent="0.3">
      <c r="A15922" s="7" t="s">
        <v>19345</v>
      </c>
      <c r="B15922" s="8" t="s">
        <v>36</v>
      </c>
      <c r="C15922" s="3">
        <v>2.4196445E-3</v>
      </c>
      <c r="D15922" s="3">
        <v>14482412</v>
      </c>
      <c r="E15922" s="3">
        <v>12402218</v>
      </c>
      <c r="F15922" s="8" t="s">
        <v>51</v>
      </c>
      <c r="G15922" s="8" t="s">
        <v>25</v>
      </c>
      <c r="H15922" s="3">
        <v>5.2740870000000002E-3</v>
      </c>
      <c r="I15922" s="3">
        <v>396622</v>
      </c>
      <c r="J15922" s="3">
        <v>10284202</v>
      </c>
      <c r="K15922" s="8" t="s">
        <v>55</v>
      </c>
      <c r="L15922" s="8" t="s">
        <v>24</v>
      </c>
      <c r="M15922" s="3">
        <v>5.0295945000000002E-2</v>
      </c>
      <c r="N15922" s="3">
        <v>14695577</v>
      </c>
      <c r="O15922" s="3">
        <v>4577482</v>
      </c>
      <c r="P15922" s="8" t="s">
        <v>35</v>
      </c>
      <c r="Q15922" s="8" t="s">
        <v>19346</v>
      </c>
      <c r="R15922" s="3">
        <v>10</v>
      </c>
      <c r="S15922" s="3">
        <v>28423204</v>
      </c>
      <c r="T15922" s="8" t="s">
        <v>28</v>
      </c>
      <c r="U15922" s="8" t="s">
        <v>53</v>
      </c>
      <c r="V15922" s="8" t="s">
        <v>30</v>
      </c>
      <c r="W15922" s="8" t="s">
        <v>30</v>
      </c>
      <c r="X15922" s="9" t="s">
        <v>20934</v>
      </c>
      <c r="Y15922" t="str">
        <f t="shared" si="248"/>
        <v/>
      </c>
    </row>
    <row r="15923" spans="1:25" x14ac:dyDescent="0.3">
      <c r="A15923" s="4" t="s">
        <v>19347</v>
      </c>
      <c r="B15923" s="5" t="s">
        <v>24</v>
      </c>
      <c r="C15923" s="2">
        <v>22.350131999999999</v>
      </c>
      <c r="D15923" s="2">
        <v>7178092</v>
      </c>
      <c r="E15923" s="2">
        <v>23839168</v>
      </c>
      <c r="F15923" s="5" t="s">
        <v>35</v>
      </c>
      <c r="G15923" s="5" t="s">
        <v>24</v>
      </c>
      <c r="H15923" s="2">
        <v>10117409</v>
      </c>
      <c r="I15923" s="2">
        <v>84366003</v>
      </c>
      <c r="J15923" s="2">
        <v>3205134</v>
      </c>
      <c r="K15923" s="5" t="s">
        <v>35</v>
      </c>
      <c r="L15923" s="5" t="s">
        <v>36</v>
      </c>
      <c r="M15923" s="2">
        <v>673.36429999999996</v>
      </c>
      <c r="N15923" s="2">
        <v>91156726</v>
      </c>
      <c r="O15923" s="2">
        <v>473178</v>
      </c>
      <c r="P15923" s="5" t="s">
        <v>51</v>
      </c>
      <c r="Q15923" s="5" t="s">
        <v>19348</v>
      </c>
      <c r="R15923" s="2">
        <v>10</v>
      </c>
      <c r="S15923" s="2">
        <v>28518126</v>
      </c>
      <c r="T15923" s="5" t="s">
        <v>33</v>
      </c>
      <c r="U15923" s="5" t="s">
        <v>53</v>
      </c>
      <c r="V15923" s="5" t="s">
        <v>40</v>
      </c>
      <c r="W15923" s="5" t="s">
        <v>30</v>
      </c>
      <c r="X15923" s="6" t="s">
        <v>20934</v>
      </c>
      <c r="Y15923" t="str">
        <f t="shared" si="248"/>
        <v>Inference</v>
      </c>
    </row>
    <row r="15924" spans="1:25" x14ac:dyDescent="0.3">
      <c r="A15924" s="7" t="s">
        <v>19349</v>
      </c>
      <c r="B15924" s="8" t="s">
        <v>25</v>
      </c>
      <c r="C15924" s="3">
        <v>16.534754</v>
      </c>
      <c r="D15924" s="3">
        <v>5959266</v>
      </c>
      <c r="E15924" s="3">
        <v>14159027</v>
      </c>
      <c r="F15924" s="8" t="s">
        <v>26</v>
      </c>
      <c r="G15924" s="8" t="s">
        <v>25</v>
      </c>
      <c r="H15924" s="3">
        <v>42.320320000000002</v>
      </c>
      <c r="I15924" s="3">
        <v>6571756</v>
      </c>
      <c r="J15924" s="3">
        <v>14874078</v>
      </c>
      <c r="K15924" s="8" t="s">
        <v>26</v>
      </c>
      <c r="L15924" s="8" t="s">
        <v>36</v>
      </c>
      <c r="M15924" s="3">
        <v>12043466</v>
      </c>
      <c r="N15924" s="3">
        <v>85071313</v>
      </c>
      <c r="O15924" s="3">
        <v>1550089</v>
      </c>
      <c r="P15924" s="8" t="s">
        <v>127</v>
      </c>
      <c r="Q15924" s="8" t="s">
        <v>19350</v>
      </c>
      <c r="R15924" s="3">
        <v>10</v>
      </c>
      <c r="S15924" s="3">
        <v>28776864</v>
      </c>
      <c r="T15924" s="8" t="s">
        <v>33</v>
      </c>
      <c r="U15924" s="8" t="s">
        <v>29</v>
      </c>
      <c r="V15924" s="8" t="s">
        <v>39</v>
      </c>
      <c r="W15924" s="8" t="s">
        <v>40</v>
      </c>
      <c r="X15924" s="9" t="s">
        <v>20934</v>
      </c>
      <c r="Y15924" t="str">
        <f t="shared" si="248"/>
        <v>Inference</v>
      </c>
    </row>
    <row r="15925" spans="1:25" x14ac:dyDescent="0.3">
      <c r="A15925" s="4" t="s">
        <v>19351</v>
      </c>
      <c r="B15925" s="5" t="s">
        <v>24</v>
      </c>
      <c r="C15925" s="2">
        <v>9.0083439999999997E-3</v>
      </c>
      <c r="D15925" s="2">
        <v>10275278</v>
      </c>
      <c r="E15925" s="2">
        <v>42257492</v>
      </c>
      <c r="F15925" s="5" t="s">
        <v>24</v>
      </c>
      <c r="G15925" s="5" t="s">
        <v>24</v>
      </c>
      <c r="H15925" s="2">
        <v>1353.5758000000001</v>
      </c>
      <c r="I15925" s="2">
        <v>11496534</v>
      </c>
      <c r="J15925" s="2">
        <v>59391626</v>
      </c>
      <c r="K15925" s="5" t="s">
        <v>24</v>
      </c>
      <c r="L15925" s="5" t="s">
        <v>36</v>
      </c>
      <c r="M15925" s="2">
        <v>25497794</v>
      </c>
      <c r="N15925" s="2">
        <v>98177563</v>
      </c>
      <c r="O15925" s="2">
        <v>68300793</v>
      </c>
      <c r="P15925" s="5" t="s">
        <v>48</v>
      </c>
      <c r="Q15925" s="5" t="s">
        <v>19352</v>
      </c>
      <c r="R15925" s="2">
        <v>10</v>
      </c>
      <c r="S15925" s="2">
        <v>28891174</v>
      </c>
      <c r="T15925" s="5" t="s">
        <v>33</v>
      </c>
      <c r="U15925" s="5" t="s">
        <v>29</v>
      </c>
      <c r="V15925" s="5" t="s">
        <v>40</v>
      </c>
      <c r="W15925" s="5" t="s">
        <v>30</v>
      </c>
      <c r="X15925" s="6" t="s">
        <v>20934</v>
      </c>
      <c r="Y15925" t="str">
        <f t="shared" si="248"/>
        <v>Inference</v>
      </c>
    </row>
    <row r="15926" spans="1:25" x14ac:dyDescent="0.3">
      <c r="A15926" s="7" t="s">
        <v>19353</v>
      </c>
      <c r="B15926" s="8" t="s">
        <v>25</v>
      </c>
      <c r="C15926" s="3">
        <v>8.4836904000000004</v>
      </c>
      <c r="D15926" s="3">
        <v>3771318</v>
      </c>
      <c r="E15926" s="3">
        <v>75466064</v>
      </c>
      <c r="F15926" s="8" t="s">
        <v>24</v>
      </c>
      <c r="G15926" s="8" t="s">
        <v>25</v>
      </c>
      <c r="H15926" s="3">
        <v>2.0914454999999998</v>
      </c>
      <c r="I15926" s="3">
        <v>38891556</v>
      </c>
      <c r="J15926" s="3">
        <v>80321295</v>
      </c>
      <c r="K15926" s="8" t="s">
        <v>24</v>
      </c>
      <c r="L15926" s="8" t="s">
        <v>36</v>
      </c>
      <c r="M15926" s="3">
        <v>30933823</v>
      </c>
      <c r="N15926" s="3">
        <v>5243509</v>
      </c>
      <c r="O15926" s="3">
        <v>70826447</v>
      </c>
      <c r="P15926" s="8" t="s">
        <v>152</v>
      </c>
      <c r="Q15926" s="8" t="s">
        <v>19354</v>
      </c>
      <c r="R15926" s="3">
        <v>10</v>
      </c>
      <c r="S15926" s="3">
        <v>29875489</v>
      </c>
      <c r="T15926" s="8" t="s">
        <v>28</v>
      </c>
      <c r="U15926" s="8" t="s">
        <v>29</v>
      </c>
      <c r="V15926" s="8" t="s">
        <v>40</v>
      </c>
      <c r="W15926" s="8" t="s">
        <v>30</v>
      </c>
      <c r="X15926" s="9" t="s">
        <v>20934</v>
      </c>
      <c r="Y15926" t="str">
        <f t="shared" si="248"/>
        <v>Inference</v>
      </c>
    </row>
    <row r="15927" spans="1:25" x14ac:dyDescent="0.3">
      <c r="A15927" s="4" t="s">
        <v>19355</v>
      </c>
      <c r="B15927" s="5" t="s">
        <v>25</v>
      </c>
      <c r="C15927" s="2">
        <v>390.78210000000001</v>
      </c>
      <c r="D15927" s="2">
        <v>49619244</v>
      </c>
      <c r="E15927" s="2">
        <v>19661215</v>
      </c>
      <c r="F15927" s="5" t="s">
        <v>55</v>
      </c>
      <c r="G15927" s="5" t="s">
        <v>24</v>
      </c>
      <c r="H15927" s="2">
        <v>0.15262787</v>
      </c>
      <c r="I15927" s="2">
        <v>1970863</v>
      </c>
      <c r="J15927" s="2">
        <v>10819044</v>
      </c>
      <c r="K15927" s="5" t="s">
        <v>35</v>
      </c>
      <c r="L15927" s="5" t="s">
        <v>24</v>
      </c>
      <c r="M15927" s="2">
        <v>0.14564226</v>
      </c>
      <c r="N15927" s="2">
        <v>2557268</v>
      </c>
      <c r="O15927" s="2">
        <v>140157</v>
      </c>
      <c r="P15927" s="5" t="s">
        <v>35</v>
      </c>
      <c r="Q15927" s="5" t="s">
        <v>19356</v>
      </c>
      <c r="R15927" s="2">
        <v>10</v>
      </c>
      <c r="S15927" s="2">
        <v>30572561</v>
      </c>
      <c r="T15927" s="5" t="s">
        <v>33</v>
      </c>
      <c r="U15927" s="5" t="s">
        <v>53</v>
      </c>
      <c r="V15927" s="5" t="s">
        <v>30</v>
      </c>
      <c r="W15927" s="5" t="s">
        <v>30</v>
      </c>
      <c r="X15927" s="6" t="s">
        <v>20934</v>
      </c>
      <c r="Y15927" t="str">
        <f t="shared" si="248"/>
        <v/>
      </c>
    </row>
    <row r="15928" spans="1:25" x14ac:dyDescent="0.3">
      <c r="A15928" s="7" t="s">
        <v>19357</v>
      </c>
      <c r="B15928" s="8" t="s">
        <v>36</v>
      </c>
      <c r="C15928" s="3">
        <v>4244.9898000000003</v>
      </c>
      <c r="D15928" s="3">
        <v>9735862</v>
      </c>
      <c r="E15928" s="3">
        <v>9629343</v>
      </c>
      <c r="F15928" s="8" t="s">
        <v>152</v>
      </c>
      <c r="G15928" s="8" t="s">
        <v>25</v>
      </c>
      <c r="H15928" s="3">
        <v>671374</v>
      </c>
      <c r="I15928" s="3">
        <v>51878955</v>
      </c>
      <c r="J15928" s="3">
        <v>94551697</v>
      </c>
      <c r="K15928" s="8" t="s">
        <v>24</v>
      </c>
      <c r="L15928" s="8" t="s">
        <v>24</v>
      </c>
      <c r="M15928" s="3">
        <v>28994577</v>
      </c>
      <c r="N15928" s="3">
        <v>91326</v>
      </c>
      <c r="O15928" s="3">
        <v>58351276</v>
      </c>
      <c r="P15928" s="8" t="s">
        <v>26</v>
      </c>
      <c r="Q15928" s="8" t="s">
        <v>19358</v>
      </c>
      <c r="R15928" s="3">
        <v>10</v>
      </c>
      <c r="S15928" s="3">
        <v>34475809</v>
      </c>
      <c r="T15928" s="8" t="s">
        <v>28</v>
      </c>
      <c r="U15928" s="8" t="s">
        <v>29</v>
      </c>
      <c r="V15928" s="8" t="s">
        <v>30</v>
      </c>
      <c r="W15928" s="8" t="s">
        <v>30</v>
      </c>
      <c r="X15928" s="9" t="s">
        <v>20934</v>
      </c>
      <c r="Y15928" t="str">
        <f t="shared" si="248"/>
        <v/>
      </c>
    </row>
    <row r="15929" spans="1:25" x14ac:dyDescent="0.3">
      <c r="A15929" s="4" t="s">
        <v>19359</v>
      </c>
      <c r="B15929" s="5" t="s">
        <v>24</v>
      </c>
      <c r="C15929" s="2">
        <v>9744907</v>
      </c>
      <c r="D15929" s="2">
        <v>1160628</v>
      </c>
      <c r="E15929" s="2">
        <v>5403902</v>
      </c>
      <c r="F15929" s="5" t="s">
        <v>35</v>
      </c>
      <c r="G15929" s="5" t="s">
        <v>24</v>
      </c>
      <c r="H15929" s="2">
        <v>1392.4518</v>
      </c>
      <c r="I15929" s="2">
        <v>10456959</v>
      </c>
      <c r="J15929" s="2">
        <v>44916364</v>
      </c>
      <c r="K15929" s="5" t="s">
        <v>35</v>
      </c>
      <c r="L15929" s="5" t="s">
        <v>36</v>
      </c>
      <c r="M15929" s="2">
        <v>2165.4261000000001</v>
      </c>
      <c r="N15929" s="2">
        <v>12593296</v>
      </c>
      <c r="O15929" s="2">
        <v>7508324</v>
      </c>
      <c r="P15929" s="5" t="s">
        <v>51</v>
      </c>
      <c r="Q15929" s="5" t="s">
        <v>19360</v>
      </c>
      <c r="R15929" s="2">
        <v>10</v>
      </c>
      <c r="S15929" s="2">
        <v>37666218</v>
      </c>
      <c r="T15929" s="5" t="s">
        <v>28</v>
      </c>
      <c r="U15929" s="5" t="s">
        <v>53</v>
      </c>
      <c r="V15929" s="5" t="s">
        <v>40</v>
      </c>
      <c r="W15929" s="5" t="s">
        <v>30</v>
      </c>
      <c r="X15929" s="6" t="s">
        <v>20934</v>
      </c>
      <c r="Y15929" t="str">
        <f t="shared" si="248"/>
        <v>Inference</v>
      </c>
    </row>
    <row r="15930" spans="1:25" x14ac:dyDescent="0.3">
      <c r="A15930" s="7" t="s">
        <v>19361</v>
      </c>
      <c r="B15930" s="8" t="s">
        <v>24</v>
      </c>
      <c r="C15930" s="3">
        <v>5068014</v>
      </c>
      <c r="D15930" s="3">
        <v>5712311</v>
      </c>
      <c r="E15930" s="3">
        <v>2098617</v>
      </c>
      <c r="F15930" s="8" t="s">
        <v>24</v>
      </c>
      <c r="G15930" s="8" t="s">
        <v>24</v>
      </c>
      <c r="H15930" s="3">
        <v>25533658</v>
      </c>
      <c r="I15930" s="3">
        <v>5775065</v>
      </c>
      <c r="J15930" s="3">
        <v>22904834</v>
      </c>
      <c r="K15930" s="8" t="s">
        <v>24</v>
      </c>
      <c r="L15930" s="8" t="s">
        <v>36</v>
      </c>
      <c r="M15930" s="3">
        <v>41367162</v>
      </c>
      <c r="N15930" s="3">
        <v>41970905</v>
      </c>
      <c r="O15930" s="3">
        <v>2285896</v>
      </c>
      <c r="P15930" s="8" t="s">
        <v>48</v>
      </c>
      <c r="Q15930" s="8" t="s">
        <v>19362</v>
      </c>
      <c r="R15930" s="3">
        <v>10</v>
      </c>
      <c r="S15930" s="3">
        <v>37720848</v>
      </c>
      <c r="T15930" s="8" t="s">
        <v>33</v>
      </c>
      <c r="U15930" s="8" t="s">
        <v>29</v>
      </c>
      <c r="V15930" s="8" t="s">
        <v>40</v>
      </c>
      <c r="W15930" s="8" t="s">
        <v>30</v>
      </c>
      <c r="X15930" s="9" t="s">
        <v>20934</v>
      </c>
      <c r="Y15930" t="str">
        <f t="shared" si="248"/>
        <v>Inference</v>
      </c>
    </row>
    <row r="15931" spans="1:25" x14ac:dyDescent="0.3">
      <c r="A15931" s="4" t="s">
        <v>19363</v>
      </c>
      <c r="B15931" s="5" t="s">
        <v>24</v>
      </c>
      <c r="C15931" s="2">
        <v>0</v>
      </c>
      <c r="D15931" s="2">
        <v>96797217</v>
      </c>
      <c r="E15931" s="2">
        <v>30754794</v>
      </c>
      <c r="F15931" s="5" t="s">
        <v>26</v>
      </c>
      <c r="G15931" s="5" t="s">
        <v>24</v>
      </c>
      <c r="H15931" s="2">
        <v>5.0626170000000001E-8</v>
      </c>
      <c r="I15931" s="2">
        <v>1195238</v>
      </c>
      <c r="J15931" s="2">
        <v>42030453</v>
      </c>
      <c r="K15931" s="5" t="s">
        <v>26</v>
      </c>
      <c r="L15931" s="5" t="s">
        <v>36</v>
      </c>
      <c r="M15931" s="2">
        <v>35335002</v>
      </c>
      <c r="N15931" s="2">
        <v>9148751</v>
      </c>
      <c r="O15931" s="2">
        <v>56227606</v>
      </c>
      <c r="P15931" s="5" t="s">
        <v>152</v>
      </c>
      <c r="Q15931" s="5" t="s">
        <v>19364</v>
      </c>
      <c r="R15931" s="2">
        <v>10</v>
      </c>
      <c r="S15931" s="2">
        <v>37934966</v>
      </c>
      <c r="T15931" s="5" t="s">
        <v>33</v>
      </c>
      <c r="U15931" s="5" t="s">
        <v>29</v>
      </c>
      <c r="V15931" s="5" t="s">
        <v>40</v>
      </c>
      <c r="W15931" s="5" t="s">
        <v>30</v>
      </c>
      <c r="X15931" s="6" t="s">
        <v>20934</v>
      </c>
      <c r="Y15931" t="str">
        <f t="shared" si="248"/>
        <v>Inference</v>
      </c>
    </row>
    <row r="15932" spans="1:25" x14ac:dyDescent="0.3">
      <c r="A15932" s="7" t="s">
        <v>6350</v>
      </c>
      <c r="B15932" s="8" t="s">
        <v>25</v>
      </c>
      <c r="C15932" s="3">
        <v>224.43217000000001</v>
      </c>
      <c r="D15932" s="3">
        <v>50397278</v>
      </c>
      <c r="E15932" s="3">
        <v>12534872</v>
      </c>
      <c r="F15932" s="8" t="s">
        <v>26</v>
      </c>
      <c r="G15932" s="8" t="s">
        <v>25</v>
      </c>
      <c r="H15932" s="3">
        <v>0.44410616000000003</v>
      </c>
      <c r="I15932" s="3">
        <v>45316043</v>
      </c>
      <c r="J15932" s="3">
        <v>12774625</v>
      </c>
      <c r="K15932" s="8" t="s">
        <v>26</v>
      </c>
      <c r="L15932" s="8" t="s">
        <v>36</v>
      </c>
      <c r="M15932" s="3">
        <v>75343857</v>
      </c>
      <c r="N15932" s="3">
        <v>6085504</v>
      </c>
      <c r="O15932" s="3">
        <v>11062639</v>
      </c>
      <c r="P15932" s="8" t="s">
        <v>118</v>
      </c>
      <c r="Q15932" s="8" t="s">
        <v>6351</v>
      </c>
      <c r="R15932" s="3">
        <v>10</v>
      </c>
      <c r="S15932" s="3">
        <v>43525303</v>
      </c>
      <c r="T15932" s="8" t="s">
        <v>28</v>
      </c>
      <c r="U15932" s="8" t="s">
        <v>29</v>
      </c>
      <c r="V15932" s="8" t="s">
        <v>39</v>
      </c>
      <c r="W15932" s="8" t="s">
        <v>40</v>
      </c>
      <c r="X15932" s="9" t="s">
        <v>20934</v>
      </c>
      <c r="Y15932" t="str">
        <f t="shared" si="248"/>
        <v>Inference</v>
      </c>
    </row>
    <row r="15933" spans="1:25" x14ac:dyDescent="0.3">
      <c r="A15933" s="4" t="s">
        <v>19365</v>
      </c>
      <c r="B15933" s="5" t="s">
        <v>36</v>
      </c>
      <c r="C15933" s="2">
        <v>296.83190000000002</v>
      </c>
      <c r="D15933" s="2">
        <v>20707192</v>
      </c>
      <c r="E15933" s="2">
        <v>25534858</v>
      </c>
      <c r="F15933" s="5" t="s">
        <v>51</v>
      </c>
      <c r="G15933" s="5" t="s">
        <v>24</v>
      </c>
      <c r="H15933" s="2">
        <v>11031182</v>
      </c>
      <c r="I15933" s="2">
        <v>31653777</v>
      </c>
      <c r="J15933" s="2">
        <v>19207128</v>
      </c>
      <c r="K15933" s="5" t="s">
        <v>35</v>
      </c>
      <c r="L15933" s="5" t="s">
        <v>25</v>
      </c>
      <c r="M15933" s="2">
        <v>0</v>
      </c>
      <c r="N15933" s="2">
        <v>31755646</v>
      </c>
      <c r="O15933" s="2">
        <v>24658376</v>
      </c>
      <c r="P15933" s="5" t="s">
        <v>55</v>
      </c>
      <c r="Q15933" s="5" t="s">
        <v>19366</v>
      </c>
      <c r="R15933" s="2">
        <v>10</v>
      </c>
      <c r="S15933" s="2">
        <v>47099529</v>
      </c>
      <c r="T15933" s="5" t="s">
        <v>28</v>
      </c>
      <c r="U15933" s="5" t="s">
        <v>39</v>
      </c>
      <c r="V15933" s="5" t="s">
        <v>30</v>
      </c>
      <c r="W15933" s="5" t="s">
        <v>30</v>
      </c>
      <c r="X15933" s="6" t="s">
        <v>20934</v>
      </c>
      <c r="Y15933" t="str">
        <f t="shared" si="248"/>
        <v/>
      </c>
    </row>
    <row r="15934" spans="1:25" x14ac:dyDescent="0.3">
      <c r="A15934" s="7" t="s">
        <v>19367</v>
      </c>
      <c r="B15934" s="8" t="s">
        <v>24</v>
      </c>
      <c r="C15934" s="3">
        <v>6.3864155</v>
      </c>
      <c r="D15934" s="3">
        <v>15166066</v>
      </c>
      <c r="E15934" s="3">
        <v>45431024</v>
      </c>
      <c r="F15934" s="8" t="s">
        <v>35</v>
      </c>
      <c r="G15934" s="8" t="s">
        <v>24</v>
      </c>
      <c r="H15934" s="3">
        <v>1584.5871999999999</v>
      </c>
      <c r="I15934" s="3">
        <v>16930527</v>
      </c>
      <c r="J15934" s="3">
        <v>54196545</v>
      </c>
      <c r="K15934" s="8" t="s">
        <v>35</v>
      </c>
      <c r="L15934" s="8" t="s">
        <v>36</v>
      </c>
      <c r="M15934" s="3">
        <v>331.83530000000002</v>
      </c>
      <c r="N15934" s="3">
        <v>15593468</v>
      </c>
      <c r="O15934" s="3">
        <v>6107297</v>
      </c>
      <c r="P15934" s="8" t="s">
        <v>51</v>
      </c>
      <c r="Q15934" s="8" t="s">
        <v>19368</v>
      </c>
      <c r="R15934" s="3">
        <v>10</v>
      </c>
      <c r="S15934" s="3">
        <v>50874028</v>
      </c>
      <c r="T15934" s="8" t="s">
        <v>33</v>
      </c>
      <c r="U15934" s="8" t="s">
        <v>53</v>
      </c>
      <c r="V15934" s="8" t="s">
        <v>40</v>
      </c>
      <c r="W15934" s="8" t="s">
        <v>30</v>
      </c>
      <c r="X15934" s="9" t="s">
        <v>20934</v>
      </c>
      <c r="Y15934" t="str">
        <f t="shared" si="248"/>
        <v>Inference</v>
      </c>
    </row>
    <row r="15935" spans="1:25" x14ac:dyDescent="0.3">
      <c r="A15935" s="4" t="s">
        <v>19369</v>
      </c>
      <c r="B15935" s="5" t="s">
        <v>24</v>
      </c>
      <c r="C15935" s="2">
        <v>2156.2748999999999</v>
      </c>
      <c r="D15935" s="2">
        <v>18161007</v>
      </c>
      <c r="E15935" s="2">
        <v>6705971</v>
      </c>
      <c r="F15935" s="5" t="s">
        <v>35</v>
      </c>
      <c r="G15935" s="5" t="s">
        <v>25</v>
      </c>
      <c r="H15935" s="2">
        <v>157.60672</v>
      </c>
      <c r="I15935" s="2">
        <v>13668387</v>
      </c>
      <c r="J15935" s="2">
        <v>16820055</v>
      </c>
      <c r="K15935" s="5" t="s">
        <v>55</v>
      </c>
      <c r="L15935" s="5" t="s">
        <v>24</v>
      </c>
      <c r="M15935" s="2">
        <v>9374842</v>
      </c>
      <c r="N15935" s="2">
        <v>14695227</v>
      </c>
      <c r="O15935" s="2">
        <v>6660962</v>
      </c>
      <c r="P15935" s="5" t="s">
        <v>35</v>
      </c>
      <c r="Q15935" s="5" t="s">
        <v>19370</v>
      </c>
      <c r="R15935" s="2">
        <v>10</v>
      </c>
      <c r="S15935" s="2">
        <v>50961107</v>
      </c>
      <c r="T15935" s="5" t="s">
        <v>28</v>
      </c>
      <c r="U15935" s="5" t="s">
        <v>53</v>
      </c>
      <c r="V15935" s="5" t="s">
        <v>30</v>
      </c>
      <c r="W15935" s="5" t="s">
        <v>30</v>
      </c>
      <c r="X15935" s="6" t="s">
        <v>20934</v>
      </c>
      <c r="Y15935" t="str">
        <f t="shared" si="248"/>
        <v/>
      </c>
    </row>
    <row r="15936" spans="1:25" x14ac:dyDescent="0.3">
      <c r="A15936" s="7" t="s">
        <v>19371</v>
      </c>
      <c r="B15936" s="8" t="s">
        <v>24</v>
      </c>
      <c r="C15936" s="3">
        <v>1.984477E-4</v>
      </c>
      <c r="D15936" s="3">
        <v>13153125</v>
      </c>
      <c r="E15936" s="3">
        <v>42794904</v>
      </c>
      <c r="F15936" s="8" t="s">
        <v>35</v>
      </c>
      <c r="G15936" s="8" t="s">
        <v>24</v>
      </c>
      <c r="H15936" s="3">
        <v>4883.1104999999998</v>
      </c>
      <c r="I15936" s="3">
        <v>102322107</v>
      </c>
      <c r="J15936" s="3">
        <v>46089185</v>
      </c>
      <c r="K15936" s="8" t="s">
        <v>35</v>
      </c>
      <c r="L15936" s="8" t="s">
        <v>36</v>
      </c>
      <c r="M15936" s="3">
        <v>4794536</v>
      </c>
      <c r="N15936" s="3">
        <v>12126554</v>
      </c>
      <c r="O15936" s="3">
        <v>7273922</v>
      </c>
      <c r="P15936" s="8" t="s">
        <v>51</v>
      </c>
      <c r="Q15936" s="8" t="s">
        <v>19372</v>
      </c>
      <c r="R15936" s="3">
        <v>10</v>
      </c>
      <c r="S15936" s="3">
        <v>52360613</v>
      </c>
      <c r="T15936" s="8" t="s">
        <v>33</v>
      </c>
      <c r="U15936" s="8" t="s">
        <v>53</v>
      </c>
      <c r="V15936" s="8" t="s">
        <v>40</v>
      </c>
      <c r="W15936" s="8" t="s">
        <v>30</v>
      </c>
      <c r="X15936" s="9" t="s">
        <v>20934</v>
      </c>
      <c r="Y15936" t="str">
        <f t="shared" si="248"/>
        <v>Inference</v>
      </c>
    </row>
    <row r="15937" spans="1:25" x14ac:dyDescent="0.3">
      <c r="A15937" s="4" t="s">
        <v>19373</v>
      </c>
      <c r="B15937" s="5" t="s">
        <v>24</v>
      </c>
      <c r="C15937" s="2">
        <v>0</v>
      </c>
      <c r="D15937" s="2">
        <v>8357467</v>
      </c>
      <c r="E15937" s="2">
        <v>2661282</v>
      </c>
      <c r="F15937" s="5" t="s">
        <v>24</v>
      </c>
      <c r="G15937" s="5" t="s">
        <v>25</v>
      </c>
      <c r="H15937" s="2">
        <v>2635488</v>
      </c>
      <c r="I15937" s="2">
        <v>21053111</v>
      </c>
      <c r="J15937" s="2">
        <v>45945975</v>
      </c>
      <c r="K15937" s="5" t="s">
        <v>55</v>
      </c>
      <c r="L15937" s="5" t="s">
        <v>24</v>
      </c>
      <c r="M15937" s="2">
        <v>0</v>
      </c>
      <c r="N15937" s="2">
        <v>7587579</v>
      </c>
      <c r="O15937" s="2">
        <v>25363148</v>
      </c>
      <c r="P15937" s="5" t="s">
        <v>24</v>
      </c>
      <c r="Q15937" s="5" t="s">
        <v>19374</v>
      </c>
      <c r="R15937" s="2">
        <v>10</v>
      </c>
      <c r="S15937" s="2">
        <v>56472859</v>
      </c>
      <c r="T15937" s="5" t="s">
        <v>28</v>
      </c>
      <c r="U15937" s="5" t="s">
        <v>39</v>
      </c>
      <c r="V15937" s="5" t="s">
        <v>30</v>
      </c>
      <c r="W15937" s="5" t="s">
        <v>30</v>
      </c>
      <c r="X15937" s="6" t="s">
        <v>20934</v>
      </c>
      <c r="Y15937" t="str">
        <f t="shared" si="248"/>
        <v/>
      </c>
    </row>
    <row r="15938" spans="1:25" x14ac:dyDescent="0.3">
      <c r="A15938" s="7" t="s">
        <v>19375</v>
      </c>
      <c r="B15938" s="8" t="s">
        <v>25</v>
      </c>
      <c r="C15938" s="3">
        <v>4.1413539999999999E-6</v>
      </c>
      <c r="D15938" s="3">
        <v>4820685</v>
      </c>
      <c r="E15938" s="3">
        <v>18117229</v>
      </c>
      <c r="F15938" s="8" t="s">
        <v>26</v>
      </c>
      <c r="G15938" s="8" t="s">
        <v>24</v>
      </c>
      <c r="H15938" s="3">
        <v>0.14568052000000001</v>
      </c>
      <c r="I15938" s="3">
        <v>18174227</v>
      </c>
      <c r="J15938" s="3">
        <v>4374996</v>
      </c>
      <c r="K15938" s="8" t="s">
        <v>35</v>
      </c>
      <c r="L15938" s="8" t="s">
        <v>25</v>
      </c>
      <c r="M15938" s="3">
        <v>2.6249668000000002</v>
      </c>
      <c r="N15938" s="3">
        <v>6618812</v>
      </c>
      <c r="O15938" s="3">
        <v>17804744</v>
      </c>
      <c r="P15938" s="8" t="s">
        <v>26</v>
      </c>
      <c r="Q15938" s="8" t="s">
        <v>19376</v>
      </c>
      <c r="R15938" s="3">
        <v>10</v>
      </c>
      <c r="S15938" s="3">
        <v>56484858</v>
      </c>
      <c r="T15938" s="8" t="s">
        <v>28</v>
      </c>
      <c r="U15938" s="8" t="s">
        <v>39</v>
      </c>
      <c r="V15938" s="8" t="s">
        <v>30</v>
      </c>
      <c r="W15938" s="8" t="s">
        <v>30</v>
      </c>
      <c r="X15938" s="9" t="s">
        <v>20934</v>
      </c>
      <c r="Y15938" t="str">
        <f t="shared" ref="Y15938:Y16001" si="249">IF(V15938="Inference","Inference",W15938)</f>
        <v/>
      </c>
    </row>
    <row r="15939" spans="1:25" x14ac:dyDescent="0.3">
      <c r="A15939" s="4" t="s">
        <v>19377</v>
      </c>
      <c r="B15939" s="5" t="s">
        <v>25</v>
      </c>
      <c r="C15939" s="2">
        <v>2250.1966000000002</v>
      </c>
      <c r="D15939" s="2">
        <v>5995829</v>
      </c>
      <c r="E15939" s="2">
        <v>86567993</v>
      </c>
      <c r="F15939" s="5" t="s">
        <v>35</v>
      </c>
      <c r="G15939" s="5" t="s">
        <v>24</v>
      </c>
      <c r="H15939" s="2">
        <v>29509717</v>
      </c>
      <c r="I15939" s="2">
        <v>87753735</v>
      </c>
      <c r="J15939" s="2">
        <v>17763844</v>
      </c>
      <c r="K15939" s="5" t="s">
        <v>26</v>
      </c>
      <c r="L15939" s="5" t="s">
        <v>24</v>
      </c>
      <c r="M15939" s="2">
        <v>77.446020000000004</v>
      </c>
      <c r="N15939" s="2">
        <v>98913196</v>
      </c>
      <c r="O15939" s="2">
        <v>13099513</v>
      </c>
      <c r="P15939" s="5" t="s">
        <v>26</v>
      </c>
      <c r="Q15939" s="5" t="s">
        <v>19378</v>
      </c>
      <c r="R15939" s="2">
        <v>10</v>
      </c>
      <c r="S15939" s="2">
        <v>56798318</v>
      </c>
      <c r="T15939" s="5" t="s">
        <v>33</v>
      </c>
      <c r="U15939" s="5" t="s">
        <v>39</v>
      </c>
      <c r="V15939" s="5" t="s">
        <v>30</v>
      </c>
      <c r="W15939" s="5" t="s">
        <v>30</v>
      </c>
      <c r="X15939" s="6" t="s">
        <v>20934</v>
      </c>
      <c r="Y15939" t="str">
        <f t="shared" si="249"/>
        <v/>
      </c>
    </row>
    <row r="15940" spans="1:25" x14ac:dyDescent="0.3">
      <c r="A15940" s="7" t="s">
        <v>19379</v>
      </c>
      <c r="B15940" s="8" t="s">
        <v>25</v>
      </c>
      <c r="C15940" s="3">
        <v>73628817</v>
      </c>
      <c r="D15940" s="3">
        <v>29871655</v>
      </c>
      <c r="E15940" s="3">
        <v>11792792</v>
      </c>
      <c r="F15940" s="8" t="s">
        <v>35</v>
      </c>
      <c r="G15940" s="8" t="s">
        <v>24</v>
      </c>
      <c r="H15940" s="3">
        <v>7.0166095E-7</v>
      </c>
      <c r="I15940" s="3">
        <v>8656342</v>
      </c>
      <c r="J15940" s="3">
        <v>13844849</v>
      </c>
      <c r="K15940" s="8" t="s">
        <v>24</v>
      </c>
      <c r="L15940" s="8" t="s">
        <v>24</v>
      </c>
      <c r="M15940" s="3">
        <v>9.1372129999999996E-2</v>
      </c>
      <c r="N15940" s="3">
        <v>7401145</v>
      </c>
      <c r="O15940" s="3">
        <v>19405823</v>
      </c>
      <c r="P15940" s="8" t="s">
        <v>24</v>
      </c>
      <c r="Q15940" s="8" t="s">
        <v>19380</v>
      </c>
      <c r="R15940" s="3">
        <v>10</v>
      </c>
      <c r="S15940" s="3">
        <v>57983532</v>
      </c>
      <c r="T15940" s="8" t="s">
        <v>33</v>
      </c>
      <c r="U15940" s="8" t="s">
        <v>39</v>
      </c>
      <c r="V15940" s="8" t="s">
        <v>30</v>
      </c>
      <c r="W15940" s="8" t="s">
        <v>30</v>
      </c>
      <c r="X15940" s="9" t="s">
        <v>20934</v>
      </c>
      <c r="Y15940" t="str">
        <f t="shared" si="249"/>
        <v/>
      </c>
    </row>
    <row r="15941" spans="1:25" x14ac:dyDescent="0.3">
      <c r="A15941" s="4" t="s">
        <v>19381</v>
      </c>
      <c r="B15941" s="5" t="s">
        <v>24</v>
      </c>
      <c r="C15941" s="2">
        <v>1.4447329</v>
      </c>
      <c r="D15941" s="2">
        <v>2190932</v>
      </c>
      <c r="E15941" s="2">
        <v>79877826</v>
      </c>
      <c r="F15941" s="5" t="s">
        <v>35</v>
      </c>
      <c r="G15941" s="5" t="s">
        <v>24</v>
      </c>
      <c r="H15941" s="2">
        <v>70209447</v>
      </c>
      <c r="I15941" s="2">
        <v>24361318</v>
      </c>
      <c r="J15941" s="2">
        <v>10925015</v>
      </c>
      <c r="K15941" s="5" t="s">
        <v>35</v>
      </c>
      <c r="L15941" s="5" t="s">
        <v>36</v>
      </c>
      <c r="M15941" s="2">
        <v>10634593</v>
      </c>
      <c r="N15941" s="2">
        <v>20935012</v>
      </c>
      <c r="O15941" s="2">
        <v>11771569</v>
      </c>
      <c r="P15941" s="5" t="s">
        <v>51</v>
      </c>
      <c r="Q15941" s="5" t="s">
        <v>19382</v>
      </c>
      <c r="R15941" s="2">
        <v>10</v>
      </c>
      <c r="S15941" s="2">
        <v>59439261</v>
      </c>
      <c r="T15941" s="5" t="s">
        <v>33</v>
      </c>
      <c r="U15941" s="5" t="s">
        <v>53</v>
      </c>
      <c r="V15941" s="5" t="s">
        <v>40</v>
      </c>
      <c r="W15941" s="5" t="s">
        <v>30</v>
      </c>
      <c r="X15941" s="6" t="s">
        <v>20934</v>
      </c>
      <c r="Y15941" t="str">
        <f t="shared" si="249"/>
        <v>Inference</v>
      </c>
    </row>
    <row r="15942" spans="1:25" x14ac:dyDescent="0.3">
      <c r="A15942" s="7" t="s">
        <v>19383</v>
      </c>
      <c r="B15942" s="8" t="s">
        <v>36</v>
      </c>
      <c r="C15942" s="3">
        <v>1.5241719E-3</v>
      </c>
      <c r="D15942" s="3">
        <v>13906617</v>
      </c>
      <c r="E15942" s="3">
        <v>9872789</v>
      </c>
      <c r="F15942" s="8" t="s">
        <v>118</v>
      </c>
      <c r="G15942" s="8" t="s">
        <v>24</v>
      </c>
      <c r="H15942" s="3">
        <v>19465107</v>
      </c>
      <c r="I15942" s="3">
        <v>128702</v>
      </c>
      <c r="J15942" s="3">
        <v>50081528</v>
      </c>
      <c r="K15942" s="8" t="s">
        <v>35</v>
      </c>
      <c r="L15942" s="8" t="s">
        <v>25</v>
      </c>
      <c r="M15942" s="3">
        <v>0</v>
      </c>
      <c r="N15942" s="3">
        <v>24032195</v>
      </c>
      <c r="O15942" s="3">
        <v>12318606</v>
      </c>
      <c r="P15942" s="8" t="s">
        <v>26</v>
      </c>
      <c r="Q15942" s="8" t="s">
        <v>19384</v>
      </c>
      <c r="R15942" s="3">
        <v>10</v>
      </c>
      <c r="S15942" s="3">
        <v>62501183</v>
      </c>
      <c r="T15942" s="8" t="s">
        <v>28</v>
      </c>
      <c r="U15942" s="8" t="s">
        <v>39</v>
      </c>
      <c r="V15942" s="8" t="s">
        <v>30</v>
      </c>
      <c r="W15942" s="8" t="s">
        <v>30</v>
      </c>
      <c r="X15942" s="9" t="s">
        <v>20934</v>
      </c>
      <c r="Y15942" t="str">
        <f t="shared" si="249"/>
        <v/>
      </c>
    </row>
    <row r="15943" spans="1:25" x14ac:dyDescent="0.3">
      <c r="A15943" s="4" t="s">
        <v>19385</v>
      </c>
      <c r="B15943" s="5" t="s">
        <v>25</v>
      </c>
      <c r="C15943" s="2">
        <v>1.8207658000000001E-7</v>
      </c>
      <c r="D15943" s="2">
        <v>38317435</v>
      </c>
      <c r="E15943" s="2">
        <v>93306085</v>
      </c>
      <c r="F15943" s="5" t="s">
        <v>55</v>
      </c>
      <c r="G15943" s="5" t="s">
        <v>24</v>
      </c>
      <c r="H15943" s="2">
        <v>4.4995584999999996E-3</v>
      </c>
      <c r="I15943" s="2">
        <v>10362552</v>
      </c>
      <c r="J15943" s="2">
        <v>28137595</v>
      </c>
      <c r="K15943" s="5" t="s">
        <v>26</v>
      </c>
      <c r="L15943" s="5" t="s">
        <v>25</v>
      </c>
      <c r="M15943" s="2">
        <v>8.0744860000000005E-3</v>
      </c>
      <c r="N15943" s="2">
        <v>29268942</v>
      </c>
      <c r="O15943" s="2">
        <v>5776268</v>
      </c>
      <c r="P15943" s="5" t="s">
        <v>55</v>
      </c>
      <c r="Q15943" s="5" t="s">
        <v>19386</v>
      </c>
      <c r="R15943" s="2">
        <v>10</v>
      </c>
      <c r="S15943" s="2">
        <v>62610496</v>
      </c>
      <c r="T15943" s="5" t="s">
        <v>28</v>
      </c>
      <c r="U15943" s="5" t="s">
        <v>39</v>
      </c>
      <c r="V15943" s="5" t="s">
        <v>30</v>
      </c>
      <c r="W15943" s="5" t="s">
        <v>30</v>
      </c>
      <c r="X15943" s="6" t="s">
        <v>20934</v>
      </c>
      <c r="Y15943" t="str">
        <f t="shared" si="249"/>
        <v/>
      </c>
    </row>
    <row r="15944" spans="1:25" x14ac:dyDescent="0.3">
      <c r="A15944" s="7" t="s">
        <v>19387</v>
      </c>
      <c r="B15944" s="8" t="s">
        <v>24</v>
      </c>
      <c r="C15944" s="3">
        <v>49776463</v>
      </c>
      <c r="D15944" s="3">
        <v>9161494</v>
      </c>
      <c r="E15944" s="3">
        <v>41154156</v>
      </c>
      <c r="F15944" s="8" t="s">
        <v>24</v>
      </c>
      <c r="G15944" s="8" t="s">
        <v>25</v>
      </c>
      <c r="H15944" s="3">
        <v>0.15597675999999999</v>
      </c>
      <c r="I15944" s="3">
        <v>5165136</v>
      </c>
      <c r="J15944" s="3">
        <v>867872</v>
      </c>
      <c r="K15944" s="8" t="s">
        <v>26</v>
      </c>
      <c r="L15944" s="8" t="s">
        <v>25</v>
      </c>
      <c r="M15944" s="3">
        <v>847.22170000000006</v>
      </c>
      <c r="N15944" s="3">
        <v>81273987</v>
      </c>
      <c r="O15944" s="3">
        <v>101370404</v>
      </c>
      <c r="P15944" s="8" t="s">
        <v>26</v>
      </c>
      <c r="Q15944" s="8" t="s">
        <v>19388</v>
      </c>
      <c r="R15944" s="3">
        <v>10</v>
      </c>
      <c r="S15944" s="3">
        <v>64205815</v>
      </c>
      <c r="T15944" s="8" t="s">
        <v>33</v>
      </c>
      <c r="U15944" s="8" t="s">
        <v>29</v>
      </c>
      <c r="V15944" s="8" t="s">
        <v>30</v>
      </c>
      <c r="W15944" s="8" t="s">
        <v>30</v>
      </c>
      <c r="X15944" s="9" t="s">
        <v>20934</v>
      </c>
      <c r="Y15944" t="str">
        <f t="shared" si="249"/>
        <v/>
      </c>
    </row>
    <row r="15945" spans="1:25" x14ac:dyDescent="0.3">
      <c r="A15945" s="4" t="s">
        <v>19389</v>
      </c>
      <c r="B15945" s="5" t="s">
        <v>25</v>
      </c>
      <c r="C15945" s="2">
        <v>4881.3185999999996</v>
      </c>
      <c r="D15945" s="2">
        <v>31782724</v>
      </c>
      <c r="E15945" s="2">
        <v>8657047</v>
      </c>
      <c r="F15945" s="5" t="s">
        <v>26</v>
      </c>
      <c r="G15945" s="5" t="s">
        <v>25</v>
      </c>
      <c r="H15945" s="2">
        <v>6112524</v>
      </c>
      <c r="I15945" s="2">
        <v>29807095</v>
      </c>
      <c r="J15945" s="2">
        <v>7671127</v>
      </c>
      <c r="K15945" s="5" t="s">
        <v>26</v>
      </c>
      <c r="L15945" s="5" t="s">
        <v>36</v>
      </c>
      <c r="M15945" s="2">
        <v>0.54419680000000004</v>
      </c>
      <c r="N15945" s="2">
        <v>5646204</v>
      </c>
      <c r="O15945" s="2">
        <v>93859393</v>
      </c>
      <c r="P15945" s="5" t="s">
        <v>48</v>
      </c>
      <c r="Q15945" s="5" t="s">
        <v>19390</v>
      </c>
      <c r="R15945" s="2">
        <v>10</v>
      </c>
      <c r="S15945" s="2">
        <v>65145121</v>
      </c>
      <c r="T15945" s="5" t="s">
        <v>33</v>
      </c>
      <c r="U15945" s="5" t="s">
        <v>29</v>
      </c>
      <c r="V15945" s="5" t="s">
        <v>40</v>
      </c>
      <c r="W15945" s="5" t="s">
        <v>30</v>
      </c>
      <c r="X15945" s="6" t="s">
        <v>20934</v>
      </c>
      <c r="Y15945" t="str">
        <f t="shared" si="249"/>
        <v>Inference</v>
      </c>
    </row>
    <row r="15946" spans="1:25" x14ac:dyDescent="0.3">
      <c r="A15946" s="7" t="s">
        <v>19391</v>
      </c>
      <c r="B15946" s="8" t="s">
        <v>36</v>
      </c>
      <c r="C15946" s="3">
        <v>3367534</v>
      </c>
      <c r="D15946" s="3">
        <v>74085583</v>
      </c>
      <c r="E15946" s="3">
        <v>83880786</v>
      </c>
      <c r="F15946" s="8" t="s">
        <v>51</v>
      </c>
      <c r="G15946" s="8" t="s">
        <v>25</v>
      </c>
      <c r="H15946" s="3">
        <v>729.14790000000005</v>
      </c>
      <c r="I15946" s="3">
        <v>23106352</v>
      </c>
      <c r="J15946" s="3">
        <v>74948425</v>
      </c>
      <c r="K15946" s="8" t="s">
        <v>55</v>
      </c>
      <c r="L15946" s="8" t="s">
        <v>24</v>
      </c>
      <c r="M15946" s="3">
        <v>1860402</v>
      </c>
      <c r="N15946" s="3">
        <v>8032055</v>
      </c>
      <c r="O15946" s="3">
        <v>6553569</v>
      </c>
      <c r="P15946" s="8" t="s">
        <v>35</v>
      </c>
      <c r="Q15946" s="8" t="s">
        <v>19392</v>
      </c>
      <c r="R15946" s="3">
        <v>10</v>
      </c>
      <c r="S15946" s="3">
        <v>65257393</v>
      </c>
      <c r="T15946" s="8" t="s">
        <v>28</v>
      </c>
      <c r="U15946" s="8" t="s">
        <v>53</v>
      </c>
      <c r="V15946" s="8" t="s">
        <v>30</v>
      </c>
      <c r="W15946" s="8" t="s">
        <v>30</v>
      </c>
      <c r="X15946" s="9" t="s">
        <v>20934</v>
      </c>
      <c r="Y15946" t="str">
        <f t="shared" si="249"/>
        <v/>
      </c>
    </row>
    <row r="15947" spans="1:25" x14ac:dyDescent="0.3">
      <c r="A15947" s="4" t="s">
        <v>19393</v>
      </c>
      <c r="B15947" s="5" t="s">
        <v>36</v>
      </c>
      <c r="C15947" s="2">
        <v>143.92433</v>
      </c>
      <c r="D15947" s="2">
        <v>47428183</v>
      </c>
      <c r="E15947" s="2">
        <v>12995233</v>
      </c>
      <c r="F15947" s="5" t="s">
        <v>48</v>
      </c>
      <c r="G15947" s="5" t="s">
        <v>25</v>
      </c>
      <c r="H15947" s="2">
        <v>36166392</v>
      </c>
      <c r="I15947" s="2">
        <v>2765626</v>
      </c>
      <c r="J15947" s="2">
        <v>11809763</v>
      </c>
      <c r="K15947" s="5" t="s">
        <v>26</v>
      </c>
      <c r="L15947" s="5" t="s">
        <v>24</v>
      </c>
      <c r="M15947" s="2">
        <v>0</v>
      </c>
      <c r="N15947" s="2">
        <v>7083996</v>
      </c>
      <c r="O15947" s="2">
        <v>28463242</v>
      </c>
      <c r="P15947" s="5" t="s">
        <v>24</v>
      </c>
      <c r="Q15947" s="5" t="s">
        <v>19394</v>
      </c>
      <c r="R15947" s="2">
        <v>10</v>
      </c>
      <c r="S15947" s="2">
        <v>66438204</v>
      </c>
      <c r="T15947" s="5" t="s">
        <v>28</v>
      </c>
      <c r="U15947" s="5" t="s">
        <v>29</v>
      </c>
      <c r="V15947" s="5" t="s">
        <v>30</v>
      </c>
      <c r="W15947" s="5" t="s">
        <v>30</v>
      </c>
      <c r="X15947" s="6" t="s">
        <v>20934</v>
      </c>
      <c r="Y15947" t="str">
        <f t="shared" si="249"/>
        <v/>
      </c>
    </row>
    <row r="15948" spans="1:25" x14ac:dyDescent="0.3">
      <c r="A15948" s="7" t="s">
        <v>19395</v>
      </c>
      <c r="B15948" s="8" t="s">
        <v>25</v>
      </c>
      <c r="C15948" s="3">
        <v>0</v>
      </c>
      <c r="D15948" s="3">
        <v>20094673</v>
      </c>
      <c r="E15948" s="3">
        <v>11158184</v>
      </c>
      <c r="F15948" s="8" t="s">
        <v>35</v>
      </c>
      <c r="G15948" s="8" t="s">
        <v>25</v>
      </c>
      <c r="H15948" s="3">
        <v>2.5921787000000002E-2</v>
      </c>
      <c r="I15948" s="3">
        <v>33220538</v>
      </c>
      <c r="J15948" s="3">
        <v>12569218</v>
      </c>
      <c r="K15948" s="8" t="s">
        <v>35</v>
      </c>
      <c r="L15948" s="8" t="s">
        <v>36</v>
      </c>
      <c r="M15948" s="3">
        <v>2.7785250000000001E-2</v>
      </c>
      <c r="N15948" s="3">
        <v>46121954</v>
      </c>
      <c r="O15948" s="3">
        <v>10278333</v>
      </c>
      <c r="P15948" s="8" t="s">
        <v>60</v>
      </c>
      <c r="Q15948" s="8" t="s">
        <v>19396</v>
      </c>
      <c r="R15948" s="3">
        <v>10</v>
      </c>
      <c r="S15948" s="3">
        <v>67157891</v>
      </c>
      <c r="T15948" s="8" t="s">
        <v>33</v>
      </c>
      <c r="U15948" s="8" t="s">
        <v>53</v>
      </c>
      <c r="V15948" s="8" t="s">
        <v>40</v>
      </c>
      <c r="W15948" s="8" t="s">
        <v>30</v>
      </c>
      <c r="X15948" s="9" t="s">
        <v>20934</v>
      </c>
      <c r="Y15948" t="str">
        <f t="shared" si="249"/>
        <v>Inference</v>
      </c>
    </row>
    <row r="15949" spans="1:25" x14ac:dyDescent="0.3">
      <c r="A15949" s="4" t="s">
        <v>19397</v>
      </c>
      <c r="B15949" s="5" t="s">
        <v>24</v>
      </c>
      <c r="C15949" s="2">
        <v>115.07884</v>
      </c>
      <c r="D15949" s="2">
        <v>8007596</v>
      </c>
      <c r="E15949" s="2">
        <v>33889236</v>
      </c>
      <c r="F15949" s="5" t="s">
        <v>24</v>
      </c>
      <c r="G15949" s="5" t="s">
        <v>25</v>
      </c>
      <c r="H15949" s="2">
        <v>0</v>
      </c>
      <c r="I15949" s="2">
        <v>28355234</v>
      </c>
      <c r="J15949" s="2">
        <v>98447375</v>
      </c>
      <c r="K15949" s="5" t="s">
        <v>35</v>
      </c>
      <c r="L15949" s="5" t="s">
        <v>25</v>
      </c>
      <c r="M15949" s="2">
        <v>5.6729043999999999E-2</v>
      </c>
      <c r="N15949" s="2">
        <v>34516306</v>
      </c>
      <c r="O15949" s="2">
        <v>8074581</v>
      </c>
      <c r="P15949" s="5" t="s">
        <v>35</v>
      </c>
      <c r="Q15949" s="5" t="s">
        <v>19398</v>
      </c>
      <c r="R15949" s="2">
        <v>10</v>
      </c>
      <c r="S15949" s="2">
        <v>68559354</v>
      </c>
      <c r="T15949" s="5" t="s">
        <v>33</v>
      </c>
      <c r="U15949" s="5" t="s">
        <v>39</v>
      </c>
      <c r="V15949" s="5" t="s">
        <v>30</v>
      </c>
      <c r="W15949" s="5" t="s">
        <v>30</v>
      </c>
      <c r="X15949" s="6" t="s">
        <v>20934</v>
      </c>
      <c r="Y15949" t="str">
        <f t="shared" si="249"/>
        <v/>
      </c>
    </row>
    <row r="15950" spans="1:25" x14ac:dyDescent="0.3">
      <c r="A15950" s="7" t="s">
        <v>2513</v>
      </c>
      <c r="B15950" s="8" t="s">
        <v>25</v>
      </c>
      <c r="C15950" s="3">
        <v>0.19978533000000001</v>
      </c>
      <c r="D15950" s="3">
        <v>2741025</v>
      </c>
      <c r="E15950" s="3">
        <v>9476266</v>
      </c>
      <c r="F15950" s="8" t="s">
        <v>35</v>
      </c>
      <c r="G15950" s="8" t="s">
        <v>25</v>
      </c>
      <c r="H15950" s="3">
        <v>0</v>
      </c>
      <c r="I15950" s="3">
        <v>2313007</v>
      </c>
      <c r="J15950" s="3">
        <v>11058441</v>
      </c>
      <c r="K15950" s="8" t="s">
        <v>35</v>
      </c>
      <c r="L15950" s="8" t="s">
        <v>36</v>
      </c>
      <c r="M15950" s="3">
        <v>3.7292480000000001</v>
      </c>
      <c r="N15950" s="3">
        <v>3754231</v>
      </c>
      <c r="O15950" s="3">
        <v>88736835</v>
      </c>
      <c r="P15950" s="8" t="s">
        <v>37</v>
      </c>
      <c r="Q15950" s="8" t="s">
        <v>2514</v>
      </c>
      <c r="R15950" s="3">
        <v>10</v>
      </c>
      <c r="S15950" s="3">
        <v>68843071</v>
      </c>
      <c r="T15950" s="8" t="s">
        <v>28</v>
      </c>
      <c r="U15950" s="8" t="s">
        <v>39</v>
      </c>
      <c r="V15950" s="8" t="s">
        <v>40</v>
      </c>
      <c r="W15950" s="8" t="s">
        <v>30</v>
      </c>
      <c r="X15950" s="9" t="s">
        <v>20934</v>
      </c>
      <c r="Y15950" t="str">
        <f t="shared" si="249"/>
        <v>Inference</v>
      </c>
    </row>
    <row r="15951" spans="1:25" x14ac:dyDescent="0.3">
      <c r="A15951" s="4" t="s">
        <v>19399</v>
      </c>
      <c r="B15951" s="5" t="s">
        <v>24</v>
      </c>
      <c r="C15951" s="2">
        <v>8.8817840000000004E-10</v>
      </c>
      <c r="D15951" s="2">
        <v>16785594</v>
      </c>
      <c r="E15951" s="2">
        <v>10529761</v>
      </c>
      <c r="F15951" s="5" t="s">
        <v>35</v>
      </c>
      <c r="G15951" s="5" t="s">
        <v>36</v>
      </c>
      <c r="H15951" s="2">
        <v>701811</v>
      </c>
      <c r="I15951" s="2">
        <v>4468013</v>
      </c>
      <c r="J15951" s="2">
        <v>79682935</v>
      </c>
      <c r="K15951" s="5" t="s">
        <v>118</v>
      </c>
      <c r="L15951" s="5" t="s">
        <v>25</v>
      </c>
      <c r="M15951" s="2">
        <v>49454484</v>
      </c>
      <c r="N15951" s="2">
        <v>3832753</v>
      </c>
      <c r="O15951" s="2">
        <v>13723436</v>
      </c>
      <c r="P15951" s="5" t="s">
        <v>26</v>
      </c>
      <c r="Q15951" s="5" t="s">
        <v>19400</v>
      </c>
      <c r="R15951" s="2">
        <v>10</v>
      </c>
      <c r="S15951" s="2">
        <v>69614373</v>
      </c>
      <c r="T15951" s="5" t="s">
        <v>33</v>
      </c>
      <c r="U15951" s="5" t="s">
        <v>39</v>
      </c>
      <c r="V15951" s="5" t="s">
        <v>30</v>
      </c>
      <c r="W15951" s="5" t="s">
        <v>30</v>
      </c>
      <c r="X15951" s="6" t="s">
        <v>20934</v>
      </c>
      <c r="Y15951" t="str">
        <f t="shared" si="249"/>
        <v/>
      </c>
    </row>
    <row r="15952" spans="1:25" x14ac:dyDescent="0.3">
      <c r="A15952" s="7" t="s">
        <v>19401</v>
      </c>
      <c r="B15952" s="8" t="s">
        <v>36</v>
      </c>
      <c r="C15952" s="3">
        <v>0</v>
      </c>
      <c r="D15952" s="3">
        <v>12911006</v>
      </c>
      <c r="E15952" s="3">
        <v>11217715</v>
      </c>
      <c r="F15952" s="8" t="s">
        <v>51</v>
      </c>
      <c r="G15952" s="8" t="s">
        <v>25</v>
      </c>
      <c r="H15952" s="3">
        <v>0</v>
      </c>
      <c r="I15952" s="3">
        <v>17606798</v>
      </c>
      <c r="J15952" s="3">
        <v>10698889</v>
      </c>
      <c r="K15952" s="8" t="s">
        <v>55</v>
      </c>
      <c r="L15952" s="8" t="s">
        <v>24</v>
      </c>
      <c r="M15952" s="3">
        <v>0</v>
      </c>
      <c r="N15952" s="3">
        <v>13006848</v>
      </c>
      <c r="O15952" s="3">
        <v>2809591</v>
      </c>
      <c r="P15952" s="8" t="s">
        <v>35</v>
      </c>
      <c r="Q15952" s="8" t="s">
        <v>19402</v>
      </c>
      <c r="R15952" s="3">
        <v>10</v>
      </c>
      <c r="S15952" s="3">
        <v>69925789</v>
      </c>
      <c r="T15952" s="8" t="s">
        <v>28</v>
      </c>
      <c r="U15952" s="8" t="s">
        <v>53</v>
      </c>
      <c r="V15952" s="8" t="s">
        <v>30</v>
      </c>
      <c r="W15952" s="8" t="s">
        <v>30</v>
      </c>
      <c r="X15952" s="9" t="s">
        <v>20934</v>
      </c>
      <c r="Y15952" t="str">
        <f t="shared" si="249"/>
        <v/>
      </c>
    </row>
    <row r="15953" spans="1:25" x14ac:dyDescent="0.3">
      <c r="A15953" s="4" t="s">
        <v>19403</v>
      </c>
      <c r="B15953" s="5" t="s">
        <v>24</v>
      </c>
      <c r="C15953" s="2">
        <v>5.9996577000000002E-2</v>
      </c>
      <c r="D15953" s="2">
        <v>13549502</v>
      </c>
      <c r="E15953" s="2">
        <v>520448</v>
      </c>
      <c r="F15953" s="5" t="s">
        <v>35</v>
      </c>
      <c r="G15953" s="5" t="s">
        <v>25</v>
      </c>
      <c r="H15953" s="2">
        <v>5.015699E-5</v>
      </c>
      <c r="I15953" s="2">
        <v>4187743</v>
      </c>
      <c r="J15953" s="2">
        <v>18468936</v>
      </c>
      <c r="K15953" s="5" t="s">
        <v>26</v>
      </c>
      <c r="L15953" s="5" t="s">
        <v>24</v>
      </c>
      <c r="M15953" s="2">
        <v>4.1720626999999999E-4</v>
      </c>
      <c r="N15953" s="2">
        <v>13720941</v>
      </c>
      <c r="O15953" s="2">
        <v>4625001</v>
      </c>
      <c r="P15953" s="5" t="s">
        <v>35</v>
      </c>
      <c r="Q15953" s="5" t="s">
        <v>19404</v>
      </c>
      <c r="R15953" s="2">
        <v>10</v>
      </c>
      <c r="S15953" s="2">
        <v>69926334</v>
      </c>
      <c r="T15953" s="5" t="s">
        <v>28</v>
      </c>
      <c r="U15953" s="5" t="s">
        <v>39</v>
      </c>
      <c r="V15953" s="5" t="s">
        <v>30</v>
      </c>
      <c r="W15953" s="5" t="s">
        <v>30</v>
      </c>
      <c r="X15953" s="6" t="s">
        <v>20934</v>
      </c>
      <c r="Y15953" t="str">
        <f t="shared" si="249"/>
        <v/>
      </c>
    </row>
    <row r="15954" spans="1:25" x14ac:dyDescent="0.3">
      <c r="A15954" s="7" t="s">
        <v>19405</v>
      </c>
      <c r="B15954" s="8" t="s">
        <v>24</v>
      </c>
      <c r="C15954" s="3">
        <v>0</v>
      </c>
      <c r="D15954" s="3">
        <v>6360748</v>
      </c>
      <c r="E15954" s="3">
        <v>155914</v>
      </c>
      <c r="F15954" s="8" t="s">
        <v>24</v>
      </c>
      <c r="G15954" s="8" t="s">
        <v>36</v>
      </c>
      <c r="H15954" s="3">
        <v>0</v>
      </c>
      <c r="I15954" s="3">
        <v>5424814</v>
      </c>
      <c r="J15954" s="3">
        <v>6165597</v>
      </c>
      <c r="K15954" s="8" t="s">
        <v>419</v>
      </c>
      <c r="L15954" s="8" t="s">
        <v>25</v>
      </c>
      <c r="M15954" s="3">
        <v>0</v>
      </c>
      <c r="N15954" s="3">
        <v>11658977</v>
      </c>
      <c r="O15954" s="3">
        <v>5514302</v>
      </c>
      <c r="P15954" s="8" t="s">
        <v>55</v>
      </c>
      <c r="Q15954" s="8" t="s">
        <v>19406</v>
      </c>
      <c r="R15954" s="3">
        <v>10</v>
      </c>
      <c r="S15954" s="3">
        <v>70174707</v>
      </c>
      <c r="T15954" s="8" t="s">
        <v>33</v>
      </c>
      <c r="U15954" s="8" t="s">
        <v>39</v>
      </c>
      <c r="V15954" s="8" t="s">
        <v>30</v>
      </c>
      <c r="W15954" s="8" t="s">
        <v>30</v>
      </c>
      <c r="X15954" s="9" t="s">
        <v>20934</v>
      </c>
      <c r="Y15954" t="str">
        <f t="shared" si="249"/>
        <v/>
      </c>
    </row>
    <row r="15955" spans="1:25" x14ac:dyDescent="0.3">
      <c r="A15955" s="4" t="s">
        <v>19407</v>
      </c>
      <c r="B15955" s="5" t="s">
        <v>25</v>
      </c>
      <c r="C15955" s="2">
        <v>1.7589263000000001E-4</v>
      </c>
      <c r="D15955" s="2">
        <v>23389679</v>
      </c>
      <c r="E15955" s="2">
        <v>10284775</v>
      </c>
      <c r="F15955" s="5" t="s">
        <v>26</v>
      </c>
      <c r="G15955" s="5" t="s">
        <v>25</v>
      </c>
      <c r="H15955" s="2">
        <v>5.5687677000000003E-3</v>
      </c>
      <c r="I15955" s="2">
        <v>22471803</v>
      </c>
      <c r="J15955" s="2">
        <v>9237723</v>
      </c>
      <c r="K15955" s="5" t="s">
        <v>26</v>
      </c>
      <c r="L15955" s="5" t="s">
        <v>36</v>
      </c>
      <c r="M15955" s="2">
        <v>183.92058</v>
      </c>
      <c r="N15955" s="2">
        <v>33956314</v>
      </c>
      <c r="O15955" s="2">
        <v>74508203</v>
      </c>
      <c r="P15955" s="5" t="s">
        <v>48</v>
      </c>
      <c r="Q15955" s="5" t="s">
        <v>19408</v>
      </c>
      <c r="R15955" s="2">
        <v>10</v>
      </c>
      <c r="S15955" s="2">
        <v>71099764</v>
      </c>
      <c r="T15955" s="5" t="s">
        <v>33</v>
      </c>
      <c r="U15955" s="5" t="s">
        <v>29</v>
      </c>
      <c r="V15955" s="5" t="s">
        <v>40</v>
      </c>
      <c r="W15955" s="5" t="s">
        <v>30</v>
      </c>
      <c r="X15955" s="6" t="s">
        <v>20934</v>
      </c>
      <c r="Y15955" t="str">
        <f t="shared" si="249"/>
        <v>Inference</v>
      </c>
    </row>
    <row r="15956" spans="1:25" x14ac:dyDescent="0.3">
      <c r="A15956" s="7" t="s">
        <v>19409</v>
      </c>
      <c r="B15956" s="8" t="s">
        <v>36</v>
      </c>
      <c r="C15956" s="3">
        <v>0</v>
      </c>
      <c r="D15956" s="3">
        <v>13757094</v>
      </c>
      <c r="E15956" s="3">
        <v>12384009</v>
      </c>
      <c r="F15956" s="8" t="s">
        <v>48</v>
      </c>
      <c r="G15956" s="8" t="s">
        <v>24</v>
      </c>
      <c r="H15956" s="3">
        <v>0</v>
      </c>
      <c r="I15956" s="3">
        <v>1400738</v>
      </c>
      <c r="J15956" s="3">
        <v>373148</v>
      </c>
      <c r="K15956" s="8" t="s">
        <v>24</v>
      </c>
      <c r="L15956" s="8" t="s">
        <v>25</v>
      </c>
      <c r="M15956" s="3">
        <v>0</v>
      </c>
      <c r="N15956" s="3">
        <v>25792233</v>
      </c>
      <c r="O15956" s="3">
        <v>11508201</v>
      </c>
      <c r="P15956" s="8" t="s">
        <v>26</v>
      </c>
      <c r="Q15956" s="8" t="s">
        <v>19410</v>
      </c>
      <c r="R15956" s="3">
        <v>10</v>
      </c>
      <c r="S15956" s="3">
        <v>71739556</v>
      </c>
      <c r="T15956" s="8" t="s">
        <v>28</v>
      </c>
      <c r="U15956" s="8" t="s">
        <v>29</v>
      </c>
      <c r="V15956" s="8" t="s">
        <v>30</v>
      </c>
      <c r="W15956" s="8" t="s">
        <v>30</v>
      </c>
      <c r="X15956" s="9" t="s">
        <v>20934</v>
      </c>
      <c r="Y15956" t="str">
        <f t="shared" si="249"/>
        <v/>
      </c>
    </row>
    <row r="15957" spans="1:25" x14ac:dyDescent="0.3">
      <c r="A15957" s="4" t="s">
        <v>19411</v>
      </c>
      <c r="B15957" s="5" t="s">
        <v>25</v>
      </c>
      <c r="C15957" s="2">
        <v>11.14986</v>
      </c>
      <c r="D15957" s="2">
        <v>3192427</v>
      </c>
      <c r="E15957" s="2">
        <v>15818718</v>
      </c>
      <c r="F15957" s="5" t="s">
        <v>26</v>
      </c>
      <c r="G15957" s="5" t="s">
        <v>36</v>
      </c>
      <c r="H15957" s="2">
        <v>8987951</v>
      </c>
      <c r="I15957" s="2">
        <v>1225335</v>
      </c>
      <c r="J15957" s="2">
        <v>14891787</v>
      </c>
      <c r="K15957" s="5" t="s">
        <v>48</v>
      </c>
      <c r="L15957" s="5" t="s">
        <v>24</v>
      </c>
      <c r="M15957" s="2">
        <v>1572741</v>
      </c>
      <c r="N15957" s="2">
        <v>12384882</v>
      </c>
      <c r="O15957" s="2">
        <v>98400037</v>
      </c>
      <c r="P15957" s="5" t="s">
        <v>24</v>
      </c>
      <c r="Q15957" s="5" t="s">
        <v>19412</v>
      </c>
      <c r="R15957" s="2">
        <v>10</v>
      </c>
      <c r="S15957" s="2">
        <v>72481720</v>
      </c>
      <c r="T15957" s="5" t="s">
        <v>33</v>
      </c>
      <c r="U15957" s="5" t="s">
        <v>29</v>
      </c>
      <c r="V15957" s="5" t="s">
        <v>30</v>
      </c>
      <c r="W15957" s="5" t="s">
        <v>30</v>
      </c>
      <c r="X15957" s="6" t="s">
        <v>20934</v>
      </c>
      <c r="Y15957" t="str">
        <f t="shared" si="249"/>
        <v/>
      </c>
    </row>
    <row r="15958" spans="1:25" x14ac:dyDescent="0.3">
      <c r="A15958" s="7" t="s">
        <v>19413</v>
      </c>
      <c r="B15958" s="8" t="s">
        <v>24</v>
      </c>
      <c r="C15958" s="3">
        <v>53471546</v>
      </c>
      <c r="D15958" s="3">
        <v>15834706</v>
      </c>
      <c r="E15958" s="3">
        <v>2724201</v>
      </c>
      <c r="F15958" s="8" t="s">
        <v>24</v>
      </c>
      <c r="G15958" s="8" t="s">
        <v>25</v>
      </c>
      <c r="H15958" s="3">
        <v>11.609533000000001</v>
      </c>
      <c r="I15958" s="3">
        <v>819706</v>
      </c>
      <c r="J15958" s="3">
        <v>9918186</v>
      </c>
      <c r="K15958" s="8" t="s">
        <v>26</v>
      </c>
      <c r="L15958" s="8" t="s">
        <v>25</v>
      </c>
      <c r="M15958" s="3">
        <v>0.73088684999999998</v>
      </c>
      <c r="N15958" s="3">
        <v>852518</v>
      </c>
      <c r="O15958" s="3">
        <v>11390793</v>
      </c>
      <c r="P15958" s="8" t="s">
        <v>26</v>
      </c>
      <c r="Q15958" s="8" t="s">
        <v>19414</v>
      </c>
      <c r="R15958" s="3">
        <v>10</v>
      </c>
      <c r="S15958" s="3">
        <v>74308449</v>
      </c>
      <c r="T15958" s="8" t="s">
        <v>33</v>
      </c>
      <c r="U15958" s="8" t="s">
        <v>29</v>
      </c>
      <c r="V15958" s="8" t="s">
        <v>30</v>
      </c>
      <c r="W15958" s="8" t="s">
        <v>30</v>
      </c>
      <c r="X15958" s="9" t="s">
        <v>20934</v>
      </c>
      <c r="Y15958" t="str">
        <f t="shared" si="249"/>
        <v/>
      </c>
    </row>
    <row r="15959" spans="1:25" x14ac:dyDescent="0.3">
      <c r="A15959" s="4" t="s">
        <v>19415</v>
      </c>
      <c r="B15959" s="5" t="s">
        <v>25</v>
      </c>
      <c r="C15959" s="2">
        <v>25336044</v>
      </c>
      <c r="D15959" s="2">
        <v>5141501</v>
      </c>
      <c r="E15959" s="2">
        <v>10944526</v>
      </c>
      <c r="F15959" s="5" t="s">
        <v>24</v>
      </c>
      <c r="G15959" s="5" t="s">
        <v>25</v>
      </c>
      <c r="H15959" s="2">
        <v>24328253</v>
      </c>
      <c r="I15959" s="2">
        <v>48836932</v>
      </c>
      <c r="J15959" s="2">
        <v>10406758</v>
      </c>
      <c r="K15959" s="5" t="s">
        <v>24</v>
      </c>
      <c r="L15959" s="5" t="s">
        <v>36</v>
      </c>
      <c r="M15959" s="2">
        <v>16.171400999999999</v>
      </c>
      <c r="N15959" s="2">
        <v>70538116</v>
      </c>
      <c r="O15959" s="2">
        <v>90827893</v>
      </c>
      <c r="P15959" s="5" t="s">
        <v>45</v>
      </c>
      <c r="Q15959" s="5" t="s">
        <v>19416</v>
      </c>
      <c r="R15959" s="2">
        <v>10</v>
      </c>
      <c r="S15959" s="2">
        <v>77946967</v>
      </c>
      <c r="T15959" s="5" t="s">
        <v>28</v>
      </c>
      <c r="U15959" s="5" t="s">
        <v>39</v>
      </c>
      <c r="V15959" s="5" t="s">
        <v>40</v>
      </c>
      <c r="W15959" s="5" t="s">
        <v>30</v>
      </c>
      <c r="X15959" s="6" t="s">
        <v>20934</v>
      </c>
      <c r="Y15959" t="str">
        <f t="shared" si="249"/>
        <v>Inference</v>
      </c>
    </row>
    <row r="15960" spans="1:25" x14ac:dyDescent="0.3">
      <c r="A15960" s="7" t="s">
        <v>19417</v>
      </c>
      <c r="B15960" s="8" t="s">
        <v>25</v>
      </c>
      <c r="C15960" s="3">
        <v>1.7210677000000002E-5</v>
      </c>
      <c r="D15960" s="3">
        <v>26718182</v>
      </c>
      <c r="E15960" s="3">
        <v>10700774</v>
      </c>
      <c r="F15960" s="8" t="s">
        <v>26</v>
      </c>
      <c r="G15960" s="8" t="s">
        <v>25</v>
      </c>
      <c r="H15960" s="3">
        <v>1.5252371</v>
      </c>
      <c r="I15960" s="3">
        <v>3275744</v>
      </c>
      <c r="J15960" s="3">
        <v>1092572</v>
      </c>
      <c r="K15960" s="8" t="s">
        <v>26</v>
      </c>
      <c r="L15960" s="8" t="s">
        <v>36</v>
      </c>
      <c r="M15960" s="3">
        <v>43529845</v>
      </c>
      <c r="N15960" s="3">
        <v>3887243</v>
      </c>
      <c r="O15960" s="3">
        <v>9234115</v>
      </c>
      <c r="P15960" s="8" t="s">
        <v>48</v>
      </c>
      <c r="Q15960" s="8" t="s">
        <v>19418</v>
      </c>
      <c r="R15960" s="3">
        <v>10</v>
      </c>
      <c r="S15960" s="3">
        <v>83589134</v>
      </c>
      <c r="T15960" s="8" t="s">
        <v>33</v>
      </c>
      <c r="U15960" s="8" t="s">
        <v>29</v>
      </c>
      <c r="V15960" s="8" t="s">
        <v>40</v>
      </c>
      <c r="W15960" s="8" t="s">
        <v>30</v>
      </c>
      <c r="X15960" s="9" t="s">
        <v>20934</v>
      </c>
      <c r="Y15960" t="str">
        <f t="shared" si="249"/>
        <v>Inference</v>
      </c>
    </row>
    <row r="15961" spans="1:25" x14ac:dyDescent="0.3">
      <c r="A15961" s="4" t="s">
        <v>2531</v>
      </c>
      <c r="B15961" s="5" t="s">
        <v>25</v>
      </c>
      <c r="C15961" s="2">
        <v>7904488</v>
      </c>
      <c r="D15961" s="2">
        <v>6576725</v>
      </c>
      <c r="E15961" s="2">
        <v>16561316</v>
      </c>
      <c r="F15961" s="5" t="s">
        <v>24</v>
      </c>
      <c r="G15961" s="5" t="s">
        <v>24</v>
      </c>
      <c r="H15961" s="2">
        <v>1.4654944000000001E-7</v>
      </c>
      <c r="I15961" s="2">
        <v>19437683</v>
      </c>
      <c r="J15961" s="2">
        <v>11432725</v>
      </c>
      <c r="K15961" s="5" t="s">
        <v>26</v>
      </c>
      <c r="L15961" s="5" t="s">
        <v>24</v>
      </c>
      <c r="M15961" s="2">
        <v>6.9277919999999994E-8</v>
      </c>
      <c r="N15961" s="2">
        <v>16107795</v>
      </c>
      <c r="O15961" s="2">
        <v>9733133</v>
      </c>
      <c r="P15961" s="5" t="s">
        <v>26</v>
      </c>
      <c r="Q15961" s="5" t="s">
        <v>2532</v>
      </c>
      <c r="R15961" s="2">
        <v>10</v>
      </c>
      <c r="S15961" s="2">
        <v>84757838</v>
      </c>
      <c r="T15961" s="5" t="s">
        <v>33</v>
      </c>
      <c r="U15961" s="5" t="s">
        <v>29</v>
      </c>
      <c r="V15961" s="5" t="s">
        <v>30</v>
      </c>
      <c r="W15961" s="5" t="s">
        <v>30</v>
      </c>
      <c r="X15961" s="6" t="s">
        <v>20934</v>
      </c>
      <c r="Y15961" t="str">
        <f t="shared" si="249"/>
        <v/>
      </c>
    </row>
    <row r="15962" spans="1:25" x14ac:dyDescent="0.3">
      <c r="A15962" s="7" t="s">
        <v>6406</v>
      </c>
      <c r="B15962" s="8" t="s">
        <v>24</v>
      </c>
      <c r="C15962" s="3">
        <v>0</v>
      </c>
      <c r="D15962" s="3">
        <v>100711664</v>
      </c>
      <c r="E15962" s="3">
        <v>34082535</v>
      </c>
      <c r="F15962" s="8" t="s">
        <v>55</v>
      </c>
      <c r="G15962" s="8" t="s">
        <v>36</v>
      </c>
      <c r="H15962" s="3">
        <v>93.877570000000006</v>
      </c>
      <c r="I15962" s="3">
        <v>8797101</v>
      </c>
      <c r="J15962" s="3">
        <v>1783865</v>
      </c>
      <c r="K15962" s="8" t="s">
        <v>60</v>
      </c>
      <c r="L15962" s="8" t="s">
        <v>25</v>
      </c>
      <c r="M15962" s="3">
        <v>18050972</v>
      </c>
      <c r="N15962" s="3">
        <v>61286725</v>
      </c>
      <c r="O15962" s="3">
        <v>16943374</v>
      </c>
      <c r="P15962" s="8" t="s">
        <v>35</v>
      </c>
      <c r="Q15962" s="8" t="s">
        <v>6407</v>
      </c>
      <c r="R15962" s="3">
        <v>10</v>
      </c>
      <c r="S15962" s="3">
        <v>85381553</v>
      </c>
      <c r="T15962" s="8" t="s">
        <v>33</v>
      </c>
      <c r="U15962" s="8" t="s">
        <v>53</v>
      </c>
      <c r="V15962" s="8" t="s">
        <v>30</v>
      </c>
      <c r="W15962" s="8" t="s">
        <v>30</v>
      </c>
      <c r="X15962" s="9" t="s">
        <v>20934</v>
      </c>
      <c r="Y15962" t="str">
        <f t="shared" si="249"/>
        <v/>
      </c>
    </row>
    <row r="15963" spans="1:25" x14ac:dyDescent="0.3">
      <c r="A15963" s="4" t="s">
        <v>19419</v>
      </c>
      <c r="B15963" s="5" t="s">
        <v>25</v>
      </c>
      <c r="C15963" s="2">
        <v>38611725</v>
      </c>
      <c r="D15963" s="2">
        <v>43703125</v>
      </c>
      <c r="E15963" s="2">
        <v>7619759</v>
      </c>
      <c r="F15963" s="5" t="s">
        <v>26</v>
      </c>
      <c r="G15963" s="5" t="s">
        <v>25</v>
      </c>
      <c r="H15963" s="2">
        <v>9.3383640000000003</v>
      </c>
      <c r="I15963" s="2">
        <v>48447833</v>
      </c>
      <c r="J15963" s="2">
        <v>988199</v>
      </c>
      <c r="K15963" s="5" t="s">
        <v>26</v>
      </c>
      <c r="L15963" s="5" t="s">
        <v>36</v>
      </c>
      <c r="M15963" s="2">
        <v>857.67870000000005</v>
      </c>
      <c r="N15963" s="2">
        <v>5983253</v>
      </c>
      <c r="O15963" s="2">
        <v>86035834</v>
      </c>
      <c r="P15963" s="5" t="s">
        <v>48</v>
      </c>
      <c r="Q15963" s="5" t="s">
        <v>19420</v>
      </c>
      <c r="R15963" s="2">
        <v>10</v>
      </c>
      <c r="S15963" s="2">
        <v>85830203</v>
      </c>
      <c r="T15963" s="5" t="s">
        <v>28</v>
      </c>
      <c r="U15963" s="5" t="s">
        <v>29</v>
      </c>
      <c r="V15963" s="5" t="s">
        <v>40</v>
      </c>
      <c r="W15963" s="5" t="s">
        <v>30</v>
      </c>
      <c r="X15963" s="6" t="s">
        <v>20934</v>
      </c>
      <c r="Y15963" t="str">
        <f t="shared" si="249"/>
        <v>Inference</v>
      </c>
    </row>
    <row r="15964" spans="1:25" x14ac:dyDescent="0.3">
      <c r="A15964" s="7" t="s">
        <v>19421</v>
      </c>
      <c r="B15964" s="8" t="s">
        <v>25</v>
      </c>
      <c r="C15964" s="3">
        <v>5.4847459999999997E-5</v>
      </c>
      <c r="D15964" s="3">
        <v>14281801</v>
      </c>
      <c r="E15964" s="3">
        <v>11718652</v>
      </c>
      <c r="F15964" s="8" t="s">
        <v>35</v>
      </c>
      <c r="G15964" s="8" t="s">
        <v>25</v>
      </c>
      <c r="H15964" s="3">
        <v>305.56966999999997</v>
      </c>
      <c r="I15964" s="3">
        <v>16243138</v>
      </c>
      <c r="J15964" s="3">
        <v>98684265</v>
      </c>
      <c r="K15964" s="8" t="s">
        <v>35</v>
      </c>
      <c r="L15964" s="8" t="s">
        <v>36</v>
      </c>
      <c r="M15964" s="3">
        <v>23306161</v>
      </c>
      <c r="N15964" s="3">
        <v>22564743</v>
      </c>
      <c r="O15964" s="3">
        <v>94336914</v>
      </c>
      <c r="P15964" s="8" t="s">
        <v>37</v>
      </c>
      <c r="Q15964" s="8" t="s">
        <v>19422</v>
      </c>
      <c r="R15964" s="3">
        <v>10</v>
      </c>
      <c r="S15964" s="3">
        <v>86702797</v>
      </c>
      <c r="T15964" s="8" t="s">
        <v>33</v>
      </c>
      <c r="U15964" s="8" t="s">
        <v>39</v>
      </c>
      <c r="V15964" s="8" t="s">
        <v>40</v>
      </c>
      <c r="W15964" s="8" t="s">
        <v>30</v>
      </c>
      <c r="X15964" s="9" t="s">
        <v>20934</v>
      </c>
      <c r="Y15964" t="str">
        <f t="shared" si="249"/>
        <v>Inference</v>
      </c>
    </row>
    <row r="15965" spans="1:25" x14ac:dyDescent="0.3">
      <c r="A15965" s="4" t="s">
        <v>19423</v>
      </c>
      <c r="B15965" s="5" t="s">
        <v>25</v>
      </c>
      <c r="C15965" s="2">
        <v>0</v>
      </c>
      <c r="D15965" s="2">
        <v>5151593</v>
      </c>
      <c r="E15965" s="2">
        <v>34792266</v>
      </c>
      <c r="F15965" s="5" t="s">
        <v>55</v>
      </c>
      <c r="G15965" s="5" t="s">
        <v>24</v>
      </c>
      <c r="H15965" s="2">
        <v>0</v>
      </c>
      <c r="I15965" s="2">
        <v>17363119</v>
      </c>
      <c r="J15965" s="2">
        <v>2864751</v>
      </c>
      <c r="K15965" s="5" t="s">
        <v>26</v>
      </c>
      <c r="L15965" s="5" t="s">
        <v>25</v>
      </c>
      <c r="M15965" s="2">
        <v>0.66325750000000006</v>
      </c>
      <c r="N15965" s="2">
        <v>76577527</v>
      </c>
      <c r="O15965" s="2">
        <v>2159285</v>
      </c>
      <c r="P15965" s="5" t="s">
        <v>55</v>
      </c>
      <c r="Q15965" s="5" t="s">
        <v>19424</v>
      </c>
      <c r="R15965" s="2">
        <v>10</v>
      </c>
      <c r="S15965" s="2">
        <v>87317935</v>
      </c>
      <c r="T15965" s="5" t="s">
        <v>28</v>
      </c>
      <c r="U15965" s="5" t="s">
        <v>39</v>
      </c>
      <c r="V15965" s="5" t="s">
        <v>30</v>
      </c>
      <c r="W15965" s="5" t="s">
        <v>30</v>
      </c>
      <c r="X15965" s="6" t="s">
        <v>20934</v>
      </c>
      <c r="Y15965" t="str">
        <f t="shared" si="249"/>
        <v/>
      </c>
    </row>
    <row r="15966" spans="1:25" x14ac:dyDescent="0.3">
      <c r="A15966" s="7" t="s">
        <v>16225</v>
      </c>
      <c r="B15966" s="8" t="s">
        <v>25</v>
      </c>
      <c r="C15966" s="3">
        <v>5.5517756</v>
      </c>
      <c r="D15966" s="3">
        <v>8862707</v>
      </c>
      <c r="E15966" s="3">
        <v>10275996</v>
      </c>
      <c r="F15966" s="8" t="s">
        <v>35</v>
      </c>
      <c r="G15966" s="8" t="s">
        <v>24</v>
      </c>
      <c r="H15966" s="3">
        <v>25482582</v>
      </c>
      <c r="I15966" s="3">
        <v>10661268</v>
      </c>
      <c r="J15966" s="3">
        <v>29379382</v>
      </c>
      <c r="K15966" s="8" t="s">
        <v>55</v>
      </c>
      <c r="L15966" s="8" t="s">
        <v>25</v>
      </c>
      <c r="M15966" s="3">
        <v>14.784913</v>
      </c>
      <c r="N15966" s="3">
        <v>98925854</v>
      </c>
      <c r="O15966" s="3">
        <v>11175463</v>
      </c>
      <c r="P15966" s="8" t="s">
        <v>35</v>
      </c>
      <c r="Q15966" s="8" t="s">
        <v>16226</v>
      </c>
      <c r="R15966" s="3">
        <v>10</v>
      </c>
      <c r="S15966" s="3">
        <v>87447052</v>
      </c>
      <c r="T15966" s="8" t="s">
        <v>28</v>
      </c>
      <c r="U15966" s="8" t="s">
        <v>53</v>
      </c>
      <c r="V15966" s="8" t="s">
        <v>30</v>
      </c>
      <c r="W15966" s="8" t="s">
        <v>30</v>
      </c>
      <c r="X15966" s="9" t="s">
        <v>20934</v>
      </c>
      <c r="Y15966" t="str">
        <f t="shared" si="249"/>
        <v/>
      </c>
    </row>
    <row r="15967" spans="1:25" x14ac:dyDescent="0.3">
      <c r="A15967" s="4" t="s">
        <v>19425</v>
      </c>
      <c r="B15967" s="5" t="s">
        <v>25</v>
      </c>
      <c r="C15967" s="2">
        <v>7264.8225000000002</v>
      </c>
      <c r="D15967" s="2">
        <v>17544449</v>
      </c>
      <c r="E15967" s="2">
        <v>7799438</v>
      </c>
      <c r="F15967" s="5" t="s">
        <v>55</v>
      </c>
      <c r="G15967" s="5" t="s">
        <v>25</v>
      </c>
      <c r="H15967" s="2">
        <v>5862784</v>
      </c>
      <c r="I15967" s="2">
        <v>15656458</v>
      </c>
      <c r="J15967" s="2">
        <v>6415836</v>
      </c>
      <c r="K15967" s="5" t="s">
        <v>55</v>
      </c>
      <c r="L15967" s="5" t="s">
        <v>36</v>
      </c>
      <c r="M15967" s="2">
        <v>10590902</v>
      </c>
      <c r="N15967" s="2">
        <v>19846243</v>
      </c>
      <c r="O15967" s="2">
        <v>5583038</v>
      </c>
      <c r="P15967" s="5" t="s">
        <v>51</v>
      </c>
      <c r="Q15967" s="5" t="s">
        <v>19426</v>
      </c>
      <c r="R15967" s="2">
        <v>10</v>
      </c>
      <c r="S15967" s="2">
        <v>87501953</v>
      </c>
      <c r="T15967" s="5" t="s">
        <v>33</v>
      </c>
      <c r="U15967" s="5" t="s">
        <v>53</v>
      </c>
      <c r="V15967" s="5" t="s">
        <v>29</v>
      </c>
      <c r="W15967" s="5" t="s">
        <v>40</v>
      </c>
      <c r="X15967" s="6" t="s">
        <v>20934</v>
      </c>
      <c r="Y15967" t="str">
        <f t="shared" si="249"/>
        <v>Inference</v>
      </c>
    </row>
    <row r="15968" spans="1:25" x14ac:dyDescent="0.3">
      <c r="A15968" s="7" t="s">
        <v>19427</v>
      </c>
      <c r="B15968" s="8" t="s">
        <v>24</v>
      </c>
      <c r="C15968" s="3">
        <v>4.7520199999999998E-4</v>
      </c>
      <c r="D15968" s="3">
        <v>16742684</v>
      </c>
      <c r="E15968" s="3">
        <v>6553501</v>
      </c>
      <c r="F15968" s="8" t="s">
        <v>24</v>
      </c>
      <c r="G15968" s="8" t="s">
        <v>36</v>
      </c>
      <c r="H15968" s="3">
        <v>0</v>
      </c>
      <c r="I15968" s="3">
        <v>19163091</v>
      </c>
      <c r="J15968" s="3">
        <v>23658157</v>
      </c>
      <c r="K15968" s="8" t="s">
        <v>48</v>
      </c>
      <c r="L15968" s="8" t="s">
        <v>25</v>
      </c>
      <c r="M15968" s="3">
        <v>0</v>
      </c>
      <c r="N15968" s="3">
        <v>40007916</v>
      </c>
      <c r="O15968" s="3">
        <v>21680388</v>
      </c>
      <c r="P15968" s="8" t="s">
        <v>26</v>
      </c>
      <c r="Q15968" s="8" t="s">
        <v>19428</v>
      </c>
      <c r="R15968" s="3">
        <v>10</v>
      </c>
      <c r="S15968" s="3">
        <v>87991224</v>
      </c>
      <c r="T15968" s="8" t="s">
        <v>33</v>
      </c>
      <c r="U15968" s="8" t="s">
        <v>29</v>
      </c>
      <c r="V15968" s="8" t="s">
        <v>30</v>
      </c>
      <c r="W15968" s="8" t="s">
        <v>30</v>
      </c>
      <c r="X15968" s="9" t="s">
        <v>20934</v>
      </c>
      <c r="Y15968" t="str">
        <f t="shared" si="249"/>
        <v/>
      </c>
    </row>
    <row r="15969" spans="1:25" x14ac:dyDescent="0.3">
      <c r="A15969" s="4" t="s">
        <v>19429</v>
      </c>
      <c r="B15969" s="5" t="s">
        <v>25</v>
      </c>
      <c r="C15969" s="2">
        <v>40.544072999999997</v>
      </c>
      <c r="D15969" s="2">
        <v>33455875</v>
      </c>
      <c r="E15969" s="2">
        <v>1036729</v>
      </c>
      <c r="F15969" s="5" t="s">
        <v>24</v>
      </c>
      <c r="G15969" s="5" t="s">
        <v>25</v>
      </c>
      <c r="H15969" s="2">
        <v>38.732486999999999</v>
      </c>
      <c r="I15969" s="2">
        <v>2740986</v>
      </c>
      <c r="J15969" s="2">
        <v>8501601</v>
      </c>
      <c r="K15969" s="5" t="s">
        <v>24</v>
      </c>
      <c r="L15969" s="5" t="s">
        <v>36</v>
      </c>
      <c r="M15969" s="2">
        <v>1.1567069000000001</v>
      </c>
      <c r="N15969" s="2">
        <v>63326636</v>
      </c>
      <c r="O15969" s="2">
        <v>1032611</v>
      </c>
      <c r="P15969" s="5" t="s">
        <v>89</v>
      </c>
      <c r="Q15969" s="5" t="s">
        <v>19430</v>
      </c>
      <c r="R15969" s="2">
        <v>10</v>
      </c>
      <c r="S15969" s="2">
        <v>88137388</v>
      </c>
      <c r="T15969" s="5" t="s">
        <v>28</v>
      </c>
      <c r="U15969" s="5" t="s">
        <v>39</v>
      </c>
      <c r="V15969" s="5" t="s">
        <v>40</v>
      </c>
      <c r="W15969" s="5" t="s">
        <v>30</v>
      </c>
      <c r="X15969" s="6" t="s">
        <v>20934</v>
      </c>
      <c r="Y15969" t="str">
        <f t="shared" si="249"/>
        <v>Inference</v>
      </c>
    </row>
    <row r="15970" spans="1:25" x14ac:dyDescent="0.3">
      <c r="A15970" s="7" t="s">
        <v>19431</v>
      </c>
      <c r="B15970" s="8" t="s">
        <v>24</v>
      </c>
      <c r="C15970" s="3">
        <v>652.78060000000005</v>
      </c>
      <c r="D15970" s="3">
        <v>34222507</v>
      </c>
      <c r="E15970" s="3">
        <v>8993884</v>
      </c>
      <c r="F15970" s="8" t="s">
        <v>55</v>
      </c>
      <c r="G15970" s="8" t="s">
        <v>25</v>
      </c>
      <c r="H15970" s="3">
        <v>4.2611914000000001E-4</v>
      </c>
      <c r="I15970" s="3">
        <v>25846963</v>
      </c>
      <c r="J15970" s="3">
        <v>30301985</v>
      </c>
      <c r="K15970" s="8" t="s">
        <v>35</v>
      </c>
      <c r="L15970" s="8" t="s">
        <v>24</v>
      </c>
      <c r="M15970" s="3">
        <v>52913944</v>
      </c>
      <c r="N15970" s="3">
        <v>33334597</v>
      </c>
      <c r="O15970" s="3">
        <v>99387036</v>
      </c>
      <c r="P15970" s="8" t="s">
        <v>55</v>
      </c>
      <c r="Q15970" s="8" t="s">
        <v>19432</v>
      </c>
      <c r="R15970" s="3">
        <v>10</v>
      </c>
      <c r="S15970" s="3">
        <v>88600482</v>
      </c>
      <c r="T15970" s="8" t="s">
        <v>28</v>
      </c>
      <c r="U15970" s="8" t="s">
        <v>53</v>
      </c>
      <c r="V15970" s="8" t="s">
        <v>30</v>
      </c>
      <c r="W15970" s="8" t="s">
        <v>30</v>
      </c>
      <c r="X15970" s="9" t="s">
        <v>20934</v>
      </c>
      <c r="Y15970" t="str">
        <f t="shared" si="249"/>
        <v/>
      </c>
    </row>
    <row r="15971" spans="1:25" x14ac:dyDescent="0.3">
      <c r="A15971" s="4" t="s">
        <v>19433</v>
      </c>
      <c r="B15971" s="5" t="s">
        <v>25</v>
      </c>
      <c r="C15971" s="2">
        <v>0</v>
      </c>
      <c r="D15971" s="2">
        <v>1532304</v>
      </c>
      <c r="E15971" s="2">
        <v>3393686</v>
      </c>
      <c r="F15971" s="5" t="s">
        <v>26</v>
      </c>
      <c r="G15971" s="5" t="s">
        <v>24</v>
      </c>
      <c r="H15971" s="2">
        <v>5.347029</v>
      </c>
      <c r="I15971" s="2">
        <v>76093585</v>
      </c>
      <c r="J15971" s="2">
        <v>4138429</v>
      </c>
      <c r="K15971" s="5" t="s">
        <v>24</v>
      </c>
      <c r="L15971" s="5" t="s">
        <v>25</v>
      </c>
      <c r="M15971" s="2">
        <v>2.2204460000000001E-10</v>
      </c>
      <c r="N15971" s="2">
        <v>18438974</v>
      </c>
      <c r="O15971" s="2">
        <v>2252562</v>
      </c>
      <c r="P15971" s="5" t="s">
        <v>26</v>
      </c>
      <c r="Q15971" s="5" t="s">
        <v>19434</v>
      </c>
      <c r="R15971" s="2">
        <v>10</v>
      </c>
      <c r="S15971" s="2">
        <v>88601610</v>
      </c>
      <c r="T15971" s="5" t="s">
        <v>28</v>
      </c>
      <c r="U15971" s="5" t="s">
        <v>29</v>
      </c>
      <c r="V15971" s="5" t="s">
        <v>30</v>
      </c>
      <c r="W15971" s="5" t="s">
        <v>30</v>
      </c>
      <c r="X15971" s="6" t="s">
        <v>20934</v>
      </c>
      <c r="Y15971" t="str">
        <f t="shared" si="249"/>
        <v/>
      </c>
    </row>
    <row r="15972" spans="1:25" x14ac:dyDescent="0.3">
      <c r="A15972" s="7" t="s">
        <v>19435</v>
      </c>
      <c r="B15972" s="8" t="s">
        <v>24</v>
      </c>
      <c r="C15972" s="3">
        <v>3.9968030000000002E-9</v>
      </c>
      <c r="D15972" s="3">
        <v>5740698</v>
      </c>
      <c r="E15972" s="3">
        <v>2087667</v>
      </c>
      <c r="F15972" s="8" t="s">
        <v>55</v>
      </c>
      <c r="G15972" s="8" t="s">
        <v>24</v>
      </c>
      <c r="H15972" s="3">
        <v>4.8627770000000003E-8</v>
      </c>
      <c r="I15972" s="3">
        <v>6284934</v>
      </c>
      <c r="J15972" s="3">
        <v>23620372</v>
      </c>
      <c r="K15972" s="8" t="s">
        <v>55</v>
      </c>
      <c r="L15972" s="8" t="s">
        <v>36</v>
      </c>
      <c r="M15972" s="3">
        <v>6.3348479999999999E-2</v>
      </c>
      <c r="N15972" s="3">
        <v>4745846</v>
      </c>
      <c r="O15972" s="3">
        <v>33053082</v>
      </c>
      <c r="P15972" s="8" t="s">
        <v>127</v>
      </c>
      <c r="Q15972" s="8" t="s">
        <v>19436</v>
      </c>
      <c r="R15972" s="3">
        <v>10</v>
      </c>
      <c r="S15972" s="3">
        <v>88799610</v>
      </c>
      <c r="T15972" s="8" t="s">
        <v>33</v>
      </c>
      <c r="U15972" s="8" t="s">
        <v>53</v>
      </c>
      <c r="V15972" s="8" t="s">
        <v>29</v>
      </c>
      <c r="W15972" s="8" t="s">
        <v>40</v>
      </c>
      <c r="X15972" s="9" t="s">
        <v>20934</v>
      </c>
      <c r="Y15972" t="str">
        <f t="shared" si="249"/>
        <v>Inference</v>
      </c>
    </row>
    <row r="15973" spans="1:25" x14ac:dyDescent="0.3">
      <c r="A15973" s="4" t="s">
        <v>19437</v>
      </c>
      <c r="B15973" s="5" t="s">
        <v>36</v>
      </c>
      <c r="C15973" s="2">
        <v>45.420383999999999</v>
      </c>
      <c r="D15973" s="2">
        <v>12288322</v>
      </c>
      <c r="E15973" s="2">
        <v>10353296</v>
      </c>
      <c r="F15973" s="5" t="s">
        <v>127</v>
      </c>
      <c r="G15973" s="5" t="s">
        <v>24</v>
      </c>
      <c r="H15973" s="2">
        <v>6.9611340000000004</v>
      </c>
      <c r="I15973" s="2">
        <v>10427233</v>
      </c>
      <c r="J15973" s="2">
        <v>45138727</v>
      </c>
      <c r="K15973" s="5" t="s">
        <v>55</v>
      </c>
      <c r="L15973" s="5" t="s">
        <v>25</v>
      </c>
      <c r="M15973" s="2">
        <v>34292378</v>
      </c>
      <c r="N15973" s="2">
        <v>50538788</v>
      </c>
      <c r="O15973" s="2">
        <v>11670024</v>
      </c>
      <c r="P15973" s="5" t="s">
        <v>26</v>
      </c>
      <c r="Q15973" s="5" t="s">
        <v>19438</v>
      </c>
      <c r="R15973" s="2">
        <v>10</v>
      </c>
      <c r="S15973" s="2">
        <v>90931178</v>
      </c>
      <c r="T15973" s="5" t="s">
        <v>28</v>
      </c>
      <c r="U15973" s="5" t="s">
        <v>39</v>
      </c>
      <c r="V15973" s="5" t="s">
        <v>30</v>
      </c>
      <c r="W15973" s="5" t="s">
        <v>30</v>
      </c>
      <c r="X15973" s="6" t="s">
        <v>20934</v>
      </c>
      <c r="Y15973" t="str">
        <f t="shared" si="249"/>
        <v/>
      </c>
    </row>
    <row r="15974" spans="1:25" x14ac:dyDescent="0.3">
      <c r="A15974" s="7" t="s">
        <v>19439</v>
      </c>
      <c r="B15974" s="8" t="s">
        <v>36</v>
      </c>
      <c r="C15974" s="3">
        <v>0</v>
      </c>
      <c r="D15974" s="3">
        <v>10598759</v>
      </c>
      <c r="E15974" s="3">
        <v>83434784</v>
      </c>
      <c r="F15974" s="8" t="s">
        <v>419</v>
      </c>
      <c r="G15974" s="8" t="s">
        <v>25</v>
      </c>
      <c r="H15974" s="3">
        <v>7.6891889999999999E-3</v>
      </c>
      <c r="I15974" s="3">
        <v>34570264</v>
      </c>
      <c r="J15974" s="3">
        <v>7971687</v>
      </c>
      <c r="K15974" s="8" t="s">
        <v>55</v>
      </c>
      <c r="L15974" s="8" t="s">
        <v>24</v>
      </c>
      <c r="M15974" s="3">
        <v>0</v>
      </c>
      <c r="N15974" s="3">
        <v>9854064</v>
      </c>
      <c r="O15974" s="3">
        <v>2365636</v>
      </c>
      <c r="P15974" s="8" t="s">
        <v>24</v>
      </c>
      <c r="Q15974" s="8" t="s">
        <v>19440</v>
      </c>
      <c r="R15974" s="3">
        <v>10</v>
      </c>
      <c r="S15974" s="3">
        <v>91480926</v>
      </c>
      <c r="T15974" s="8" t="s">
        <v>28</v>
      </c>
      <c r="U15974" s="8" t="s">
        <v>39</v>
      </c>
      <c r="V15974" s="8" t="s">
        <v>30</v>
      </c>
      <c r="W15974" s="8" t="s">
        <v>30</v>
      </c>
      <c r="X15974" s="9" t="s">
        <v>20934</v>
      </c>
      <c r="Y15974" t="str">
        <f t="shared" si="249"/>
        <v/>
      </c>
    </row>
    <row r="15975" spans="1:25" x14ac:dyDescent="0.3">
      <c r="A15975" s="4" t="s">
        <v>19441</v>
      </c>
      <c r="B15975" s="5" t="s">
        <v>24</v>
      </c>
      <c r="C15975" s="2">
        <v>226.43147999999999</v>
      </c>
      <c r="D15975" s="2">
        <v>1063918</v>
      </c>
      <c r="E15975" s="2">
        <v>4572927</v>
      </c>
      <c r="F15975" s="5" t="s">
        <v>35</v>
      </c>
      <c r="G15975" s="5" t="s">
        <v>24</v>
      </c>
      <c r="H15975" s="2">
        <v>2.4531488000000001E-5</v>
      </c>
      <c r="I15975" s="2">
        <v>116551</v>
      </c>
      <c r="J15975" s="2">
        <v>37642877</v>
      </c>
      <c r="K15975" s="5" t="s">
        <v>35</v>
      </c>
      <c r="L15975" s="5" t="s">
        <v>36</v>
      </c>
      <c r="M15975" s="2">
        <v>8.9929045999999992</v>
      </c>
      <c r="N15975" s="2">
        <v>9580505</v>
      </c>
      <c r="O15975" s="2">
        <v>6385416</v>
      </c>
      <c r="P15975" s="5" t="s">
        <v>51</v>
      </c>
      <c r="Q15975" s="5" t="s">
        <v>19442</v>
      </c>
      <c r="R15975" s="2">
        <v>10</v>
      </c>
      <c r="S15975" s="2">
        <v>92156315</v>
      </c>
      <c r="T15975" s="5" t="s">
        <v>28</v>
      </c>
      <c r="U15975" s="5" t="s">
        <v>53</v>
      </c>
      <c r="V15975" s="5" t="s">
        <v>40</v>
      </c>
      <c r="W15975" s="5" t="s">
        <v>30</v>
      </c>
      <c r="X15975" s="6" t="s">
        <v>20934</v>
      </c>
      <c r="Y15975" t="str">
        <f t="shared" si="249"/>
        <v>Inference</v>
      </c>
    </row>
    <row r="15976" spans="1:25" x14ac:dyDescent="0.3">
      <c r="A15976" s="7" t="s">
        <v>19443</v>
      </c>
      <c r="B15976" s="8" t="s">
        <v>24</v>
      </c>
      <c r="C15976" s="3">
        <v>41.418584000000003</v>
      </c>
      <c r="D15976" s="3">
        <v>11530642</v>
      </c>
      <c r="E15976" s="3">
        <v>28961194</v>
      </c>
      <c r="F15976" s="8" t="s">
        <v>24</v>
      </c>
      <c r="G15976" s="8" t="s">
        <v>25</v>
      </c>
      <c r="H15976" s="3">
        <v>2.2204460000000001E-10</v>
      </c>
      <c r="I15976" s="3">
        <v>581719</v>
      </c>
      <c r="J15976" s="3">
        <v>12318175</v>
      </c>
      <c r="K15976" s="8" t="s">
        <v>26</v>
      </c>
      <c r="L15976" s="8" t="s">
        <v>24</v>
      </c>
      <c r="M15976" s="3">
        <v>0.70777000000000001</v>
      </c>
      <c r="N15976" s="3">
        <v>9988258</v>
      </c>
      <c r="O15976" s="3">
        <v>2967814</v>
      </c>
      <c r="P15976" s="8" t="s">
        <v>24</v>
      </c>
      <c r="Q15976" s="8" t="s">
        <v>19444</v>
      </c>
      <c r="R15976" s="3">
        <v>10</v>
      </c>
      <c r="S15976" s="3">
        <v>94431926</v>
      </c>
      <c r="T15976" s="8" t="s">
        <v>28</v>
      </c>
      <c r="U15976" s="8" t="s">
        <v>29</v>
      </c>
      <c r="V15976" s="8" t="s">
        <v>30</v>
      </c>
      <c r="W15976" s="8" t="s">
        <v>30</v>
      </c>
      <c r="X15976" s="9" t="s">
        <v>20934</v>
      </c>
      <c r="Y15976" t="str">
        <f t="shared" si="249"/>
        <v/>
      </c>
    </row>
    <row r="15977" spans="1:25" x14ac:dyDescent="0.3">
      <c r="A15977" s="4" t="s">
        <v>2545</v>
      </c>
      <c r="B15977" s="5" t="s">
        <v>25</v>
      </c>
      <c r="C15977" s="2">
        <v>3251.5475000000001</v>
      </c>
      <c r="D15977" s="2">
        <v>9032365</v>
      </c>
      <c r="E15977" s="2">
        <v>10336748</v>
      </c>
      <c r="F15977" s="5" t="s">
        <v>35</v>
      </c>
      <c r="G15977" s="5" t="s">
        <v>24</v>
      </c>
      <c r="H15977" s="2">
        <v>29127214</v>
      </c>
      <c r="I15977" s="2">
        <v>11472941</v>
      </c>
      <c r="J15977" s="2">
        <v>28314764</v>
      </c>
      <c r="K15977" s="5" t="s">
        <v>55</v>
      </c>
      <c r="L15977" s="5" t="s">
        <v>25</v>
      </c>
      <c r="M15977" s="2">
        <v>2032.6543999999999</v>
      </c>
      <c r="N15977" s="2">
        <v>85001404</v>
      </c>
      <c r="O15977" s="2">
        <v>9904725</v>
      </c>
      <c r="P15977" s="5" t="s">
        <v>35</v>
      </c>
      <c r="Q15977" s="5" t="s">
        <v>2546</v>
      </c>
      <c r="R15977" s="2">
        <v>10</v>
      </c>
      <c r="S15977" s="2">
        <v>94719384</v>
      </c>
      <c r="T15977" s="5" t="s">
        <v>28</v>
      </c>
      <c r="U15977" s="5" t="s">
        <v>53</v>
      </c>
      <c r="V15977" s="5" t="s">
        <v>30</v>
      </c>
      <c r="W15977" s="5" t="s">
        <v>30</v>
      </c>
      <c r="X15977" s="6" t="s">
        <v>20934</v>
      </c>
      <c r="Y15977" t="str">
        <f t="shared" si="249"/>
        <v/>
      </c>
    </row>
    <row r="15978" spans="1:25" x14ac:dyDescent="0.3">
      <c r="A15978" s="7" t="s">
        <v>16231</v>
      </c>
      <c r="B15978" s="8" t="s">
        <v>25</v>
      </c>
      <c r="C15978" s="3">
        <v>1.2305934E-3</v>
      </c>
      <c r="D15978" s="3">
        <v>6108354</v>
      </c>
      <c r="E15978" s="3">
        <v>681324</v>
      </c>
      <c r="F15978" s="8" t="s">
        <v>26</v>
      </c>
      <c r="G15978" s="8" t="s">
        <v>24</v>
      </c>
      <c r="H15978" s="3">
        <v>638.68240000000003</v>
      </c>
      <c r="I15978" s="3">
        <v>74099634</v>
      </c>
      <c r="J15978" s="3">
        <v>12810089</v>
      </c>
      <c r="K15978" s="8" t="s">
        <v>24</v>
      </c>
      <c r="L15978" s="8" t="s">
        <v>25</v>
      </c>
      <c r="M15978" s="3">
        <v>2.0995249999999999E-4</v>
      </c>
      <c r="N15978" s="3">
        <v>53501733</v>
      </c>
      <c r="O15978" s="3">
        <v>59034406</v>
      </c>
      <c r="P15978" s="8" t="s">
        <v>26</v>
      </c>
      <c r="Q15978" s="8" t="s">
        <v>16232</v>
      </c>
      <c r="R15978" s="3">
        <v>10</v>
      </c>
      <c r="S15978" s="3">
        <v>94772223</v>
      </c>
      <c r="T15978" s="8" t="s">
        <v>28</v>
      </c>
      <c r="U15978" s="8" t="s">
        <v>29</v>
      </c>
      <c r="V15978" s="8" t="s">
        <v>30</v>
      </c>
      <c r="W15978" s="8" t="s">
        <v>30</v>
      </c>
      <c r="X15978" s="9" t="s">
        <v>20934</v>
      </c>
      <c r="Y15978" t="str">
        <f t="shared" si="249"/>
        <v/>
      </c>
    </row>
    <row r="15979" spans="1:25" x14ac:dyDescent="0.3">
      <c r="A15979" s="4" t="s">
        <v>19445</v>
      </c>
      <c r="B15979" s="5" t="s">
        <v>25</v>
      </c>
      <c r="C15979" s="2">
        <v>2.2204460000000001E-10</v>
      </c>
      <c r="D15979" s="2">
        <v>3990984</v>
      </c>
      <c r="E15979" s="2">
        <v>19214424</v>
      </c>
      <c r="F15979" s="5" t="s">
        <v>26</v>
      </c>
      <c r="G15979" s="5" t="s">
        <v>25</v>
      </c>
      <c r="H15979" s="2">
        <v>1.1360135</v>
      </c>
      <c r="I15979" s="2">
        <v>5982743</v>
      </c>
      <c r="J15979" s="2">
        <v>19034071</v>
      </c>
      <c r="K15979" s="5" t="s">
        <v>26</v>
      </c>
      <c r="L15979" s="5" t="s">
        <v>36</v>
      </c>
      <c r="M15979" s="2">
        <v>1045.4114999999999</v>
      </c>
      <c r="N15979" s="2">
        <v>8210301</v>
      </c>
      <c r="O15979" s="2">
        <v>1580484</v>
      </c>
      <c r="P15979" s="5" t="s">
        <v>48</v>
      </c>
      <c r="Q15979" s="5" t="s">
        <v>19446</v>
      </c>
      <c r="R15979" s="2">
        <v>10</v>
      </c>
      <c r="S15979" s="2">
        <v>95089918</v>
      </c>
      <c r="T15979" s="5" t="s">
        <v>33</v>
      </c>
      <c r="U15979" s="5" t="s">
        <v>29</v>
      </c>
      <c r="V15979" s="5" t="s">
        <v>40</v>
      </c>
      <c r="W15979" s="5" t="s">
        <v>30</v>
      </c>
      <c r="X15979" s="6" t="s">
        <v>20934</v>
      </c>
      <c r="Y15979" t="str">
        <f t="shared" si="249"/>
        <v>Inference</v>
      </c>
    </row>
    <row r="15980" spans="1:25" x14ac:dyDescent="0.3">
      <c r="A15980" s="7" t="s">
        <v>6426</v>
      </c>
      <c r="B15980" s="8" t="s">
        <v>25</v>
      </c>
      <c r="C15980" s="3">
        <v>4025807</v>
      </c>
      <c r="D15980" s="3">
        <v>41949142</v>
      </c>
      <c r="E15980" s="3">
        <v>98805743</v>
      </c>
      <c r="F15980" s="8" t="s">
        <v>24</v>
      </c>
      <c r="G15980" s="8" t="s">
        <v>24</v>
      </c>
      <c r="H15980" s="3">
        <v>1.0781154E-4</v>
      </c>
      <c r="I15980" s="3">
        <v>12123715</v>
      </c>
      <c r="J15980" s="3">
        <v>738605</v>
      </c>
      <c r="K15980" s="8" t="s">
        <v>26</v>
      </c>
      <c r="L15980" s="8" t="s">
        <v>24</v>
      </c>
      <c r="M15980" s="3">
        <v>7.4536239999999998E-3</v>
      </c>
      <c r="N15980" s="3">
        <v>10575703</v>
      </c>
      <c r="O15980" s="3">
        <v>74921735</v>
      </c>
      <c r="P15980" s="8" t="s">
        <v>26</v>
      </c>
      <c r="Q15980" s="8" t="s">
        <v>6427</v>
      </c>
      <c r="R15980" s="3">
        <v>10</v>
      </c>
      <c r="S15980" s="3">
        <v>95113617</v>
      </c>
      <c r="T15980" s="8" t="s">
        <v>33</v>
      </c>
      <c r="U15980" s="8" t="s">
        <v>29</v>
      </c>
      <c r="V15980" s="8" t="s">
        <v>30</v>
      </c>
      <c r="W15980" s="8" t="s">
        <v>30</v>
      </c>
      <c r="X15980" s="9" t="s">
        <v>20934</v>
      </c>
      <c r="Y15980" t="str">
        <f t="shared" si="249"/>
        <v/>
      </c>
    </row>
    <row r="15981" spans="1:25" x14ac:dyDescent="0.3">
      <c r="A15981" s="4" t="s">
        <v>10006</v>
      </c>
      <c r="B15981" s="5" t="s">
        <v>25</v>
      </c>
      <c r="C15981" s="2">
        <v>14.655958999999999</v>
      </c>
      <c r="D15981" s="2">
        <v>5274805</v>
      </c>
      <c r="E15981" s="2">
        <v>9184876</v>
      </c>
      <c r="F15981" s="5" t="s">
        <v>35</v>
      </c>
      <c r="G15981" s="5" t="s">
        <v>24</v>
      </c>
      <c r="H15981" s="2">
        <v>70588687</v>
      </c>
      <c r="I15981" s="2">
        <v>880247</v>
      </c>
      <c r="J15981" s="2">
        <v>31251926</v>
      </c>
      <c r="K15981" s="5" t="s">
        <v>24</v>
      </c>
      <c r="L15981" s="5" t="s">
        <v>24</v>
      </c>
      <c r="M15981" s="2">
        <v>9219.2687000000005</v>
      </c>
      <c r="N15981" s="2">
        <v>94830994</v>
      </c>
      <c r="O15981" s="2">
        <v>28964172</v>
      </c>
      <c r="P15981" s="5" t="s">
        <v>24</v>
      </c>
      <c r="Q15981" s="5" t="s">
        <v>10007</v>
      </c>
      <c r="R15981" s="2">
        <v>10</v>
      </c>
      <c r="S15981" s="2">
        <v>96861570</v>
      </c>
      <c r="T15981" s="5" t="s">
        <v>33</v>
      </c>
      <c r="U15981" s="5" t="s">
        <v>39</v>
      </c>
      <c r="V15981" s="5" t="s">
        <v>30</v>
      </c>
      <c r="W15981" s="5" t="s">
        <v>30</v>
      </c>
      <c r="X15981" s="6" t="s">
        <v>20934</v>
      </c>
      <c r="Y15981" t="str">
        <f t="shared" si="249"/>
        <v/>
      </c>
    </row>
    <row r="15982" spans="1:25" x14ac:dyDescent="0.3">
      <c r="A15982" s="7" t="s">
        <v>19447</v>
      </c>
      <c r="B15982" s="8" t="s">
        <v>24</v>
      </c>
      <c r="C15982" s="3">
        <v>1.5361800000000001</v>
      </c>
      <c r="D15982" s="3">
        <v>1115892</v>
      </c>
      <c r="E15982" s="3">
        <v>22851434</v>
      </c>
      <c r="F15982" s="8" t="s">
        <v>24</v>
      </c>
      <c r="G15982" s="8" t="s">
        <v>24</v>
      </c>
      <c r="H15982" s="3">
        <v>5.5779380000000002E-5</v>
      </c>
      <c r="I15982" s="3">
        <v>10188739</v>
      </c>
      <c r="J15982" s="3">
        <v>16287396</v>
      </c>
      <c r="K15982" s="8" t="s">
        <v>24</v>
      </c>
      <c r="L15982" s="8" t="s">
        <v>36</v>
      </c>
      <c r="M15982" s="3">
        <v>4.0767390000000003E-6</v>
      </c>
      <c r="N15982" s="3">
        <v>20998917</v>
      </c>
      <c r="O15982" s="3">
        <v>22892175</v>
      </c>
      <c r="P15982" s="8" t="s">
        <v>48</v>
      </c>
      <c r="Q15982" s="8" t="s">
        <v>19448</v>
      </c>
      <c r="R15982" s="3">
        <v>10</v>
      </c>
      <c r="S15982" s="3">
        <v>96919803</v>
      </c>
      <c r="T15982" s="8" t="s">
        <v>28</v>
      </c>
      <c r="U15982" s="8" t="s">
        <v>29</v>
      </c>
      <c r="V15982" s="8" t="s">
        <v>40</v>
      </c>
      <c r="W15982" s="8" t="s">
        <v>30</v>
      </c>
      <c r="X15982" s="9" t="s">
        <v>20934</v>
      </c>
      <c r="Y15982" t="str">
        <f t="shared" si="249"/>
        <v>Inference</v>
      </c>
    </row>
    <row r="15983" spans="1:25" x14ac:dyDescent="0.3">
      <c r="A15983" s="4" t="s">
        <v>19449</v>
      </c>
      <c r="B15983" s="5" t="s">
        <v>36</v>
      </c>
      <c r="C15983" s="2">
        <v>6.4609354999999997</v>
      </c>
      <c r="D15983" s="2">
        <v>12717914</v>
      </c>
      <c r="E15983" s="2">
        <v>1668226</v>
      </c>
      <c r="F15983" s="5" t="s">
        <v>60</v>
      </c>
      <c r="G15983" s="5" t="s">
        <v>25</v>
      </c>
      <c r="H15983" s="2">
        <v>44.896880000000003</v>
      </c>
      <c r="I15983" s="2">
        <v>70726666</v>
      </c>
      <c r="J15983" s="2">
        <v>1533421</v>
      </c>
      <c r="K15983" s="5" t="s">
        <v>35</v>
      </c>
      <c r="L15983" s="5" t="s">
        <v>24</v>
      </c>
      <c r="M15983" s="2">
        <v>0</v>
      </c>
      <c r="N15983" s="2">
        <v>13977869</v>
      </c>
      <c r="O15983" s="2">
        <v>42271753</v>
      </c>
      <c r="P15983" s="5" t="s">
        <v>55</v>
      </c>
      <c r="Q15983" s="5" t="s">
        <v>19450</v>
      </c>
      <c r="R15983" s="2">
        <v>10</v>
      </c>
      <c r="S15983" s="2">
        <v>97283699</v>
      </c>
      <c r="T15983" s="5" t="s">
        <v>28</v>
      </c>
      <c r="U15983" s="5" t="s">
        <v>39</v>
      </c>
      <c r="V15983" s="5" t="s">
        <v>30</v>
      </c>
      <c r="W15983" s="5" t="s">
        <v>30</v>
      </c>
      <c r="X15983" s="6" t="s">
        <v>20934</v>
      </c>
      <c r="Y15983" t="str">
        <f t="shared" si="249"/>
        <v/>
      </c>
    </row>
    <row r="15984" spans="1:25" x14ac:dyDescent="0.3">
      <c r="A15984" s="7" t="s">
        <v>19451</v>
      </c>
      <c r="B15984" s="8" t="s">
        <v>24</v>
      </c>
      <c r="C15984" s="3">
        <v>20967326</v>
      </c>
      <c r="D15984" s="3">
        <v>11829812</v>
      </c>
      <c r="E15984" s="3">
        <v>41117627</v>
      </c>
      <c r="F15984" s="8" t="s">
        <v>35</v>
      </c>
      <c r="G15984" s="8" t="s">
        <v>24</v>
      </c>
      <c r="H15984" s="3">
        <v>23.180645999999999</v>
      </c>
      <c r="I15984" s="3">
        <v>14223174</v>
      </c>
      <c r="J15984" s="3">
        <v>427587</v>
      </c>
      <c r="K15984" s="8" t="s">
        <v>35</v>
      </c>
      <c r="L15984" s="8" t="s">
        <v>36</v>
      </c>
      <c r="M15984" s="3">
        <v>32.173250000000003</v>
      </c>
      <c r="N15984" s="3">
        <v>11160215</v>
      </c>
      <c r="O15984" s="3">
        <v>5514676</v>
      </c>
      <c r="P15984" s="8" t="s">
        <v>51</v>
      </c>
      <c r="Q15984" s="8" t="s">
        <v>19452</v>
      </c>
      <c r="R15984" s="3">
        <v>10</v>
      </c>
      <c r="S15984" s="3">
        <v>97632974</v>
      </c>
      <c r="T15984" s="8" t="s">
        <v>28</v>
      </c>
      <c r="U15984" s="8" t="s">
        <v>53</v>
      </c>
      <c r="V15984" s="8" t="s">
        <v>40</v>
      </c>
      <c r="W15984" s="8" t="s">
        <v>30</v>
      </c>
      <c r="X15984" s="9" t="s">
        <v>20934</v>
      </c>
      <c r="Y15984" t="str">
        <f t="shared" si="249"/>
        <v>Inference</v>
      </c>
    </row>
    <row r="15985" spans="1:25" x14ac:dyDescent="0.3">
      <c r="A15985" s="4" t="s">
        <v>19453</v>
      </c>
      <c r="B15985" s="5" t="s">
        <v>24</v>
      </c>
      <c r="C15985" s="2">
        <v>9.5769630000000008E-3</v>
      </c>
      <c r="D15985" s="2">
        <v>8984708</v>
      </c>
      <c r="E15985" s="2">
        <v>46201578</v>
      </c>
      <c r="F15985" s="5" t="s">
        <v>24</v>
      </c>
      <c r="G15985" s="5" t="s">
        <v>24</v>
      </c>
      <c r="H15985" s="2">
        <v>73.097110000000001</v>
      </c>
      <c r="I15985" s="2">
        <v>87598456</v>
      </c>
      <c r="J15985" s="2">
        <v>5576878</v>
      </c>
      <c r="K15985" s="5" t="s">
        <v>24</v>
      </c>
      <c r="L15985" s="5" t="s">
        <v>36</v>
      </c>
      <c r="M15985" s="2">
        <v>7150814</v>
      </c>
      <c r="N15985" s="2">
        <v>8365501</v>
      </c>
      <c r="O15985" s="2">
        <v>75224023</v>
      </c>
      <c r="P15985" s="5" t="s">
        <v>48</v>
      </c>
      <c r="Q15985" s="5" t="s">
        <v>19454</v>
      </c>
      <c r="R15985" s="2">
        <v>10</v>
      </c>
      <c r="S15985" s="2">
        <v>98129058</v>
      </c>
      <c r="T15985" s="5" t="s">
        <v>33</v>
      </c>
      <c r="U15985" s="5" t="s">
        <v>29</v>
      </c>
      <c r="V15985" s="5" t="s">
        <v>40</v>
      </c>
      <c r="W15985" s="5" t="s">
        <v>30</v>
      </c>
      <c r="X15985" s="6" t="s">
        <v>20934</v>
      </c>
      <c r="Y15985" t="str">
        <f t="shared" si="249"/>
        <v>Inference</v>
      </c>
    </row>
    <row r="15986" spans="1:25" x14ac:dyDescent="0.3">
      <c r="A15986" s="7" t="s">
        <v>19455</v>
      </c>
      <c r="B15986" s="8" t="s">
        <v>25</v>
      </c>
      <c r="C15986" s="3">
        <v>17352675</v>
      </c>
      <c r="D15986" s="3">
        <v>38955814</v>
      </c>
      <c r="E15986" s="3">
        <v>10404739</v>
      </c>
      <c r="F15986" s="8" t="s">
        <v>26</v>
      </c>
      <c r="G15986" s="8" t="s">
        <v>25</v>
      </c>
      <c r="H15986" s="3">
        <v>1.3705079E-2</v>
      </c>
      <c r="I15986" s="3">
        <v>3920512</v>
      </c>
      <c r="J15986" s="3">
        <v>141614</v>
      </c>
      <c r="K15986" s="8" t="s">
        <v>26</v>
      </c>
      <c r="L15986" s="8" t="s">
        <v>36</v>
      </c>
      <c r="M15986" s="3">
        <v>151590025</v>
      </c>
      <c r="N15986" s="3">
        <v>55233014</v>
      </c>
      <c r="O15986" s="3">
        <v>11766128</v>
      </c>
      <c r="P15986" s="8" t="s">
        <v>48</v>
      </c>
      <c r="Q15986" s="8" t="s">
        <v>19456</v>
      </c>
      <c r="R15986" s="3">
        <v>10</v>
      </c>
      <c r="S15986" s="3">
        <v>99757291</v>
      </c>
      <c r="T15986" s="8" t="s">
        <v>28</v>
      </c>
      <c r="U15986" s="8" t="s">
        <v>29</v>
      </c>
      <c r="V15986" s="8" t="s">
        <v>40</v>
      </c>
      <c r="W15986" s="8" t="s">
        <v>30</v>
      </c>
      <c r="X15986" s="9" t="s">
        <v>20934</v>
      </c>
      <c r="Y15986" t="str">
        <f t="shared" si="249"/>
        <v>Inference</v>
      </c>
    </row>
    <row r="15987" spans="1:25" x14ac:dyDescent="0.3">
      <c r="A15987" s="4" t="s">
        <v>19457</v>
      </c>
      <c r="B15987" s="5" t="s">
        <v>24</v>
      </c>
      <c r="C15987" s="2">
        <v>12365124</v>
      </c>
      <c r="D15987" s="2">
        <v>86273096</v>
      </c>
      <c r="E15987" s="2">
        <v>4905383</v>
      </c>
      <c r="F15987" s="5" t="s">
        <v>26</v>
      </c>
      <c r="G15987" s="5" t="s">
        <v>24</v>
      </c>
      <c r="H15987" s="2">
        <v>1.1076625999999999E-2</v>
      </c>
      <c r="I15987" s="2">
        <v>11565892</v>
      </c>
      <c r="J15987" s="2">
        <v>5205506</v>
      </c>
      <c r="K15987" s="5" t="s">
        <v>26</v>
      </c>
      <c r="L15987" s="5" t="s">
        <v>36</v>
      </c>
      <c r="M15987" s="2">
        <v>5.6521384000000001</v>
      </c>
      <c r="N15987" s="2">
        <v>83833344</v>
      </c>
      <c r="O15987" s="2">
        <v>62447723</v>
      </c>
      <c r="P15987" s="5" t="s">
        <v>42</v>
      </c>
      <c r="Q15987" s="5" t="s">
        <v>19458</v>
      </c>
      <c r="R15987" s="2">
        <v>10</v>
      </c>
      <c r="S15987" s="2">
        <v>99986007</v>
      </c>
      <c r="T15987" s="5" t="s">
        <v>28</v>
      </c>
      <c r="U15987" s="5" t="s">
        <v>29</v>
      </c>
      <c r="V15987" s="5" t="s">
        <v>39</v>
      </c>
      <c r="W15987" s="5" t="s">
        <v>40</v>
      </c>
      <c r="X15987" s="6" t="s">
        <v>20934</v>
      </c>
      <c r="Y15987" t="str">
        <f t="shared" si="249"/>
        <v>Inference</v>
      </c>
    </row>
    <row r="15988" spans="1:25" x14ac:dyDescent="0.3">
      <c r="A15988" s="7" t="s">
        <v>19459</v>
      </c>
      <c r="B15988" s="8" t="s">
        <v>24</v>
      </c>
      <c r="C15988" s="3">
        <v>0</v>
      </c>
      <c r="D15988" s="3">
        <v>22553076</v>
      </c>
      <c r="E15988" s="3">
        <v>3847084</v>
      </c>
      <c r="F15988" s="8" t="s">
        <v>26</v>
      </c>
      <c r="G15988" s="8" t="s">
        <v>24</v>
      </c>
      <c r="H15988" s="3">
        <v>3.2304362000000002</v>
      </c>
      <c r="I15988" s="3">
        <v>20301766</v>
      </c>
      <c r="J15988" s="3">
        <v>62179004</v>
      </c>
      <c r="K15988" s="8" t="s">
        <v>26</v>
      </c>
      <c r="L15988" s="8" t="s">
        <v>36</v>
      </c>
      <c r="M15988" s="3">
        <v>5848775</v>
      </c>
      <c r="N15988" s="3">
        <v>18404</v>
      </c>
      <c r="O15988" s="3">
        <v>7318144</v>
      </c>
      <c r="P15988" s="8" t="s">
        <v>152</v>
      </c>
      <c r="Q15988" s="8" t="s">
        <v>19460</v>
      </c>
      <c r="R15988" s="3">
        <v>10</v>
      </c>
      <c r="S15988" s="3">
        <v>100127551</v>
      </c>
      <c r="T15988" s="8" t="s">
        <v>33</v>
      </c>
      <c r="U15988" s="8" t="s">
        <v>29</v>
      </c>
      <c r="V15988" s="8" t="s">
        <v>40</v>
      </c>
      <c r="W15988" s="8" t="s">
        <v>30</v>
      </c>
      <c r="X15988" s="9" t="s">
        <v>20934</v>
      </c>
      <c r="Y15988" t="str">
        <f t="shared" si="249"/>
        <v>Inference</v>
      </c>
    </row>
    <row r="15989" spans="1:25" x14ac:dyDescent="0.3">
      <c r="A15989" s="4" t="s">
        <v>19461</v>
      </c>
      <c r="B15989" s="5" t="s">
        <v>36</v>
      </c>
      <c r="C15989" s="2">
        <v>9.1038290000000001E-9</v>
      </c>
      <c r="D15989" s="2">
        <v>12808823</v>
      </c>
      <c r="E15989" s="2">
        <v>18623</v>
      </c>
      <c r="F15989" s="5" t="s">
        <v>51</v>
      </c>
      <c r="G15989" s="5" t="s">
        <v>25</v>
      </c>
      <c r="H15989" s="2">
        <v>262.10726</v>
      </c>
      <c r="I15989" s="2">
        <v>6043024</v>
      </c>
      <c r="J15989" s="2">
        <v>20747449</v>
      </c>
      <c r="K15989" s="5" t="s">
        <v>55</v>
      </c>
      <c r="L15989" s="5" t="s">
        <v>24</v>
      </c>
      <c r="M15989" s="2">
        <v>0</v>
      </c>
      <c r="N15989" s="2">
        <v>1604085</v>
      </c>
      <c r="O15989" s="2">
        <v>3710718</v>
      </c>
      <c r="P15989" s="5" t="s">
        <v>35</v>
      </c>
      <c r="Q15989" s="5" t="s">
        <v>19462</v>
      </c>
      <c r="R15989" s="2">
        <v>10</v>
      </c>
      <c r="S15989" s="2">
        <v>100642848</v>
      </c>
      <c r="T15989" s="5" t="s">
        <v>28</v>
      </c>
      <c r="U15989" s="5" t="s">
        <v>53</v>
      </c>
      <c r="V15989" s="5" t="s">
        <v>30</v>
      </c>
      <c r="W15989" s="5" t="s">
        <v>30</v>
      </c>
      <c r="X15989" s="6" t="s">
        <v>20934</v>
      </c>
      <c r="Y15989" t="str">
        <f t="shared" si="249"/>
        <v/>
      </c>
    </row>
    <row r="15990" spans="1:25" x14ac:dyDescent="0.3">
      <c r="A15990" s="7" t="s">
        <v>19463</v>
      </c>
      <c r="B15990" s="8" t="s">
        <v>36</v>
      </c>
      <c r="C15990" s="3">
        <v>55.082763999999997</v>
      </c>
      <c r="D15990" s="3">
        <v>29715497</v>
      </c>
      <c r="E15990" s="3">
        <v>40621185</v>
      </c>
      <c r="F15990" s="8" t="s">
        <v>37</v>
      </c>
      <c r="G15990" s="8" t="s">
        <v>25</v>
      </c>
      <c r="H15990" s="3">
        <v>3877.7026999999998</v>
      </c>
      <c r="I15990" s="3">
        <v>2627192</v>
      </c>
      <c r="J15990" s="3">
        <v>5872879</v>
      </c>
      <c r="K15990" s="8" t="s">
        <v>35</v>
      </c>
      <c r="L15990" s="8" t="s">
        <v>24</v>
      </c>
      <c r="M15990" s="3">
        <v>1.0122671999999999E-2</v>
      </c>
      <c r="N15990" s="3">
        <v>36301907</v>
      </c>
      <c r="O15990" s="3">
        <v>15886137</v>
      </c>
      <c r="P15990" s="8" t="s">
        <v>24</v>
      </c>
      <c r="Q15990" s="8" t="s">
        <v>19464</v>
      </c>
      <c r="R15990" s="3">
        <v>10</v>
      </c>
      <c r="S15990" s="3">
        <v>102282126</v>
      </c>
      <c r="T15990" s="8" t="s">
        <v>28</v>
      </c>
      <c r="U15990" s="8" t="s">
        <v>39</v>
      </c>
      <c r="V15990" s="8" t="s">
        <v>30</v>
      </c>
      <c r="W15990" s="8" t="s">
        <v>30</v>
      </c>
      <c r="X15990" s="9" t="s">
        <v>20934</v>
      </c>
      <c r="Y15990" t="str">
        <f t="shared" si="249"/>
        <v/>
      </c>
    </row>
    <row r="15991" spans="1:25" x14ac:dyDescent="0.3">
      <c r="A15991" s="4" t="s">
        <v>19465</v>
      </c>
      <c r="B15991" s="5" t="s">
        <v>25</v>
      </c>
      <c r="C15991" s="2">
        <v>4.4408920000000002E-10</v>
      </c>
      <c r="D15991" s="2">
        <v>17587544</v>
      </c>
      <c r="E15991" s="2">
        <v>7419514</v>
      </c>
      <c r="F15991" s="5" t="s">
        <v>24</v>
      </c>
      <c r="G15991" s="5" t="s">
        <v>24</v>
      </c>
      <c r="H15991" s="2">
        <v>0.16678365000000001</v>
      </c>
      <c r="I15991" s="2">
        <v>19769462</v>
      </c>
      <c r="J15991" s="2">
        <v>56547076</v>
      </c>
      <c r="K15991" s="5" t="s">
        <v>35</v>
      </c>
      <c r="L15991" s="5" t="s">
        <v>24</v>
      </c>
      <c r="M15991" s="2">
        <v>159.92547999999999</v>
      </c>
      <c r="N15991" s="2">
        <v>13381442</v>
      </c>
      <c r="O15991" s="2">
        <v>4890805</v>
      </c>
      <c r="P15991" s="5" t="s">
        <v>35</v>
      </c>
      <c r="Q15991" s="5" t="s">
        <v>19466</v>
      </c>
      <c r="R15991" s="2">
        <v>10</v>
      </c>
      <c r="S15991" s="2">
        <v>105797175</v>
      </c>
      <c r="T15991" s="5" t="s">
        <v>33</v>
      </c>
      <c r="U15991" s="5" t="s">
        <v>39</v>
      </c>
      <c r="V15991" s="5" t="s">
        <v>30</v>
      </c>
      <c r="W15991" s="5" t="s">
        <v>30</v>
      </c>
      <c r="X15991" s="6" t="s">
        <v>20934</v>
      </c>
      <c r="Y15991" t="str">
        <f t="shared" si="249"/>
        <v/>
      </c>
    </row>
    <row r="15992" spans="1:25" x14ac:dyDescent="0.3">
      <c r="A15992" s="7" t="s">
        <v>19467</v>
      </c>
      <c r="B15992" s="8" t="s">
        <v>25</v>
      </c>
      <c r="C15992" s="3">
        <v>1.0104495E-3</v>
      </c>
      <c r="D15992" s="3">
        <v>1937652</v>
      </c>
      <c r="E15992" s="3">
        <v>590359</v>
      </c>
      <c r="F15992" s="8" t="s">
        <v>26</v>
      </c>
      <c r="G15992" s="8" t="s">
        <v>25</v>
      </c>
      <c r="H15992" s="3">
        <v>0.76184019999999997</v>
      </c>
      <c r="I15992" s="3">
        <v>19278325</v>
      </c>
      <c r="J15992" s="3">
        <v>4725343</v>
      </c>
      <c r="K15992" s="8" t="s">
        <v>26</v>
      </c>
      <c r="L15992" s="8" t="s">
        <v>36</v>
      </c>
      <c r="M15992" s="3">
        <v>15.020574</v>
      </c>
      <c r="N15992" s="3">
        <v>18564246</v>
      </c>
      <c r="O15992" s="3">
        <v>2328485</v>
      </c>
      <c r="P15992" s="8" t="s">
        <v>48</v>
      </c>
      <c r="Q15992" s="8" t="s">
        <v>19468</v>
      </c>
      <c r="R15992" s="3">
        <v>10</v>
      </c>
      <c r="S15992" s="3">
        <v>106321002</v>
      </c>
      <c r="T15992" s="8" t="s">
        <v>33</v>
      </c>
      <c r="U15992" s="8" t="s">
        <v>29</v>
      </c>
      <c r="V15992" s="8" t="s">
        <v>40</v>
      </c>
      <c r="W15992" s="8" t="s">
        <v>30</v>
      </c>
      <c r="X15992" s="9" t="s">
        <v>20934</v>
      </c>
      <c r="Y15992" t="str">
        <f t="shared" si="249"/>
        <v>Inference</v>
      </c>
    </row>
    <row r="15993" spans="1:25" x14ac:dyDescent="0.3">
      <c r="A15993" s="4" t="s">
        <v>19469</v>
      </c>
      <c r="B15993" s="5" t="s">
        <v>36</v>
      </c>
      <c r="C15993" s="2">
        <v>2.6734169999999998E-7</v>
      </c>
      <c r="D15993" s="2">
        <v>101728876</v>
      </c>
      <c r="E15993" s="2">
        <v>95869415</v>
      </c>
      <c r="F15993" s="5" t="s">
        <v>42</v>
      </c>
      <c r="G15993" s="5" t="s">
        <v>25</v>
      </c>
      <c r="H15993" s="2">
        <v>1.6653344999999999E-7</v>
      </c>
      <c r="I15993" s="2">
        <v>24319478</v>
      </c>
      <c r="J15993" s="2">
        <v>843527</v>
      </c>
      <c r="K15993" s="5" t="s">
        <v>35</v>
      </c>
      <c r="L15993" s="5" t="s">
        <v>24</v>
      </c>
      <c r="M15993" s="2">
        <v>1.1755164E-2</v>
      </c>
      <c r="N15993" s="2">
        <v>11582833</v>
      </c>
      <c r="O15993" s="2">
        <v>3699983</v>
      </c>
      <c r="P15993" s="5" t="s">
        <v>26</v>
      </c>
      <c r="Q15993" s="5" t="s">
        <v>19470</v>
      </c>
      <c r="R15993" s="2">
        <v>10</v>
      </c>
      <c r="S15993" s="2">
        <v>108576225</v>
      </c>
      <c r="T15993" s="5" t="s">
        <v>28</v>
      </c>
      <c r="U15993" s="5" t="s">
        <v>39</v>
      </c>
      <c r="V15993" s="5" t="s">
        <v>30</v>
      </c>
      <c r="W15993" s="5" t="s">
        <v>30</v>
      </c>
      <c r="X15993" s="6" t="s">
        <v>20934</v>
      </c>
      <c r="Y15993" t="str">
        <f t="shared" si="249"/>
        <v/>
      </c>
    </row>
    <row r="15994" spans="1:25" x14ac:dyDescent="0.3">
      <c r="A15994" s="7" t="s">
        <v>19471</v>
      </c>
      <c r="B15994" s="8" t="s">
        <v>36</v>
      </c>
      <c r="C15994" s="3">
        <v>426.17525000000001</v>
      </c>
      <c r="D15994" s="3">
        <v>27172883</v>
      </c>
      <c r="E15994" s="3">
        <v>27989106</v>
      </c>
      <c r="F15994" s="8" t="s">
        <v>60</v>
      </c>
      <c r="G15994" s="8" t="s">
        <v>25</v>
      </c>
      <c r="H15994" s="3">
        <v>6960308</v>
      </c>
      <c r="I15994" s="3">
        <v>12467742</v>
      </c>
      <c r="J15994" s="3">
        <v>20950774</v>
      </c>
      <c r="K15994" s="8" t="s">
        <v>35</v>
      </c>
      <c r="L15994" s="8" t="s">
        <v>24</v>
      </c>
      <c r="M15994" s="3">
        <v>208.10083</v>
      </c>
      <c r="N15994" s="3">
        <v>27247441</v>
      </c>
      <c r="O15994" s="3">
        <v>1516884</v>
      </c>
      <c r="P15994" s="8" t="s">
        <v>55</v>
      </c>
      <c r="Q15994" s="8" t="s">
        <v>19472</v>
      </c>
      <c r="R15994" s="3">
        <v>10</v>
      </c>
      <c r="S15994" s="3">
        <v>108962502</v>
      </c>
      <c r="T15994" s="8" t="s">
        <v>28</v>
      </c>
      <c r="U15994" s="8" t="s">
        <v>39</v>
      </c>
      <c r="V15994" s="8" t="s">
        <v>30</v>
      </c>
      <c r="W15994" s="8" t="s">
        <v>30</v>
      </c>
      <c r="X15994" s="9" t="s">
        <v>20934</v>
      </c>
      <c r="Y15994" t="str">
        <f t="shared" si="249"/>
        <v/>
      </c>
    </row>
    <row r="15995" spans="1:25" x14ac:dyDescent="0.3">
      <c r="A15995" s="4" t="s">
        <v>19473</v>
      </c>
      <c r="B15995" s="5" t="s">
        <v>25</v>
      </c>
      <c r="C15995" s="2">
        <v>0</v>
      </c>
      <c r="D15995" s="2">
        <v>3116918</v>
      </c>
      <c r="E15995" s="2">
        <v>19471499</v>
      </c>
      <c r="F15995" s="5" t="s">
        <v>55</v>
      </c>
      <c r="G15995" s="5" t="s">
        <v>36</v>
      </c>
      <c r="H15995" s="2">
        <v>0</v>
      </c>
      <c r="I15995" s="2">
        <v>11411876</v>
      </c>
      <c r="J15995" s="2">
        <v>1781275</v>
      </c>
      <c r="K15995" s="5" t="s">
        <v>419</v>
      </c>
      <c r="L15995" s="5" t="s">
        <v>24</v>
      </c>
      <c r="M15995" s="2">
        <v>0</v>
      </c>
      <c r="N15995" s="2">
        <v>9193481</v>
      </c>
      <c r="O15995" s="2">
        <v>34617245</v>
      </c>
      <c r="P15995" s="5" t="s">
        <v>24</v>
      </c>
      <c r="Q15995" s="5" t="s">
        <v>19474</v>
      </c>
      <c r="R15995" s="2">
        <v>10</v>
      </c>
      <c r="S15995" s="2">
        <v>109937189</v>
      </c>
      <c r="T15995" s="5" t="s">
        <v>33</v>
      </c>
      <c r="U15995" s="5" t="s">
        <v>39</v>
      </c>
      <c r="V15995" s="5" t="s">
        <v>30</v>
      </c>
      <c r="W15995" s="5" t="s">
        <v>30</v>
      </c>
      <c r="X15995" s="6" t="s">
        <v>20934</v>
      </c>
      <c r="Y15995" t="str">
        <f t="shared" si="249"/>
        <v/>
      </c>
    </row>
    <row r="15996" spans="1:25" x14ac:dyDescent="0.3">
      <c r="A15996" s="7" t="s">
        <v>19475</v>
      </c>
      <c r="B15996" s="8" t="s">
        <v>24</v>
      </c>
      <c r="C15996" s="3">
        <v>1.4088508E-4</v>
      </c>
      <c r="D15996" s="3">
        <v>13942333</v>
      </c>
      <c r="E15996" s="3">
        <v>41688303</v>
      </c>
      <c r="F15996" s="8" t="s">
        <v>35</v>
      </c>
      <c r="G15996" s="8" t="s">
        <v>24</v>
      </c>
      <c r="H15996" s="3">
        <v>6.9529590000000002E-2</v>
      </c>
      <c r="I15996" s="3">
        <v>13431469</v>
      </c>
      <c r="J15996" s="3">
        <v>44583432</v>
      </c>
      <c r="K15996" s="8" t="s">
        <v>35</v>
      </c>
      <c r="L15996" s="8" t="s">
        <v>36</v>
      </c>
      <c r="M15996" s="3">
        <v>6727.5174999999999</v>
      </c>
      <c r="N15996" s="3">
        <v>12541415</v>
      </c>
      <c r="O15996" s="3">
        <v>55756305</v>
      </c>
      <c r="P15996" s="8" t="s">
        <v>51</v>
      </c>
      <c r="Q15996" s="8" t="s">
        <v>19476</v>
      </c>
      <c r="R15996" s="3">
        <v>10</v>
      </c>
      <c r="S15996" s="3">
        <v>109961825</v>
      </c>
      <c r="T15996" s="8" t="s">
        <v>33</v>
      </c>
      <c r="U15996" s="8" t="s">
        <v>53</v>
      </c>
      <c r="V15996" s="8" t="s">
        <v>40</v>
      </c>
      <c r="W15996" s="8" t="s">
        <v>30</v>
      </c>
      <c r="X15996" s="9" t="s">
        <v>20934</v>
      </c>
      <c r="Y15996" t="str">
        <f t="shared" si="249"/>
        <v>Inference</v>
      </c>
    </row>
    <row r="15997" spans="1:25" x14ac:dyDescent="0.3">
      <c r="A15997" s="4" t="s">
        <v>19477</v>
      </c>
      <c r="B15997" s="5" t="s">
        <v>24</v>
      </c>
      <c r="C15997" s="2">
        <v>1.9124018E-2</v>
      </c>
      <c r="D15997" s="2">
        <v>14938253</v>
      </c>
      <c r="E15997" s="2">
        <v>46062497</v>
      </c>
      <c r="F15997" s="5" t="s">
        <v>24</v>
      </c>
      <c r="G15997" s="5" t="s">
        <v>24</v>
      </c>
      <c r="H15997" s="2">
        <v>16.931131000000001</v>
      </c>
      <c r="I15997" s="2">
        <v>16584031</v>
      </c>
      <c r="J15997" s="2">
        <v>562979</v>
      </c>
      <c r="K15997" s="5" t="s">
        <v>24</v>
      </c>
      <c r="L15997" s="5" t="s">
        <v>36</v>
      </c>
      <c r="M15997" s="2">
        <v>31563576</v>
      </c>
      <c r="N15997" s="2">
        <v>17640057</v>
      </c>
      <c r="O15997" s="2">
        <v>7588147</v>
      </c>
      <c r="P15997" s="5" t="s">
        <v>419</v>
      </c>
      <c r="Q15997" s="5" t="s">
        <v>19478</v>
      </c>
      <c r="R15997" s="2">
        <v>10</v>
      </c>
      <c r="S15997" s="2">
        <v>109985124</v>
      </c>
      <c r="T15997" s="5" t="s">
        <v>33</v>
      </c>
      <c r="U15997" s="5" t="s">
        <v>39</v>
      </c>
      <c r="V15997" s="5" t="s">
        <v>40</v>
      </c>
      <c r="W15997" s="5" t="s">
        <v>30</v>
      </c>
      <c r="X15997" s="6" t="s">
        <v>20934</v>
      </c>
      <c r="Y15997" t="str">
        <f t="shared" si="249"/>
        <v>Inference</v>
      </c>
    </row>
    <row r="15998" spans="1:25" x14ac:dyDescent="0.3">
      <c r="A15998" s="7" t="s">
        <v>19479</v>
      </c>
      <c r="B15998" s="8" t="s">
        <v>24</v>
      </c>
      <c r="C15998" s="3">
        <v>22207912</v>
      </c>
      <c r="D15998" s="3">
        <v>21612786</v>
      </c>
      <c r="E15998" s="3">
        <v>8513303</v>
      </c>
      <c r="F15998" s="8" t="s">
        <v>35</v>
      </c>
      <c r="G15998" s="8" t="s">
        <v>25</v>
      </c>
      <c r="H15998" s="3">
        <v>6.2970079999999998E-2</v>
      </c>
      <c r="I15998" s="3">
        <v>1673068</v>
      </c>
      <c r="J15998" s="3">
        <v>201377</v>
      </c>
      <c r="K15998" s="8" t="s">
        <v>26</v>
      </c>
      <c r="L15998" s="8" t="s">
        <v>25</v>
      </c>
      <c r="M15998" s="3">
        <v>8.6194609999999997E-5</v>
      </c>
      <c r="N15998" s="3">
        <v>14168092</v>
      </c>
      <c r="O15998" s="3">
        <v>19501106</v>
      </c>
      <c r="P15998" s="8" t="s">
        <v>26</v>
      </c>
      <c r="Q15998" s="8" t="s">
        <v>19480</v>
      </c>
      <c r="R15998" s="3">
        <v>10</v>
      </c>
      <c r="S15998" s="3">
        <v>111320241</v>
      </c>
      <c r="T15998" s="8" t="s">
        <v>33</v>
      </c>
      <c r="U15998" s="8" t="s">
        <v>39</v>
      </c>
      <c r="V15998" s="8" t="s">
        <v>30</v>
      </c>
      <c r="W15998" s="8" t="s">
        <v>30</v>
      </c>
      <c r="X15998" s="9" t="s">
        <v>20934</v>
      </c>
      <c r="Y15998" t="str">
        <f t="shared" si="249"/>
        <v/>
      </c>
    </row>
    <row r="15999" spans="1:25" x14ac:dyDescent="0.3">
      <c r="A15999" s="4" t="s">
        <v>19481</v>
      </c>
      <c r="B15999" s="5" t="s">
        <v>25</v>
      </c>
      <c r="C15999" s="2">
        <v>4416816</v>
      </c>
      <c r="D15999" s="2">
        <v>7301325</v>
      </c>
      <c r="E15999" s="2">
        <v>16295691</v>
      </c>
      <c r="F15999" s="5" t="s">
        <v>35</v>
      </c>
      <c r="G15999" s="5" t="s">
        <v>25</v>
      </c>
      <c r="H15999" s="2">
        <v>2.712941E-6</v>
      </c>
      <c r="I15999" s="2">
        <v>6511943</v>
      </c>
      <c r="J15999" s="2">
        <v>22860107</v>
      </c>
      <c r="K15999" s="5" t="s">
        <v>35</v>
      </c>
      <c r="L15999" s="5" t="s">
        <v>36</v>
      </c>
      <c r="M15999" s="2">
        <v>3437.5608000000002</v>
      </c>
      <c r="N15999" s="2">
        <v>8781244</v>
      </c>
      <c r="O15999" s="2">
        <v>15847788</v>
      </c>
      <c r="P15999" s="5" t="s">
        <v>60</v>
      </c>
      <c r="Q15999" s="5" t="s">
        <v>19482</v>
      </c>
      <c r="R15999" s="2">
        <v>10</v>
      </c>
      <c r="S15999" s="2">
        <v>112001009</v>
      </c>
      <c r="T15999" s="5" t="s">
        <v>28</v>
      </c>
      <c r="U15999" s="5" t="s">
        <v>53</v>
      </c>
      <c r="V15999" s="5" t="s">
        <v>40</v>
      </c>
      <c r="W15999" s="5" t="s">
        <v>30</v>
      </c>
      <c r="X15999" s="6" t="s">
        <v>20934</v>
      </c>
      <c r="Y15999" t="str">
        <f t="shared" si="249"/>
        <v>Inference</v>
      </c>
    </row>
    <row r="16000" spans="1:25" x14ac:dyDescent="0.3">
      <c r="A16000" s="7" t="s">
        <v>19483</v>
      </c>
      <c r="B16000" s="8" t="s">
        <v>25</v>
      </c>
      <c r="C16000" s="3">
        <v>7.5907259999999995E-4</v>
      </c>
      <c r="D16000" s="3">
        <v>30456802</v>
      </c>
      <c r="E16000" s="3">
        <v>15752723</v>
      </c>
      <c r="F16000" s="8" t="s">
        <v>26</v>
      </c>
      <c r="G16000" s="8" t="s">
        <v>25</v>
      </c>
      <c r="H16000" s="3">
        <v>13439496</v>
      </c>
      <c r="I16000" s="3">
        <v>42467154</v>
      </c>
      <c r="J16000" s="3">
        <v>14000507</v>
      </c>
      <c r="K16000" s="8" t="s">
        <v>26</v>
      </c>
      <c r="L16000" s="8" t="s">
        <v>36</v>
      </c>
      <c r="M16000" s="3">
        <v>7.5239750000000001</v>
      </c>
      <c r="N16000" s="3">
        <v>8952605</v>
      </c>
      <c r="O16000" s="3">
        <v>16588744</v>
      </c>
      <c r="P16000" s="8" t="s">
        <v>127</v>
      </c>
      <c r="Q16000" s="8" t="s">
        <v>19484</v>
      </c>
      <c r="R16000" s="3">
        <v>10</v>
      </c>
      <c r="S16000" s="3">
        <v>114031813</v>
      </c>
      <c r="T16000" s="8" t="s">
        <v>33</v>
      </c>
      <c r="U16000" s="8" t="s">
        <v>29</v>
      </c>
      <c r="V16000" s="8" t="s">
        <v>39</v>
      </c>
      <c r="W16000" s="8" t="s">
        <v>40</v>
      </c>
      <c r="X16000" s="9" t="s">
        <v>20934</v>
      </c>
      <c r="Y16000" t="str">
        <f t="shared" si="249"/>
        <v>Inference</v>
      </c>
    </row>
    <row r="16001" spans="1:25" x14ac:dyDescent="0.3">
      <c r="A16001" s="4" t="s">
        <v>19485</v>
      </c>
      <c r="B16001" s="5" t="s">
        <v>25</v>
      </c>
      <c r="C16001" s="2">
        <v>368.73480000000001</v>
      </c>
      <c r="D16001" s="2">
        <v>23988298</v>
      </c>
      <c r="E16001" s="2">
        <v>3753889</v>
      </c>
      <c r="F16001" s="5" t="s">
        <v>55</v>
      </c>
      <c r="G16001" s="5" t="s">
        <v>25</v>
      </c>
      <c r="H16001" s="2">
        <v>33434086</v>
      </c>
      <c r="I16001" s="2">
        <v>37045465</v>
      </c>
      <c r="J16001" s="2">
        <v>51066617</v>
      </c>
      <c r="K16001" s="5" t="s">
        <v>55</v>
      </c>
      <c r="L16001" s="5" t="s">
        <v>36</v>
      </c>
      <c r="M16001" s="2">
        <v>9661791</v>
      </c>
      <c r="N16001" s="2">
        <v>41889478</v>
      </c>
      <c r="O16001" s="2">
        <v>4618927</v>
      </c>
      <c r="P16001" s="5" t="s">
        <v>222</v>
      </c>
      <c r="Q16001" s="5" t="s">
        <v>19486</v>
      </c>
      <c r="R16001" s="2">
        <v>10</v>
      </c>
      <c r="S16001" s="2">
        <v>115658917</v>
      </c>
      <c r="T16001" s="5" t="s">
        <v>33</v>
      </c>
      <c r="U16001" s="5" t="s">
        <v>53</v>
      </c>
      <c r="V16001" s="5" t="s">
        <v>29</v>
      </c>
      <c r="W16001" s="5" t="s">
        <v>40</v>
      </c>
      <c r="X16001" s="6" t="s">
        <v>20934</v>
      </c>
      <c r="Y16001" t="str">
        <f t="shared" si="249"/>
        <v>Inference</v>
      </c>
    </row>
    <row r="16002" spans="1:25" x14ac:dyDescent="0.3">
      <c r="A16002" s="7" t="s">
        <v>19487</v>
      </c>
      <c r="B16002" s="8" t="s">
        <v>25</v>
      </c>
      <c r="C16002" s="3">
        <v>4360.7605000000003</v>
      </c>
      <c r="D16002" s="3">
        <v>34936533</v>
      </c>
      <c r="E16002" s="3">
        <v>59105096</v>
      </c>
      <c r="F16002" s="8" t="s">
        <v>35</v>
      </c>
      <c r="G16002" s="8" t="s">
        <v>25</v>
      </c>
      <c r="H16002" s="3">
        <v>1888176</v>
      </c>
      <c r="I16002" s="3">
        <v>43851053</v>
      </c>
      <c r="J16002" s="3">
        <v>65233636</v>
      </c>
      <c r="K16002" s="8" t="s">
        <v>35</v>
      </c>
      <c r="L16002" s="8" t="s">
        <v>36</v>
      </c>
      <c r="M16002" s="3">
        <v>38154777</v>
      </c>
      <c r="N16002" s="3">
        <v>4898795</v>
      </c>
      <c r="O16002" s="3">
        <v>57109973</v>
      </c>
      <c r="P16002" s="8" t="s">
        <v>42</v>
      </c>
      <c r="Q16002" s="8" t="s">
        <v>19488</v>
      </c>
      <c r="R16002" s="3">
        <v>10</v>
      </c>
      <c r="S16002" s="3">
        <v>116047436</v>
      </c>
      <c r="T16002" s="8" t="s">
        <v>33</v>
      </c>
      <c r="U16002" s="8" t="s">
        <v>39</v>
      </c>
      <c r="V16002" s="8" t="s">
        <v>40</v>
      </c>
      <c r="W16002" s="8" t="s">
        <v>30</v>
      </c>
      <c r="X16002" s="9" t="s">
        <v>20934</v>
      </c>
      <c r="Y16002" t="str">
        <f t="shared" ref="Y16002:Y16065" si="250">IF(V16002="Inference","Inference",W16002)</f>
        <v>Inference</v>
      </c>
    </row>
    <row r="16003" spans="1:25" x14ac:dyDescent="0.3">
      <c r="A16003" s="4" t="s">
        <v>19489</v>
      </c>
      <c r="B16003" s="5" t="s">
        <v>24</v>
      </c>
      <c r="C16003" s="2">
        <v>32687597</v>
      </c>
      <c r="D16003" s="2">
        <v>32452153</v>
      </c>
      <c r="E16003" s="2">
        <v>1158831</v>
      </c>
      <c r="F16003" s="5" t="s">
        <v>26</v>
      </c>
      <c r="G16003" s="5" t="s">
        <v>25</v>
      </c>
      <c r="H16003" s="2">
        <v>0</v>
      </c>
      <c r="I16003" s="2">
        <v>41990628</v>
      </c>
      <c r="J16003" s="2">
        <v>12797283</v>
      </c>
      <c r="K16003" s="5" t="s">
        <v>24</v>
      </c>
      <c r="L16003" s="5" t="s">
        <v>24</v>
      </c>
      <c r="M16003" s="2">
        <v>9622306</v>
      </c>
      <c r="N16003" s="2">
        <v>3513167</v>
      </c>
      <c r="O16003" s="2">
        <v>11972188</v>
      </c>
      <c r="P16003" s="5" t="s">
        <v>26</v>
      </c>
      <c r="Q16003" s="5" t="s">
        <v>19490</v>
      </c>
      <c r="R16003" s="2">
        <v>10</v>
      </c>
      <c r="S16003" s="2">
        <v>116343076</v>
      </c>
      <c r="T16003" s="5" t="s">
        <v>28</v>
      </c>
      <c r="U16003" s="5" t="s">
        <v>29</v>
      </c>
      <c r="V16003" s="5" t="s">
        <v>30</v>
      </c>
      <c r="W16003" s="5" t="s">
        <v>30</v>
      </c>
      <c r="X16003" s="6" t="s">
        <v>20934</v>
      </c>
      <c r="Y16003" t="str">
        <f t="shared" si="250"/>
        <v/>
      </c>
    </row>
    <row r="16004" spans="1:25" x14ac:dyDescent="0.3">
      <c r="A16004" s="7" t="s">
        <v>6464</v>
      </c>
      <c r="B16004" s="8" t="s">
        <v>24</v>
      </c>
      <c r="C16004" s="3">
        <v>4.9582559999999999E-7</v>
      </c>
      <c r="D16004" s="3">
        <v>11327394</v>
      </c>
      <c r="E16004" s="3">
        <v>37588754</v>
      </c>
      <c r="F16004" s="8" t="s">
        <v>35</v>
      </c>
      <c r="G16004" s="8" t="s">
        <v>24</v>
      </c>
      <c r="H16004" s="3">
        <v>1.6345458000000001E-3</v>
      </c>
      <c r="I16004" s="3">
        <v>1413544</v>
      </c>
      <c r="J16004" s="3">
        <v>50301996</v>
      </c>
      <c r="K16004" s="8" t="s">
        <v>35</v>
      </c>
      <c r="L16004" s="8" t="s">
        <v>36</v>
      </c>
      <c r="M16004" s="3">
        <v>2.407719E-3</v>
      </c>
      <c r="N16004" s="3">
        <v>11982408</v>
      </c>
      <c r="O16004" s="3">
        <v>710609</v>
      </c>
      <c r="P16004" s="8" t="s">
        <v>89</v>
      </c>
      <c r="Q16004" s="8" t="s">
        <v>6465</v>
      </c>
      <c r="R16004" s="3">
        <v>10</v>
      </c>
      <c r="S16004" s="3">
        <v>116577475</v>
      </c>
      <c r="T16004" s="8" t="s">
        <v>33</v>
      </c>
      <c r="U16004" s="8" t="s">
        <v>39</v>
      </c>
      <c r="V16004" s="8" t="s">
        <v>40</v>
      </c>
      <c r="W16004" s="8" t="s">
        <v>30</v>
      </c>
      <c r="X16004" s="9" t="s">
        <v>20934</v>
      </c>
      <c r="Y16004" t="str">
        <f t="shared" si="250"/>
        <v>Inference</v>
      </c>
    </row>
    <row r="16005" spans="1:25" x14ac:dyDescent="0.3">
      <c r="A16005" s="4" t="s">
        <v>19491</v>
      </c>
      <c r="B16005" s="5" t="s">
        <v>25</v>
      </c>
      <c r="C16005" s="2">
        <v>3.2418512000000003E-7</v>
      </c>
      <c r="D16005" s="2">
        <v>2826523</v>
      </c>
      <c r="E16005" s="2">
        <v>1951946</v>
      </c>
      <c r="F16005" s="5" t="s">
        <v>26</v>
      </c>
      <c r="G16005" s="5" t="s">
        <v>25</v>
      </c>
      <c r="H16005" s="2">
        <v>2.2895E-5</v>
      </c>
      <c r="I16005" s="2">
        <v>4049345</v>
      </c>
      <c r="J16005" s="2">
        <v>24048801</v>
      </c>
      <c r="K16005" s="5" t="s">
        <v>26</v>
      </c>
      <c r="L16005" s="5" t="s">
        <v>36</v>
      </c>
      <c r="M16005" s="2">
        <v>32127993</v>
      </c>
      <c r="N16005" s="2">
        <v>4668007</v>
      </c>
      <c r="O16005" s="2">
        <v>19609141</v>
      </c>
      <c r="P16005" s="5" t="s">
        <v>48</v>
      </c>
      <c r="Q16005" s="5" t="s">
        <v>19492</v>
      </c>
      <c r="R16005" s="2">
        <v>10</v>
      </c>
      <c r="S16005" s="2">
        <v>116838203</v>
      </c>
      <c r="T16005" s="5" t="s">
        <v>33</v>
      </c>
      <c r="U16005" s="5" t="s">
        <v>29</v>
      </c>
      <c r="V16005" s="5" t="s">
        <v>40</v>
      </c>
      <c r="W16005" s="5" t="s">
        <v>30</v>
      </c>
      <c r="X16005" s="6" t="s">
        <v>20934</v>
      </c>
      <c r="Y16005" t="str">
        <f t="shared" si="250"/>
        <v>Inference</v>
      </c>
    </row>
    <row r="16006" spans="1:25" x14ac:dyDescent="0.3">
      <c r="A16006" s="7" t="s">
        <v>19493</v>
      </c>
      <c r="B16006" s="8" t="s">
        <v>25</v>
      </c>
      <c r="C16006" s="3">
        <v>0</v>
      </c>
      <c r="D16006" s="3">
        <v>3636167</v>
      </c>
      <c r="E16006" s="3">
        <v>11171268</v>
      </c>
      <c r="F16006" s="8" t="s">
        <v>24</v>
      </c>
      <c r="G16006" s="8" t="s">
        <v>24</v>
      </c>
      <c r="H16006" s="3">
        <v>2.8177952999999998</v>
      </c>
      <c r="I16006" s="3">
        <v>12568738</v>
      </c>
      <c r="J16006" s="3">
        <v>4373248</v>
      </c>
      <c r="K16006" s="8" t="s">
        <v>26</v>
      </c>
      <c r="L16006" s="8" t="s">
        <v>25</v>
      </c>
      <c r="M16006" s="3">
        <v>62.55077</v>
      </c>
      <c r="N16006" s="3">
        <v>47219522</v>
      </c>
      <c r="O16006" s="3">
        <v>7371953</v>
      </c>
      <c r="P16006" s="8" t="s">
        <v>24</v>
      </c>
      <c r="Q16006" s="8" t="s">
        <v>19494</v>
      </c>
      <c r="R16006" s="3">
        <v>10</v>
      </c>
      <c r="S16006" s="3">
        <v>117758764</v>
      </c>
      <c r="T16006" s="8" t="s">
        <v>28</v>
      </c>
      <c r="U16006" s="8" t="s">
        <v>29</v>
      </c>
      <c r="V16006" s="8" t="s">
        <v>30</v>
      </c>
      <c r="W16006" s="8" t="s">
        <v>30</v>
      </c>
      <c r="X16006" s="9" t="s">
        <v>20934</v>
      </c>
      <c r="Y16006" t="str">
        <f t="shared" si="250"/>
        <v/>
      </c>
    </row>
    <row r="16007" spans="1:25" x14ac:dyDescent="0.3">
      <c r="A16007" s="4" t="s">
        <v>19495</v>
      </c>
      <c r="B16007" s="5" t="s">
        <v>25</v>
      </c>
      <c r="C16007" s="2">
        <v>795.51325999999995</v>
      </c>
      <c r="D16007" s="2">
        <v>44405228</v>
      </c>
      <c r="E16007" s="2">
        <v>80345276</v>
      </c>
      <c r="F16007" s="5" t="s">
        <v>35</v>
      </c>
      <c r="G16007" s="5" t="s">
        <v>25</v>
      </c>
      <c r="H16007" s="2">
        <v>2.1210059999999999E-2</v>
      </c>
      <c r="I16007" s="2">
        <v>38866708</v>
      </c>
      <c r="J16007" s="2">
        <v>8353356</v>
      </c>
      <c r="K16007" s="5" t="s">
        <v>35</v>
      </c>
      <c r="L16007" s="5" t="s">
        <v>36</v>
      </c>
      <c r="M16007" s="2">
        <v>1458.1013</v>
      </c>
      <c r="N16007" s="2">
        <v>71141583</v>
      </c>
      <c r="O16007" s="2">
        <v>87835657</v>
      </c>
      <c r="P16007" s="5" t="s">
        <v>60</v>
      </c>
      <c r="Q16007" s="5" t="s">
        <v>19496</v>
      </c>
      <c r="R16007" s="2">
        <v>10</v>
      </c>
      <c r="S16007" s="2">
        <v>118298706</v>
      </c>
      <c r="T16007" s="5" t="s">
        <v>28</v>
      </c>
      <c r="U16007" s="5" t="s">
        <v>53</v>
      </c>
      <c r="V16007" s="5" t="s">
        <v>40</v>
      </c>
      <c r="W16007" s="5" t="s">
        <v>30</v>
      </c>
      <c r="X16007" s="6" t="s">
        <v>20934</v>
      </c>
      <c r="Y16007" t="str">
        <f t="shared" si="250"/>
        <v>Inference</v>
      </c>
    </row>
    <row r="16008" spans="1:25" x14ac:dyDescent="0.3">
      <c r="A16008" s="7" t="s">
        <v>19497</v>
      </c>
      <c r="B16008" s="8" t="s">
        <v>36</v>
      </c>
      <c r="C16008" s="3">
        <v>4.6134649999999998E-3</v>
      </c>
      <c r="D16008" s="3">
        <v>15354</v>
      </c>
      <c r="E16008" s="3">
        <v>19298127</v>
      </c>
      <c r="F16008" s="8" t="s">
        <v>127</v>
      </c>
      <c r="G16008" s="8" t="s">
        <v>25</v>
      </c>
      <c r="H16008" s="3">
        <v>1.1242251599999999E-2</v>
      </c>
      <c r="I16008" s="3">
        <v>6827357</v>
      </c>
      <c r="J16008" s="3">
        <v>22544868</v>
      </c>
      <c r="K16008" s="8" t="s">
        <v>26</v>
      </c>
      <c r="L16008" s="8" t="s">
        <v>24</v>
      </c>
      <c r="M16008" s="3">
        <v>9.8012860000000002E-4</v>
      </c>
      <c r="N16008" s="3">
        <v>17935952</v>
      </c>
      <c r="O16008" s="3">
        <v>9644212</v>
      </c>
      <c r="P16008" s="8" t="s">
        <v>55</v>
      </c>
      <c r="Q16008" s="8" t="s">
        <v>19498</v>
      </c>
      <c r="R16008" s="3">
        <v>10</v>
      </c>
      <c r="S16008" s="3">
        <v>118418298</v>
      </c>
      <c r="T16008" s="8" t="s">
        <v>28</v>
      </c>
      <c r="U16008" s="8" t="s">
        <v>39</v>
      </c>
      <c r="V16008" s="8" t="s">
        <v>30</v>
      </c>
      <c r="W16008" s="8" t="s">
        <v>30</v>
      </c>
      <c r="X16008" s="9" t="s">
        <v>20934</v>
      </c>
      <c r="Y16008" t="str">
        <f t="shared" si="250"/>
        <v/>
      </c>
    </row>
    <row r="16009" spans="1:25" x14ac:dyDescent="0.3">
      <c r="A16009" s="4" t="s">
        <v>19499</v>
      </c>
      <c r="B16009" s="5" t="s">
        <v>36</v>
      </c>
      <c r="C16009" s="2">
        <v>0.4205972</v>
      </c>
      <c r="D16009" s="2">
        <v>3182571</v>
      </c>
      <c r="E16009" s="2">
        <v>5143265</v>
      </c>
      <c r="F16009" s="5" t="s">
        <v>60</v>
      </c>
      <c r="G16009" s="5" t="s">
        <v>25</v>
      </c>
      <c r="H16009" s="2">
        <v>29909052</v>
      </c>
      <c r="I16009" s="2">
        <v>20381587</v>
      </c>
      <c r="J16009" s="2">
        <v>58043884</v>
      </c>
      <c r="K16009" s="5" t="s">
        <v>35</v>
      </c>
      <c r="L16009" s="5" t="s">
        <v>24</v>
      </c>
      <c r="M16009" s="2">
        <v>4.9729109999999999E-5</v>
      </c>
      <c r="N16009" s="2">
        <v>40843982</v>
      </c>
      <c r="O16009" s="2">
        <v>18038264</v>
      </c>
      <c r="P16009" s="5" t="s">
        <v>55</v>
      </c>
      <c r="Q16009" s="5" t="s">
        <v>19500</v>
      </c>
      <c r="R16009" s="2">
        <v>10</v>
      </c>
      <c r="S16009" s="2">
        <v>119349761</v>
      </c>
      <c r="T16009" s="5" t="s">
        <v>28</v>
      </c>
      <c r="U16009" s="5" t="s">
        <v>39</v>
      </c>
      <c r="V16009" s="5" t="s">
        <v>30</v>
      </c>
      <c r="W16009" s="5" t="s">
        <v>30</v>
      </c>
      <c r="X16009" s="6" t="s">
        <v>20934</v>
      </c>
      <c r="Y16009" t="str">
        <f t="shared" si="250"/>
        <v/>
      </c>
    </row>
    <row r="16010" spans="1:25" x14ac:dyDescent="0.3">
      <c r="A16010" s="7" t="s">
        <v>19501</v>
      </c>
      <c r="B16010" s="8" t="s">
        <v>24</v>
      </c>
      <c r="C16010" s="3">
        <v>5.9063865000000003E-7</v>
      </c>
      <c r="D16010" s="3">
        <v>10945919</v>
      </c>
      <c r="E16010" s="3">
        <v>43478613</v>
      </c>
      <c r="F16010" s="8" t="s">
        <v>24</v>
      </c>
      <c r="G16010" s="8" t="s">
        <v>36</v>
      </c>
      <c r="H16010" s="3">
        <v>4.4630966000000001E-7</v>
      </c>
      <c r="I16010" s="3">
        <v>14029291</v>
      </c>
      <c r="J16010" s="3">
        <v>17674865</v>
      </c>
      <c r="K16010" s="8" t="s">
        <v>48</v>
      </c>
      <c r="L16010" s="8" t="s">
        <v>25</v>
      </c>
      <c r="M16010" s="3">
        <v>45307293</v>
      </c>
      <c r="N16010" s="3">
        <v>56311926</v>
      </c>
      <c r="O16010" s="3">
        <v>15047137</v>
      </c>
      <c r="P16010" s="8" t="s">
        <v>26</v>
      </c>
      <c r="Q16010" s="8" t="s">
        <v>19502</v>
      </c>
      <c r="R16010" s="3">
        <v>10</v>
      </c>
      <c r="S16010" s="3">
        <v>120220954</v>
      </c>
      <c r="T16010" s="8" t="s">
        <v>33</v>
      </c>
      <c r="U16010" s="8" t="s">
        <v>29</v>
      </c>
      <c r="V16010" s="8" t="s">
        <v>30</v>
      </c>
      <c r="W16010" s="8" t="s">
        <v>30</v>
      </c>
      <c r="X16010" s="9" t="s">
        <v>20934</v>
      </c>
      <c r="Y16010" t="str">
        <f t="shared" si="250"/>
        <v/>
      </c>
    </row>
    <row r="16011" spans="1:25" x14ac:dyDescent="0.3">
      <c r="A16011" s="4" t="s">
        <v>19503</v>
      </c>
      <c r="B16011" s="5" t="s">
        <v>25</v>
      </c>
      <c r="C16011" s="2">
        <v>4.4408920000000002E-10</v>
      </c>
      <c r="D16011" s="2">
        <v>4194596</v>
      </c>
      <c r="E16011" s="2">
        <v>11974073</v>
      </c>
      <c r="F16011" s="5" t="s">
        <v>26</v>
      </c>
      <c r="G16011" s="5" t="s">
        <v>24</v>
      </c>
      <c r="H16011" s="2">
        <v>1.2171947000000001</v>
      </c>
      <c r="I16011" s="2">
        <v>13414917</v>
      </c>
      <c r="J16011" s="2">
        <v>27233392</v>
      </c>
      <c r="K16011" s="5" t="s">
        <v>35</v>
      </c>
      <c r="L16011" s="5" t="s">
        <v>25</v>
      </c>
      <c r="M16011" s="2">
        <v>1.3322676000000001E-8</v>
      </c>
      <c r="N16011" s="2">
        <v>3278717</v>
      </c>
      <c r="O16011" s="2">
        <v>9110942</v>
      </c>
      <c r="P16011" s="5" t="s">
        <v>26</v>
      </c>
      <c r="Q16011" s="5" t="s">
        <v>19504</v>
      </c>
      <c r="R16011" s="2">
        <v>10</v>
      </c>
      <c r="S16011" s="2">
        <v>120340116</v>
      </c>
      <c r="T16011" s="5" t="s">
        <v>28</v>
      </c>
      <c r="U16011" s="5" t="s">
        <v>39</v>
      </c>
      <c r="V16011" s="5" t="s">
        <v>30</v>
      </c>
      <c r="W16011" s="5" t="s">
        <v>30</v>
      </c>
      <c r="X16011" s="6" t="s">
        <v>20934</v>
      </c>
      <c r="Y16011" t="str">
        <f t="shared" si="250"/>
        <v/>
      </c>
    </row>
    <row r="16012" spans="1:25" x14ac:dyDescent="0.3">
      <c r="A16012" s="7" t="s">
        <v>2567</v>
      </c>
      <c r="B16012" s="8" t="s">
        <v>25</v>
      </c>
      <c r="C16012" s="3">
        <v>2.2214897E-4</v>
      </c>
      <c r="D16012" s="3">
        <v>6145905</v>
      </c>
      <c r="E16012" s="3">
        <v>18234043</v>
      </c>
      <c r="F16012" s="8" t="s">
        <v>26</v>
      </c>
      <c r="G16012" s="8" t="s">
        <v>36</v>
      </c>
      <c r="H16012" s="3">
        <v>0</v>
      </c>
      <c r="I16012" s="3">
        <v>2067145</v>
      </c>
      <c r="J16012" s="3">
        <v>22328853</v>
      </c>
      <c r="K16012" s="8" t="s">
        <v>48</v>
      </c>
      <c r="L16012" s="8" t="s">
        <v>24</v>
      </c>
      <c r="M16012" s="3">
        <v>0</v>
      </c>
      <c r="N16012" s="3">
        <v>2136174</v>
      </c>
      <c r="O16012" s="3">
        <v>46701654</v>
      </c>
      <c r="P16012" s="8" t="s">
        <v>24</v>
      </c>
      <c r="Q16012" s="8" t="s">
        <v>2568</v>
      </c>
      <c r="R16012" s="3">
        <v>10</v>
      </c>
      <c r="S16012" s="3">
        <v>121096445</v>
      </c>
      <c r="T16012" s="8" t="s">
        <v>33</v>
      </c>
      <c r="U16012" s="8" t="s">
        <v>29</v>
      </c>
      <c r="V16012" s="8" t="s">
        <v>30</v>
      </c>
      <c r="W16012" s="8" t="s">
        <v>30</v>
      </c>
      <c r="X16012" s="9" t="s">
        <v>20934</v>
      </c>
      <c r="Y16012" t="str">
        <f t="shared" si="250"/>
        <v/>
      </c>
    </row>
    <row r="16013" spans="1:25" x14ac:dyDescent="0.3">
      <c r="A16013" s="4" t="s">
        <v>19505</v>
      </c>
      <c r="B16013" s="5" t="s">
        <v>25</v>
      </c>
      <c r="C16013" s="2">
        <v>661.64684999999997</v>
      </c>
      <c r="D16013" s="2">
        <v>45860434</v>
      </c>
      <c r="E16013" s="2">
        <v>1434039</v>
      </c>
      <c r="F16013" s="5" t="s">
        <v>35</v>
      </c>
      <c r="G16013" s="5" t="s">
        <v>25</v>
      </c>
      <c r="H16013" s="2">
        <v>9.3074214999999997E-4</v>
      </c>
      <c r="I16013" s="2">
        <v>34904358</v>
      </c>
      <c r="J16013" s="2">
        <v>14229546</v>
      </c>
      <c r="K16013" s="5" t="s">
        <v>35</v>
      </c>
      <c r="L16013" s="5" t="s">
        <v>36</v>
      </c>
      <c r="M16013" s="2">
        <v>46644006</v>
      </c>
      <c r="N16013" s="2">
        <v>516672</v>
      </c>
      <c r="O16013" s="2">
        <v>1202881</v>
      </c>
      <c r="P16013" s="5" t="s">
        <v>60</v>
      </c>
      <c r="Q16013" s="5" t="s">
        <v>19506</v>
      </c>
      <c r="R16013" s="2">
        <v>10</v>
      </c>
      <c r="S16013" s="2">
        <v>122137715</v>
      </c>
      <c r="T16013" s="5" t="s">
        <v>28</v>
      </c>
      <c r="U16013" s="5" t="s">
        <v>53</v>
      </c>
      <c r="V16013" s="5" t="s">
        <v>40</v>
      </c>
      <c r="W16013" s="5" t="s">
        <v>30</v>
      </c>
      <c r="X16013" s="6" t="s">
        <v>20934</v>
      </c>
      <c r="Y16013" t="str">
        <f t="shared" si="250"/>
        <v>Inference</v>
      </c>
    </row>
    <row r="16014" spans="1:25" x14ac:dyDescent="0.3">
      <c r="A16014" s="7" t="s">
        <v>19507</v>
      </c>
      <c r="B16014" s="8" t="s">
        <v>24</v>
      </c>
      <c r="C16014" s="3">
        <v>0</v>
      </c>
      <c r="D16014" s="3">
        <v>16344454</v>
      </c>
      <c r="E16014" s="3">
        <v>189018</v>
      </c>
      <c r="F16014" s="8" t="s">
        <v>35</v>
      </c>
      <c r="G16014" s="8" t="s">
        <v>25</v>
      </c>
      <c r="H16014" s="3">
        <v>1.7170930999999999E-4</v>
      </c>
      <c r="I16014" s="3">
        <v>26842093</v>
      </c>
      <c r="J16014" s="3">
        <v>66888</v>
      </c>
      <c r="K16014" s="8" t="s">
        <v>55</v>
      </c>
      <c r="L16014" s="8" t="s">
        <v>24</v>
      </c>
      <c r="M16014" s="3">
        <v>8.5000894999999994E-5</v>
      </c>
      <c r="N16014" s="3">
        <v>10680955</v>
      </c>
      <c r="O16014" s="3">
        <v>18897006</v>
      </c>
      <c r="P16014" s="8" t="s">
        <v>35</v>
      </c>
      <c r="Q16014" s="8" t="s">
        <v>19508</v>
      </c>
      <c r="R16014" s="3">
        <v>10</v>
      </c>
      <c r="S16014" s="3">
        <v>122284673</v>
      </c>
      <c r="T16014" s="8" t="s">
        <v>28</v>
      </c>
      <c r="U16014" s="8" t="s">
        <v>53</v>
      </c>
      <c r="V16014" s="8" t="s">
        <v>30</v>
      </c>
      <c r="W16014" s="8" t="s">
        <v>30</v>
      </c>
      <c r="X16014" s="9" t="s">
        <v>20934</v>
      </c>
      <c r="Y16014" t="str">
        <f t="shared" si="250"/>
        <v/>
      </c>
    </row>
    <row r="16015" spans="1:25" x14ac:dyDescent="0.3">
      <c r="A16015" s="4" t="s">
        <v>19509</v>
      </c>
      <c r="B16015" s="5" t="s">
        <v>25</v>
      </c>
      <c r="C16015" s="2">
        <v>1.1045269999999999E-2</v>
      </c>
      <c r="D16015" s="2">
        <v>15818903</v>
      </c>
      <c r="E16015" s="2">
        <v>3317208</v>
      </c>
      <c r="F16015" s="5" t="s">
        <v>35</v>
      </c>
      <c r="G16015" s="5" t="s">
        <v>25</v>
      </c>
      <c r="H16015" s="2">
        <v>3.4953365E-2</v>
      </c>
      <c r="I16015" s="2">
        <v>16083888</v>
      </c>
      <c r="J16015" s="2">
        <v>34578546</v>
      </c>
      <c r="K16015" s="5" t="s">
        <v>35</v>
      </c>
      <c r="L16015" s="5" t="s">
        <v>36</v>
      </c>
      <c r="M16015" s="2">
        <v>10752548</v>
      </c>
      <c r="N16015" s="2">
        <v>18026073</v>
      </c>
      <c r="O16015" s="2">
        <v>23051253</v>
      </c>
      <c r="P16015" s="5" t="s">
        <v>42</v>
      </c>
      <c r="Q16015" s="5" t="s">
        <v>19510</v>
      </c>
      <c r="R16015" s="2">
        <v>10</v>
      </c>
      <c r="S16015" s="2">
        <v>122802129</v>
      </c>
      <c r="T16015" s="5" t="s">
        <v>28</v>
      </c>
      <c r="U16015" s="5" t="s">
        <v>39</v>
      </c>
      <c r="V16015" s="5" t="s">
        <v>40</v>
      </c>
      <c r="W16015" s="5" t="s">
        <v>30</v>
      </c>
      <c r="X16015" s="6" t="s">
        <v>20934</v>
      </c>
      <c r="Y16015" t="str">
        <f t="shared" si="250"/>
        <v>Inference</v>
      </c>
    </row>
    <row r="16016" spans="1:25" x14ac:dyDescent="0.3">
      <c r="A16016" s="7" t="s">
        <v>19511</v>
      </c>
      <c r="B16016" s="8" t="s">
        <v>25</v>
      </c>
      <c r="C16016" s="3">
        <v>3.6068704E-3</v>
      </c>
      <c r="D16016" s="3">
        <v>33490555</v>
      </c>
      <c r="E16016" s="3">
        <v>11891661</v>
      </c>
      <c r="F16016" s="8" t="s">
        <v>35</v>
      </c>
      <c r="G16016" s="8" t="s">
        <v>25</v>
      </c>
      <c r="H16016" s="3">
        <v>112.40561</v>
      </c>
      <c r="I16016" s="3">
        <v>35418445</v>
      </c>
      <c r="J16016" s="3">
        <v>11052228</v>
      </c>
      <c r="K16016" s="8" t="s">
        <v>35</v>
      </c>
      <c r="L16016" s="8" t="s">
        <v>36</v>
      </c>
      <c r="M16016" s="3">
        <v>2941949</v>
      </c>
      <c r="N16016" s="3">
        <v>44113693</v>
      </c>
      <c r="O16016" s="3">
        <v>1143012</v>
      </c>
      <c r="P16016" s="8" t="s">
        <v>37</v>
      </c>
      <c r="Q16016" s="8" t="s">
        <v>19512</v>
      </c>
      <c r="R16016" s="3">
        <v>10</v>
      </c>
      <c r="S16016" s="3">
        <v>123996503</v>
      </c>
      <c r="T16016" s="8" t="s">
        <v>33</v>
      </c>
      <c r="U16016" s="8" t="s">
        <v>39</v>
      </c>
      <c r="V16016" s="8" t="s">
        <v>40</v>
      </c>
      <c r="W16016" s="8" t="s">
        <v>30</v>
      </c>
      <c r="X16016" s="9" t="s">
        <v>20934</v>
      </c>
      <c r="Y16016" t="str">
        <f t="shared" si="250"/>
        <v>Inference</v>
      </c>
    </row>
    <row r="16017" spans="1:25" x14ac:dyDescent="0.3">
      <c r="A16017" s="4" t="s">
        <v>19513</v>
      </c>
      <c r="B16017" s="5" t="s">
        <v>25</v>
      </c>
      <c r="C16017" s="2">
        <v>49113676</v>
      </c>
      <c r="D16017" s="2">
        <v>72862134</v>
      </c>
      <c r="E16017" s="2">
        <v>87995184</v>
      </c>
      <c r="F16017" s="5" t="s">
        <v>26</v>
      </c>
      <c r="G16017" s="5" t="s">
        <v>24</v>
      </c>
      <c r="H16017" s="2">
        <v>26735835</v>
      </c>
      <c r="I16017" s="2">
        <v>88604736</v>
      </c>
      <c r="J16017" s="2">
        <v>5290005</v>
      </c>
      <c r="K16017" s="5" t="s">
        <v>24</v>
      </c>
      <c r="L16017" s="5" t="s">
        <v>25</v>
      </c>
      <c r="M16017" s="2">
        <v>3256.7754</v>
      </c>
      <c r="N16017" s="2">
        <v>60157965</v>
      </c>
      <c r="O16017" s="2">
        <v>81418536</v>
      </c>
      <c r="P16017" s="5" t="s">
        <v>26</v>
      </c>
      <c r="Q16017" s="5" t="s">
        <v>19514</v>
      </c>
      <c r="R16017" s="2">
        <v>10</v>
      </c>
      <c r="S16017" s="2">
        <v>124066051</v>
      </c>
      <c r="T16017" s="5" t="s">
        <v>28</v>
      </c>
      <c r="U16017" s="5" t="s">
        <v>29</v>
      </c>
      <c r="V16017" s="5" t="s">
        <v>30</v>
      </c>
      <c r="W16017" s="5" t="s">
        <v>30</v>
      </c>
      <c r="X16017" s="6" t="s">
        <v>20934</v>
      </c>
      <c r="Y16017" t="str">
        <f t="shared" si="250"/>
        <v/>
      </c>
    </row>
    <row r="16018" spans="1:25" x14ac:dyDescent="0.3">
      <c r="A16018" s="7" t="s">
        <v>19515</v>
      </c>
      <c r="B16018" s="8" t="s">
        <v>24</v>
      </c>
      <c r="C16018" s="3">
        <v>6968431</v>
      </c>
      <c r="D16018" s="3">
        <v>9742956</v>
      </c>
      <c r="E16018" s="3">
        <v>22709537</v>
      </c>
      <c r="F16018" s="8" t="s">
        <v>24</v>
      </c>
      <c r="G16018" s="8" t="s">
        <v>24</v>
      </c>
      <c r="H16018" s="3">
        <v>5666.3563000000004</v>
      </c>
      <c r="I16018" s="3">
        <v>7466758</v>
      </c>
      <c r="J16018" s="3">
        <v>15015106</v>
      </c>
      <c r="K16018" s="8" t="s">
        <v>24</v>
      </c>
      <c r="L16018" s="8" t="s">
        <v>36</v>
      </c>
      <c r="M16018" s="3">
        <v>11402288</v>
      </c>
      <c r="N16018" s="3">
        <v>6625235</v>
      </c>
      <c r="O16018" s="3">
        <v>3074685</v>
      </c>
      <c r="P16018" s="8" t="s">
        <v>48</v>
      </c>
      <c r="Q16018" s="8" t="s">
        <v>19516</v>
      </c>
      <c r="R16018" s="3">
        <v>10</v>
      </c>
      <c r="S16018" s="3">
        <v>124621919</v>
      </c>
      <c r="T16018" s="8" t="s">
        <v>28</v>
      </c>
      <c r="U16018" s="8" t="s">
        <v>29</v>
      </c>
      <c r="V16018" s="8" t="s">
        <v>40</v>
      </c>
      <c r="W16018" s="8" t="s">
        <v>30</v>
      </c>
      <c r="X16018" s="9" t="s">
        <v>20934</v>
      </c>
      <c r="Y16018" t="str">
        <f t="shared" si="250"/>
        <v>Inference</v>
      </c>
    </row>
    <row r="16019" spans="1:25" x14ac:dyDescent="0.3">
      <c r="A16019" s="4" t="s">
        <v>19517</v>
      </c>
      <c r="B16019" s="5" t="s">
        <v>24</v>
      </c>
      <c r="C16019" s="2">
        <v>4.4408920000000002E-10</v>
      </c>
      <c r="D16019" s="2">
        <v>12832377</v>
      </c>
      <c r="E16019" s="2">
        <v>3859902</v>
      </c>
      <c r="F16019" s="5" t="s">
        <v>24</v>
      </c>
      <c r="G16019" s="5" t="s">
        <v>25</v>
      </c>
      <c r="H16019" s="2">
        <v>0</v>
      </c>
      <c r="I16019" s="2">
        <v>40365833</v>
      </c>
      <c r="J16019" s="2">
        <v>2327972</v>
      </c>
      <c r="K16019" s="5" t="s">
        <v>26</v>
      </c>
      <c r="L16019" s="5" t="s">
        <v>25</v>
      </c>
      <c r="M16019" s="2">
        <v>0</v>
      </c>
      <c r="N16019" s="2">
        <v>38035532</v>
      </c>
      <c r="O16019" s="2">
        <v>14722222</v>
      </c>
      <c r="P16019" s="5" t="s">
        <v>26</v>
      </c>
      <c r="Q16019" s="5" t="s">
        <v>19518</v>
      </c>
      <c r="R16019" s="2">
        <v>10</v>
      </c>
      <c r="S16019" s="2">
        <v>125058270</v>
      </c>
      <c r="T16019" s="5" t="s">
        <v>33</v>
      </c>
      <c r="U16019" s="5" t="s">
        <v>29</v>
      </c>
      <c r="V16019" s="5" t="s">
        <v>30</v>
      </c>
      <c r="W16019" s="5" t="s">
        <v>30</v>
      </c>
      <c r="X16019" s="6" t="s">
        <v>20934</v>
      </c>
      <c r="Y16019" t="str">
        <f t="shared" si="250"/>
        <v/>
      </c>
    </row>
    <row r="16020" spans="1:25" x14ac:dyDescent="0.3">
      <c r="A16020" s="7" t="s">
        <v>19519</v>
      </c>
      <c r="B16020" s="8" t="s">
        <v>25</v>
      </c>
      <c r="C16020" s="3">
        <v>0</v>
      </c>
      <c r="D16020" s="3">
        <v>38976544</v>
      </c>
      <c r="E16020" s="3">
        <v>17743542</v>
      </c>
      <c r="F16020" s="8" t="s">
        <v>24</v>
      </c>
      <c r="G16020" s="8" t="s">
        <v>24</v>
      </c>
      <c r="H16020" s="3">
        <v>0</v>
      </c>
      <c r="I16020" s="3">
        <v>1499604</v>
      </c>
      <c r="J16020" s="3">
        <v>47282062</v>
      </c>
      <c r="K16020" s="8" t="s">
        <v>26</v>
      </c>
      <c r="L16020" s="8" t="s">
        <v>25</v>
      </c>
      <c r="M16020" s="3">
        <v>1055.25605</v>
      </c>
      <c r="N16020" s="3">
        <v>4375321</v>
      </c>
      <c r="O16020" s="3">
        <v>11427336</v>
      </c>
      <c r="P16020" s="8" t="s">
        <v>24</v>
      </c>
      <c r="Q16020" s="8" t="s">
        <v>19520</v>
      </c>
      <c r="R16020" s="3">
        <v>10</v>
      </c>
      <c r="S16020" s="3">
        <v>129009160</v>
      </c>
      <c r="T16020" s="8" t="s">
        <v>28</v>
      </c>
      <c r="U16020" s="8" t="s">
        <v>29</v>
      </c>
      <c r="V16020" s="8" t="s">
        <v>30</v>
      </c>
      <c r="W16020" s="8" t="s">
        <v>30</v>
      </c>
      <c r="X16020" s="9" t="s">
        <v>20934</v>
      </c>
      <c r="Y16020" t="str">
        <f t="shared" si="250"/>
        <v/>
      </c>
    </row>
    <row r="16021" spans="1:25" x14ac:dyDescent="0.3">
      <c r="A16021" s="4" t="s">
        <v>19521</v>
      </c>
      <c r="B16021" s="5" t="s">
        <v>24</v>
      </c>
      <c r="C16021" s="2">
        <v>0</v>
      </c>
      <c r="D16021" s="2">
        <v>13850442</v>
      </c>
      <c r="E16021" s="2">
        <v>26973108</v>
      </c>
      <c r="F16021" s="5" t="s">
        <v>35</v>
      </c>
      <c r="G16021" s="5" t="s">
        <v>24</v>
      </c>
      <c r="H16021" s="2">
        <v>0</v>
      </c>
      <c r="I16021" s="2">
        <v>13817031</v>
      </c>
      <c r="J16021" s="2">
        <v>3016485</v>
      </c>
      <c r="K16021" s="5" t="s">
        <v>35</v>
      </c>
      <c r="L16021" s="5" t="s">
        <v>36</v>
      </c>
      <c r="M16021" s="2">
        <v>19541935</v>
      </c>
      <c r="N16021" s="2">
        <v>13761915</v>
      </c>
      <c r="O16021" s="2">
        <v>5236755</v>
      </c>
      <c r="P16021" s="5" t="s">
        <v>51</v>
      </c>
      <c r="Q16021" s="5" t="s">
        <v>19522</v>
      </c>
      <c r="R16021" s="2">
        <v>10</v>
      </c>
      <c r="S16021" s="2">
        <v>129858897</v>
      </c>
      <c r="T16021" s="5" t="s">
        <v>174</v>
      </c>
      <c r="U16021" s="5" t="s">
        <v>53</v>
      </c>
      <c r="V16021" s="5" t="s">
        <v>40</v>
      </c>
      <c r="W16021" s="5" t="s">
        <v>30</v>
      </c>
      <c r="X16021" s="6" t="s">
        <v>20934</v>
      </c>
      <c r="Y16021" t="str">
        <f t="shared" si="250"/>
        <v>Inference</v>
      </c>
    </row>
    <row r="16022" spans="1:25" x14ac:dyDescent="0.3">
      <c r="A16022" s="7" t="s">
        <v>19523</v>
      </c>
      <c r="B16022" s="8" t="s">
        <v>25</v>
      </c>
      <c r="C16022" s="3">
        <v>1405.0434</v>
      </c>
      <c r="D16022" s="3">
        <v>5699356</v>
      </c>
      <c r="E16022" s="3">
        <v>18298513</v>
      </c>
      <c r="F16022" s="8" t="s">
        <v>55</v>
      </c>
      <c r="G16022" s="8" t="s">
        <v>24</v>
      </c>
      <c r="H16022" s="3">
        <v>0.27594786999999998</v>
      </c>
      <c r="I16022" s="3">
        <v>19897406</v>
      </c>
      <c r="J16022" s="3">
        <v>10597188</v>
      </c>
      <c r="K16022" s="8" t="s">
        <v>35</v>
      </c>
      <c r="L16022" s="8" t="s">
        <v>24</v>
      </c>
      <c r="M16022" s="3">
        <v>23.342224999999999</v>
      </c>
      <c r="N16022" s="3">
        <v>16511179</v>
      </c>
      <c r="O16022" s="3">
        <v>10129788</v>
      </c>
      <c r="P16022" s="8" t="s">
        <v>35</v>
      </c>
      <c r="Q16022" s="8" t="s">
        <v>19524</v>
      </c>
      <c r="R16022" s="3">
        <v>10</v>
      </c>
      <c r="S16022" s="3">
        <v>130052029</v>
      </c>
      <c r="T16022" s="8" t="s">
        <v>33</v>
      </c>
      <c r="U16022" s="8" t="s">
        <v>53</v>
      </c>
      <c r="V16022" s="8" t="s">
        <v>30</v>
      </c>
      <c r="W16022" s="8" t="s">
        <v>30</v>
      </c>
      <c r="X16022" s="9" t="s">
        <v>20934</v>
      </c>
      <c r="Y16022" t="str">
        <f t="shared" si="250"/>
        <v/>
      </c>
    </row>
    <row r="16023" spans="1:25" x14ac:dyDescent="0.3">
      <c r="A16023" s="4" t="s">
        <v>19525</v>
      </c>
      <c r="B16023" s="5" t="s">
        <v>25</v>
      </c>
      <c r="C16023" s="2">
        <v>7.0752499999999996</v>
      </c>
      <c r="D16023" s="2">
        <v>6591571</v>
      </c>
      <c r="E16023" s="2">
        <v>11311454</v>
      </c>
      <c r="F16023" s="5" t="s">
        <v>55</v>
      </c>
      <c r="G16023" s="5" t="s">
        <v>25</v>
      </c>
      <c r="H16023" s="2">
        <v>37.391330000000004</v>
      </c>
      <c r="I16023" s="2">
        <v>1132405</v>
      </c>
      <c r="J16023" s="2">
        <v>1979648</v>
      </c>
      <c r="K16023" s="5" t="s">
        <v>55</v>
      </c>
      <c r="L16023" s="5" t="s">
        <v>36</v>
      </c>
      <c r="M16023" s="2">
        <v>26020624</v>
      </c>
      <c r="N16023" s="2">
        <v>1281647</v>
      </c>
      <c r="O16023" s="2">
        <v>14009811</v>
      </c>
      <c r="P16023" s="5" t="s">
        <v>51</v>
      </c>
      <c r="Q16023" s="5" t="s">
        <v>19526</v>
      </c>
      <c r="R16023" s="2">
        <v>10</v>
      </c>
      <c r="S16023" s="2">
        <v>130559935</v>
      </c>
      <c r="T16023" s="5" t="s">
        <v>28</v>
      </c>
      <c r="U16023" s="5" t="s">
        <v>53</v>
      </c>
      <c r="V16023" s="5" t="s">
        <v>29</v>
      </c>
      <c r="W16023" s="5" t="s">
        <v>40</v>
      </c>
      <c r="X16023" s="6" t="s">
        <v>20934</v>
      </c>
      <c r="Y16023" t="str">
        <f t="shared" si="250"/>
        <v>Inference</v>
      </c>
    </row>
    <row r="16024" spans="1:25" x14ac:dyDescent="0.3">
      <c r="A16024" s="7" t="s">
        <v>19527</v>
      </c>
      <c r="B16024" s="8" t="s">
        <v>25</v>
      </c>
      <c r="C16024" s="3">
        <v>0</v>
      </c>
      <c r="D16024" s="3">
        <v>60764685</v>
      </c>
      <c r="E16024" s="3">
        <v>2145136</v>
      </c>
      <c r="F16024" s="8" t="s">
        <v>55</v>
      </c>
      <c r="G16024" s="8" t="s">
        <v>24</v>
      </c>
      <c r="H16024" s="3">
        <v>9.9197430000000003E-2</v>
      </c>
      <c r="I16024" s="3">
        <v>17645735</v>
      </c>
      <c r="J16024" s="3">
        <v>66185596</v>
      </c>
      <c r="K16024" s="8" t="s">
        <v>35</v>
      </c>
      <c r="L16024" s="8" t="s">
        <v>25</v>
      </c>
      <c r="M16024" s="3">
        <v>1.8050449999999999E-5</v>
      </c>
      <c r="N16024" s="3">
        <v>5053744</v>
      </c>
      <c r="O16024" s="3">
        <v>13775471</v>
      </c>
      <c r="P16024" s="8" t="s">
        <v>55</v>
      </c>
      <c r="Q16024" s="8" t="s">
        <v>19528</v>
      </c>
      <c r="R16024" s="3">
        <v>10</v>
      </c>
      <c r="S16024" s="3">
        <v>131119642</v>
      </c>
      <c r="T16024" s="8" t="s">
        <v>28</v>
      </c>
      <c r="U16024" s="8" t="s">
        <v>53</v>
      </c>
      <c r="V16024" s="8" t="s">
        <v>30</v>
      </c>
      <c r="W16024" s="8" t="s">
        <v>30</v>
      </c>
      <c r="X16024" s="9" t="s">
        <v>20934</v>
      </c>
      <c r="Y16024" t="str">
        <f t="shared" si="250"/>
        <v/>
      </c>
    </row>
    <row r="16025" spans="1:25" x14ac:dyDescent="0.3">
      <c r="A16025" s="4" t="s">
        <v>19529</v>
      </c>
      <c r="B16025" s="5" t="s">
        <v>24</v>
      </c>
      <c r="C16025" s="2">
        <v>4.4743587000000001E-3</v>
      </c>
      <c r="D16025" s="2">
        <v>25738171</v>
      </c>
      <c r="E16025" s="2">
        <v>57820667</v>
      </c>
      <c r="F16025" s="5" t="s">
        <v>35</v>
      </c>
      <c r="G16025" s="5" t="s">
        <v>36</v>
      </c>
      <c r="H16025" s="2">
        <v>5.9816439999999999E-2</v>
      </c>
      <c r="I16025" s="2">
        <v>22081277</v>
      </c>
      <c r="J16025" s="2">
        <v>16091113</v>
      </c>
      <c r="K16025" s="5" t="s">
        <v>51</v>
      </c>
      <c r="L16025" s="5" t="s">
        <v>25</v>
      </c>
      <c r="M16025" s="2">
        <v>13.689266</v>
      </c>
      <c r="N16025" s="2">
        <v>7295294</v>
      </c>
      <c r="O16025" s="2">
        <v>14152035</v>
      </c>
      <c r="P16025" s="5" t="s">
        <v>55</v>
      </c>
      <c r="Q16025" s="5" t="s">
        <v>19530</v>
      </c>
      <c r="R16025" s="2">
        <v>10</v>
      </c>
      <c r="S16025" s="2">
        <v>132233642</v>
      </c>
      <c r="T16025" s="5" t="s">
        <v>33</v>
      </c>
      <c r="U16025" s="5" t="s">
        <v>53</v>
      </c>
      <c r="V16025" s="5" t="s">
        <v>30</v>
      </c>
      <c r="W16025" s="5" t="s">
        <v>30</v>
      </c>
      <c r="X16025" s="6" t="s">
        <v>20934</v>
      </c>
      <c r="Y16025" t="str">
        <f t="shared" si="250"/>
        <v/>
      </c>
    </row>
    <row r="16026" spans="1:25" x14ac:dyDescent="0.3">
      <c r="A16026" s="7" t="s">
        <v>19531</v>
      </c>
      <c r="B16026" s="8" t="s">
        <v>24</v>
      </c>
      <c r="C16026" s="3">
        <v>2.1498750000000002</v>
      </c>
      <c r="D16026" s="3">
        <v>12792716</v>
      </c>
      <c r="E16026" s="3">
        <v>41808188</v>
      </c>
      <c r="F16026" s="8" t="s">
        <v>26</v>
      </c>
      <c r="G16026" s="8" t="s">
        <v>36</v>
      </c>
      <c r="H16026" s="3">
        <v>4.2883009999999997</v>
      </c>
      <c r="I16026" s="3">
        <v>10296804</v>
      </c>
      <c r="J16026" s="3">
        <v>7704513</v>
      </c>
      <c r="K16026" s="8" t="s">
        <v>152</v>
      </c>
      <c r="L16026" s="8" t="s">
        <v>25</v>
      </c>
      <c r="M16026" s="3">
        <v>69.492639999999994</v>
      </c>
      <c r="N16026" s="3">
        <v>31217084</v>
      </c>
      <c r="O16026" s="3">
        <v>6331984</v>
      </c>
      <c r="P16026" s="8" t="s">
        <v>24</v>
      </c>
      <c r="Q16026" s="8" t="s">
        <v>19532</v>
      </c>
      <c r="R16026" s="3">
        <v>10</v>
      </c>
      <c r="S16026" s="3">
        <v>132248164</v>
      </c>
      <c r="T16026" s="8" t="s">
        <v>33</v>
      </c>
      <c r="U16026" s="8" t="s">
        <v>29</v>
      </c>
      <c r="V16026" s="8" t="s">
        <v>30</v>
      </c>
      <c r="W16026" s="8" t="s">
        <v>30</v>
      </c>
      <c r="X16026" s="9" t="s">
        <v>20934</v>
      </c>
      <c r="Y16026" t="str">
        <f t="shared" si="250"/>
        <v/>
      </c>
    </row>
    <row r="16027" spans="1:25" x14ac:dyDescent="0.3">
      <c r="A16027" s="4" t="s">
        <v>19533</v>
      </c>
      <c r="B16027" s="5" t="s">
        <v>25</v>
      </c>
      <c r="C16027" s="2">
        <v>1.1121445999999999</v>
      </c>
      <c r="D16027" s="2">
        <v>6200098</v>
      </c>
      <c r="E16027" s="2">
        <v>17487245</v>
      </c>
      <c r="F16027" s="5" t="s">
        <v>55</v>
      </c>
      <c r="G16027" s="5" t="s">
        <v>25</v>
      </c>
      <c r="H16027" s="2">
        <v>30212281</v>
      </c>
      <c r="I16027" s="2">
        <v>8720958</v>
      </c>
      <c r="J16027" s="2">
        <v>17780028</v>
      </c>
      <c r="K16027" s="5" t="s">
        <v>55</v>
      </c>
      <c r="L16027" s="5" t="s">
        <v>36</v>
      </c>
      <c r="M16027" s="2">
        <v>1591748</v>
      </c>
      <c r="N16027" s="2">
        <v>9486676</v>
      </c>
      <c r="O16027" s="2">
        <v>14966305</v>
      </c>
      <c r="P16027" s="5" t="s">
        <v>51</v>
      </c>
      <c r="Q16027" s="5" t="s">
        <v>19534</v>
      </c>
      <c r="R16027" s="2">
        <v>11</v>
      </c>
      <c r="S16027" s="2">
        <v>2041684</v>
      </c>
      <c r="T16027" s="5" t="s">
        <v>33</v>
      </c>
      <c r="U16027" s="5" t="s">
        <v>53</v>
      </c>
      <c r="V16027" s="5" t="s">
        <v>29</v>
      </c>
      <c r="W16027" s="5" t="s">
        <v>40</v>
      </c>
      <c r="X16027" s="6" t="s">
        <v>20934</v>
      </c>
      <c r="Y16027" t="str">
        <f t="shared" si="250"/>
        <v>Inference</v>
      </c>
    </row>
    <row r="16028" spans="1:25" x14ac:dyDescent="0.3">
      <c r="A16028" s="7" t="s">
        <v>19535</v>
      </c>
      <c r="B16028" s="8" t="s">
        <v>25</v>
      </c>
      <c r="C16028" s="3">
        <v>1.0850498000000001E-3</v>
      </c>
      <c r="D16028" s="3">
        <v>30938855</v>
      </c>
      <c r="E16028" s="3">
        <v>80456586</v>
      </c>
      <c r="F16028" s="8" t="s">
        <v>55</v>
      </c>
      <c r="G16028" s="8" t="s">
        <v>25</v>
      </c>
      <c r="H16028" s="3">
        <v>2.2936013000000002</v>
      </c>
      <c r="I16028" s="3">
        <v>29260925</v>
      </c>
      <c r="J16028" s="3">
        <v>6763701</v>
      </c>
      <c r="K16028" s="8" t="s">
        <v>55</v>
      </c>
      <c r="L16028" s="8" t="s">
        <v>36</v>
      </c>
      <c r="M16028" s="3">
        <v>0.12329684</v>
      </c>
      <c r="N16028" s="3">
        <v>44713367</v>
      </c>
      <c r="O16028" s="3">
        <v>61728156</v>
      </c>
      <c r="P16028" s="8" t="s">
        <v>222</v>
      </c>
      <c r="Q16028" s="8" t="s">
        <v>19536</v>
      </c>
      <c r="R16028" s="3">
        <v>11</v>
      </c>
      <c r="S16028" s="3">
        <v>5489195</v>
      </c>
      <c r="T16028" s="8" t="s">
        <v>33</v>
      </c>
      <c r="U16028" s="8" t="s">
        <v>53</v>
      </c>
      <c r="V16028" s="8" t="s">
        <v>29</v>
      </c>
      <c r="W16028" s="8" t="s">
        <v>40</v>
      </c>
      <c r="X16028" s="9" t="s">
        <v>20934</v>
      </c>
      <c r="Y16028" t="str">
        <f t="shared" si="250"/>
        <v>Inference</v>
      </c>
    </row>
    <row r="16029" spans="1:25" x14ac:dyDescent="0.3">
      <c r="A16029" s="4" t="s">
        <v>19537</v>
      </c>
      <c r="B16029" s="5" t="s">
        <v>24</v>
      </c>
      <c r="C16029" s="2">
        <v>1.192982</v>
      </c>
      <c r="D16029" s="2">
        <v>9656966</v>
      </c>
      <c r="E16029" s="2">
        <v>46441492</v>
      </c>
      <c r="F16029" s="5" t="s">
        <v>26</v>
      </c>
      <c r="G16029" s="5" t="s">
        <v>25</v>
      </c>
      <c r="H16029" s="2">
        <v>6.1940093000000002E-2</v>
      </c>
      <c r="I16029" s="2">
        <v>4897538</v>
      </c>
      <c r="J16029" s="2">
        <v>18548679</v>
      </c>
      <c r="K16029" s="5" t="s">
        <v>35</v>
      </c>
      <c r="L16029" s="5" t="s">
        <v>25</v>
      </c>
      <c r="M16029" s="2">
        <v>39534878</v>
      </c>
      <c r="N16029" s="2">
        <v>6112242</v>
      </c>
      <c r="O16029" s="2">
        <v>13757332</v>
      </c>
      <c r="P16029" s="5" t="s">
        <v>35</v>
      </c>
      <c r="Q16029" s="5" t="s">
        <v>19538</v>
      </c>
      <c r="R16029" s="2">
        <v>11</v>
      </c>
      <c r="S16029" s="2">
        <v>5703558</v>
      </c>
      <c r="T16029" s="5" t="s">
        <v>33</v>
      </c>
      <c r="U16029" s="5" t="s">
        <v>39</v>
      </c>
      <c r="V16029" s="5" t="s">
        <v>30</v>
      </c>
      <c r="W16029" s="5" t="s">
        <v>30</v>
      </c>
      <c r="X16029" s="6" t="s">
        <v>20934</v>
      </c>
      <c r="Y16029" t="str">
        <f t="shared" si="250"/>
        <v/>
      </c>
    </row>
    <row r="16030" spans="1:25" x14ac:dyDescent="0.3">
      <c r="A16030" s="7" t="s">
        <v>19539</v>
      </c>
      <c r="B16030" s="8" t="s">
        <v>25</v>
      </c>
      <c r="C16030" s="3">
        <v>22.968736</v>
      </c>
      <c r="D16030" s="3">
        <v>13051724</v>
      </c>
      <c r="E16030" s="3">
        <v>20108315</v>
      </c>
      <c r="F16030" s="8" t="s">
        <v>24</v>
      </c>
      <c r="G16030" s="8" t="s">
        <v>24</v>
      </c>
      <c r="H16030" s="3">
        <v>223.24458999999999</v>
      </c>
      <c r="I16030" s="3">
        <v>17487411</v>
      </c>
      <c r="J16030" s="3">
        <v>59792737</v>
      </c>
      <c r="K16030" s="8" t="s">
        <v>26</v>
      </c>
      <c r="L16030" s="8" t="s">
        <v>25</v>
      </c>
      <c r="M16030" s="3">
        <v>15044697</v>
      </c>
      <c r="N16030" s="3">
        <v>10821306</v>
      </c>
      <c r="O16030" s="3">
        <v>127526</v>
      </c>
      <c r="P16030" s="8" t="s">
        <v>24</v>
      </c>
      <c r="Q16030" s="8" t="s">
        <v>19540</v>
      </c>
      <c r="R16030" s="3">
        <v>11</v>
      </c>
      <c r="S16030" s="3">
        <v>6287877</v>
      </c>
      <c r="T16030" s="8" t="s">
        <v>28</v>
      </c>
      <c r="U16030" s="8" t="s">
        <v>29</v>
      </c>
      <c r="V16030" s="8" t="s">
        <v>30</v>
      </c>
      <c r="W16030" s="8" t="s">
        <v>30</v>
      </c>
      <c r="X16030" s="9" t="s">
        <v>20934</v>
      </c>
      <c r="Y16030" t="str">
        <f t="shared" si="250"/>
        <v/>
      </c>
    </row>
    <row r="16031" spans="1:25" x14ac:dyDescent="0.3">
      <c r="A16031" s="4" t="s">
        <v>19541</v>
      </c>
      <c r="B16031" s="5" t="s">
        <v>24</v>
      </c>
      <c r="C16031" s="2">
        <v>0</v>
      </c>
      <c r="D16031" s="2">
        <v>23559</v>
      </c>
      <c r="E16031" s="2">
        <v>37425873</v>
      </c>
      <c r="F16031" s="5" t="s">
        <v>26</v>
      </c>
      <c r="G16031" s="5" t="s">
        <v>25</v>
      </c>
      <c r="H16031" s="2">
        <v>5.478512E-2</v>
      </c>
      <c r="I16031" s="2">
        <v>6606735</v>
      </c>
      <c r="J16031" s="2">
        <v>8362189</v>
      </c>
      <c r="K16031" s="5" t="s">
        <v>55</v>
      </c>
      <c r="L16031" s="5" t="s">
        <v>24</v>
      </c>
      <c r="M16031" s="2">
        <v>0</v>
      </c>
      <c r="N16031" s="2">
        <v>16267317</v>
      </c>
      <c r="O16031" s="2">
        <v>30690985</v>
      </c>
      <c r="P16031" s="5" t="s">
        <v>26</v>
      </c>
      <c r="Q16031" s="5" t="s">
        <v>19542</v>
      </c>
      <c r="R16031" s="2">
        <v>11</v>
      </c>
      <c r="S16031" s="2">
        <v>7055078</v>
      </c>
      <c r="T16031" s="5" t="s">
        <v>28</v>
      </c>
      <c r="U16031" s="5" t="s">
        <v>29</v>
      </c>
      <c r="V16031" s="5" t="s">
        <v>39</v>
      </c>
      <c r="W16031" s="5" t="s">
        <v>30</v>
      </c>
      <c r="X16031" s="6" t="s">
        <v>20934</v>
      </c>
      <c r="Y16031" t="str">
        <f t="shared" si="250"/>
        <v/>
      </c>
    </row>
    <row r="16032" spans="1:25" x14ac:dyDescent="0.3">
      <c r="A16032" s="7" t="s">
        <v>19543</v>
      </c>
      <c r="B16032" s="8" t="s">
        <v>24</v>
      </c>
      <c r="C16032" s="3">
        <v>1.7105314</v>
      </c>
      <c r="D16032" s="3">
        <v>39154352</v>
      </c>
      <c r="E16032" s="3">
        <v>13693803</v>
      </c>
      <c r="F16032" s="8" t="s">
        <v>26</v>
      </c>
      <c r="G16032" s="8" t="s">
        <v>24</v>
      </c>
      <c r="H16032" s="3">
        <v>29.089403999999998</v>
      </c>
      <c r="I16032" s="3">
        <v>4300524</v>
      </c>
      <c r="J16032" s="3">
        <v>15897687</v>
      </c>
      <c r="K16032" s="8" t="s">
        <v>26</v>
      </c>
      <c r="L16032" s="8" t="s">
        <v>36</v>
      </c>
      <c r="M16032" s="3">
        <v>3606145</v>
      </c>
      <c r="N16032" s="3">
        <v>3363758</v>
      </c>
      <c r="O16032" s="3">
        <v>17810106</v>
      </c>
      <c r="P16032" s="8" t="s">
        <v>152</v>
      </c>
      <c r="Q16032" s="8" t="s">
        <v>19544</v>
      </c>
      <c r="R16032" s="3">
        <v>11</v>
      </c>
      <c r="S16032" s="3">
        <v>7748559</v>
      </c>
      <c r="T16032" s="8" t="s">
        <v>33</v>
      </c>
      <c r="U16032" s="8" t="s">
        <v>29</v>
      </c>
      <c r="V16032" s="8" t="s">
        <v>40</v>
      </c>
      <c r="W16032" s="8" t="s">
        <v>30</v>
      </c>
      <c r="X16032" s="9" t="s">
        <v>20934</v>
      </c>
      <c r="Y16032" t="str">
        <f t="shared" si="250"/>
        <v>Inference</v>
      </c>
    </row>
    <row r="16033" spans="1:25" x14ac:dyDescent="0.3">
      <c r="A16033" s="4" t="s">
        <v>19545</v>
      </c>
      <c r="B16033" s="5" t="s">
        <v>25</v>
      </c>
      <c r="C16033" s="2">
        <v>9140.0334999999995</v>
      </c>
      <c r="D16033" s="2">
        <v>96187024</v>
      </c>
      <c r="E16033" s="2">
        <v>17533551</v>
      </c>
      <c r="F16033" s="5" t="s">
        <v>24</v>
      </c>
      <c r="G16033" s="5" t="s">
        <v>24</v>
      </c>
      <c r="H16033" s="2">
        <v>0</v>
      </c>
      <c r="I16033" s="2">
        <v>24487373</v>
      </c>
      <c r="J16033" s="2">
        <v>2779324</v>
      </c>
      <c r="K16033" s="5" t="s">
        <v>26</v>
      </c>
      <c r="L16033" s="5" t="s">
        <v>24</v>
      </c>
      <c r="M16033" s="2">
        <v>0</v>
      </c>
      <c r="N16033" s="2">
        <v>21636836</v>
      </c>
      <c r="O16033" s="2">
        <v>38963992</v>
      </c>
      <c r="P16033" s="5" t="s">
        <v>26</v>
      </c>
      <c r="Q16033" s="5" t="s">
        <v>19546</v>
      </c>
      <c r="R16033" s="2">
        <v>11</v>
      </c>
      <c r="S16033" s="2">
        <v>11029971</v>
      </c>
      <c r="T16033" s="5" t="s">
        <v>33</v>
      </c>
      <c r="U16033" s="5" t="s">
        <v>29</v>
      </c>
      <c r="V16033" s="5" t="s">
        <v>30</v>
      </c>
      <c r="W16033" s="5" t="s">
        <v>30</v>
      </c>
      <c r="X16033" s="6" t="s">
        <v>20934</v>
      </c>
      <c r="Y16033" t="str">
        <f t="shared" si="250"/>
        <v/>
      </c>
    </row>
    <row r="16034" spans="1:25" x14ac:dyDescent="0.3">
      <c r="A16034" s="7" t="s">
        <v>19547</v>
      </c>
      <c r="B16034" s="8" t="s">
        <v>25</v>
      </c>
      <c r="C16034" s="3">
        <v>125.77491000000001</v>
      </c>
      <c r="D16034" s="3">
        <v>41286765</v>
      </c>
      <c r="E16034" s="3">
        <v>13851095</v>
      </c>
      <c r="F16034" s="8" t="s">
        <v>35</v>
      </c>
      <c r="G16034" s="8" t="s">
        <v>25</v>
      </c>
      <c r="H16034" s="3">
        <v>13869515</v>
      </c>
      <c r="I16034" s="3">
        <v>46738776</v>
      </c>
      <c r="J16034" s="3">
        <v>14086117</v>
      </c>
      <c r="K16034" s="8" t="s">
        <v>35</v>
      </c>
      <c r="L16034" s="8" t="s">
        <v>36</v>
      </c>
      <c r="M16034" s="3">
        <v>2546.6934000000001</v>
      </c>
      <c r="N16034" s="3">
        <v>5758374</v>
      </c>
      <c r="O16034" s="3">
        <v>12370767</v>
      </c>
      <c r="P16034" s="8" t="s">
        <v>60</v>
      </c>
      <c r="Q16034" s="8" t="s">
        <v>19548</v>
      </c>
      <c r="R16034" s="3">
        <v>11</v>
      </c>
      <c r="S16034" s="3">
        <v>11808547</v>
      </c>
      <c r="T16034" s="8" t="s">
        <v>33</v>
      </c>
      <c r="U16034" s="8" t="s">
        <v>53</v>
      </c>
      <c r="V16034" s="8" t="s">
        <v>40</v>
      </c>
      <c r="W16034" s="8" t="s">
        <v>30</v>
      </c>
      <c r="X16034" s="9" t="s">
        <v>20934</v>
      </c>
      <c r="Y16034" t="str">
        <f t="shared" si="250"/>
        <v>Inference</v>
      </c>
    </row>
    <row r="16035" spans="1:25" x14ac:dyDescent="0.3">
      <c r="A16035" s="4" t="s">
        <v>19549</v>
      </c>
      <c r="B16035" s="5" t="s">
        <v>25</v>
      </c>
      <c r="C16035" s="2">
        <v>2.8984104E-2</v>
      </c>
      <c r="D16035" s="2">
        <v>69421265</v>
      </c>
      <c r="E16035" s="2">
        <v>23467988</v>
      </c>
      <c r="F16035" s="5" t="s">
        <v>35</v>
      </c>
      <c r="G16035" s="5" t="s">
        <v>25</v>
      </c>
      <c r="H16035" s="2">
        <v>1689.4293</v>
      </c>
      <c r="I16035" s="2">
        <v>6616353</v>
      </c>
      <c r="J16035" s="2">
        <v>16852458</v>
      </c>
      <c r="K16035" s="5" t="s">
        <v>35</v>
      </c>
      <c r="L16035" s="5" t="s">
        <v>36</v>
      </c>
      <c r="M16035" s="2">
        <v>868542</v>
      </c>
      <c r="N16035" s="2">
        <v>84411035</v>
      </c>
      <c r="O16035" s="2">
        <v>15207522</v>
      </c>
      <c r="P16035" s="5" t="s">
        <v>60</v>
      </c>
      <c r="Q16035" s="5" t="s">
        <v>19550</v>
      </c>
      <c r="R16035" s="2">
        <v>11</v>
      </c>
      <c r="S16035" s="2">
        <v>13793036</v>
      </c>
      <c r="T16035" s="5" t="s">
        <v>33</v>
      </c>
      <c r="U16035" s="5" t="s">
        <v>53</v>
      </c>
      <c r="V16035" s="5" t="s">
        <v>40</v>
      </c>
      <c r="W16035" s="5" t="s">
        <v>30</v>
      </c>
      <c r="X16035" s="6" t="s">
        <v>20934</v>
      </c>
      <c r="Y16035" t="str">
        <f t="shared" si="250"/>
        <v>Inference</v>
      </c>
    </row>
    <row r="16036" spans="1:25" x14ac:dyDescent="0.3">
      <c r="A16036" s="7" t="s">
        <v>19551</v>
      </c>
      <c r="B16036" s="8" t="s">
        <v>25</v>
      </c>
      <c r="C16036" s="3">
        <v>0.98973814000000004</v>
      </c>
      <c r="D16036" s="3">
        <v>24299449</v>
      </c>
      <c r="E16036" s="3">
        <v>8741793</v>
      </c>
      <c r="F16036" s="8" t="s">
        <v>26</v>
      </c>
      <c r="G16036" s="8" t="s">
        <v>25</v>
      </c>
      <c r="H16036" s="3">
        <v>1805939</v>
      </c>
      <c r="I16036" s="3">
        <v>26334988</v>
      </c>
      <c r="J16036" s="3">
        <v>7110624</v>
      </c>
      <c r="K16036" s="8" t="s">
        <v>26</v>
      </c>
      <c r="L16036" s="8" t="s">
        <v>36</v>
      </c>
      <c r="M16036" s="3">
        <v>819.20209999999997</v>
      </c>
      <c r="N16036" s="3">
        <v>39754294</v>
      </c>
      <c r="O16036" s="3">
        <v>825492</v>
      </c>
      <c r="P16036" s="8" t="s">
        <v>48</v>
      </c>
      <c r="Q16036" s="8" t="s">
        <v>19552</v>
      </c>
      <c r="R16036" s="3">
        <v>11</v>
      </c>
      <c r="S16036" s="3">
        <v>14568848</v>
      </c>
      <c r="T16036" s="8" t="s">
        <v>33</v>
      </c>
      <c r="U16036" s="8" t="s">
        <v>29</v>
      </c>
      <c r="V16036" s="8" t="s">
        <v>40</v>
      </c>
      <c r="W16036" s="8" t="s">
        <v>30</v>
      </c>
      <c r="X16036" s="9" t="s">
        <v>20934</v>
      </c>
      <c r="Y16036" t="str">
        <f t="shared" si="250"/>
        <v>Inference</v>
      </c>
    </row>
    <row r="16037" spans="1:25" x14ac:dyDescent="0.3">
      <c r="A16037" s="4" t="s">
        <v>19553</v>
      </c>
      <c r="B16037" s="5" t="s">
        <v>24</v>
      </c>
      <c r="C16037" s="2">
        <v>6.6400070000000005E-2</v>
      </c>
      <c r="D16037" s="2">
        <v>6768896</v>
      </c>
      <c r="E16037" s="2">
        <v>23913037</v>
      </c>
      <c r="F16037" s="5" t="s">
        <v>26</v>
      </c>
      <c r="G16037" s="5" t="s">
        <v>24</v>
      </c>
      <c r="H16037" s="2">
        <v>1.2754464000000001E-3</v>
      </c>
      <c r="I16037" s="2">
        <v>819083</v>
      </c>
      <c r="J16037" s="2">
        <v>26296994</v>
      </c>
      <c r="K16037" s="5" t="s">
        <v>26</v>
      </c>
      <c r="L16037" s="5" t="s">
        <v>36</v>
      </c>
      <c r="M16037" s="2">
        <v>29446092</v>
      </c>
      <c r="N16037" s="2">
        <v>6991083</v>
      </c>
      <c r="O16037" s="2">
        <v>34761707</v>
      </c>
      <c r="P16037" s="5" t="s">
        <v>222</v>
      </c>
      <c r="Q16037" s="5" t="s">
        <v>19554</v>
      </c>
      <c r="R16037" s="2">
        <v>11</v>
      </c>
      <c r="S16037" s="2">
        <v>15967690</v>
      </c>
      <c r="T16037" s="5" t="s">
        <v>28</v>
      </c>
      <c r="U16037" s="5" t="s">
        <v>29</v>
      </c>
      <c r="V16037" s="5" t="s">
        <v>39</v>
      </c>
      <c r="W16037" s="5" t="s">
        <v>40</v>
      </c>
      <c r="X16037" s="6" t="s">
        <v>20934</v>
      </c>
      <c r="Y16037" t="str">
        <f t="shared" si="250"/>
        <v>Inference</v>
      </c>
    </row>
    <row r="16038" spans="1:25" x14ac:dyDescent="0.3">
      <c r="A16038" s="7" t="s">
        <v>19555</v>
      </c>
      <c r="B16038" s="8" t="s">
        <v>24</v>
      </c>
      <c r="C16038" s="3">
        <v>3.4861003E-7</v>
      </c>
      <c r="D16038" s="3">
        <v>23223135</v>
      </c>
      <c r="E16038" s="3">
        <v>21764919</v>
      </c>
      <c r="F16038" s="8" t="s">
        <v>35</v>
      </c>
      <c r="G16038" s="8" t="s">
        <v>25</v>
      </c>
      <c r="H16038" s="3">
        <v>884.17769999999996</v>
      </c>
      <c r="I16038" s="3">
        <v>2053074</v>
      </c>
      <c r="J16038" s="3">
        <v>20404459</v>
      </c>
      <c r="K16038" s="8" t="s">
        <v>26</v>
      </c>
      <c r="L16038" s="8" t="s">
        <v>24</v>
      </c>
      <c r="M16038" s="3">
        <v>0</v>
      </c>
      <c r="N16038" s="3">
        <v>29305188</v>
      </c>
      <c r="O16038" s="3">
        <v>19242732</v>
      </c>
      <c r="P16038" s="8" t="s">
        <v>35</v>
      </c>
      <c r="Q16038" s="8" t="s">
        <v>19556</v>
      </c>
      <c r="R16038" s="3">
        <v>11</v>
      </c>
      <c r="S16038" s="3">
        <v>17199328</v>
      </c>
      <c r="T16038" s="8" t="s">
        <v>28</v>
      </c>
      <c r="U16038" s="8" t="s">
        <v>39</v>
      </c>
      <c r="V16038" s="8" t="s">
        <v>30</v>
      </c>
      <c r="W16038" s="8" t="s">
        <v>30</v>
      </c>
      <c r="X16038" s="9" t="s">
        <v>20934</v>
      </c>
      <c r="Y16038" t="str">
        <f t="shared" si="250"/>
        <v/>
      </c>
    </row>
    <row r="16039" spans="1:25" x14ac:dyDescent="0.3">
      <c r="A16039" s="4" t="s">
        <v>19557</v>
      </c>
      <c r="B16039" s="5" t="s">
        <v>24</v>
      </c>
      <c r="C16039" s="2">
        <v>453.84942000000001</v>
      </c>
      <c r="D16039" s="2">
        <v>11263956</v>
      </c>
      <c r="E16039" s="2">
        <v>5241927</v>
      </c>
      <c r="F16039" s="5" t="s">
        <v>26</v>
      </c>
      <c r="G16039" s="5" t="s">
        <v>24</v>
      </c>
      <c r="H16039" s="2">
        <v>1.03238085E-2</v>
      </c>
      <c r="I16039" s="2">
        <v>1496874</v>
      </c>
      <c r="J16039" s="2">
        <v>5484743</v>
      </c>
      <c r="K16039" s="5" t="s">
        <v>26</v>
      </c>
      <c r="L16039" s="5" t="s">
        <v>36</v>
      </c>
      <c r="M16039" s="2">
        <v>3004524</v>
      </c>
      <c r="N16039" s="2">
        <v>12730433</v>
      </c>
      <c r="O16039" s="2">
        <v>7591311</v>
      </c>
      <c r="P16039" s="5" t="s">
        <v>152</v>
      </c>
      <c r="Q16039" s="5" t="s">
        <v>19558</v>
      </c>
      <c r="R16039" s="2">
        <v>11</v>
      </c>
      <c r="S16039" s="2">
        <v>19917145</v>
      </c>
      <c r="T16039" s="5" t="s">
        <v>28</v>
      </c>
      <c r="U16039" s="5" t="s">
        <v>29</v>
      </c>
      <c r="V16039" s="5" t="s">
        <v>40</v>
      </c>
      <c r="W16039" s="5" t="s">
        <v>30</v>
      </c>
      <c r="X16039" s="6" t="s">
        <v>20934</v>
      </c>
      <c r="Y16039" t="str">
        <f t="shared" si="250"/>
        <v>Inference</v>
      </c>
    </row>
    <row r="16040" spans="1:25" x14ac:dyDescent="0.3">
      <c r="A16040" s="7" t="s">
        <v>19559</v>
      </c>
      <c r="B16040" s="8" t="s">
        <v>25</v>
      </c>
      <c r="C16040" s="3">
        <v>2.5502709999999999E-4</v>
      </c>
      <c r="D16040" s="3">
        <v>37355786</v>
      </c>
      <c r="E16040" s="3">
        <v>1425704</v>
      </c>
      <c r="F16040" s="8" t="s">
        <v>26</v>
      </c>
      <c r="G16040" s="8" t="s">
        <v>25</v>
      </c>
      <c r="H16040" s="3">
        <v>2.226243E-2</v>
      </c>
      <c r="I16040" s="3">
        <v>37240475</v>
      </c>
      <c r="J16040" s="3">
        <v>13403538</v>
      </c>
      <c r="K16040" s="8" t="s">
        <v>26</v>
      </c>
      <c r="L16040" s="8" t="s">
        <v>36</v>
      </c>
      <c r="M16040" s="3">
        <v>9.7551489999999994</v>
      </c>
      <c r="N16040" s="3">
        <v>49973746</v>
      </c>
      <c r="O16040" s="3">
        <v>12268599</v>
      </c>
      <c r="P16040" s="8" t="s">
        <v>118</v>
      </c>
      <c r="Q16040" s="8" t="s">
        <v>19560</v>
      </c>
      <c r="R16040" s="3">
        <v>11</v>
      </c>
      <c r="S16040" s="3">
        <v>20106884</v>
      </c>
      <c r="T16040" s="8" t="s">
        <v>33</v>
      </c>
      <c r="U16040" s="8" t="s">
        <v>29</v>
      </c>
      <c r="V16040" s="8" t="s">
        <v>39</v>
      </c>
      <c r="W16040" s="8" t="s">
        <v>40</v>
      </c>
      <c r="X16040" s="9" t="s">
        <v>20934</v>
      </c>
      <c r="Y16040" t="str">
        <f t="shared" si="250"/>
        <v>Inference</v>
      </c>
    </row>
    <row r="16041" spans="1:25" x14ac:dyDescent="0.3">
      <c r="A16041" s="4" t="s">
        <v>19561</v>
      </c>
      <c r="B16041" s="5" t="s">
        <v>24</v>
      </c>
      <c r="C16041" s="2">
        <v>0</v>
      </c>
      <c r="D16041" s="2">
        <v>11852458</v>
      </c>
      <c r="E16041" s="2">
        <v>26765323</v>
      </c>
      <c r="F16041" s="5" t="s">
        <v>26</v>
      </c>
      <c r="G16041" s="5" t="s">
        <v>24</v>
      </c>
      <c r="H16041" s="2">
        <v>0</v>
      </c>
      <c r="I16041" s="2">
        <v>11096858</v>
      </c>
      <c r="J16041" s="2">
        <v>2154405</v>
      </c>
      <c r="K16041" s="5" t="s">
        <v>26</v>
      </c>
      <c r="L16041" s="5" t="s">
        <v>36</v>
      </c>
      <c r="M16041" s="2">
        <v>4934989</v>
      </c>
      <c r="N16041" s="2">
        <v>10363496</v>
      </c>
      <c r="O16041" s="2">
        <v>45751712</v>
      </c>
      <c r="P16041" s="5" t="s">
        <v>152</v>
      </c>
      <c r="Q16041" s="5" t="s">
        <v>19562</v>
      </c>
      <c r="R16041" s="2">
        <v>11</v>
      </c>
      <c r="S16041" s="2">
        <v>20301209</v>
      </c>
      <c r="T16041" s="5" t="s">
        <v>174</v>
      </c>
      <c r="U16041" s="5" t="s">
        <v>29</v>
      </c>
      <c r="V16041" s="5" t="s">
        <v>40</v>
      </c>
      <c r="W16041" s="5" t="s">
        <v>30</v>
      </c>
      <c r="X16041" s="6" t="s">
        <v>20934</v>
      </c>
      <c r="Y16041" t="str">
        <f t="shared" si="250"/>
        <v>Inference</v>
      </c>
    </row>
    <row r="16042" spans="1:25" x14ac:dyDescent="0.3">
      <c r="A16042" s="7" t="s">
        <v>19563</v>
      </c>
      <c r="B16042" s="8" t="s">
        <v>24</v>
      </c>
      <c r="C16042" s="3">
        <v>39.309330000000003</v>
      </c>
      <c r="D16042" s="3">
        <v>5569179</v>
      </c>
      <c r="E16042" s="3">
        <v>31677835</v>
      </c>
      <c r="F16042" s="8" t="s">
        <v>24</v>
      </c>
      <c r="G16042" s="8" t="s">
        <v>24</v>
      </c>
      <c r="H16042" s="3">
        <v>5.5628394999999997E-2</v>
      </c>
      <c r="I16042" s="3">
        <v>7161269</v>
      </c>
      <c r="J16042" s="3">
        <v>31162427</v>
      </c>
      <c r="K16042" s="8" t="s">
        <v>24</v>
      </c>
      <c r="L16042" s="8" t="s">
        <v>36</v>
      </c>
      <c r="M16042" s="3">
        <v>4600145</v>
      </c>
      <c r="N16042" s="3">
        <v>59281586</v>
      </c>
      <c r="O16042" s="3">
        <v>5389991</v>
      </c>
      <c r="P16042" s="8" t="s">
        <v>48</v>
      </c>
      <c r="Q16042" s="8" t="s">
        <v>19564</v>
      </c>
      <c r="R16042" s="3">
        <v>11</v>
      </c>
      <c r="S16042" s="3">
        <v>20759383</v>
      </c>
      <c r="T16042" s="8" t="s">
        <v>28</v>
      </c>
      <c r="U16042" s="8" t="s">
        <v>29</v>
      </c>
      <c r="V16042" s="8" t="s">
        <v>40</v>
      </c>
      <c r="W16042" s="8" t="s">
        <v>30</v>
      </c>
      <c r="X16042" s="9" t="s">
        <v>20934</v>
      </c>
      <c r="Y16042" t="str">
        <f t="shared" si="250"/>
        <v>Inference</v>
      </c>
    </row>
    <row r="16043" spans="1:25" x14ac:dyDescent="0.3">
      <c r="A16043" s="4" t="s">
        <v>19565</v>
      </c>
      <c r="B16043" s="5" t="s">
        <v>25</v>
      </c>
      <c r="C16043" s="2">
        <v>3486.4288000000001</v>
      </c>
      <c r="D16043" s="2">
        <v>5772517</v>
      </c>
      <c r="E16043" s="2">
        <v>10751381</v>
      </c>
      <c r="F16043" s="5" t="s">
        <v>26</v>
      </c>
      <c r="G16043" s="5" t="s">
        <v>25</v>
      </c>
      <c r="H16043" s="2">
        <v>4093323</v>
      </c>
      <c r="I16043" s="2">
        <v>55572845</v>
      </c>
      <c r="J16043" s="2">
        <v>9707703</v>
      </c>
      <c r="K16043" s="5" t="s">
        <v>26</v>
      </c>
      <c r="L16043" s="5" t="s">
        <v>36</v>
      </c>
      <c r="M16043" s="2">
        <v>32185586</v>
      </c>
      <c r="N16043" s="2">
        <v>7084589</v>
      </c>
      <c r="O16043" s="2">
        <v>9242867</v>
      </c>
      <c r="P16043" s="5" t="s">
        <v>127</v>
      </c>
      <c r="Q16043" s="5" t="s">
        <v>19566</v>
      </c>
      <c r="R16043" s="2">
        <v>11</v>
      </c>
      <c r="S16043" s="2">
        <v>21353933</v>
      </c>
      <c r="T16043" s="5" t="s">
        <v>33</v>
      </c>
      <c r="U16043" s="5" t="s">
        <v>29</v>
      </c>
      <c r="V16043" s="5" t="s">
        <v>39</v>
      </c>
      <c r="W16043" s="5" t="s">
        <v>40</v>
      </c>
      <c r="X16043" s="6" t="s">
        <v>20934</v>
      </c>
      <c r="Y16043" t="str">
        <f t="shared" si="250"/>
        <v>Inference</v>
      </c>
    </row>
    <row r="16044" spans="1:25" x14ac:dyDescent="0.3">
      <c r="A16044" s="7" t="s">
        <v>6540</v>
      </c>
      <c r="B16044" s="8" t="s">
        <v>25</v>
      </c>
      <c r="C16044" s="3">
        <v>0</v>
      </c>
      <c r="D16044" s="3">
        <v>26329944</v>
      </c>
      <c r="E16044" s="3">
        <v>36384634</v>
      </c>
      <c r="F16044" s="8" t="s">
        <v>35</v>
      </c>
      <c r="G16044" s="8" t="s">
        <v>24</v>
      </c>
      <c r="H16044" s="3">
        <v>8.6790789999999998</v>
      </c>
      <c r="I16044" s="3">
        <v>10890271</v>
      </c>
      <c r="J16044" s="3">
        <v>3062401</v>
      </c>
      <c r="K16044" s="8" t="s">
        <v>24</v>
      </c>
      <c r="L16044" s="8" t="s">
        <v>25</v>
      </c>
      <c r="M16044" s="3">
        <v>0</v>
      </c>
      <c r="N16044" s="3">
        <v>83086835</v>
      </c>
      <c r="O16044" s="3">
        <v>22352725</v>
      </c>
      <c r="P16044" s="8" t="s">
        <v>35</v>
      </c>
      <c r="Q16044" s="8" t="s">
        <v>6541</v>
      </c>
      <c r="R16044" s="3">
        <v>11</v>
      </c>
      <c r="S16044" s="3">
        <v>25982648</v>
      </c>
      <c r="T16044" s="8" t="s">
        <v>28</v>
      </c>
      <c r="U16044" s="8" t="s">
        <v>39</v>
      </c>
      <c r="V16044" s="8" t="s">
        <v>30</v>
      </c>
      <c r="W16044" s="8" t="s">
        <v>30</v>
      </c>
      <c r="X16044" s="9" t="s">
        <v>20934</v>
      </c>
      <c r="Y16044" t="str">
        <f t="shared" si="250"/>
        <v/>
      </c>
    </row>
    <row r="16045" spans="1:25" x14ac:dyDescent="0.3">
      <c r="A16045" s="4" t="s">
        <v>19567</v>
      </c>
      <c r="B16045" s="5" t="s">
        <v>24</v>
      </c>
      <c r="C16045" s="2">
        <v>484.4665</v>
      </c>
      <c r="D16045" s="2">
        <v>11946418</v>
      </c>
      <c r="E16045" s="2">
        <v>20810757</v>
      </c>
      <c r="F16045" s="5" t="s">
        <v>24</v>
      </c>
      <c r="G16045" s="5" t="s">
        <v>25</v>
      </c>
      <c r="H16045" s="2">
        <v>7.0390220000000001</v>
      </c>
      <c r="I16045" s="2">
        <v>815644</v>
      </c>
      <c r="J16045" s="2">
        <v>7998012</v>
      </c>
      <c r="K16045" s="5" t="s">
        <v>26</v>
      </c>
      <c r="L16045" s="5" t="s">
        <v>24</v>
      </c>
      <c r="M16045" s="2">
        <v>10456523</v>
      </c>
      <c r="N16045" s="2">
        <v>13651725</v>
      </c>
      <c r="O16045" s="2">
        <v>25403236</v>
      </c>
      <c r="P16045" s="5" t="s">
        <v>24</v>
      </c>
      <c r="Q16045" s="5" t="s">
        <v>19568</v>
      </c>
      <c r="R16045" s="2">
        <v>11</v>
      </c>
      <c r="S16045" s="2">
        <v>26056749</v>
      </c>
      <c r="T16045" s="5" t="s">
        <v>28</v>
      </c>
      <c r="U16045" s="5" t="s">
        <v>29</v>
      </c>
      <c r="V16045" s="5" t="s">
        <v>30</v>
      </c>
      <c r="W16045" s="5" t="s">
        <v>30</v>
      </c>
      <c r="X16045" s="6" t="s">
        <v>20934</v>
      </c>
      <c r="Y16045" t="str">
        <f t="shared" si="250"/>
        <v/>
      </c>
    </row>
    <row r="16046" spans="1:25" x14ac:dyDescent="0.3">
      <c r="A16046" s="7" t="s">
        <v>19569</v>
      </c>
      <c r="B16046" s="8" t="s">
        <v>36</v>
      </c>
      <c r="C16046" s="3">
        <v>3.6659563999999999E-6</v>
      </c>
      <c r="D16046" s="3">
        <v>34993093</v>
      </c>
      <c r="E16046" s="3">
        <v>29065488</v>
      </c>
      <c r="F16046" s="8" t="s">
        <v>60</v>
      </c>
      <c r="G16046" s="8" t="s">
        <v>25</v>
      </c>
      <c r="H16046" s="3">
        <v>0</v>
      </c>
      <c r="I16046" s="3">
        <v>67286926</v>
      </c>
      <c r="J16046" s="3">
        <v>27242776</v>
      </c>
      <c r="K16046" s="8" t="s">
        <v>35</v>
      </c>
      <c r="L16046" s="8" t="s">
        <v>24</v>
      </c>
      <c r="M16046" s="3">
        <v>5.5516924000000001E-4</v>
      </c>
      <c r="N16046" s="3">
        <v>31769097</v>
      </c>
      <c r="O16046" s="3">
        <v>80025385</v>
      </c>
      <c r="P16046" s="8" t="s">
        <v>55</v>
      </c>
      <c r="Q16046" s="8" t="s">
        <v>19570</v>
      </c>
      <c r="R16046" s="3">
        <v>11</v>
      </c>
      <c r="S16046" s="3">
        <v>26766933</v>
      </c>
      <c r="T16046" s="8" t="s">
        <v>28</v>
      </c>
      <c r="U16046" s="8" t="s">
        <v>39</v>
      </c>
      <c r="V16046" s="8" t="s">
        <v>30</v>
      </c>
      <c r="W16046" s="8" t="s">
        <v>30</v>
      </c>
      <c r="X16046" s="9" t="s">
        <v>20934</v>
      </c>
      <c r="Y16046" t="str">
        <f t="shared" si="250"/>
        <v/>
      </c>
    </row>
    <row r="16047" spans="1:25" x14ac:dyDescent="0.3">
      <c r="A16047" s="4" t="s">
        <v>19571</v>
      </c>
      <c r="B16047" s="5" t="s">
        <v>25</v>
      </c>
      <c r="C16047" s="2">
        <v>4.1953107999999998E-5</v>
      </c>
      <c r="D16047" s="2">
        <v>387856</v>
      </c>
      <c r="E16047" s="2">
        <v>11695793</v>
      </c>
      <c r="F16047" s="5" t="s">
        <v>35</v>
      </c>
      <c r="G16047" s="5" t="s">
        <v>25</v>
      </c>
      <c r="H16047" s="2">
        <v>0</v>
      </c>
      <c r="I16047" s="2">
        <v>3204689</v>
      </c>
      <c r="J16047" s="2">
        <v>11612867</v>
      </c>
      <c r="K16047" s="5" t="s">
        <v>35</v>
      </c>
      <c r="L16047" s="5" t="s">
        <v>36</v>
      </c>
      <c r="M16047" s="2">
        <v>1042.0418999999999</v>
      </c>
      <c r="N16047" s="2">
        <v>57038477</v>
      </c>
      <c r="O16047" s="2">
        <v>1046655</v>
      </c>
      <c r="P16047" s="5" t="s">
        <v>60</v>
      </c>
      <c r="Q16047" s="5" t="s">
        <v>19572</v>
      </c>
      <c r="R16047" s="2">
        <v>11</v>
      </c>
      <c r="S16047" s="2">
        <v>30131974</v>
      </c>
      <c r="T16047" s="5" t="s">
        <v>28</v>
      </c>
      <c r="U16047" s="5" t="s">
        <v>53</v>
      </c>
      <c r="V16047" s="5" t="s">
        <v>40</v>
      </c>
      <c r="W16047" s="5" t="s">
        <v>30</v>
      </c>
      <c r="X16047" s="6" t="s">
        <v>20934</v>
      </c>
      <c r="Y16047" t="str">
        <f t="shared" si="250"/>
        <v>Inference</v>
      </c>
    </row>
    <row r="16048" spans="1:25" x14ac:dyDescent="0.3">
      <c r="A16048" s="7" t="s">
        <v>19573</v>
      </c>
      <c r="B16048" s="8" t="s">
        <v>25</v>
      </c>
      <c r="C16048" s="3">
        <v>0</v>
      </c>
      <c r="D16048" s="3">
        <v>16443738</v>
      </c>
      <c r="E16048" s="3">
        <v>51010547</v>
      </c>
      <c r="F16048" s="8" t="s">
        <v>55</v>
      </c>
      <c r="G16048" s="8" t="s">
        <v>25</v>
      </c>
      <c r="H16048" s="3">
        <v>9.8387959999999992E-7</v>
      </c>
      <c r="I16048" s="3">
        <v>16031902</v>
      </c>
      <c r="J16048" s="3">
        <v>41810933</v>
      </c>
      <c r="K16048" s="8" t="s">
        <v>55</v>
      </c>
      <c r="L16048" s="8" t="s">
        <v>36</v>
      </c>
      <c r="M16048" s="3">
        <v>15305831</v>
      </c>
      <c r="N16048" s="3">
        <v>23182466</v>
      </c>
      <c r="O16048" s="3">
        <v>4122204</v>
      </c>
      <c r="P16048" s="8" t="s">
        <v>51</v>
      </c>
      <c r="Q16048" s="8" t="s">
        <v>19574</v>
      </c>
      <c r="R16048" s="3">
        <v>11</v>
      </c>
      <c r="S16048" s="3">
        <v>30691609</v>
      </c>
      <c r="T16048" s="8" t="s">
        <v>33</v>
      </c>
      <c r="U16048" s="8" t="s">
        <v>53</v>
      </c>
      <c r="V16048" s="8" t="s">
        <v>29</v>
      </c>
      <c r="W16048" s="8" t="s">
        <v>40</v>
      </c>
      <c r="X16048" s="9" t="s">
        <v>20934</v>
      </c>
      <c r="Y16048" t="str">
        <f t="shared" si="250"/>
        <v>Inference</v>
      </c>
    </row>
    <row r="16049" spans="1:25" x14ac:dyDescent="0.3">
      <c r="A16049" s="4" t="s">
        <v>19575</v>
      </c>
      <c r="B16049" s="5" t="s">
        <v>36</v>
      </c>
      <c r="C16049" s="2">
        <v>3226.6605</v>
      </c>
      <c r="D16049" s="2">
        <v>99537415</v>
      </c>
      <c r="E16049" s="2">
        <v>8228897</v>
      </c>
      <c r="F16049" s="5" t="s">
        <v>51</v>
      </c>
      <c r="G16049" s="5" t="s">
        <v>25</v>
      </c>
      <c r="H16049" s="2">
        <v>2125.3209000000002</v>
      </c>
      <c r="I16049" s="2">
        <v>5239514</v>
      </c>
      <c r="J16049" s="2">
        <v>91840137</v>
      </c>
      <c r="K16049" s="5" t="s">
        <v>55</v>
      </c>
      <c r="L16049" s="5" t="s">
        <v>24</v>
      </c>
      <c r="M16049" s="2">
        <v>49766405</v>
      </c>
      <c r="N16049" s="2">
        <v>12579575</v>
      </c>
      <c r="O16049" s="2">
        <v>67943243</v>
      </c>
      <c r="P16049" s="5" t="s">
        <v>35</v>
      </c>
      <c r="Q16049" s="5" t="s">
        <v>19576</v>
      </c>
      <c r="R16049" s="2">
        <v>11</v>
      </c>
      <c r="S16049" s="2">
        <v>32385050</v>
      </c>
      <c r="T16049" s="5" t="s">
        <v>28</v>
      </c>
      <c r="U16049" s="5" t="s">
        <v>53</v>
      </c>
      <c r="V16049" s="5" t="s">
        <v>30</v>
      </c>
      <c r="W16049" s="5" t="s">
        <v>30</v>
      </c>
      <c r="X16049" s="6" t="s">
        <v>20934</v>
      </c>
      <c r="Y16049" t="str">
        <f t="shared" si="250"/>
        <v/>
      </c>
    </row>
    <row r="16050" spans="1:25" x14ac:dyDescent="0.3">
      <c r="A16050" s="7" t="s">
        <v>19577</v>
      </c>
      <c r="B16050" s="8" t="s">
        <v>24</v>
      </c>
      <c r="C16050" s="3">
        <v>9.0452679999999994E-2</v>
      </c>
      <c r="D16050" s="3">
        <v>1619247</v>
      </c>
      <c r="E16050" s="3">
        <v>39154352</v>
      </c>
      <c r="F16050" s="8" t="s">
        <v>35</v>
      </c>
      <c r="G16050" s="8" t="s">
        <v>24</v>
      </c>
      <c r="H16050" s="3">
        <v>9141.1563000000006</v>
      </c>
      <c r="I16050" s="3">
        <v>16102947</v>
      </c>
      <c r="J16050" s="3">
        <v>48249362</v>
      </c>
      <c r="K16050" s="8" t="s">
        <v>35</v>
      </c>
      <c r="L16050" s="8" t="s">
        <v>36</v>
      </c>
      <c r="M16050" s="3">
        <v>2550.8957</v>
      </c>
      <c r="N16050" s="3">
        <v>15186433</v>
      </c>
      <c r="O16050" s="3">
        <v>6489888</v>
      </c>
      <c r="P16050" s="8" t="s">
        <v>89</v>
      </c>
      <c r="Q16050" s="8" t="s">
        <v>19578</v>
      </c>
      <c r="R16050" s="3">
        <v>11</v>
      </c>
      <c r="S16050" s="3">
        <v>32692716</v>
      </c>
      <c r="T16050" s="8" t="s">
        <v>33</v>
      </c>
      <c r="U16050" s="8" t="s">
        <v>39</v>
      </c>
      <c r="V16050" s="8" t="s">
        <v>40</v>
      </c>
      <c r="W16050" s="8" t="s">
        <v>30</v>
      </c>
      <c r="X16050" s="9" t="s">
        <v>20934</v>
      </c>
      <c r="Y16050" t="str">
        <f t="shared" si="250"/>
        <v>Inference</v>
      </c>
    </row>
    <row r="16051" spans="1:25" x14ac:dyDescent="0.3">
      <c r="A16051" s="4" t="s">
        <v>19579</v>
      </c>
      <c r="B16051" s="5" t="s">
        <v>25</v>
      </c>
      <c r="C16051" s="2">
        <v>1.9984014E-7</v>
      </c>
      <c r="D16051" s="2">
        <v>3060056</v>
      </c>
      <c r="E16051" s="2">
        <v>74022504</v>
      </c>
      <c r="F16051" s="5" t="s">
        <v>55</v>
      </c>
      <c r="G16051" s="5" t="s">
        <v>25</v>
      </c>
      <c r="H16051" s="2">
        <v>2.2204460000000001E-10</v>
      </c>
      <c r="I16051" s="2">
        <v>31669373</v>
      </c>
      <c r="J16051" s="2">
        <v>80386206</v>
      </c>
      <c r="K16051" s="5" t="s">
        <v>55</v>
      </c>
      <c r="L16051" s="5" t="s">
        <v>36</v>
      </c>
      <c r="M16051" s="2">
        <v>5059.7533000000003</v>
      </c>
      <c r="N16051" s="2">
        <v>45853604</v>
      </c>
      <c r="O16051" s="2">
        <v>7304695</v>
      </c>
      <c r="P16051" s="5" t="s">
        <v>222</v>
      </c>
      <c r="Q16051" s="5" t="s">
        <v>19580</v>
      </c>
      <c r="R16051" s="2">
        <v>11</v>
      </c>
      <c r="S16051" s="2">
        <v>33362723</v>
      </c>
      <c r="T16051" s="5" t="s">
        <v>28</v>
      </c>
      <c r="U16051" s="5" t="s">
        <v>53</v>
      </c>
      <c r="V16051" s="5" t="s">
        <v>29</v>
      </c>
      <c r="W16051" s="5" t="s">
        <v>40</v>
      </c>
      <c r="X16051" s="6" t="s">
        <v>20934</v>
      </c>
      <c r="Y16051" t="str">
        <f t="shared" si="250"/>
        <v>Inference</v>
      </c>
    </row>
    <row r="16052" spans="1:25" x14ac:dyDescent="0.3">
      <c r="A16052" s="7" t="s">
        <v>19581</v>
      </c>
      <c r="B16052" s="8" t="s">
        <v>25</v>
      </c>
      <c r="C16052" s="3">
        <v>0</v>
      </c>
      <c r="D16052" s="3">
        <v>20071815</v>
      </c>
      <c r="E16052" s="3">
        <v>9433263</v>
      </c>
      <c r="F16052" s="8" t="s">
        <v>26</v>
      </c>
      <c r="G16052" s="8" t="s">
        <v>25</v>
      </c>
      <c r="H16052" s="3">
        <v>2.7577939999999999E-6</v>
      </c>
      <c r="I16052" s="3">
        <v>2229961</v>
      </c>
      <c r="J16052" s="3">
        <v>87645685</v>
      </c>
      <c r="K16052" s="8" t="s">
        <v>26</v>
      </c>
      <c r="L16052" s="8" t="s">
        <v>36</v>
      </c>
      <c r="M16052" s="3">
        <v>15107977</v>
      </c>
      <c r="N16052" s="3">
        <v>299053</v>
      </c>
      <c r="O16052" s="3">
        <v>81441205</v>
      </c>
      <c r="P16052" s="8" t="s">
        <v>48</v>
      </c>
      <c r="Q16052" s="8" t="s">
        <v>19582</v>
      </c>
      <c r="R16052" s="3">
        <v>11</v>
      </c>
      <c r="S16052" s="3">
        <v>33903328</v>
      </c>
      <c r="T16052" s="8" t="s">
        <v>33</v>
      </c>
      <c r="U16052" s="8" t="s">
        <v>29</v>
      </c>
      <c r="V16052" s="8" t="s">
        <v>40</v>
      </c>
      <c r="W16052" s="8" t="s">
        <v>30</v>
      </c>
      <c r="X16052" s="9" t="s">
        <v>20934</v>
      </c>
      <c r="Y16052" t="str">
        <f t="shared" si="250"/>
        <v>Inference</v>
      </c>
    </row>
    <row r="16053" spans="1:25" x14ac:dyDescent="0.3">
      <c r="A16053" s="4" t="s">
        <v>19583</v>
      </c>
      <c r="B16053" s="5" t="s">
        <v>36</v>
      </c>
      <c r="C16053" s="2">
        <v>12691682</v>
      </c>
      <c r="D16053" s="2">
        <v>13449388</v>
      </c>
      <c r="E16053" s="2">
        <v>1125499</v>
      </c>
      <c r="F16053" s="5" t="s">
        <v>60</v>
      </c>
      <c r="G16053" s="5" t="s">
        <v>24</v>
      </c>
      <c r="H16053" s="2">
        <v>4628747</v>
      </c>
      <c r="I16053" s="2">
        <v>13797421</v>
      </c>
      <c r="J16053" s="2">
        <v>92243506</v>
      </c>
      <c r="K16053" s="5" t="s">
        <v>55</v>
      </c>
      <c r="L16053" s="5" t="s">
        <v>25</v>
      </c>
      <c r="M16053" s="2">
        <v>2.6848460000000001E-2</v>
      </c>
      <c r="N16053" s="2">
        <v>40612732</v>
      </c>
      <c r="O16053" s="2">
        <v>10972228</v>
      </c>
      <c r="P16053" s="5" t="s">
        <v>35</v>
      </c>
      <c r="Q16053" s="5" t="s">
        <v>19584</v>
      </c>
      <c r="R16053" s="2">
        <v>11</v>
      </c>
      <c r="S16053" s="2">
        <v>36475317</v>
      </c>
      <c r="T16053" s="5" t="s">
        <v>28</v>
      </c>
      <c r="U16053" s="5" t="s">
        <v>53</v>
      </c>
      <c r="V16053" s="5" t="s">
        <v>30</v>
      </c>
      <c r="W16053" s="5" t="s">
        <v>30</v>
      </c>
      <c r="X16053" s="6" t="s">
        <v>20934</v>
      </c>
      <c r="Y16053" t="str">
        <f t="shared" si="250"/>
        <v/>
      </c>
    </row>
    <row r="16054" spans="1:25" x14ac:dyDescent="0.3">
      <c r="A16054" s="7" t="s">
        <v>19585</v>
      </c>
      <c r="B16054" s="8" t="s">
        <v>25</v>
      </c>
      <c r="C16054" s="3">
        <v>9696001</v>
      </c>
      <c r="D16054" s="3">
        <v>46084814</v>
      </c>
      <c r="E16054" s="3">
        <v>7987386</v>
      </c>
      <c r="F16054" s="8" t="s">
        <v>55</v>
      </c>
      <c r="G16054" s="8" t="s">
        <v>25</v>
      </c>
      <c r="H16054" s="3">
        <v>5.7351429999999999</v>
      </c>
      <c r="I16054" s="3">
        <v>41762225</v>
      </c>
      <c r="J16054" s="3">
        <v>8461262</v>
      </c>
      <c r="K16054" s="8" t="s">
        <v>55</v>
      </c>
      <c r="L16054" s="8" t="s">
        <v>36</v>
      </c>
      <c r="M16054" s="3">
        <v>8297803</v>
      </c>
      <c r="N16054" s="3">
        <v>6320477</v>
      </c>
      <c r="O16054" s="3">
        <v>89922986</v>
      </c>
      <c r="P16054" s="8" t="s">
        <v>51</v>
      </c>
      <c r="Q16054" s="8" t="s">
        <v>19586</v>
      </c>
      <c r="R16054" s="3">
        <v>11</v>
      </c>
      <c r="S16054" s="3">
        <v>37127036</v>
      </c>
      <c r="T16054" s="8" t="s">
        <v>28</v>
      </c>
      <c r="U16054" s="8" t="s">
        <v>53</v>
      </c>
      <c r="V16054" s="8" t="s">
        <v>29</v>
      </c>
      <c r="W16054" s="8" t="s">
        <v>40</v>
      </c>
      <c r="X16054" s="9" t="s">
        <v>20934</v>
      </c>
      <c r="Y16054" t="str">
        <f t="shared" si="250"/>
        <v>Inference</v>
      </c>
    </row>
    <row r="16055" spans="1:25" x14ac:dyDescent="0.3">
      <c r="A16055" s="4" t="s">
        <v>19587</v>
      </c>
      <c r="B16055" s="5" t="s">
        <v>24</v>
      </c>
      <c r="C16055" s="2">
        <v>4.2747228000000002E-3</v>
      </c>
      <c r="D16055" s="2">
        <v>11434684</v>
      </c>
      <c r="E16055" s="2">
        <v>33488995</v>
      </c>
      <c r="F16055" s="5" t="s">
        <v>24</v>
      </c>
      <c r="G16055" s="5" t="s">
        <v>24</v>
      </c>
      <c r="H16055" s="2">
        <v>774.53944000000001</v>
      </c>
      <c r="I16055" s="2">
        <v>72922705</v>
      </c>
      <c r="J16055" s="2">
        <v>31121823</v>
      </c>
      <c r="K16055" s="5" t="s">
        <v>24</v>
      </c>
      <c r="L16055" s="5" t="s">
        <v>36</v>
      </c>
      <c r="M16055" s="2">
        <v>12.059537000000001</v>
      </c>
      <c r="N16055" s="2">
        <v>5602001</v>
      </c>
      <c r="O16055" s="2">
        <v>490294</v>
      </c>
      <c r="P16055" s="5" t="s">
        <v>48</v>
      </c>
      <c r="Q16055" s="5" t="s">
        <v>19588</v>
      </c>
      <c r="R16055" s="2">
        <v>11</v>
      </c>
      <c r="S16055" s="2">
        <v>37391772</v>
      </c>
      <c r="T16055" s="5" t="s">
        <v>33</v>
      </c>
      <c r="U16055" s="5" t="s">
        <v>29</v>
      </c>
      <c r="V16055" s="5" t="s">
        <v>40</v>
      </c>
      <c r="W16055" s="5" t="s">
        <v>30</v>
      </c>
      <c r="X16055" s="6" t="s">
        <v>20934</v>
      </c>
      <c r="Y16055" t="str">
        <f t="shared" si="250"/>
        <v>Inference</v>
      </c>
    </row>
    <row r="16056" spans="1:25" x14ac:dyDescent="0.3">
      <c r="A16056" s="7" t="s">
        <v>19589</v>
      </c>
      <c r="B16056" s="8" t="s">
        <v>25</v>
      </c>
      <c r="C16056" s="3">
        <v>1807117</v>
      </c>
      <c r="D16056" s="3">
        <v>40176578</v>
      </c>
      <c r="E16056" s="3">
        <v>7138356</v>
      </c>
      <c r="F16056" s="8" t="s">
        <v>26</v>
      </c>
      <c r="G16056" s="8" t="s">
        <v>25</v>
      </c>
      <c r="H16056" s="3">
        <v>5.9464420000000002</v>
      </c>
      <c r="I16056" s="3">
        <v>384651</v>
      </c>
      <c r="J16056" s="3">
        <v>7586684</v>
      </c>
      <c r="K16056" s="8" t="s">
        <v>26</v>
      </c>
      <c r="L16056" s="8" t="s">
        <v>36</v>
      </c>
      <c r="M16056" s="3">
        <v>38.876764999999999</v>
      </c>
      <c r="N16056" s="3">
        <v>48388</v>
      </c>
      <c r="O16056" s="3">
        <v>61018524</v>
      </c>
      <c r="P16056" s="8" t="s">
        <v>48</v>
      </c>
      <c r="Q16056" s="8" t="s">
        <v>19590</v>
      </c>
      <c r="R16056" s="3">
        <v>11</v>
      </c>
      <c r="S16056" s="3">
        <v>42126583</v>
      </c>
      <c r="T16056" s="8" t="s">
        <v>28</v>
      </c>
      <c r="U16056" s="8" t="s">
        <v>29</v>
      </c>
      <c r="V16056" s="8" t="s">
        <v>40</v>
      </c>
      <c r="W16056" s="8" t="s">
        <v>30</v>
      </c>
      <c r="X16056" s="9" t="s">
        <v>20934</v>
      </c>
      <c r="Y16056" t="str">
        <f t="shared" si="250"/>
        <v>Inference</v>
      </c>
    </row>
    <row r="16057" spans="1:25" x14ac:dyDescent="0.3">
      <c r="A16057" s="4" t="s">
        <v>19591</v>
      </c>
      <c r="B16057" s="5" t="s">
        <v>25</v>
      </c>
      <c r="C16057" s="2">
        <v>931.40944999999999</v>
      </c>
      <c r="D16057" s="2">
        <v>35226102</v>
      </c>
      <c r="E16057" s="2">
        <v>10034477</v>
      </c>
      <c r="F16057" s="5" t="s">
        <v>35</v>
      </c>
      <c r="G16057" s="5" t="s">
        <v>25</v>
      </c>
      <c r="H16057" s="2">
        <v>1.5321078E-7</v>
      </c>
      <c r="I16057" s="2">
        <v>25629263</v>
      </c>
      <c r="J16057" s="2">
        <v>11290775</v>
      </c>
      <c r="K16057" s="5" t="s">
        <v>35</v>
      </c>
      <c r="L16057" s="5" t="s">
        <v>36</v>
      </c>
      <c r="M16057" s="2">
        <v>7758.6534000000001</v>
      </c>
      <c r="N16057" s="2">
        <v>49512485</v>
      </c>
      <c r="O16057" s="2">
        <v>10259897</v>
      </c>
      <c r="P16057" s="5" t="s">
        <v>60</v>
      </c>
      <c r="Q16057" s="5" t="s">
        <v>19592</v>
      </c>
      <c r="R16057" s="2">
        <v>11</v>
      </c>
      <c r="S16057" s="2">
        <v>42345388</v>
      </c>
      <c r="T16057" s="5" t="s">
        <v>28</v>
      </c>
      <c r="U16057" s="5" t="s">
        <v>53</v>
      </c>
      <c r="V16057" s="5" t="s">
        <v>40</v>
      </c>
      <c r="W16057" s="5" t="s">
        <v>30</v>
      </c>
      <c r="X16057" s="6" t="s">
        <v>20934</v>
      </c>
      <c r="Y16057" t="str">
        <f t="shared" si="250"/>
        <v>Inference</v>
      </c>
    </row>
    <row r="16058" spans="1:25" x14ac:dyDescent="0.3">
      <c r="A16058" s="7" t="s">
        <v>19593</v>
      </c>
      <c r="B16058" s="8" t="s">
        <v>24</v>
      </c>
      <c r="C16058" s="3">
        <v>5.2166119999999998E-3</v>
      </c>
      <c r="D16058" s="3">
        <v>10963809</v>
      </c>
      <c r="E16058" s="3">
        <v>29976508</v>
      </c>
      <c r="F16058" s="8" t="s">
        <v>24</v>
      </c>
      <c r="G16058" s="8" t="s">
        <v>24</v>
      </c>
      <c r="H16058" s="3">
        <v>20599542</v>
      </c>
      <c r="I16058" s="3">
        <v>10774725</v>
      </c>
      <c r="J16058" s="3">
        <v>4219571</v>
      </c>
      <c r="K16058" s="8" t="s">
        <v>24</v>
      </c>
      <c r="L16058" s="8" t="s">
        <v>36</v>
      </c>
      <c r="M16058" s="3">
        <v>65101665</v>
      </c>
      <c r="N16058" s="3">
        <v>11183485</v>
      </c>
      <c r="O16058" s="3">
        <v>54030664</v>
      </c>
      <c r="P16058" s="8" t="s">
        <v>48</v>
      </c>
      <c r="Q16058" s="8" t="s">
        <v>19594</v>
      </c>
      <c r="R16058" s="3">
        <v>11</v>
      </c>
      <c r="S16058" s="3">
        <v>42576019</v>
      </c>
      <c r="T16058" s="8" t="s">
        <v>33</v>
      </c>
      <c r="U16058" s="8" t="s">
        <v>29</v>
      </c>
      <c r="V16058" s="8" t="s">
        <v>40</v>
      </c>
      <c r="W16058" s="8" t="s">
        <v>30</v>
      </c>
      <c r="X16058" s="9" t="s">
        <v>20934</v>
      </c>
      <c r="Y16058" t="str">
        <f t="shared" si="250"/>
        <v>Inference</v>
      </c>
    </row>
    <row r="16059" spans="1:25" x14ac:dyDescent="0.3">
      <c r="A16059" s="4" t="s">
        <v>13722</v>
      </c>
      <c r="B16059" s="5" t="s">
        <v>24</v>
      </c>
      <c r="C16059" s="2">
        <v>37.082636000000001</v>
      </c>
      <c r="D16059" s="2">
        <v>11407595</v>
      </c>
      <c r="E16059" s="2">
        <v>38680746</v>
      </c>
      <c r="F16059" s="5" t="s">
        <v>35</v>
      </c>
      <c r="G16059" s="5" t="s">
        <v>24</v>
      </c>
      <c r="H16059" s="2">
        <v>4096706</v>
      </c>
      <c r="I16059" s="2">
        <v>11405035</v>
      </c>
      <c r="J16059" s="2">
        <v>4555362</v>
      </c>
      <c r="K16059" s="5" t="s">
        <v>35</v>
      </c>
      <c r="L16059" s="5" t="s">
        <v>36</v>
      </c>
      <c r="M16059" s="2">
        <v>28445993</v>
      </c>
      <c r="N16059" s="2">
        <v>101919275</v>
      </c>
      <c r="O16059" s="2">
        <v>50260535</v>
      </c>
      <c r="P16059" s="5" t="s">
        <v>51</v>
      </c>
      <c r="Q16059" s="5" t="s">
        <v>13723</v>
      </c>
      <c r="R16059" s="2">
        <v>11</v>
      </c>
      <c r="S16059" s="2">
        <v>42644154</v>
      </c>
      <c r="T16059" s="5" t="s">
        <v>33</v>
      </c>
      <c r="U16059" s="5" t="s">
        <v>53</v>
      </c>
      <c r="V16059" s="5" t="s">
        <v>40</v>
      </c>
      <c r="W16059" s="5" t="s">
        <v>30</v>
      </c>
      <c r="X16059" s="6" t="s">
        <v>20934</v>
      </c>
      <c r="Y16059" t="str">
        <f t="shared" si="250"/>
        <v>Inference</v>
      </c>
    </row>
    <row r="16060" spans="1:25" x14ac:dyDescent="0.3">
      <c r="A16060" s="7" t="s">
        <v>19595</v>
      </c>
      <c r="B16060" s="8" t="s">
        <v>24</v>
      </c>
      <c r="C16060" s="3">
        <v>5.395684E-8</v>
      </c>
      <c r="D16060" s="3">
        <v>81112054</v>
      </c>
      <c r="E16060" s="3">
        <v>5619099</v>
      </c>
      <c r="F16060" s="8" t="s">
        <v>35</v>
      </c>
      <c r="G16060" s="8" t="s">
        <v>25</v>
      </c>
      <c r="H16060" s="3">
        <v>4821178</v>
      </c>
      <c r="I16060" s="3">
        <v>20483469</v>
      </c>
      <c r="J16060" s="3">
        <v>70816565</v>
      </c>
      <c r="K16060" s="8" t="s">
        <v>24</v>
      </c>
      <c r="L16060" s="8" t="s">
        <v>25</v>
      </c>
      <c r="M16060" s="3">
        <v>29376745</v>
      </c>
      <c r="N16060" s="3">
        <v>1907849</v>
      </c>
      <c r="O16060" s="3">
        <v>79375354</v>
      </c>
      <c r="P16060" s="8" t="s">
        <v>24</v>
      </c>
      <c r="Q16060" s="8" t="s">
        <v>19596</v>
      </c>
      <c r="R16060" s="3">
        <v>11</v>
      </c>
      <c r="S16060" s="3">
        <v>43356931</v>
      </c>
      <c r="T16060" s="8" t="s">
        <v>33</v>
      </c>
      <c r="U16060" s="8" t="s">
        <v>39</v>
      </c>
      <c r="V16060" s="8" t="s">
        <v>30</v>
      </c>
      <c r="W16060" s="8" t="s">
        <v>30</v>
      </c>
      <c r="X16060" s="9" t="s">
        <v>20934</v>
      </c>
      <c r="Y16060" t="str">
        <f t="shared" si="250"/>
        <v/>
      </c>
    </row>
    <row r="16061" spans="1:25" x14ac:dyDescent="0.3">
      <c r="A16061" s="4" t="s">
        <v>19597</v>
      </c>
      <c r="B16061" s="5" t="s">
        <v>24</v>
      </c>
      <c r="C16061" s="2">
        <v>5.8702984999999999E-2</v>
      </c>
      <c r="D16061" s="2">
        <v>88709216</v>
      </c>
      <c r="E16061" s="2">
        <v>29712735</v>
      </c>
      <c r="F16061" s="5" t="s">
        <v>26</v>
      </c>
      <c r="G16061" s="5" t="s">
        <v>24</v>
      </c>
      <c r="H16061" s="2">
        <v>5407.3805000000002</v>
      </c>
      <c r="I16061" s="2">
        <v>6546087</v>
      </c>
      <c r="J16061" s="2">
        <v>30152863</v>
      </c>
      <c r="K16061" s="5" t="s">
        <v>26</v>
      </c>
      <c r="L16061" s="5" t="s">
        <v>36</v>
      </c>
      <c r="M16061" s="2">
        <v>22100094</v>
      </c>
      <c r="N16061" s="2">
        <v>54609753</v>
      </c>
      <c r="O16061" s="2">
        <v>36784064</v>
      </c>
      <c r="P16061" s="5" t="s">
        <v>152</v>
      </c>
      <c r="Q16061" s="5" t="s">
        <v>19598</v>
      </c>
      <c r="R16061" s="2">
        <v>11</v>
      </c>
      <c r="S16061" s="2">
        <v>45574664</v>
      </c>
      <c r="T16061" s="5" t="s">
        <v>33</v>
      </c>
      <c r="U16061" s="5" t="s">
        <v>29</v>
      </c>
      <c r="V16061" s="5" t="s">
        <v>40</v>
      </c>
      <c r="W16061" s="5" t="s">
        <v>30</v>
      </c>
      <c r="X16061" s="6" t="s">
        <v>20934</v>
      </c>
      <c r="Y16061" t="str">
        <f t="shared" si="250"/>
        <v>Inference</v>
      </c>
    </row>
    <row r="16062" spans="1:25" x14ac:dyDescent="0.3">
      <c r="A16062" s="7" t="s">
        <v>19599</v>
      </c>
      <c r="B16062" s="8" t="s">
        <v>24</v>
      </c>
      <c r="C16062" s="3">
        <v>1.5777719999999999E-2</v>
      </c>
      <c r="D16062" s="3">
        <v>8356259</v>
      </c>
      <c r="E16062" s="3">
        <v>2950913</v>
      </c>
      <c r="F16062" s="8" t="s">
        <v>35</v>
      </c>
      <c r="G16062" s="8" t="s">
        <v>24</v>
      </c>
      <c r="H16062" s="3">
        <v>0.17762965999999999</v>
      </c>
      <c r="I16062" s="3">
        <v>95734973</v>
      </c>
      <c r="J16062" s="3">
        <v>3386627</v>
      </c>
      <c r="K16062" s="8" t="s">
        <v>35</v>
      </c>
      <c r="L16062" s="8" t="s">
        <v>36</v>
      </c>
      <c r="M16062" s="3">
        <v>6.1266965E-2</v>
      </c>
      <c r="N16062" s="3">
        <v>80111456</v>
      </c>
      <c r="O16062" s="3">
        <v>4849277</v>
      </c>
      <c r="P16062" s="8" t="s">
        <v>51</v>
      </c>
      <c r="Q16062" s="8" t="s">
        <v>19600</v>
      </c>
      <c r="R16062" s="3">
        <v>11</v>
      </c>
      <c r="S16062" s="3">
        <v>45587010</v>
      </c>
      <c r="T16062" s="8" t="s">
        <v>33</v>
      </c>
      <c r="U16062" s="8" t="s">
        <v>53</v>
      </c>
      <c r="V16062" s="8" t="s">
        <v>40</v>
      </c>
      <c r="W16062" s="8" t="s">
        <v>30</v>
      </c>
      <c r="X16062" s="9" t="s">
        <v>20934</v>
      </c>
      <c r="Y16062" t="str">
        <f t="shared" si="250"/>
        <v>Inference</v>
      </c>
    </row>
    <row r="16063" spans="1:25" x14ac:dyDescent="0.3">
      <c r="A16063" s="4" t="s">
        <v>19601</v>
      </c>
      <c r="B16063" s="5" t="s">
        <v>24</v>
      </c>
      <c r="C16063" s="2">
        <v>3.7674309999999999E-6</v>
      </c>
      <c r="D16063" s="2">
        <v>5426345</v>
      </c>
      <c r="E16063" s="2">
        <v>2983819</v>
      </c>
      <c r="F16063" s="5" t="s">
        <v>24</v>
      </c>
      <c r="G16063" s="5" t="s">
        <v>24</v>
      </c>
      <c r="H16063" s="2">
        <v>0.43099046000000002</v>
      </c>
      <c r="I16063" s="2">
        <v>56073914</v>
      </c>
      <c r="J16063" s="2">
        <v>3435031</v>
      </c>
      <c r="K16063" s="5" t="s">
        <v>24</v>
      </c>
      <c r="L16063" s="5" t="s">
        <v>36</v>
      </c>
      <c r="M16063" s="2">
        <v>0.73324290000000003</v>
      </c>
      <c r="N16063" s="2">
        <v>49831082</v>
      </c>
      <c r="O16063" s="2">
        <v>43721796</v>
      </c>
      <c r="P16063" s="5" t="s">
        <v>37</v>
      </c>
      <c r="Q16063" s="5" t="s">
        <v>19602</v>
      </c>
      <c r="R16063" s="2">
        <v>11</v>
      </c>
      <c r="S16063" s="2">
        <v>45853773</v>
      </c>
      <c r="T16063" s="5" t="s">
        <v>33</v>
      </c>
      <c r="U16063" s="5" t="s">
        <v>39</v>
      </c>
      <c r="V16063" s="5" t="s">
        <v>40</v>
      </c>
      <c r="W16063" s="5" t="s">
        <v>30</v>
      </c>
      <c r="X16063" s="6" t="s">
        <v>20934</v>
      </c>
      <c r="Y16063" t="str">
        <f t="shared" si="250"/>
        <v>Inference</v>
      </c>
    </row>
    <row r="16064" spans="1:25" x14ac:dyDescent="0.3">
      <c r="A16064" s="7" t="s">
        <v>19603</v>
      </c>
      <c r="B16064" s="8" t="s">
        <v>25</v>
      </c>
      <c r="C16064" s="3">
        <v>1087.7130999999999</v>
      </c>
      <c r="D16064" s="3">
        <v>2393359</v>
      </c>
      <c r="E16064" s="3">
        <v>40810876</v>
      </c>
      <c r="F16064" s="8" t="s">
        <v>55</v>
      </c>
      <c r="G16064" s="8" t="s">
        <v>25</v>
      </c>
      <c r="H16064" s="3">
        <v>2.1080027000000001E-4</v>
      </c>
      <c r="I16064" s="3">
        <v>16458475</v>
      </c>
      <c r="J16064" s="3">
        <v>41431</v>
      </c>
      <c r="K16064" s="8" t="s">
        <v>55</v>
      </c>
      <c r="L16064" s="8" t="s">
        <v>36</v>
      </c>
      <c r="M16064" s="3">
        <v>1946032</v>
      </c>
      <c r="N16064" s="3">
        <v>2707776</v>
      </c>
      <c r="O16064" s="3">
        <v>33235104</v>
      </c>
      <c r="P16064" s="8" t="s">
        <v>51</v>
      </c>
      <c r="Q16064" s="8" t="s">
        <v>19604</v>
      </c>
      <c r="R16064" s="3">
        <v>11</v>
      </c>
      <c r="S16064" s="3">
        <v>46556752</v>
      </c>
      <c r="T16064" s="8" t="s">
        <v>28</v>
      </c>
      <c r="U16064" s="8" t="s">
        <v>53</v>
      </c>
      <c r="V16064" s="8" t="s">
        <v>29</v>
      </c>
      <c r="W16064" s="8" t="s">
        <v>40</v>
      </c>
      <c r="X16064" s="9" t="s">
        <v>20934</v>
      </c>
      <c r="Y16064" t="str">
        <f t="shared" si="250"/>
        <v>Inference</v>
      </c>
    </row>
    <row r="16065" spans="1:25" x14ac:dyDescent="0.3">
      <c r="A16065" s="4" t="s">
        <v>19605</v>
      </c>
      <c r="B16065" s="5" t="s">
        <v>24</v>
      </c>
      <c r="C16065" s="2">
        <v>18.347367999999999</v>
      </c>
      <c r="D16065" s="2">
        <v>12916824</v>
      </c>
      <c r="E16065" s="2">
        <v>4388492</v>
      </c>
      <c r="F16065" s="5" t="s">
        <v>35</v>
      </c>
      <c r="G16065" s="5" t="s">
        <v>24</v>
      </c>
      <c r="H16065" s="2">
        <v>21803169</v>
      </c>
      <c r="I16065" s="2">
        <v>11639314</v>
      </c>
      <c r="J16065" s="2">
        <v>4595783</v>
      </c>
      <c r="K16065" s="5" t="s">
        <v>35</v>
      </c>
      <c r="L16065" s="5" t="s">
        <v>36</v>
      </c>
      <c r="M16065" s="2">
        <v>279.65528999999998</v>
      </c>
      <c r="N16065" s="2">
        <v>11087538</v>
      </c>
      <c r="O16065" s="2">
        <v>5500859</v>
      </c>
      <c r="P16065" s="5" t="s">
        <v>51</v>
      </c>
      <c r="Q16065" s="5" t="s">
        <v>19606</v>
      </c>
      <c r="R16065" s="2">
        <v>11</v>
      </c>
      <c r="S16065" s="2">
        <v>49113526</v>
      </c>
      <c r="T16065" s="5" t="s">
        <v>33</v>
      </c>
      <c r="U16065" s="5" t="s">
        <v>53</v>
      </c>
      <c r="V16065" s="5" t="s">
        <v>40</v>
      </c>
      <c r="W16065" s="5" t="s">
        <v>30</v>
      </c>
      <c r="X16065" s="6" t="s">
        <v>20934</v>
      </c>
      <c r="Y16065" t="str">
        <f t="shared" si="250"/>
        <v>Inference</v>
      </c>
    </row>
    <row r="16066" spans="1:25" x14ac:dyDescent="0.3">
      <c r="A16066" s="7" t="s">
        <v>19607</v>
      </c>
      <c r="B16066" s="8" t="s">
        <v>25</v>
      </c>
      <c r="C16066" s="3">
        <v>4.2192778000000004</v>
      </c>
      <c r="D16066" s="3">
        <v>3345171</v>
      </c>
      <c r="E16066" s="3">
        <v>5046868</v>
      </c>
      <c r="F16066" s="8" t="s">
        <v>55</v>
      </c>
      <c r="G16066" s="8" t="s">
        <v>25</v>
      </c>
      <c r="H16066" s="3">
        <v>1.2037169999999999</v>
      </c>
      <c r="I16066" s="3">
        <v>3118785</v>
      </c>
      <c r="J16066" s="3">
        <v>45976913</v>
      </c>
      <c r="K16066" s="8" t="s">
        <v>55</v>
      </c>
      <c r="L16066" s="8" t="s">
        <v>36</v>
      </c>
      <c r="M16066" s="3">
        <v>74.427408</v>
      </c>
      <c r="N16066" s="3">
        <v>5370689</v>
      </c>
      <c r="O16066" s="3">
        <v>4515804</v>
      </c>
      <c r="P16066" s="8" t="s">
        <v>222</v>
      </c>
      <c r="Q16066" s="8" t="s">
        <v>19608</v>
      </c>
      <c r="R16066" s="3">
        <v>11</v>
      </c>
      <c r="S16066" s="3">
        <v>49552399</v>
      </c>
      <c r="T16066" s="8" t="s">
        <v>33</v>
      </c>
      <c r="U16066" s="8" t="s">
        <v>53</v>
      </c>
      <c r="V16066" s="8" t="s">
        <v>29</v>
      </c>
      <c r="W16066" s="8" t="s">
        <v>40</v>
      </c>
      <c r="X16066" s="9" t="s">
        <v>20934</v>
      </c>
      <c r="Y16066" t="str">
        <f t="shared" ref="Y16066:Y16129" si="251">IF(V16066="Inference","Inference",W16066)</f>
        <v>Inference</v>
      </c>
    </row>
    <row r="16067" spans="1:25" x14ac:dyDescent="0.3">
      <c r="A16067" s="4" t="s">
        <v>19609</v>
      </c>
      <c r="B16067" s="5" t="s">
        <v>25</v>
      </c>
      <c r="C16067" s="2">
        <v>1.8892479</v>
      </c>
      <c r="D16067" s="2">
        <v>3315554</v>
      </c>
      <c r="E16067" s="2">
        <v>102205707</v>
      </c>
      <c r="F16067" s="5" t="s">
        <v>35</v>
      </c>
      <c r="G16067" s="5" t="s">
        <v>25</v>
      </c>
      <c r="H16067" s="2">
        <v>464.08019999999999</v>
      </c>
      <c r="I16067" s="2">
        <v>33117767</v>
      </c>
      <c r="J16067" s="2">
        <v>8968078</v>
      </c>
      <c r="K16067" s="5" t="s">
        <v>35</v>
      </c>
      <c r="L16067" s="5" t="s">
        <v>36</v>
      </c>
      <c r="M16067" s="2">
        <v>2.0311086E-4</v>
      </c>
      <c r="N16067" s="2">
        <v>46715918</v>
      </c>
      <c r="O16067" s="2">
        <v>74009485</v>
      </c>
      <c r="P16067" s="5" t="s">
        <v>60</v>
      </c>
      <c r="Q16067" s="5" t="s">
        <v>19610</v>
      </c>
      <c r="R16067" s="2">
        <v>11</v>
      </c>
      <c r="S16067" s="2">
        <v>55305297</v>
      </c>
      <c r="T16067" s="5" t="s">
        <v>33</v>
      </c>
      <c r="U16067" s="5" t="s">
        <v>53</v>
      </c>
      <c r="V16067" s="5" t="s">
        <v>40</v>
      </c>
      <c r="W16067" s="5" t="s">
        <v>30</v>
      </c>
      <c r="X16067" s="6" t="s">
        <v>20934</v>
      </c>
      <c r="Y16067" t="str">
        <f t="shared" si="251"/>
        <v>Inference</v>
      </c>
    </row>
    <row r="16068" spans="1:25" x14ac:dyDescent="0.3">
      <c r="A16068" s="7" t="s">
        <v>19611</v>
      </c>
      <c r="B16068" s="8" t="s">
        <v>25</v>
      </c>
      <c r="C16068" s="3">
        <v>9.6458400000000003E-7</v>
      </c>
      <c r="D16068" s="3">
        <v>19862845</v>
      </c>
      <c r="E16068" s="3">
        <v>54888055</v>
      </c>
      <c r="F16068" s="8" t="s">
        <v>26</v>
      </c>
      <c r="G16068" s="8" t="s">
        <v>25</v>
      </c>
      <c r="H16068" s="3">
        <v>0</v>
      </c>
      <c r="I16068" s="3">
        <v>20984222</v>
      </c>
      <c r="J16068" s="3">
        <v>7534672</v>
      </c>
      <c r="K16068" s="8" t="s">
        <v>26</v>
      </c>
      <c r="L16068" s="8" t="s">
        <v>36</v>
      </c>
      <c r="M16068" s="3">
        <v>26501484</v>
      </c>
      <c r="N16068" s="3">
        <v>31626984</v>
      </c>
      <c r="O16068" s="3">
        <v>47156485</v>
      </c>
      <c r="P16068" s="8" t="s">
        <v>48</v>
      </c>
      <c r="Q16068" s="8" t="s">
        <v>19612</v>
      </c>
      <c r="R16068" s="3">
        <v>11</v>
      </c>
      <c r="S16068" s="3">
        <v>56334457</v>
      </c>
      <c r="T16068" s="8" t="s">
        <v>28</v>
      </c>
      <c r="U16068" s="8" t="s">
        <v>29</v>
      </c>
      <c r="V16068" s="8" t="s">
        <v>40</v>
      </c>
      <c r="W16068" s="8" t="s">
        <v>30</v>
      </c>
      <c r="X16068" s="9" t="s">
        <v>20934</v>
      </c>
      <c r="Y16068" t="str">
        <f t="shared" si="251"/>
        <v>Inference</v>
      </c>
    </row>
    <row r="16069" spans="1:25" x14ac:dyDescent="0.3">
      <c r="A16069" s="4" t="s">
        <v>19613</v>
      </c>
      <c r="B16069" s="5" t="s">
        <v>24</v>
      </c>
      <c r="C16069" s="2">
        <v>2.4194977999999998</v>
      </c>
      <c r="D16069" s="2">
        <v>6800819</v>
      </c>
      <c r="E16069" s="2">
        <v>3167678</v>
      </c>
      <c r="F16069" s="5" t="s">
        <v>24</v>
      </c>
      <c r="G16069" s="5" t="s">
        <v>24</v>
      </c>
      <c r="H16069" s="2">
        <v>72.001130000000003</v>
      </c>
      <c r="I16069" s="2">
        <v>6426513</v>
      </c>
      <c r="J16069" s="2">
        <v>34760715</v>
      </c>
      <c r="K16069" s="5" t="s">
        <v>24</v>
      </c>
      <c r="L16069" s="5" t="s">
        <v>36</v>
      </c>
      <c r="M16069" s="2">
        <v>24363607</v>
      </c>
      <c r="N16069" s="2">
        <v>7197572</v>
      </c>
      <c r="O16069" s="2">
        <v>5509485</v>
      </c>
      <c r="P16069" s="5" t="s">
        <v>37</v>
      </c>
      <c r="Q16069" s="5" t="s">
        <v>19614</v>
      </c>
      <c r="R16069" s="2">
        <v>11</v>
      </c>
      <c r="S16069" s="2">
        <v>57861589</v>
      </c>
      <c r="T16069" s="5" t="s">
        <v>33</v>
      </c>
      <c r="U16069" s="5" t="s">
        <v>39</v>
      </c>
      <c r="V16069" s="5" t="s">
        <v>40</v>
      </c>
      <c r="W16069" s="5" t="s">
        <v>30</v>
      </c>
      <c r="X16069" s="6" t="s">
        <v>20934</v>
      </c>
      <c r="Y16069" t="str">
        <f t="shared" si="251"/>
        <v>Inference</v>
      </c>
    </row>
    <row r="16070" spans="1:25" x14ac:dyDescent="0.3">
      <c r="A16070" s="7" t="s">
        <v>19615</v>
      </c>
      <c r="B16070" s="8" t="s">
        <v>25</v>
      </c>
      <c r="C16070" s="3">
        <v>14157428</v>
      </c>
      <c r="D16070" s="3">
        <v>44666724</v>
      </c>
      <c r="E16070" s="3">
        <v>13475228</v>
      </c>
      <c r="F16070" s="8" t="s">
        <v>26</v>
      </c>
      <c r="G16070" s="8" t="s">
        <v>25</v>
      </c>
      <c r="H16070" s="3">
        <v>30777972</v>
      </c>
      <c r="I16070" s="3">
        <v>5727106</v>
      </c>
      <c r="J16070" s="3">
        <v>16395818</v>
      </c>
      <c r="K16070" s="8" t="s">
        <v>26</v>
      </c>
      <c r="L16070" s="8" t="s">
        <v>36</v>
      </c>
      <c r="M16070" s="3">
        <v>14399085</v>
      </c>
      <c r="N16070" s="3">
        <v>64797754</v>
      </c>
      <c r="O16070" s="3">
        <v>15675897</v>
      </c>
      <c r="P16070" s="8" t="s">
        <v>48</v>
      </c>
      <c r="Q16070" s="8" t="s">
        <v>19616</v>
      </c>
      <c r="R16070" s="3">
        <v>11</v>
      </c>
      <c r="S16070" s="3">
        <v>59230547</v>
      </c>
      <c r="T16070" s="8" t="s">
        <v>33</v>
      </c>
      <c r="U16070" s="8" t="s">
        <v>29</v>
      </c>
      <c r="V16070" s="8" t="s">
        <v>40</v>
      </c>
      <c r="W16070" s="8" t="s">
        <v>30</v>
      </c>
      <c r="X16070" s="9" t="s">
        <v>20934</v>
      </c>
      <c r="Y16070" t="str">
        <f t="shared" si="251"/>
        <v>Inference</v>
      </c>
    </row>
    <row r="16071" spans="1:25" x14ac:dyDescent="0.3">
      <c r="A16071" s="4" t="s">
        <v>19617</v>
      </c>
      <c r="B16071" s="5" t="s">
        <v>25</v>
      </c>
      <c r="C16071" s="2">
        <v>40632156</v>
      </c>
      <c r="D16071" s="2">
        <v>7700523</v>
      </c>
      <c r="E16071" s="2">
        <v>21002603</v>
      </c>
      <c r="F16071" s="5" t="s">
        <v>55</v>
      </c>
      <c r="G16071" s="5" t="s">
        <v>36</v>
      </c>
      <c r="H16071" s="2">
        <v>7075716</v>
      </c>
      <c r="I16071" s="2">
        <v>1705618</v>
      </c>
      <c r="J16071" s="2">
        <v>17161366</v>
      </c>
      <c r="K16071" s="5" t="s">
        <v>51</v>
      </c>
      <c r="L16071" s="5" t="s">
        <v>24</v>
      </c>
      <c r="M16071" s="2">
        <v>31663473</v>
      </c>
      <c r="N16071" s="2">
        <v>20663208</v>
      </c>
      <c r="O16071" s="2">
        <v>11845085</v>
      </c>
      <c r="P16071" s="5" t="s">
        <v>35</v>
      </c>
      <c r="Q16071" s="5" t="s">
        <v>19618</v>
      </c>
      <c r="R16071" s="2">
        <v>11</v>
      </c>
      <c r="S16071" s="2">
        <v>59525328</v>
      </c>
      <c r="T16071" s="5" t="s">
        <v>33</v>
      </c>
      <c r="U16071" s="5" t="s">
        <v>53</v>
      </c>
      <c r="V16071" s="5" t="s">
        <v>30</v>
      </c>
      <c r="W16071" s="5" t="s">
        <v>30</v>
      </c>
      <c r="X16071" s="6" t="s">
        <v>20934</v>
      </c>
      <c r="Y16071" t="str">
        <f t="shared" si="251"/>
        <v/>
      </c>
    </row>
    <row r="16072" spans="1:25" x14ac:dyDescent="0.3">
      <c r="A16072" s="7" t="s">
        <v>19619</v>
      </c>
      <c r="B16072" s="8" t="s">
        <v>25</v>
      </c>
      <c r="C16072" s="3">
        <v>9531.5557000000008</v>
      </c>
      <c r="D16072" s="3">
        <v>2858806</v>
      </c>
      <c r="E16072" s="3">
        <v>7566431</v>
      </c>
      <c r="F16072" s="8" t="s">
        <v>55</v>
      </c>
      <c r="G16072" s="8" t="s">
        <v>24</v>
      </c>
      <c r="H16072" s="3">
        <v>4077678</v>
      </c>
      <c r="I16072" s="3">
        <v>69513367</v>
      </c>
      <c r="J16072" s="3">
        <v>6449115</v>
      </c>
      <c r="K16072" s="8" t="s">
        <v>35</v>
      </c>
      <c r="L16072" s="8" t="s">
        <v>24</v>
      </c>
      <c r="M16072" s="3">
        <v>0.90524415999999996</v>
      </c>
      <c r="N16072" s="3">
        <v>83759424</v>
      </c>
      <c r="O16072" s="3">
        <v>5801951</v>
      </c>
      <c r="P16072" s="8" t="s">
        <v>35</v>
      </c>
      <c r="Q16072" s="8" t="s">
        <v>19620</v>
      </c>
      <c r="R16072" s="3">
        <v>11</v>
      </c>
      <c r="S16072" s="3">
        <v>59682985</v>
      </c>
      <c r="T16072" s="8" t="s">
        <v>33</v>
      </c>
      <c r="U16072" s="8" t="s">
        <v>53</v>
      </c>
      <c r="V16072" s="8" t="s">
        <v>30</v>
      </c>
      <c r="W16072" s="8" t="s">
        <v>30</v>
      </c>
      <c r="X16072" s="9" t="s">
        <v>20934</v>
      </c>
      <c r="Y16072" t="str">
        <f t="shared" si="251"/>
        <v/>
      </c>
    </row>
    <row r="16073" spans="1:25" x14ac:dyDescent="0.3">
      <c r="A16073" s="4" t="s">
        <v>19621</v>
      </c>
      <c r="B16073" s="5" t="s">
        <v>25</v>
      </c>
      <c r="C16073" s="2">
        <v>0.39862204000000001</v>
      </c>
      <c r="D16073" s="2">
        <v>74541473</v>
      </c>
      <c r="E16073" s="2">
        <v>2257483</v>
      </c>
      <c r="F16073" s="5" t="s">
        <v>26</v>
      </c>
      <c r="G16073" s="5" t="s">
        <v>25</v>
      </c>
      <c r="H16073" s="2">
        <v>9218.1923999999999</v>
      </c>
      <c r="I16073" s="2">
        <v>8410496</v>
      </c>
      <c r="J16073" s="2">
        <v>21871575</v>
      </c>
      <c r="K16073" s="5" t="s">
        <v>26</v>
      </c>
      <c r="L16073" s="5" t="s">
        <v>36</v>
      </c>
      <c r="M16073" s="2">
        <v>36.993380000000002</v>
      </c>
      <c r="N16073" s="2">
        <v>10219812</v>
      </c>
      <c r="O16073" s="2">
        <v>20478597</v>
      </c>
      <c r="P16073" s="5" t="s">
        <v>48</v>
      </c>
      <c r="Q16073" s="5" t="s">
        <v>19622</v>
      </c>
      <c r="R16073" s="2">
        <v>11</v>
      </c>
      <c r="S16073" s="2">
        <v>61236838</v>
      </c>
      <c r="T16073" s="5" t="s">
        <v>33</v>
      </c>
      <c r="U16073" s="5" t="s">
        <v>29</v>
      </c>
      <c r="V16073" s="5" t="s">
        <v>40</v>
      </c>
      <c r="W16073" s="5" t="s">
        <v>30</v>
      </c>
      <c r="X16073" s="6" t="s">
        <v>20934</v>
      </c>
      <c r="Y16073" t="str">
        <f t="shared" si="251"/>
        <v>Inference</v>
      </c>
    </row>
    <row r="16074" spans="1:25" x14ac:dyDescent="0.3">
      <c r="A16074" s="7" t="s">
        <v>19623</v>
      </c>
      <c r="B16074" s="8" t="s">
        <v>25</v>
      </c>
      <c r="C16074" s="3">
        <v>6.5630209999999996E-3</v>
      </c>
      <c r="D16074" s="3">
        <v>45849554</v>
      </c>
      <c r="E16074" s="3">
        <v>2525975</v>
      </c>
      <c r="F16074" s="8" t="s">
        <v>26</v>
      </c>
      <c r="G16074" s="8" t="s">
        <v>25</v>
      </c>
      <c r="H16074" s="3">
        <v>3.9235281999999996E-6</v>
      </c>
      <c r="I16074" s="3">
        <v>38682257</v>
      </c>
      <c r="J16074" s="3">
        <v>2520976</v>
      </c>
      <c r="K16074" s="8" t="s">
        <v>26</v>
      </c>
      <c r="L16074" s="8" t="s">
        <v>36</v>
      </c>
      <c r="M16074" s="3">
        <v>10799341</v>
      </c>
      <c r="N16074" s="3">
        <v>6859463</v>
      </c>
      <c r="O16074" s="3">
        <v>2425361</v>
      </c>
      <c r="P16074" s="8" t="s">
        <v>48</v>
      </c>
      <c r="Q16074" s="8" t="s">
        <v>19624</v>
      </c>
      <c r="R16074" s="3">
        <v>11</v>
      </c>
      <c r="S16074" s="3">
        <v>63210491</v>
      </c>
      <c r="T16074" s="8" t="s">
        <v>28</v>
      </c>
      <c r="U16074" s="8" t="s">
        <v>29</v>
      </c>
      <c r="V16074" s="8" t="s">
        <v>40</v>
      </c>
      <c r="W16074" s="8" t="s">
        <v>30</v>
      </c>
      <c r="X16074" s="9" t="s">
        <v>20934</v>
      </c>
      <c r="Y16074" t="str">
        <f t="shared" si="251"/>
        <v>Inference</v>
      </c>
    </row>
    <row r="16075" spans="1:25" x14ac:dyDescent="0.3">
      <c r="A16075" s="4" t="s">
        <v>19625</v>
      </c>
      <c r="B16075" s="5" t="s">
        <v>25</v>
      </c>
      <c r="C16075" s="2">
        <v>1.5069500999999999E-4</v>
      </c>
      <c r="D16075" s="2">
        <v>7434024</v>
      </c>
      <c r="E16075" s="2">
        <v>25622305</v>
      </c>
      <c r="F16075" s="5" t="s">
        <v>26</v>
      </c>
      <c r="G16075" s="5" t="s">
        <v>25</v>
      </c>
      <c r="H16075" s="2">
        <v>23026893</v>
      </c>
      <c r="I16075" s="2">
        <v>9611471</v>
      </c>
      <c r="J16075" s="2">
        <v>23199783</v>
      </c>
      <c r="K16075" s="5" t="s">
        <v>26</v>
      </c>
      <c r="L16075" s="5" t="s">
        <v>36</v>
      </c>
      <c r="M16075" s="2">
        <v>11808906</v>
      </c>
      <c r="N16075" s="2">
        <v>10776425</v>
      </c>
      <c r="O16075" s="2">
        <v>22669016</v>
      </c>
      <c r="P16075" s="5" t="s">
        <v>48</v>
      </c>
      <c r="Q16075" s="5" t="s">
        <v>19626</v>
      </c>
      <c r="R16075" s="2">
        <v>11</v>
      </c>
      <c r="S16075" s="2">
        <v>63314040</v>
      </c>
      <c r="T16075" s="5" t="s">
        <v>33</v>
      </c>
      <c r="U16075" s="5" t="s">
        <v>29</v>
      </c>
      <c r="V16075" s="5" t="s">
        <v>40</v>
      </c>
      <c r="W16075" s="5" t="s">
        <v>30</v>
      </c>
      <c r="X16075" s="6" t="s">
        <v>20934</v>
      </c>
      <c r="Y16075" t="str">
        <f t="shared" si="251"/>
        <v>Inference</v>
      </c>
    </row>
    <row r="16076" spans="1:25" x14ac:dyDescent="0.3">
      <c r="A16076" s="7" t="s">
        <v>19627</v>
      </c>
      <c r="B16076" s="8" t="s">
        <v>24</v>
      </c>
      <c r="C16076" s="3">
        <v>1732828</v>
      </c>
      <c r="D16076" s="3">
        <v>22466648</v>
      </c>
      <c r="E16076" s="3">
        <v>12302477</v>
      </c>
      <c r="F16076" s="8" t="s">
        <v>55</v>
      </c>
      <c r="G16076" s="8" t="s">
        <v>25</v>
      </c>
      <c r="H16076" s="3">
        <v>8.1385759999999998E-3</v>
      </c>
      <c r="I16076" s="3">
        <v>86878064</v>
      </c>
      <c r="J16076" s="3">
        <v>17289312</v>
      </c>
      <c r="K16076" s="8" t="s">
        <v>35</v>
      </c>
      <c r="L16076" s="8" t="s">
        <v>25</v>
      </c>
      <c r="M16076" s="3">
        <v>400.19029999999998</v>
      </c>
      <c r="N16076" s="3">
        <v>8500454</v>
      </c>
      <c r="O16076" s="3">
        <v>13698904</v>
      </c>
      <c r="P16076" s="8" t="s">
        <v>35</v>
      </c>
      <c r="Q16076" s="8" t="s">
        <v>19628</v>
      </c>
      <c r="R16076" s="3">
        <v>11</v>
      </c>
      <c r="S16076" s="3">
        <v>64904908</v>
      </c>
      <c r="T16076" s="8" t="s">
        <v>33</v>
      </c>
      <c r="U16076" s="8" t="s">
        <v>53</v>
      </c>
      <c r="V16076" s="8" t="s">
        <v>30</v>
      </c>
      <c r="W16076" s="8" t="s">
        <v>30</v>
      </c>
      <c r="X16076" s="9" t="s">
        <v>20934</v>
      </c>
      <c r="Y16076" t="str">
        <f t="shared" si="251"/>
        <v/>
      </c>
    </row>
    <row r="16077" spans="1:25" x14ac:dyDescent="0.3">
      <c r="A16077" s="4" t="s">
        <v>19629</v>
      </c>
      <c r="B16077" s="5" t="s">
        <v>24</v>
      </c>
      <c r="C16077" s="2">
        <v>5.8153479999999999E-7</v>
      </c>
      <c r="D16077" s="2">
        <v>2275795</v>
      </c>
      <c r="E16077" s="2">
        <v>7692376</v>
      </c>
      <c r="F16077" s="5" t="s">
        <v>35</v>
      </c>
      <c r="G16077" s="5" t="s">
        <v>25</v>
      </c>
      <c r="H16077" s="2">
        <v>160773</v>
      </c>
      <c r="I16077" s="2">
        <v>13130581</v>
      </c>
      <c r="J16077" s="2">
        <v>15604634</v>
      </c>
      <c r="K16077" s="5" t="s">
        <v>24</v>
      </c>
      <c r="L16077" s="5" t="s">
        <v>24</v>
      </c>
      <c r="M16077" s="2">
        <v>2.2148216999999999E-3</v>
      </c>
      <c r="N16077" s="2">
        <v>16336112</v>
      </c>
      <c r="O16077" s="2">
        <v>60615295</v>
      </c>
      <c r="P16077" s="5" t="s">
        <v>35</v>
      </c>
      <c r="Q16077" s="5" t="s">
        <v>19630</v>
      </c>
      <c r="R16077" s="2">
        <v>11</v>
      </c>
      <c r="S16077" s="2">
        <v>67404726</v>
      </c>
      <c r="T16077" s="5" t="s">
        <v>28</v>
      </c>
      <c r="U16077" s="5" t="s">
        <v>39</v>
      </c>
      <c r="V16077" s="5" t="s">
        <v>30</v>
      </c>
      <c r="W16077" s="5" t="s">
        <v>30</v>
      </c>
      <c r="X16077" s="6" t="s">
        <v>20934</v>
      </c>
      <c r="Y16077" t="str">
        <f t="shared" si="251"/>
        <v/>
      </c>
    </row>
    <row r="16078" spans="1:25" x14ac:dyDescent="0.3">
      <c r="A16078" s="7" t="s">
        <v>19631</v>
      </c>
      <c r="B16078" s="8" t="s">
        <v>24</v>
      </c>
      <c r="C16078" s="3">
        <v>14457845</v>
      </c>
      <c r="D16078" s="3">
        <v>3570277</v>
      </c>
      <c r="E16078" s="3">
        <v>13229945</v>
      </c>
      <c r="F16078" s="8" t="s">
        <v>35</v>
      </c>
      <c r="G16078" s="8" t="s">
        <v>24</v>
      </c>
      <c r="H16078" s="3">
        <v>19855457</v>
      </c>
      <c r="I16078" s="3">
        <v>40302637</v>
      </c>
      <c r="J16078" s="3">
        <v>15147623</v>
      </c>
      <c r="K16078" s="8" t="s">
        <v>35</v>
      </c>
      <c r="L16078" s="8" t="s">
        <v>36</v>
      </c>
      <c r="M16078" s="3">
        <v>4888.0774000000001</v>
      </c>
      <c r="N16078" s="3">
        <v>21994177</v>
      </c>
      <c r="O16078" s="3">
        <v>1532609</v>
      </c>
      <c r="P16078" s="8" t="s">
        <v>51</v>
      </c>
      <c r="Q16078" s="8" t="s">
        <v>19632</v>
      </c>
      <c r="R16078" s="3">
        <v>11</v>
      </c>
      <c r="S16078" s="3">
        <v>68359679</v>
      </c>
      <c r="T16078" s="8" t="s">
        <v>33</v>
      </c>
      <c r="U16078" s="8" t="s">
        <v>53</v>
      </c>
      <c r="V16078" s="8" t="s">
        <v>40</v>
      </c>
      <c r="W16078" s="8" t="s">
        <v>30</v>
      </c>
      <c r="X16078" s="9" t="s">
        <v>20934</v>
      </c>
      <c r="Y16078" t="str">
        <f t="shared" si="251"/>
        <v>Inference</v>
      </c>
    </row>
    <row r="16079" spans="1:25" x14ac:dyDescent="0.3">
      <c r="A16079" s="4" t="s">
        <v>19633</v>
      </c>
      <c r="B16079" s="5" t="s">
        <v>24</v>
      </c>
      <c r="C16079" s="2">
        <v>307.18333000000001</v>
      </c>
      <c r="D16079" s="2">
        <v>11547358</v>
      </c>
      <c r="E16079" s="2">
        <v>5645533</v>
      </c>
      <c r="F16079" s="5" t="s">
        <v>35</v>
      </c>
      <c r="G16079" s="5" t="s">
        <v>24</v>
      </c>
      <c r="H16079" s="2">
        <v>3748697</v>
      </c>
      <c r="I16079" s="2">
        <v>11069368</v>
      </c>
      <c r="J16079" s="2">
        <v>6399271</v>
      </c>
      <c r="K16079" s="5" t="s">
        <v>35</v>
      </c>
      <c r="L16079" s="5" t="s">
        <v>36</v>
      </c>
      <c r="M16079" s="2">
        <v>232243</v>
      </c>
      <c r="N16079" s="2">
        <v>10857101</v>
      </c>
      <c r="O16079" s="2">
        <v>73938806</v>
      </c>
      <c r="P16079" s="5" t="s">
        <v>51</v>
      </c>
      <c r="Q16079" s="5" t="s">
        <v>19634</v>
      </c>
      <c r="R16079" s="2">
        <v>11</v>
      </c>
      <c r="S16079" s="2">
        <v>68415135</v>
      </c>
      <c r="T16079" s="5" t="s">
        <v>33</v>
      </c>
      <c r="U16079" s="5" t="s">
        <v>53</v>
      </c>
      <c r="V16079" s="5" t="s">
        <v>40</v>
      </c>
      <c r="W16079" s="5" t="s">
        <v>30</v>
      </c>
      <c r="X16079" s="6" t="s">
        <v>20934</v>
      </c>
      <c r="Y16079" t="str">
        <f t="shared" si="251"/>
        <v>Inference</v>
      </c>
    </row>
    <row r="16080" spans="1:25" x14ac:dyDescent="0.3">
      <c r="A16080" s="7" t="s">
        <v>19635</v>
      </c>
      <c r="B16080" s="8" t="s">
        <v>25</v>
      </c>
      <c r="C16080" s="3">
        <v>5.8791194000000003E-4</v>
      </c>
      <c r="D16080" s="3">
        <v>3804896</v>
      </c>
      <c r="E16080" s="3">
        <v>11572534</v>
      </c>
      <c r="F16080" s="8" t="s">
        <v>26</v>
      </c>
      <c r="G16080" s="8" t="s">
        <v>25</v>
      </c>
      <c r="H16080" s="3">
        <v>0.13362536</v>
      </c>
      <c r="I16080" s="3">
        <v>4634783</v>
      </c>
      <c r="J16080" s="3">
        <v>12820277</v>
      </c>
      <c r="K16080" s="8" t="s">
        <v>26</v>
      </c>
      <c r="L16080" s="8" t="s">
        <v>36</v>
      </c>
      <c r="M16080" s="3">
        <v>21776827</v>
      </c>
      <c r="N16080" s="3">
        <v>65608704</v>
      </c>
      <c r="O16080" s="3">
        <v>11873105</v>
      </c>
      <c r="P16080" s="8" t="s">
        <v>48</v>
      </c>
      <c r="Q16080" s="8" t="s">
        <v>19636</v>
      </c>
      <c r="R16080" s="3">
        <v>11</v>
      </c>
      <c r="S16080" s="3">
        <v>70452088</v>
      </c>
      <c r="T16080" s="8" t="s">
        <v>33</v>
      </c>
      <c r="U16080" s="8" t="s">
        <v>29</v>
      </c>
      <c r="V16080" s="8" t="s">
        <v>40</v>
      </c>
      <c r="W16080" s="8" t="s">
        <v>30</v>
      </c>
      <c r="X16080" s="9" t="s">
        <v>20934</v>
      </c>
      <c r="Y16080" t="str">
        <f t="shared" si="251"/>
        <v>Inference</v>
      </c>
    </row>
    <row r="16081" spans="1:25" x14ac:dyDescent="0.3">
      <c r="A16081" s="4" t="s">
        <v>19637</v>
      </c>
      <c r="B16081" s="5" t="s">
        <v>24</v>
      </c>
      <c r="C16081" s="2">
        <v>1.3546941E-4</v>
      </c>
      <c r="D16081" s="2">
        <v>10021406</v>
      </c>
      <c r="E16081" s="2">
        <v>3633256</v>
      </c>
      <c r="F16081" s="5" t="s">
        <v>35</v>
      </c>
      <c r="G16081" s="5" t="s">
        <v>24</v>
      </c>
      <c r="H16081" s="2">
        <v>1.6589596E-3</v>
      </c>
      <c r="I16081" s="2">
        <v>10741957</v>
      </c>
      <c r="J16081" s="2">
        <v>40916547</v>
      </c>
      <c r="K16081" s="5" t="s">
        <v>35</v>
      </c>
      <c r="L16081" s="5" t="s">
        <v>36</v>
      </c>
      <c r="M16081" s="2">
        <v>17116671</v>
      </c>
      <c r="N16081" s="2">
        <v>75930615</v>
      </c>
      <c r="O16081" s="2">
        <v>4883286</v>
      </c>
      <c r="P16081" s="5" t="s">
        <v>51</v>
      </c>
      <c r="Q16081" s="5" t="s">
        <v>19638</v>
      </c>
      <c r="R16081" s="2">
        <v>11</v>
      </c>
      <c r="S16081" s="2">
        <v>71139472</v>
      </c>
      <c r="T16081" s="5" t="s">
        <v>33</v>
      </c>
      <c r="U16081" s="5" t="s">
        <v>53</v>
      </c>
      <c r="V16081" s="5" t="s">
        <v>40</v>
      </c>
      <c r="W16081" s="5" t="s">
        <v>30</v>
      </c>
      <c r="X16081" s="6" t="s">
        <v>20934</v>
      </c>
      <c r="Y16081" t="str">
        <f t="shared" si="251"/>
        <v>Inference</v>
      </c>
    </row>
    <row r="16082" spans="1:25" x14ac:dyDescent="0.3">
      <c r="A16082" s="7" t="s">
        <v>19639</v>
      </c>
      <c r="B16082" s="8" t="s">
        <v>25</v>
      </c>
      <c r="C16082" s="3">
        <v>17632546</v>
      </c>
      <c r="D16082" s="3">
        <v>42249893</v>
      </c>
      <c r="E16082" s="3">
        <v>10815125</v>
      </c>
      <c r="F16082" s="8" t="s">
        <v>35</v>
      </c>
      <c r="G16082" s="8" t="s">
        <v>24</v>
      </c>
      <c r="H16082" s="3">
        <v>1993986</v>
      </c>
      <c r="I16082" s="3">
        <v>7155439</v>
      </c>
      <c r="J16082" s="3">
        <v>6187944</v>
      </c>
      <c r="K16082" s="8" t="s">
        <v>26</v>
      </c>
      <c r="L16082" s="8" t="s">
        <v>24</v>
      </c>
      <c r="M16082" s="3">
        <v>37.608690000000003</v>
      </c>
      <c r="N16082" s="3">
        <v>7830075</v>
      </c>
      <c r="O16082" s="3">
        <v>59013477</v>
      </c>
      <c r="P16082" s="8" t="s">
        <v>26</v>
      </c>
      <c r="Q16082" s="8" t="s">
        <v>19640</v>
      </c>
      <c r="R16082" s="3">
        <v>11</v>
      </c>
      <c r="S16082" s="3">
        <v>71839398</v>
      </c>
      <c r="T16082" s="8" t="s">
        <v>33</v>
      </c>
      <c r="U16082" s="8" t="s">
        <v>39</v>
      </c>
      <c r="V16082" s="8" t="s">
        <v>30</v>
      </c>
      <c r="W16082" s="8" t="s">
        <v>30</v>
      </c>
      <c r="X16082" s="9" t="s">
        <v>20934</v>
      </c>
      <c r="Y16082" t="str">
        <f t="shared" si="251"/>
        <v/>
      </c>
    </row>
    <row r="16083" spans="1:25" x14ac:dyDescent="0.3">
      <c r="A16083" s="4" t="s">
        <v>19641</v>
      </c>
      <c r="B16083" s="5" t="s">
        <v>25</v>
      </c>
      <c r="C16083" s="2">
        <v>1.0475361000000001E-2</v>
      </c>
      <c r="D16083" s="2">
        <v>32049573</v>
      </c>
      <c r="E16083" s="2">
        <v>12104087</v>
      </c>
      <c r="F16083" s="5" t="s">
        <v>35</v>
      </c>
      <c r="G16083" s="5" t="s">
        <v>25</v>
      </c>
      <c r="H16083" s="2">
        <v>2.919219</v>
      </c>
      <c r="I16083" s="2">
        <v>38607947</v>
      </c>
      <c r="J16083" s="2">
        <v>12630779</v>
      </c>
      <c r="K16083" s="5" t="s">
        <v>35</v>
      </c>
      <c r="L16083" s="5" t="s">
        <v>36</v>
      </c>
      <c r="M16083" s="2">
        <v>722.02340000000004</v>
      </c>
      <c r="N16083" s="2">
        <v>5183468</v>
      </c>
      <c r="O16083" s="2">
        <v>11812463</v>
      </c>
      <c r="P16083" s="5" t="s">
        <v>42</v>
      </c>
      <c r="Q16083" s="5" t="s">
        <v>19642</v>
      </c>
      <c r="R16083" s="2">
        <v>11</v>
      </c>
      <c r="S16083" s="2">
        <v>72079538</v>
      </c>
      <c r="T16083" s="5" t="s">
        <v>33</v>
      </c>
      <c r="U16083" s="5" t="s">
        <v>39</v>
      </c>
      <c r="V16083" s="5" t="s">
        <v>40</v>
      </c>
      <c r="W16083" s="5" t="s">
        <v>30</v>
      </c>
      <c r="X16083" s="6" t="s">
        <v>20934</v>
      </c>
      <c r="Y16083" t="str">
        <f t="shared" si="251"/>
        <v>Inference</v>
      </c>
    </row>
    <row r="16084" spans="1:25" x14ac:dyDescent="0.3">
      <c r="A16084" s="7" t="s">
        <v>19643</v>
      </c>
      <c r="B16084" s="8" t="s">
        <v>25</v>
      </c>
      <c r="C16084" s="3">
        <v>1339.0460499999999</v>
      </c>
      <c r="D16084" s="3">
        <v>47476617</v>
      </c>
      <c r="E16084" s="3">
        <v>16782313</v>
      </c>
      <c r="F16084" s="8" t="s">
        <v>35</v>
      </c>
      <c r="G16084" s="8" t="s">
        <v>24</v>
      </c>
      <c r="H16084" s="3">
        <v>3.9011017000000003E-5</v>
      </c>
      <c r="I16084" s="3">
        <v>15444641</v>
      </c>
      <c r="J16084" s="3">
        <v>8277152</v>
      </c>
      <c r="K16084" s="8" t="s">
        <v>55</v>
      </c>
      <c r="L16084" s="8" t="s">
        <v>24</v>
      </c>
      <c r="M16084" s="3">
        <v>0.11504418</v>
      </c>
      <c r="N16084" s="3">
        <v>12841486</v>
      </c>
      <c r="O16084" s="3">
        <v>7854177</v>
      </c>
      <c r="P16084" s="8" t="s">
        <v>55</v>
      </c>
      <c r="Q16084" s="8" t="s">
        <v>19644</v>
      </c>
      <c r="R16084" s="3">
        <v>11</v>
      </c>
      <c r="S16084" s="3">
        <v>73219118</v>
      </c>
      <c r="T16084" s="8" t="s">
        <v>33</v>
      </c>
      <c r="U16084" s="8" t="s">
        <v>53</v>
      </c>
      <c r="V16084" s="8" t="s">
        <v>30</v>
      </c>
      <c r="W16084" s="8" t="s">
        <v>30</v>
      </c>
      <c r="X16084" s="9" t="s">
        <v>20934</v>
      </c>
      <c r="Y16084" t="str">
        <f t="shared" si="251"/>
        <v/>
      </c>
    </row>
    <row r="16085" spans="1:25" x14ac:dyDescent="0.3">
      <c r="A16085" s="4" t="s">
        <v>19645</v>
      </c>
      <c r="B16085" s="5" t="s">
        <v>25</v>
      </c>
      <c r="C16085" s="2">
        <v>8.8817840000000004E-10</v>
      </c>
      <c r="D16085" s="2">
        <v>264257</v>
      </c>
      <c r="E16085" s="2">
        <v>12804614</v>
      </c>
      <c r="F16085" s="5" t="s">
        <v>26</v>
      </c>
      <c r="G16085" s="5" t="s">
        <v>25</v>
      </c>
      <c r="H16085" s="2">
        <v>2.2086777E-5</v>
      </c>
      <c r="I16085" s="2">
        <v>29538568</v>
      </c>
      <c r="J16085" s="2">
        <v>12892017</v>
      </c>
      <c r="K16085" s="5" t="s">
        <v>26</v>
      </c>
      <c r="L16085" s="5" t="s">
        <v>36</v>
      </c>
      <c r="M16085" s="2">
        <v>31651417</v>
      </c>
      <c r="N16085" s="2">
        <v>38857138</v>
      </c>
      <c r="O16085" s="2">
        <v>1102292</v>
      </c>
      <c r="P16085" s="5" t="s">
        <v>48</v>
      </c>
      <c r="Q16085" s="5" t="s">
        <v>19646</v>
      </c>
      <c r="R16085" s="2">
        <v>11</v>
      </c>
      <c r="S16085" s="2">
        <v>73770120</v>
      </c>
      <c r="T16085" s="5" t="s">
        <v>33</v>
      </c>
      <c r="U16085" s="5" t="s">
        <v>29</v>
      </c>
      <c r="V16085" s="5" t="s">
        <v>40</v>
      </c>
      <c r="W16085" s="5" t="s">
        <v>30</v>
      </c>
      <c r="X16085" s="6" t="s">
        <v>20934</v>
      </c>
      <c r="Y16085" t="str">
        <f t="shared" si="251"/>
        <v>Inference</v>
      </c>
    </row>
    <row r="16086" spans="1:25" x14ac:dyDescent="0.3">
      <c r="A16086" s="7" t="s">
        <v>19647</v>
      </c>
      <c r="B16086" s="8" t="s">
        <v>24</v>
      </c>
      <c r="C16086" s="3">
        <v>9.4571849999999999E-3</v>
      </c>
      <c r="D16086" s="3">
        <v>83550165</v>
      </c>
      <c r="E16086" s="3">
        <v>31878622</v>
      </c>
      <c r="F16086" s="8" t="s">
        <v>24</v>
      </c>
      <c r="G16086" s="8" t="s">
        <v>24</v>
      </c>
      <c r="H16086" s="3">
        <v>369.85595000000001</v>
      </c>
      <c r="I16086" s="3">
        <v>9194871</v>
      </c>
      <c r="J16086" s="3">
        <v>39525397</v>
      </c>
      <c r="K16086" s="8" t="s">
        <v>24</v>
      </c>
      <c r="L16086" s="8" t="s">
        <v>36</v>
      </c>
      <c r="M16086" s="3">
        <v>3370.6188000000002</v>
      </c>
      <c r="N16086" s="3">
        <v>8302566</v>
      </c>
      <c r="O16086" s="3">
        <v>46394943</v>
      </c>
      <c r="P16086" s="8" t="s">
        <v>48</v>
      </c>
      <c r="Q16086" s="8" t="s">
        <v>19648</v>
      </c>
      <c r="R16086" s="3">
        <v>11</v>
      </c>
      <c r="S16086" s="3">
        <v>75668174</v>
      </c>
      <c r="T16086" s="8" t="s">
        <v>33</v>
      </c>
      <c r="U16086" s="8" t="s">
        <v>29</v>
      </c>
      <c r="V16086" s="8" t="s">
        <v>40</v>
      </c>
      <c r="W16086" s="8" t="s">
        <v>30</v>
      </c>
      <c r="X16086" s="9" t="s">
        <v>20934</v>
      </c>
      <c r="Y16086" t="str">
        <f t="shared" si="251"/>
        <v>Inference</v>
      </c>
    </row>
    <row r="16087" spans="1:25" x14ac:dyDescent="0.3">
      <c r="A16087" s="4" t="s">
        <v>19649</v>
      </c>
      <c r="B16087" s="5" t="s">
        <v>25</v>
      </c>
      <c r="C16087" s="2">
        <v>3.7946596999999999E-2</v>
      </c>
      <c r="D16087" s="2">
        <v>35649072</v>
      </c>
      <c r="E16087" s="2">
        <v>91692</v>
      </c>
      <c r="F16087" s="5" t="s">
        <v>26</v>
      </c>
      <c r="G16087" s="5" t="s">
        <v>25</v>
      </c>
      <c r="H16087" s="2">
        <v>1.9211009999999999E-3</v>
      </c>
      <c r="I16087" s="2">
        <v>29705264</v>
      </c>
      <c r="J16087" s="2">
        <v>7787108</v>
      </c>
      <c r="K16087" s="5" t="s">
        <v>26</v>
      </c>
      <c r="L16087" s="5" t="s">
        <v>36</v>
      </c>
      <c r="M16087" s="2">
        <v>4805121</v>
      </c>
      <c r="N16087" s="2">
        <v>59657837</v>
      </c>
      <c r="O16087" s="2">
        <v>8211873</v>
      </c>
      <c r="P16087" s="5" t="s">
        <v>48</v>
      </c>
      <c r="Q16087" s="5" t="s">
        <v>19650</v>
      </c>
      <c r="R16087" s="2">
        <v>11</v>
      </c>
      <c r="S16087" s="2">
        <v>76945005</v>
      </c>
      <c r="T16087" s="5" t="s">
        <v>28</v>
      </c>
      <c r="U16087" s="5" t="s">
        <v>29</v>
      </c>
      <c r="V16087" s="5" t="s">
        <v>40</v>
      </c>
      <c r="W16087" s="5" t="s">
        <v>30</v>
      </c>
      <c r="X16087" s="6" t="s">
        <v>20934</v>
      </c>
      <c r="Y16087" t="str">
        <f t="shared" si="251"/>
        <v>Inference</v>
      </c>
    </row>
    <row r="16088" spans="1:25" x14ac:dyDescent="0.3">
      <c r="A16088" s="7" t="s">
        <v>10152</v>
      </c>
      <c r="B16088" s="8" t="s">
        <v>25</v>
      </c>
      <c r="C16088" s="3">
        <v>793.65293999999994</v>
      </c>
      <c r="D16088" s="3">
        <v>278914</v>
      </c>
      <c r="E16088" s="3">
        <v>11012592</v>
      </c>
      <c r="F16088" s="8" t="s">
        <v>35</v>
      </c>
      <c r="G16088" s="8" t="s">
        <v>24</v>
      </c>
      <c r="H16088" s="3">
        <v>52.433306000000002</v>
      </c>
      <c r="I16088" s="3">
        <v>7139097</v>
      </c>
      <c r="J16088" s="3">
        <v>67566583</v>
      </c>
      <c r="K16088" s="8" t="s">
        <v>26</v>
      </c>
      <c r="L16088" s="8" t="s">
        <v>24</v>
      </c>
      <c r="M16088" s="3">
        <v>0</v>
      </c>
      <c r="N16088" s="3">
        <v>88312555</v>
      </c>
      <c r="O16088" s="3">
        <v>52646234</v>
      </c>
      <c r="P16088" s="8" t="s">
        <v>26</v>
      </c>
      <c r="Q16088" s="8" t="s">
        <v>10153</v>
      </c>
      <c r="R16088" s="3">
        <v>11</v>
      </c>
      <c r="S16088" s="3">
        <v>80458927</v>
      </c>
      <c r="T16088" s="8" t="s">
        <v>33</v>
      </c>
      <c r="U16088" s="8" t="s">
        <v>39</v>
      </c>
      <c r="V16088" s="8" t="s">
        <v>30</v>
      </c>
      <c r="W16088" s="8" t="s">
        <v>30</v>
      </c>
      <c r="X16088" s="9" t="s">
        <v>20934</v>
      </c>
      <c r="Y16088" t="str">
        <f t="shared" si="251"/>
        <v/>
      </c>
    </row>
    <row r="16089" spans="1:25" x14ac:dyDescent="0.3">
      <c r="A16089" s="4" t="s">
        <v>19651</v>
      </c>
      <c r="B16089" s="5" t="s">
        <v>25</v>
      </c>
      <c r="C16089" s="2">
        <v>1.2275736E-4</v>
      </c>
      <c r="D16089" s="2">
        <v>18125087</v>
      </c>
      <c r="E16089" s="2">
        <v>8787356</v>
      </c>
      <c r="F16089" s="5" t="s">
        <v>55</v>
      </c>
      <c r="G16089" s="5" t="s">
        <v>25</v>
      </c>
      <c r="H16089" s="2">
        <v>0.48439442999999999</v>
      </c>
      <c r="I16089" s="2">
        <v>22534602</v>
      </c>
      <c r="J16089" s="2">
        <v>90252686</v>
      </c>
      <c r="K16089" s="5" t="s">
        <v>55</v>
      </c>
      <c r="L16089" s="5" t="s">
        <v>36</v>
      </c>
      <c r="M16089" s="2">
        <v>27777474</v>
      </c>
      <c r="N16089" s="2">
        <v>28780066</v>
      </c>
      <c r="O16089" s="2">
        <v>7199733</v>
      </c>
      <c r="P16089" s="5" t="s">
        <v>419</v>
      </c>
      <c r="Q16089" s="5" t="s">
        <v>19652</v>
      </c>
      <c r="R16089" s="2">
        <v>11</v>
      </c>
      <c r="S16089" s="2">
        <v>81395998</v>
      </c>
      <c r="T16089" s="5" t="s">
        <v>33</v>
      </c>
      <c r="U16089" s="5" t="s">
        <v>53</v>
      </c>
      <c r="V16089" s="5" t="s">
        <v>29</v>
      </c>
      <c r="W16089" s="5" t="s">
        <v>40</v>
      </c>
      <c r="X16089" s="6" t="s">
        <v>20934</v>
      </c>
      <c r="Y16089" t="str">
        <f t="shared" si="251"/>
        <v>Inference</v>
      </c>
    </row>
    <row r="16090" spans="1:25" x14ac:dyDescent="0.3">
      <c r="A16090" s="7" t="s">
        <v>19653</v>
      </c>
      <c r="B16090" s="8" t="s">
        <v>25</v>
      </c>
      <c r="C16090" s="3">
        <v>2.0975358000000002</v>
      </c>
      <c r="D16090" s="3">
        <v>3503489</v>
      </c>
      <c r="E16090" s="3">
        <v>6307225</v>
      </c>
      <c r="F16090" s="8" t="s">
        <v>24</v>
      </c>
      <c r="G16090" s="8" t="s">
        <v>25</v>
      </c>
      <c r="H16090" s="3">
        <v>45192</v>
      </c>
      <c r="I16090" s="3">
        <v>43757333</v>
      </c>
      <c r="J16090" s="3">
        <v>6968705</v>
      </c>
      <c r="K16090" s="8" t="s">
        <v>24</v>
      </c>
      <c r="L16090" s="8" t="s">
        <v>36</v>
      </c>
      <c r="M16090" s="3">
        <v>282.03489000000002</v>
      </c>
      <c r="N16090" s="3">
        <v>54951794</v>
      </c>
      <c r="O16090" s="3">
        <v>720184</v>
      </c>
      <c r="P16090" s="8" t="s">
        <v>45</v>
      </c>
      <c r="Q16090" s="8" t="s">
        <v>19654</v>
      </c>
      <c r="R16090" s="3">
        <v>11</v>
      </c>
      <c r="S16090" s="3">
        <v>82227552</v>
      </c>
      <c r="T16090" s="8" t="s">
        <v>33</v>
      </c>
      <c r="U16090" s="8" t="s">
        <v>39</v>
      </c>
      <c r="V16090" s="8" t="s">
        <v>40</v>
      </c>
      <c r="W16090" s="8" t="s">
        <v>30</v>
      </c>
      <c r="X16090" s="9" t="s">
        <v>20934</v>
      </c>
      <c r="Y16090" t="str">
        <f t="shared" si="251"/>
        <v>Inference</v>
      </c>
    </row>
    <row r="16091" spans="1:25" x14ac:dyDescent="0.3">
      <c r="A16091" s="4" t="s">
        <v>19655</v>
      </c>
      <c r="B16091" s="5" t="s">
        <v>24</v>
      </c>
      <c r="C16091" s="2">
        <v>5.5511149999999998E-9</v>
      </c>
      <c r="D16091" s="2">
        <v>14837524</v>
      </c>
      <c r="E16091" s="2">
        <v>26943365</v>
      </c>
      <c r="F16091" s="5" t="s">
        <v>35</v>
      </c>
      <c r="G16091" s="5" t="s">
        <v>24</v>
      </c>
      <c r="H16091" s="2">
        <v>26786702</v>
      </c>
      <c r="I16091" s="2">
        <v>12758551</v>
      </c>
      <c r="J16091" s="2">
        <v>36060995</v>
      </c>
      <c r="K16091" s="5" t="s">
        <v>35</v>
      </c>
      <c r="L16091" s="5" t="s">
        <v>36</v>
      </c>
      <c r="M16091" s="2">
        <v>27473108</v>
      </c>
      <c r="N16091" s="2">
        <v>14737495</v>
      </c>
      <c r="O16091" s="2">
        <v>50587616</v>
      </c>
      <c r="P16091" s="5" t="s">
        <v>51</v>
      </c>
      <c r="Q16091" s="5" t="s">
        <v>19656</v>
      </c>
      <c r="R16091" s="2">
        <v>11</v>
      </c>
      <c r="S16091" s="2">
        <v>83512796</v>
      </c>
      <c r="T16091" s="5" t="s">
        <v>33</v>
      </c>
      <c r="U16091" s="5" t="s">
        <v>53</v>
      </c>
      <c r="V16091" s="5" t="s">
        <v>40</v>
      </c>
      <c r="W16091" s="5" t="s">
        <v>30</v>
      </c>
      <c r="X16091" s="6" t="s">
        <v>20934</v>
      </c>
      <c r="Y16091" t="str">
        <f t="shared" si="251"/>
        <v>Inference</v>
      </c>
    </row>
    <row r="16092" spans="1:25" x14ac:dyDescent="0.3">
      <c r="A16092" s="7" t="s">
        <v>19657</v>
      </c>
      <c r="B16092" s="8" t="s">
        <v>25</v>
      </c>
      <c r="C16092" s="3">
        <v>4.1227400000000003</v>
      </c>
      <c r="D16092" s="3">
        <v>41904208</v>
      </c>
      <c r="E16092" s="3">
        <v>89096204</v>
      </c>
      <c r="F16092" s="8" t="s">
        <v>55</v>
      </c>
      <c r="G16092" s="8" t="s">
        <v>25</v>
      </c>
      <c r="H16092" s="3">
        <v>26.656257</v>
      </c>
      <c r="I16092" s="3">
        <v>5307246</v>
      </c>
      <c r="J16092" s="3">
        <v>11629332</v>
      </c>
      <c r="K16092" s="8" t="s">
        <v>55</v>
      </c>
      <c r="L16092" s="8" t="s">
        <v>36</v>
      </c>
      <c r="M16092" s="3">
        <v>12.672684</v>
      </c>
      <c r="N16092" s="3">
        <v>56481805</v>
      </c>
      <c r="O16092" s="3">
        <v>92555865</v>
      </c>
      <c r="P16092" s="8" t="s">
        <v>222</v>
      </c>
      <c r="Q16092" s="8" t="s">
        <v>19658</v>
      </c>
      <c r="R16092" s="3">
        <v>11</v>
      </c>
      <c r="S16092" s="3">
        <v>84892700</v>
      </c>
      <c r="T16092" s="8" t="s">
        <v>28</v>
      </c>
      <c r="U16092" s="8" t="s">
        <v>53</v>
      </c>
      <c r="V16092" s="8" t="s">
        <v>29</v>
      </c>
      <c r="W16092" s="8" t="s">
        <v>40</v>
      </c>
      <c r="X16092" s="9" t="s">
        <v>20934</v>
      </c>
      <c r="Y16092" t="str">
        <f t="shared" si="251"/>
        <v>Inference</v>
      </c>
    </row>
    <row r="16093" spans="1:25" x14ac:dyDescent="0.3">
      <c r="A16093" s="4" t="s">
        <v>16325</v>
      </c>
      <c r="B16093" s="5" t="s">
        <v>24</v>
      </c>
      <c r="C16093" s="2">
        <v>5.2380020000000003E-3</v>
      </c>
      <c r="D16093" s="2">
        <v>13221697</v>
      </c>
      <c r="E16093" s="2">
        <v>1934978</v>
      </c>
      <c r="F16093" s="5" t="s">
        <v>55</v>
      </c>
      <c r="G16093" s="5" t="s">
        <v>25</v>
      </c>
      <c r="H16093" s="2">
        <v>5802.9493000000002</v>
      </c>
      <c r="I16093" s="2">
        <v>5694165</v>
      </c>
      <c r="J16093" s="2">
        <v>11324167</v>
      </c>
      <c r="K16093" s="5" t="s">
        <v>35</v>
      </c>
      <c r="L16093" s="5" t="s">
        <v>25</v>
      </c>
      <c r="M16093" s="2">
        <v>8797545</v>
      </c>
      <c r="N16093" s="2">
        <v>8033516</v>
      </c>
      <c r="O16093" s="2">
        <v>13624348</v>
      </c>
      <c r="P16093" s="5" t="s">
        <v>35</v>
      </c>
      <c r="Q16093" s="5" t="s">
        <v>16326</v>
      </c>
      <c r="R16093" s="2">
        <v>11</v>
      </c>
      <c r="S16093" s="2">
        <v>85559618</v>
      </c>
      <c r="T16093" s="5" t="s">
        <v>33</v>
      </c>
      <c r="U16093" s="5" t="s">
        <v>53</v>
      </c>
      <c r="V16093" s="5" t="s">
        <v>30</v>
      </c>
      <c r="W16093" s="5" t="s">
        <v>30</v>
      </c>
      <c r="X16093" s="6" t="s">
        <v>20934</v>
      </c>
      <c r="Y16093" t="str">
        <f t="shared" si="251"/>
        <v/>
      </c>
    </row>
    <row r="16094" spans="1:25" x14ac:dyDescent="0.3">
      <c r="A16094" s="7" t="s">
        <v>19659</v>
      </c>
      <c r="B16094" s="8" t="s">
        <v>24</v>
      </c>
      <c r="C16094" s="3">
        <v>2.5084382999999998E-2</v>
      </c>
      <c r="D16094" s="3">
        <v>73362164</v>
      </c>
      <c r="E16094" s="3">
        <v>28885345</v>
      </c>
      <c r="F16094" s="8" t="s">
        <v>35</v>
      </c>
      <c r="G16094" s="8" t="s">
        <v>24</v>
      </c>
      <c r="H16094" s="3">
        <v>1.5543122000000001E-8</v>
      </c>
      <c r="I16094" s="3">
        <v>64311804</v>
      </c>
      <c r="J16094" s="3">
        <v>20312976</v>
      </c>
      <c r="K16094" s="8" t="s">
        <v>35</v>
      </c>
      <c r="L16094" s="8" t="s">
        <v>36</v>
      </c>
      <c r="M16094" s="3">
        <v>52558393</v>
      </c>
      <c r="N16094" s="3">
        <v>63856573</v>
      </c>
      <c r="O16094" s="3">
        <v>37054602</v>
      </c>
      <c r="P16094" s="8" t="s">
        <v>118</v>
      </c>
      <c r="Q16094" s="8" t="s">
        <v>19660</v>
      </c>
      <c r="R16094" s="3">
        <v>11</v>
      </c>
      <c r="S16094" s="3">
        <v>85680752</v>
      </c>
      <c r="T16094" s="8" t="s">
        <v>28</v>
      </c>
      <c r="U16094" s="8" t="s">
        <v>39</v>
      </c>
      <c r="V16094" s="8" t="s">
        <v>40</v>
      </c>
      <c r="W16094" s="8" t="s">
        <v>30</v>
      </c>
      <c r="X16094" s="9" t="s">
        <v>20934</v>
      </c>
      <c r="Y16094" t="str">
        <f t="shared" si="251"/>
        <v>Inference</v>
      </c>
    </row>
    <row r="16095" spans="1:25" x14ac:dyDescent="0.3">
      <c r="A16095" s="4" t="s">
        <v>2715</v>
      </c>
      <c r="B16095" s="5" t="s">
        <v>25</v>
      </c>
      <c r="C16095" s="2">
        <v>49.053337999999997</v>
      </c>
      <c r="D16095" s="2">
        <v>15912063</v>
      </c>
      <c r="E16095" s="2">
        <v>19402253</v>
      </c>
      <c r="F16095" s="5" t="s">
        <v>26</v>
      </c>
      <c r="G16095" s="5" t="s">
        <v>24</v>
      </c>
      <c r="H16095" s="2">
        <v>311.52595000000002</v>
      </c>
      <c r="I16095" s="2">
        <v>20264397</v>
      </c>
      <c r="J16095" s="2">
        <v>45514523</v>
      </c>
      <c r="K16095" s="5" t="s">
        <v>35</v>
      </c>
      <c r="L16095" s="5" t="s">
        <v>24</v>
      </c>
      <c r="M16095" s="2">
        <v>21229915</v>
      </c>
      <c r="N16095" s="2">
        <v>15270535</v>
      </c>
      <c r="O16095" s="2">
        <v>46175403</v>
      </c>
      <c r="P16095" s="5" t="s">
        <v>35</v>
      </c>
      <c r="Q16095" s="5" t="s">
        <v>2716</v>
      </c>
      <c r="R16095" s="2">
        <v>11</v>
      </c>
      <c r="S16095" s="2">
        <v>86438826</v>
      </c>
      <c r="T16095" s="5" t="s">
        <v>33</v>
      </c>
      <c r="U16095" s="5" t="s">
        <v>39</v>
      </c>
      <c r="V16095" s="5" t="s">
        <v>30</v>
      </c>
      <c r="W16095" s="5" t="s">
        <v>30</v>
      </c>
      <c r="X16095" s="6" t="s">
        <v>20934</v>
      </c>
      <c r="Y16095" t="str">
        <f t="shared" si="251"/>
        <v/>
      </c>
    </row>
    <row r="16096" spans="1:25" x14ac:dyDescent="0.3">
      <c r="A16096" s="7" t="s">
        <v>19661</v>
      </c>
      <c r="B16096" s="8" t="s">
        <v>24</v>
      </c>
      <c r="C16096" s="3">
        <v>0</v>
      </c>
      <c r="D16096" s="3">
        <v>24544624</v>
      </c>
      <c r="E16096" s="3">
        <v>4239211</v>
      </c>
      <c r="F16096" s="8" t="s">
        <v>26</v>
      </c>
      <c r="G16096" s="8" t="s">
        <v>24</v>
      </c>
      <c r="H16096" s="3">
        <v>1.3903279000000001E-3</v>
      </c>
      <c r="I16096" s="3">
        <v>21468833</v>
      </c>
      <c r="J16096" s="3">
        <v>54427594</v>
      </c>
      <c r="K16096" s="8" t="s">
        <v>26</v>
      </c>
      <c r="L16096" s="8" t="s">
        <v>36</v>
      </c>
      <c r="M16096" s="3">
        <v>15510151</v>
      </c>
      <c r="N16096" s="3">
        <v>21884094</v>
      </c>
      <c r="O16096" s="3">
        <v>78080865</v>
      </c>
      <c r="P16096" s="8" t="s">
        <v>152</v>
      </c>
      <c r="Q16096" s="8" t="s">
        <v>19662</v>
      </c>
      <c r="R16096" s="3">
        <v>11</v>
      </c>
      <c r="S16096" s="3">
        <v>86693125</v>
      </c>
      <c r="T16096" s="8" t="s">
        <v>33</v>
      </c>
      <c r="U16096" s="8" t="s">
        <v>29</v>
      </c>
      <c r="V16096" s="8" t="s">
        <v>40</v>
      </c>
      <c r="W16096" s="8" t="s">
        <v>30</v>
      </c>
      <c r="X16096" s="9" t="s">
        <v>20934</v>
      </c>
      <c r="Y16096" t="str">
        <f t="shared" si="251"/>
        <v>Inference</v>
      </c>
    </row>
    <row r="16097" spans="1:25" x14ac:dyDescent="0.3">
      <c r="A16097" s="4" t="s">
        <v>2723</v>
      </c>
      <c r="B16097" s="5" t="s">
        <v>24</v>
      </c>
      <c r="C16097" s="2">
        <v>0</v>
      </c>
      <c r="D16097" s="2">
        <v>2212865</v>
      </c>
      <c r="E16097" s="2">
        <v>5643642</v>
      </c>
      <c r="F16097" s="5" t="s">
        <v>35</v>
      </c>
      <c r="G16097" s="5" t="s">
        <v>25</v>
      </c>
      <c r="H16097" s="2">
        <v>0</v>
      </c>
      <c r="I16097" s="2">
        <v>14774615</v>
      </c>
      <c r="J16097" s="2">
        <v>9091662</v>
      </c>
      <c r="K16097" s="5" t="s">
        <v>55</v>
      </c>
      <c r="L16097" s="5" t="s">
        <v>24</v>
      </c>
      <c r="M16097" s="2">
        <v>0</v>
      </c>
      <c r="N16097" s="2">
        <v>21086904</v>
      </c>
      <c r="O16097" s="2">
        <v>6913946</v>
      </c>
      <c r="P16097" s="5" t="s">
        <v>35</v>
      </c>
      <c r="Q16097" s="5" t="s">
        <v>2724</v>
      </c>
      <c r="R16097" s="2">
        <v>11</v>
      </c>
      <c r="S16097" s="2">
        <v>87526150</v>
      </c>
      <c r="T16097" s="5" t="s">
        <v>28</v>
      </c>
      <c r="U16097" s="5" t="s">
        <v>53</v>
      </c>
      <c r="V16097" s="5" t="s">
        <v>30</v>
      </c>
      <c r="W16097" s="5" t="s">
        <v>30</v>
      </c>
      <c r="X16097" s="6" t="s">
        <v>20934</v>
      </c>
      <c r="Y16097" t="str">
        <f t="shared" si="251"/>
        <v/>
      </c>
    </row>
    <row r="16098" spans="1:25" x14ac:dyDescent="0.3">
      <c r="A16098" s="7" t="s">
        <v>19663</v>
      </c>
      <c r="B16098" s="8" t="s">
        <v>25</v>
      </c>
      <c r="C16098" s="3">
        <v>270.93196</v>
      </c>
      <c r="D16098" s="3">
        <v>16777834</v>
      </c>
      <c r="E16098" s="3">
        <v>76104</v>
      </c>
      <c r="F16098" s="8" t="s">
        <v>26</v>
      </c>
      <c r="G16098" s="8" t="s">
        <v>24</v>
      </c>
      <c r="H16098" s="3">
        <v>0</v>
      </c>
      <c r="I16098" s="3">
        <v>10483033</v>
      </c>
      <c r="J16098" s="3">
        <v>34768817</v>
      </c>
      <c r="K16098" s="8" t="s">
        <v>24</v>
      </c>
      <c r="L16098" s="8" t="s">
        <v>25</v>
      </c>
      <c r="M16098" s="3">
        <v>1224.9585</v>
      </c>
      <c r="N16098" s="3">
        <v>174662</v>
      </c>
      <c r="O16098" s="3">
        <v>72454486</v>
      </c>
      <c r="P16098" s="8" t="s">
        <v>26</v>
      </c>
      <c r="Q16098" s="8" t="s">
        <v>19664</v>
      </c>
      <c r="R16098" s="3">
        <v>11</v>
      </c>
      <c r="S16098" s="3">
        <v>88625506</v>
      </c>
      <c r="T16098" s="8" t="s">
        <v>28</v>
      </c>
      <c r="U16098" s="8" t="s">
        <v>29</v>
      </c>
      <c r="V16098" s="8" t="s">
        <v>30</v>
      </c>
      <c r="W16098" s="8" t="s">
        <v>30</v>
      </c>
      <c r="X16098" s="9" t="s">
        <v>20934</v>
      </c>
      <c r="Y16098" t="str">
        <f t="shared" si="251"/>
        <v/>
      </c>
    </row>
    <row r="16099" spans="1:25" x14ac:dyDescent="0.3">
      <c r="A16099" s="4" t="s">
        <v>19665</v>
      </c>
      <c r="B16099" s="5" t="s">
        <v>24</v>
      </c>
      <c r="C16099" s="2">
        <v>0.30129963999999998</v>
      </c>
      <c r="D16099" s="2">
        <v>10322091</v>
      </c>
      <c r="E16099" s="2">
        <v>34026334</v>
      </c>
      <c r="F16099" s="5" t="s">
        <v>26</v>
      </c>
      <c r="G16099" s="5" t="s">
        <v>24</v>
      </c>
      <c r="H16099" s="2">
        <v>85.749529999999993</v>
      </c>
      <c r="I16099" s="2">
        <v>9842847</v>
      </c>
      <c r="J16099" s="2">
        <v>36974048</v>
      </c>
      <c r="K16099" s="5" t="s">
        <v>26</v>
      </c>
      <c r="L16099" s="5" t="s">
        <v>36</v>
      </c>
      <c r="M16099" s="2">
        <v>2.4059569999999999</v>
      </c>
      <c r="N16099" s="2">
        <v>8529835</v>
      </c>
      <c r="O16099" s="2">
        <v>46214584</v>
      </c>
      <c r="P16099" s="5" t="s">
        <v>222</v>
      </c>
      <c r="Q16099" s="5" t="s">
        <v>19666</v>
      </c>
      <c r="R16099" s="2">
        <v>11</v>
      </c>
      <c r="S16099" s="2">
        <v>89950035</v>
      </c>
      <c r="T16099" s="5" t="s">
        <v>33</v>
      </c>
      <c r="U16099" s="5" t="s">
        <v>29</v>
      </c>
      <c r="V16099" s="5" t="s">
        <v>39</v>
      </c>
      <c r="W16099" s="5" t="s">
        <v>40</v>
      </c>
      <c r="X16099" s="6" t="s">
        <v>20934</v>
      </c>
      <c r="Y16099" t="str">
        <f t="shared" si="251"/>
        <v>Inference</v>
      </c>
    </row>
    <row r="16100" spans="1:25" x14ac:dyDescent="0.3">
      <c r="A16100" s="7" t="s">
        <v>19667</v>
      </c>
      <c r="B16100" s="8" t="s">
        <v>36</v>
      </c>
      <c r="C16100" s="3">
        <v>2.0924884000000001E-3</v>
      </c>
      <c r="D16100" s="3">
        <v>13296881</v>
      </c>
      <c r="E16100" s="3">
        <v>96563605</v>
      </c>
      <c r="F16100" s="8" t="s">
        <v>152</v>
      </c>
      <c r="G16100" s="8" t="s">
        <v>24</v>
      </c>
      <c r="H16100" s="3">
        <v>0.42314407999999998</v>
      </c>
      <c r="I16100" s="3">
        <v>11155752</v>
      </c>
      <c r="J16100" s="3">
        <v>3314972</v>
      </c>
      <c r="K16100" s="8" t="s">
        <v>26</v>
      </c>
      <c r="L16100" s="8" t="s">
        <v>25</v>
      </c>
      <c r="M16100" s="3">
        <v>1.2587708999999999E-5</v>
      </c>
      <c r="N16100" s="3">
        <v>26500677</v>
      </c>
      <c r="O16100" s="3">
        <v>955362</v>
      </c>
      <c r="P16100" s="8" t="s">
        <v>24</v>
      </c>
      <c r="Q16100" s="8" t="s">
        <v>19668</v>
      </c>
      <c r="R16100" s="3">
        <v>11</v>
      </c>
      <c r="S16100" s="3">
        <v>90235709</v>
      </c>
      <c r="T16100" s="8" t="s">
        <v>28</v>
      </c>
      <c r="U16100" s="8" t="s">
        <v>29</v>
      </c>
      <c r="V16100" s="8" t="s">
        <v>30</v>
      </c>
      <c r="W16100" s="8" t="s">
        <v>30</v>
      </c>
      <c r="X16100" s="9" t="s">
        <v>20934</v>
      </c>
      <c r="Y16100" t="str">
        <f t="shared" si="251"/>
        <v/>
      </c>
    </row>
    <row r="16101" spans="1:25" x14ac:dyDescent="0.3">
      <c r="A16101" s="4" t="s">
        <v>19669</v>
      </c>
      <c r="B16101" s="5" t="s">
        <v>25</v>
      </c>
      <c r="C16101" s="2">
        <v>1.4144240999999999E-4</v>
      </c>
      <c r="D16101" s="2">
        <v>30081775</v>
      </c>
      <c r="E16101" s="2">
        <v>12679741</v>
      </c>
      <c r="F16101" s="5" t="s">
        <v>26</v>
      </c>
      <c r="G16101" s="5" t="s">
        <v>25</v>
      </c>
      <c r="H16101" s="2">
        <v>4579471</v>
      </c>
      <c r="I16101" s="2">
        <v>33306625</v>
      </c>
      <c r="J16101" s="2">
        <v>10764269</v>
      </c>
      <c r="K16101" s="5" t="s">
        <v>26</v>
      </c>
      <c r="L16101" s="5" t="s">
        <v>36</v>
      </c>
      <c r="M16101" s="2">
        <v>0.52900650000000005</v>
      </c>
      <c r="N16101" s="2">
        <v>47899197</v>
      </c>
      <c r="O16101" s="2">
        <v>11831876</v>
      </c>
      <c r="P16101" s="5" t="s">
        <v>127</v>
      </c>
      <c r="Q16101" s="5" t="s">
        <v>19670</v>
      </c>
      <c r="R16101" s="2">
        <v>11</v>
      </c>
      <c r="S16101" s="2">
        <v>91665586</v>
      </c>
      <c r="T16101" s="5" t="s">
        <v>33</v>
      </c>
      <c r="U16101" s="5" t="s">
        <v>29</v>
      </c>
      <c r="V16101" s="5" t="s">
        <v>39</v>
      </c>
      <c r="W16101" s="5" t="s">
        <v>40</v>
      </c>
      <c r="X16101" s="6" t="s">
        <v>20934</v>
      </c>
      <c r="Y16101" t="str">
        <f t="shared" si="251"/>
        <v>Inference</v>
      </c>
    </row>
    <row r="16102" spans="1:25" x14ac:dyDescent="0.3">
      <c r="A16102" s="7" t="s">
        <v>19671</v>
      </c>
      <c r="B16102" s="8" t="s">
        <v>24</v>
      </c>
      <c r="C16102" s="3">
        <v>0.18604393</v>
      </c>
      <c r="D16102" s="3">
        <v>11233319</v>
      </c>
      <c r="E16102" s="3">
        <v>6257213</v>
      </c>
      <c r="F16102" s="8" t="s">
        <v>26</v>
      </c>
      <c r="G16102" s="8" t="s">
        <v>24</v>
      </c>
      <c r="H16102" s="3">
        <v>27886208</v>
      </c>
      <c r="I16102" s="3">
        <v>11446837</v>
      </c>
      <c r="J16102" s="3">
        <v>9281333</v>
      </c>
      <c r="K16102" s="8" t="s">
        <v>26</v>
      </c>
      <c r="L16102" s="8" t="s">
        <v>36</v>
      </c>
      <c r="M16102" s="3">
        <v>14078694</v>
      </c>
      <c r="N16102" s="3">
        <v>7448895</v>
      </c>
      <c r="O16102" s="3">
        <v>89382776</v>
      </c>
      <c r="P16102" s="8" t="s">
        <v>152</v>
      </c>
      <c r="Q16102" s="8" t="s">
        <v>19672</v>
      </c>
      <c r="R16102" s="3">
        <v>11</v>
      </c>
      <c r="S16102" s="3">
        <v>91682803</v>
      </c>
      <c r="T16102" s="8" t="s">
        <v>33</v>
      </c>
      <c r="U16102" s="8" t="s">
        <v>29</v>
      </c>
      <c r="V16102" s="8" t="s">
        <v>40</v>
      </c>
      <c r="W16102" s="8" t="s">
        <v>30</v>
      </c>
      <c r="X16102" s="9" t="s">
        <v>20934</v>
      </c>
      <c r="Y16102" t="str">
        <f t="shared" si="251"/>
        <v>Inference</v>
      </c>
    </row>
    <row r="16103" spans="1:25" x14ac:dyDescent="0.3">
      <c r="A16103" s="4" t="s">
        <v>19673</v>
      </c>
      <c r="B16103" s="5" t="s">
        <v>25</v>
      </c>
      <c r="C16103" s="2">
        <v>0</v>
      </c>
      <c r="D16103" s="2">
        <v>31371872</v>
      </c>
      <c r="E16103" s="2">
        <v>19548989</v>
      </c>
      <c r="F16103" s="5" t="s">
        <v>26</v>
      </c>
      <c r="G16103" s="5" t="s">
        <v>25</v>
      </c>
      <c r="H16103" s="2">
        <v>0</v>
      </c>
      <c r="I16103" s="2">
        <v>35115955</v>
      </c>
      <c r="J16103" s="2">
        <v>17255537</v>
      </c>
      <c r="K16103" s="5" t="s">
        <v>26</v>
      </c>
      <c r="L16103" s="5" t="s">
        <v>36</v>
      </c>
      <c r="M16103" s="2">
        <v>747.68809999999996</v>
      </c>
      <c r="N16103" s="2">
        <v>47556274</v>
      </c>
      <c r="O16103" s="2">
        <v>14127711</v>
      </c>
      <c r="P16103" s="5" t="s">
        <v>48</v>
      </c>
      <c r="Q16103" s="5" t="s">
        <v>19674</v>
      </c>
      <c r="R16103" s="2">
        <v>11</v>
      </c>
      <c r="S16103" s="2">
        <v>91979120</v>
      </c>
      <c r="T16103" s="5" t="s">
        <v>174</v>
      </c>
      <c r="U16103" s="5" t="s">
        <v>29</v>
      </c>
      <c r="V16103" s="5" t="s">
        <v>40</v>
      </c>
      <c r="W16103" s="5" t="s">
        <v>30</v>
      </c>
      <c r="X16103" s="6" t="s">
        <v>20934</v>
      </c>
      <c r="Y16103" t="str">
        <f t="shared" si="251"/>
        <v>Inference</v>
      </c>
    </row>
    <row r="16104" spans="1:25" x14ac:dyDescent="0.3">
      <c r="A16104" s="7" t="s">
        <v>19675</v>
      </c>
      <c r="B16104" s="8" t="s">
        <v>24</v>
      </c>
      <c r="C16104" s="3">
        <v>865.71984999999995</v>
      </c>
      <c r="D16104" s="3">
        <v>13279717</v>
      </c>
      <c r="E16104" s="3">
        <v>3302457</v>
      </c>
      <c r="F16104" s="8" t="s">
        <v>26</v>
      </c>
      <c r="G16104" s="8" t="s">
        <v>24</v>
      </c>
      <c r="H16104" s="3">
        <v>639.64703999999995</v>
      </c>
      <c r="I16104" s="3">
        <v>1244957</v>
      </c>
      <c r="J16104" s="3">
        <v>30643237</v>
      </c>
      <c r="K16104" s="8" t="s">
        <v>26</v>
      </c>
      <c r="L16104" s="8" t="s">
        <v>36</v>
      </c>
      <c r="M16104" s="3">
        <v>1733.4568999999999</v>
      </c>
      <c r="N16104" s="3">
        <v>11728</v>
      </c>
      <c r="O16104" s="3">
        <v>53803503</v>
      </c>
      <c r="P16104" s="8" t="s">
        <v>222</v>
      </c>
      <c r="Q16104" s="8" t="s">
        <v>19676</v>
      </c>
      <c r="R16104" s="3">
        <v>11</v>
      </c>
      <c r="S16104" s="3">
        <v>94098904</v>
      </c>
      <c r="T16104" s="8" t="s">
        <v>28</v>
      </c>
      <c r="U16104" s="8" t="s">
        <v>29</v>
      </c>
      <c r="V16104" s="8" t="s">
        <v>39</v>
      </c>
      <c r="W16104" s="8" t="s">
        <v>40</v>
      </c>
      <c r="X16104" s="9" t="s">
        <v>20934</v>
      </c>
      <c r="Y16104" t="str">
        <f t="shared" si="251"/>
        <v>Inference</v>
      </c>
    </row>
    <row r="16105" spans="1:25" x14ac:dyDescent="0.3">
      <c r="A16105" s="4" t="s">
        <v>19677</v>
      </c>
      <c r="B16105" s="5" t="s">
        <v>24</v>
      </c>
      <c r="C16105" s="2">
        <v>5.9537119999999999E-3</v>
      </c>
      <c r="D16105" s="2">
        <v>5573328</v>
      </c>
      <c r="E16105" s="2">
        <v>23136082</v>
      </c>
      <c r="F16105" s="5" t="s">
        <v>24</v>
      </c>
      <c r="G16105" s="5" t="s">
        <v>24</v>
      </c>
      <c r="H16105" s="2">
        <v>154.45556999999999</v>
      </c>
      <c r="I16105" s="2">
        <v>3225165</v>
      </c>
      <c r="J16105" s="2">
        <v>16744928</v>
      </c>
      <c r="K16105" s="5" t="s">
        <v>24</v>
      </c>
      <c r="L16105" s="5" t="s">
        <v>36</v>
      </c>
      <c r="M16105" s="2">
        <v>14276044</v>
      </c>
      <c r="N16105" s="2">
        <v>36502756</v>
      </c>
      <c r="O16105" s="2">
        <v>3129897</v>
      </c>
      <c r="P16105" s="5" t="s">
        <v>48</v>
      </c>
      <c r="Q16105" s="5" t="s">
        <v>19678</v>
      </c>
      <c r="R16105" s="2">
        <v>11</v>
      </c>
      <c r="S16105" s="2">
        <v>95132570</v>
      </c>
      <c r="T16105" s="5" t="s">
        <v>33</v>
      </c>
      <c r="U16105" s="5" t="s">
        <v>29</v>
      </c>
      <c r="V16105" s="5" t="s">
        <v>40</v>
      </c>
      <c r="W16105" s="5" t="s">
        <v>30</v>
      </c>
      <c r="X16105" s="6" t="s">
        <v>20934</v>
      </c>
      <c r="Y16105" t="str">
        <f t="shared" si="251"/>
        <v>Inference</v>
      </c>
    </row>
    <row r="16106" spans="1:25" x14ac:dyDescent="0.3">
      <c r="A16106" s="7" t="s">
        <v>19679</v>
      </c>
      <c r="B16106" s="8" t="s">
        <v>25</v>
      </c>
      <c r="C16106" s="3">
        <v>6.6613380000000003E-10</v>
      </c>
      <c r="D16106" s="3">
        <v>17308307</v>
      </c>
      <c r="E16106" s="3">
        <v>45737943</v>
      </c>
      <c r="F16106" s="8" t="s">
        <v>26</v>
      </c>
      <c r="G16106" s="8" t="s">
        <v>24</v>
      </c>
      <c r="H16106" s="3">
        <v>1.9984014E-8</v>
      </c>
      <c r="I16106" s="3">
        <v>11927264</v>
      </c>
      <c r="J16106" s="3">
        <v>17299194</v>
      </c>
      <c r="K16106" s="8" t="s">
        <v>24</v>
      </c>
      <c r="L16106" s="8" t="s">
        <v>24</v>
      </c>
      <c r="M16106" s="3">
        <v>34042247</v>
      </c>
      <c r="N16106" s="3">
        <v>9564407</v>
      </c>
      <c r="O16106" s="3">
        <v>3294848</v>
      </c>
      <c r="P16106" s="8" t="s">
        <v>24</v>
      </c>
      <c r="Q16106" s="8" t="s">
        <v>19680</v>
      </c>
      <c r="R16106" s="3">
        <v>11</v>
      </c>
      <c r="S16106" s="3">
        <v>95238544</v>
      </c>
      <c r="T16106" s="8" t="s">
        <v>33</v>
      </c>
      <c r="U16106" s="8" t="s">
        <v>29</v>
      </c>
      <c r="V16106" s="8" t="s">
        <v>30</v>
      </c>
      <c r="W16106" s="8" t="s">
        <v>30</v>
      </c>
      <c r="X16106" s="9" t="s">
        <v>20934</v>
      </c>
      <c r="Y16106" t="str">
        <f t="shared" si="251"/>
        <v/>
      </c>
    </row>
    <row r="16107" spans="1:25" x14ac:dyDescent="0.3">
      <c r="A16107" s="4" t="s">
        <v>19681</v>
      </c>
      <c r="B16107" s="5" t="s">
        <v>24</v>
      </c>
      <c r="C16107" s="2">
        <v>17014648</v>
      </c>
      <c r="D16107" s="2">
        <v>10786243</v>
      </c>
      <c r="E16107" s="2">
        <v>5022125</v>
      </c>
      <c r="F16107" s="5" t="s">
        <v>24</v>
      </c>
      <c r="G16107" s="5" t="s">
        <v>25</v>
      </c>
      <c r="H16107" s="2">
        <v>2.4102942000000001E-5</v>
      </c>
      <c r="I16107" s="2">
        <v>9553056</v>
      </c>
      <c r="J16107" s="2">
        <v>2115318</v>
      </c>
      <c r="K16107" s="5" t="s">
        <v>55</v>
      </c>
      <c r="L16107" s="5" t="s">
        <v>24</v>
      </c>
      <c r="M16107" s="2">
        <v>15435804</v>
      </c>
      <c r="N16107" s="2">
        <v>12730408</v>
      </c>
      <c r="O16107" s="2">
        <v>5893989</v>
      </c>
      <c r="P16107" s="5" t="s">
        <v>24</v>
      </c>
      <c r="Q16107" s="5" t="s">
        <v>19682</v>
      </c>
      <c r="R16107" s="2">
        <v>11</v>
      </c>
      <c r="S16107" s="2">
        <v>95442645</v>
      </c>
      <c r="T16107" s="5" t="s">
        <v>28</v>
      </c>
      <c r="U16107" s="5" t="s">
        <v>39</v>
      </c>
      <c r="V16107" s="5" t="s">
        <v>30</v>
      </c>
      <c r="W16107" s="5" t="s">
        <v>30</v>
      </c>
      <c r="X16107" s="6" t="s">
        <v>20934</v>
      </c>
      <c r="Y16107" t="str">
        <f t="shared" si="251"/>
        <v/>
      </c>
    </row>
    <row r="16108" spans="1:25" x14ac:dyDescent="0.3">
      <c r="A16108" s="7" t="s">
        <v>19683</v>
      </c>
      <c r="B16108" s="8" t="s">
        <v>25</v>
      </c>
      <c r="C16108" s="3">
        <v>19633248</v>
      </c>
      <c r="D16108" s="3">
        <v>16976187</v>
      </c>
      <c r="E16108" s="3">
        <v>46162186</v>
      </c>
      <c r="F16108" s="8" t="s">
        <v>26</v>
      </c>
      <c r="G16108" s="8" t="s">
        <v>24</v>
      </c>
      <c r="H16108" s="3">
        <v>0</v>
      </c>
      <c r="I16108" s="3">
        <v>9365127</v>
      </c>
      <c r="J16108" s="3">
        <v>24204343</v>
      </c>
      <c r="K16108" s="8" t="s">
        <v>24</v>
      </c>
      <c r="L16108" s="8" t="s">
        <v>24</v>
      </c>
      <c r="M16108" s="3">
        <v>0</v>
      </c>
      <c r="N16108" s="3">
        <v>11895958</v>
      </c>
      <c r="O16108" s="3">
        <v>30808823</v>
      </c>
      <c r="P16108" s="8" t="s">
        <v>24</v>
      </c>
      <c r="Q16108" s="8" t="s">
        <v>19684</v>
      </c>
      <c r="R16108" s="3">
        <v>11</v>
      </c>
      <c r="S16108" s="3">
        <v>97162007</v>
      </c>
      <c r="T16108" s="8" t="s">
        <v>33</v>
      </c>
      <c r="U16108" s="8" t="s">
        <v>29</v>
      </c>
      <c r="V16108" s="8" t="s">
        <v>30</v>
      </c>
      <c r="W16108" s="8" t="s">
        <v>30</v>
      </c>
      <c r="X16108" s="9" t="s">
        <v>20934</v>
      </c>
      <c r="Y16108" t="str">
        <f t="shared" si="251"/>
        <v/>
      </c>
    </row>
    <row r="16109" spans="1:25" x14ac:dyDescent="0.3">
      <c r="A16109" s="4" t="s">
        <v>19685</v>
      </c>
      <c r="B16109" s="5" t="s">
        <v>25</v>
      </c>
      <c r="C16109" s="2">
        <v>7018.2984999999999</v>
      </c>
      <c r="D16109" s="2">
        <v>34859915</v>
      </c>
      <c r="E16109" s="2">
        <v>8503963</v>
      </c>
      <c r="F16109" s="5" t="s">
        <v>35</v>
      </c>
      <c r="G16109" s="5" t="s">
        <v>25</v>
      </c>
      <c r="H16109" s="2">
        <v>19902347</v>
      </c>
      <c r="I16109" s="2">
        <v>39405234</v>
      </c>
      <c r="J16109" s="2">
        <v>91661285</v>
      </c>
      <c r="K16109" s="5" t="s">
        <v>35</v>
      </c>
      <c r="L16109" s="5" t="s">
        <v>36</v>
      </c>
      <c r="M16109" s="2">
        <v>3507664</v>
      </c>
      <c r="N16109" s="2">
        <v>400896</v>
      </c>
      <c r="O16109" s="2">
        <v>6038565</v>
      </c>
      <c r="P16109" s="5" t="s">
        <v>42</v>
      </c>
      <c r="Q16109" s="5" t="s">
        <v>19686</v>
      </c>
      <c r="R16109" s="2">
        <v>11</v>
      </c>
      <c r="S16109" s="2">
        <v>97275153</v>
      </c>
      <c r="T16109" s="5" t="s">
        <v>33</v>
      </c>
      <c r="U16109" s="5" t="s">
        <v>39</v>
      </c>
      <c r="V16109" s="5" t="s">
        <v>40</v>
      </c>
      <c r="W16109" s="5" t="s">
        <v>30</v>
      </c>
      <c r="X16109" s="6" t="s">
        <v>20934</v>
      </c>
      <c r="Y16109" t="str">
        <f t="shared" si="251"/>
        <v>Inference</v>
      </c>
    </row>
    <row r="16110" spans="1:25" x14ac:dyDescent="0.3">
      <c r="A16110" s="7" t="s">
        <v>19687</v>
      </c>
      <c r="B16110" s="8" t="s">
        <v>24</v>
      </c>
      <c r="C16110" s="3">
        <v>2.2648549999999999E-8</v>
      </c>
      <c r="D16110" s="3">
        <v>16399882</v>
      </c>
      <c r="E16110" s="3">
        <v>30702704</v>
      </c>
      <c r="F16110" s="8" t="s">
        <v>26</v>
      </c>
      <c r="G16110" s="8" t="s">
        <v>25</v>
      </c>
      <c r="H16110" s="3">
        <v>2.6645353000000001E-8</v>
      </c>
      <c r="I16110" s="3">
        <v>37076984</v>
      </c>
      <c r="J16110" s="3">
        <v>11317043</v>
      </c>
      <c r="K16110" s="8" t="s">
        <v>24</v>
      </c>
      <c r="L16110" s="8" t="s">
        <v>24</v>
      </c>
      <c r="M16110" s="3">
        <v>0</v>
      </c>
      <c r="N16110" s="3">
        <v>177638</v>
      </c>
      <c r="O16110" s="3">
        <v>1989279</v>
      </c>
      <c r="P16110" s="8" t="s">
        <v>26</v>
      </c>
      <c r="Q16110" s="8" t="s">
        <v>19688</v>
      </c>
      <c r="R16110" s="3">
        <v>11</v>
      </c>
      <c r="S16110" s="3">
        <v>98495905</v>
      </c>
      <c r="T16110" s="8" t="s">
        <v>28</v>
      </c>
      <c r="U16110" s="8" t="s">
        <v>29</v>
      </c>
      <c r="V16110" s="8" t="s">
        <v>30</v>
      </c>
      <c r="W16110" s="8" t="s">
        <v>30</v>
      </c>
      <c r="X16110" s="9" t="s">
        <v>20934</v>
      </c>
      <c r="Y16110" t="str">
        <f t="shared" si="251"/>
        <v/>
      </c>
    </row>
    <row r="16111" spans="1:25" x14ac:dyDescent="0.3">
      <c r="A16111" s="4" t="s">
        <v>19689</v>
      </c>
      <c r="B16111" s="5" t="s">
        <v>25</v>
      </c>
      <c r="C16111" s="2">
        <v>14058384</v>
      </c>
      <c r="D16111" s="2">
        <v>2898584</v>
      </c>
      <c r="E16111" s="2">
        <v>10189466</v>
      </c>
      <c r="F16111" s="5" t="s">
        <v>26</v>
      </c>
      <c r="G16111" s="5" t="s">
        <v>36</v>
      </c>
      <c r="H16111" s="2">
        <v>723.66804999999999</v>
      </c>
      <c r="I16111" s="2">
        <v>8280833</v>
      </c>
      <c r="J16111" s="2">
        <v>96191016</v>
      </c>
      <c r="K16111" s="5" t="s">
        <v>48</v>
      </c>
      <c r="L16111" s="5" t="s">
        <v>24</v>
      </c>
      <c r="M16111" s="2">
        <v>30136557</v>
      </c>
      <c r="N16111" s="2">
        <v>7633476</v>
      </c>
      <c r="O16111" s="2">
        <v>5287572</v>
      </c>
      <c r="P16111" s="5" t="s">
        <v>24</v>
      </c>
      <c r="Q16111" s="5" t="s">
        <v>19690</v>
      </c>
      <c r="R16111" s="2">
        <v>11</v>
      </c>
      <c r="S16111" s="2">
        <v>98914590</v>
      </c>
      <c r="T16111" s="5" t="s">
        <v>33</v>
      </c>
      <c r="U16111" s="5" t="s">
        <v>29</v>
      </c>
      <c r="V16111" s="5" t="s">
        <v>30</v>
      </c>
      <c r="W16111" s="5" t="s">
        <v>30</v>
      </c>
      <c r="X16111" s="6" t="s">
        <v>20934</v>
      </c>
      <c r="Y16111" t="str">
        <f t="shared" si="251"/>
        <v/>
      </c>
    </row>
    <row r="16112" spans="1:25" x14ac:dyDescent="0.3">
      <c r="A16112" s="7" t="s">
        <v>19691</v>
      </c>
      <c r="B16112" s="8" t="s">
        <v>25</v>
      </c>
      <c r="C16112" s="3">
        <v>11.710167</v>
      </c>
      <c r="D16112" s="3">
        <v>26820682</v>
      </c>
      <c r="E16112" s="3">
        <v>11458372</v>
      </c>
      <c r="F16112" s="8" t="s">
        <v>26</v>
      </c>
      <c r="G16112" s="8" t="s">
        <v>25</v>
      </c>
      <c r="H16112" s="3">
        <v>673.38085999999998</v>
      </c>
      <c r="I16112" s="3">
        <v>2971742</v>
      </c>
      <c r="J16112" s="3">
        <v>11750437</v>
      </c>
      <c r="K16112" s="8" t="s">
        <v>26</v>
      </c>
      <c r="L16112" s="8" t="s">
        <v>36</v>
      </c>
      <c r="M16112" s="3">
        <v>106.12667</v>
      </c>
      <c r="N16112" s="3">
        <v>43286548</v>
      </c>
      <c r="O16112" s="3">
        <v>11447556</v>
      </c>
      <c r="P16112" s="8" t="s">
        <v>48</v>
      </c>
      <c r="Q16112" s="8" t="s">
        <v>19692</v>
      </c>
      <c r="R16112" s="3">
        <v>11</v>
      </c>
      <c r="S16112" s="3">
        <v>99093606</v>
      </c>
      <c r="T16112" s="8" t="s">
        <v>33</v>
      </c>
      <c r="U16112" s="8" t="s">
        <v>29</v>
      </c>
      <c r="V16112" s="8" t="s">
        <v>40</v>
      </c>
      <c r="W16112" s="8" t="s">
        <v>30</v>
      </c>
      <c r="X16112" s="9" t="s">
        <v>20934</v>
      </c>
      <c r="Y16112" t="str">
        <f t="shared" si="251"/>
        <v>Inference</v>
      </c>
    </row>
    <row r="16113" spans="1:25" x14ac:dyDescent="0.3">
      <c r="A16113" s="4" t="s">
        <v>19693</v>
      </c>
      <c r="B16113" s="5" t="s">
        <v>24</v>
      </c>
      <c r="C16113" s="2">
        <v>0</v>
      </c>
      <c r="D16113" s="2">
        <v>23201328</v>
      </c>
      <c r="E16113" s="2">
        <v>5495486</v>
      </c>
      <c r="F16113" s="5" t="s">
        <v>24</v>
      </c>
      <c r="G16113" s="5" t="s">
        <v>25</v>
      </c>
      <c r="H16113" s="2">
        <v>18996448</v>
      </c>
      <c r="I16113" s="2">
        <v>4555835</v>
      </c>
      <c r="J16113" s="2">
        <v>16005275</v>
      </c>
      <c r="K16113" s="5" t="s">
        <v>35</v>
      </c>
      <c r="L16113" s="5" t="s">
        <v>24</v>
      </c>
      <c r="M16113" s="2">
        <v>0</v>
      </c>
      <c r="N16113" s="2">
        <v>1153708</v>
      </c>
      <c r="O16113" s="2">
        <v>2899577</v>
      </c>
      <c r="P16113" s="5" t="s">
        <v>24</v>
      </c>
      <c r="Q16113" s="5" t="s">
        <v>19694</v>
      </c>
      <c r="R16113" s="2">
        <v>11</v>
      </c>
      <c r="S16113" s="2">
        <v>99642607</v>
      </c>
      <c r="T16113" s="5" t="s">
        <v>28</v>
      </c>
      <c r="U16113" s="5" t="s">
        <v>39</v>
      </c>
      <c r="V16113" s="5" t="s">
        <v>30</v>
      </c>
      <c r="W16113" s="5" t="s">
        <v>30</v>
      </c>
      <c r="X16113" s="6" t="s">
        <v>20934</v>
      </c>
      <c r="Y16113" t="str">
        <f t="shared" si="251"/>
        <v/>
      </c>
    </row>
    <row r="16114" spans="1:25" x14ac:dyDescent="0.3">
      <c r="A16114" s="7" t="s">
        <v>19695</v>
      </c>
      <c r="B16114" s="8" t="s">
        <v>25</v>
      </c>
      <c r="C16114" s="3">
        <v>6.3504760000000001E-8</v>
      </c>
      <c r="D16114" s="3">
        <v>647986</v>
      </c>
      <c r="E16114" s="3">
        <v>101442395</v>
      </c>
      <c r="F16114" s="8" t="s">
        <v>26</v>
      </c>
      <c r="G16114" s="8" t="s">
        <v>24</v>
      </c>
      <c r="H16114" s="3">
        <v>16764462</v>
      </c>
      <c r="I16114" s="3">
        <v>64312067</v>
      </c>
      <c r="J16114" s="3">
        <v>18851776</v>
      </c>
      <c r="K16114" s="8" t="s">
        <v>24</v>
      </c>
      <c r="L16114" s="8" t="s">
        <v>24</v>
      </c>
      <c r="M16114" s="3">
        <v>278.92520000000002</v>
      </c>
      <c r="N16114" s="3">
        <v>71676855</v>
      </c>
      <c r="O16114" s="3">
        <v>1685711</v>
      </c>
      <c r="P16114" s="8" t="s">
        <v>24</v>
      </c>
      <c r="Q16114" s="8" t="s">
        <v>19696</v>
      </c>
      <c r="R16114" s="3">
        <v>11</v>
      </c>
      <c r="S16114" s="3">
        <v>99679118</v>
      </c>
      <c r="T16114" s="8" t="s">
        <v>33</v>
      </c>
      <c r="U16114" s="8" t="s">
        <v>29</v>
      </c>
      <c r="V16114" s="8" t="s">
        <v>30</v>
      </c>
      <c r="W16114" s="8" t="s">
        <v>30</v>
      </c>
      <c r="X16114" s="9" t="s">
        <v>20934</v>
      </c>
      <c r="Y16114" t="str">
        <f t="shared" si="251"/>
        <v/>
      </c>
    </row>
    <row r="16115" spans="1:25" x14ac:dyDescent="0.3">
      <c r="A16115" s="4" t="s">
        <v>19697</v>
      </c>
      <c r="B16115" s="5" t="s">
        <v>36</v>
      </c>
      <c r="C16115" s="2">
        <v>0.77121505999999995</v>
      </c>
      <c r="D16115" s="2">
        <v>75943823</v>
      </c>
      <c r="E16115" s="2">
        <v>7770758</v>
      </c>
      <c r="F16115" s="5" t="s">
        <v>89</v>
      </c>
      <c r="G16115" s="5" t="s">
        <v>25</v>
      </c>
      <c r="H16115" s="2">
        <v>4.5568969999999997E-4</v>
      </c>
      <c r="I16115" s="2">
        <v>28591928</v>
      </c>
      <c r="J16115" s="2">
        <v>66756805</v>
      </c>
      <c r="K16115" s="5" t="s">
        <v>24</v>
      </c>
      <c r="L16115" s="5" t="s">
        <v>24</v>
      </c>
      <c r="M16115" s="2">
        <v>6.8745010000000002E-7</v>
      </c>
      <c r="N16115" s="2">
        <v>6162145</v>
      </c>
      <c r="O16115" s="2">
        <v>18455939</v>
      </c>
      <c r="P16115" s="5" t="s">
        <v>35</v>
      </c>
      <c r="Q16115" s="5" t="s">
        <v>19698</v>
      </c>
      <c r="R16115" s="2">
        <v>11</v>
      </c>
      <c r="S16115" s="2">
        <v>99933817</v>
      </c>
      <c r="T16115" s="5" t="s">
        <v>28</v>
      </c>
      <c r="U16115" s="5" t="s">
        <v>29</v>
      </c>
      <c r="V16115" s="5" t="s">
        <v>30</v>
      </c>
      <c r="W16115" s="5" t="s">
        <v>30</v>
      </c>
      <c r="X16115" s="6" t="s">
        <v>20934</v>
      </c>
      <c r="Y16115" t="str">
        <f t="shared" si="251"/>
        <v/>
      </c>
    </row>
    <row r="16116" spans="1:25" x14ac:dyDescent="0.3">
      <c r="A16116" s="7" t="s">
        <v>19699</v>
      </c>
      <c r="B16116" s="8" t="s">
        <v>24</v>
      </c>
      <c r="C16116" s="3">
        <v>1.2450041E-5</v>
      </c>
      <c r="D16116" s="3">
        <v>13834353</v>
      </c>
      <c r="E16116" s="3">
        <v>3348415</v>
      </c>
      <c r="F16116" s="8" t="s">
        <v>55</v>
      </c>
      <c r="G16116" s="8" t="s">
        <v>25</v>
      </c>
      <c r="H16116" s="3">
        <v>3.5678586999999998E-2</v>
      </c>
      <c r="I16116" s="3">
        <v>27652734</v>
      </c>
      <c r="J16116" s="3">
        <v>9312277</v>
      </c>
      <c r="K16116" s="8" t="s">
        <v>26</v>
      </c>
      <c r="L16116" s="8" t="s">
        <v>24</v>
      </c>
      <c r="M16116" s="3">
        <v>7.8481565</v>
      </c>
      <c r="N16116" s="3">
        <v>9182577</v>
      </c>
      <c r="O16116" s="3">
        <v>3311489</v>
      </c>
      <c r="P16116" s="8" t="s">
        <v>55</v>
      </c>
      <c r="Q16116" s="8" t="s">
        <v>19700</v>
      </c>
      <c r="R16116" s="3">
        <v>11</v>
      </c>
      <c r="S16116" s="3">
        <v>99978931</v>
      </c>
      <c r="T16116" s="8" t="s">
        <v>28</v>
      </c>
      <c r="U16116" s="8" t="s">
        <v>39</v>
      </c>
      <c r="V16116" s="8" t="s">
        <v>30</v>
      </c>
      <c r="W16116" s="8" t="s">
        <v>30</v>
      </c>
      <c r="X16116" s="9" t="s">
        <v>20934</v>
      </c>
      <c r="Y16116" t="str">
        <f t="shared" si="251"/>
        <v/>
      </c>
    </row>
    <row r="16117" spans="1:25" x14ac:dyDescent="0.3">
      <c r="A16117" s="4" t="s">
        <v>19701</v>
      </c>
      <c r="B16117" s="5" t="s">
        <v>25</v>
      </c>
      <c r="C16117" s="2">
        <v>1.5344517E-2</v>
      </c>
      <c r="D16117" s="2">
        <v>2748753</v>
      </c>
      <c r="E16117" s="2">
        <v>6878895</v>
      </c>
      <c r="F16117" s="5" t="s">
        <v>24</v>
      </c>
      <c r="G16117" s="5" t="s">
        <v>25</v>
      </c>
      <c r="H16117" s="2">
        <v>0.27319285999999998</v>
      </c>
      <c r="I16117" s="2">
        <v>2871417</v>
      </c>
      <c r="J16117" s="2">
        <v>6728678</v>
      </c>
      <c r="K16117" s="5" t="s">
        <v>24</v>
      </c>
      <c r="L16117" s="5" t="s">
        <v>36</v>
      </c>
      <c r="M16117" s="2">
        <v>19182937</v>
      </c>
      <c r="N16117" s="2">
        <v>38034573</v>
      </c>
      <c r="O16117" s="2">
        <v>5474269</v>
      </c>
      <c r="P16117" s="5" t="s">
        <v>152</v>
      </c>
      <c r="Q16117" s="5" t="s">
        <v>19702</v>
      </c>
      <c r="R16117" s="2">
        <v>11</v>
      </c>
      <c r="S16117" s="2">
        <v>100029698</v>
      </c>
      <c r="T16117" s="5" t="s">
        <v>33</v>
      </c>
      <c r="U16117" s="5" t="s">
        <v>29</v>
      </c>
      <c r="V16117" s="5" t="s">
        <v>40</v>
      </c>
      <c r="W16117" s="5" t="s">
        <v>30</v>
      </c>
      <c r="X16117" s="6" t="s">
        <v>20934</v>
      </c>
      <c r="Y16117" t="str">
        <f t="shared" si="251"/>
        <v>Inference</v>
      </c>
    </row>
    <row r="16118" spans="1:25" x14ac:dyDescent="0.3">
      <c r="A16118" s="7" t="s">
        <v>19703</v>
      </c>
      <c r="B16118" s="8" t="s">
        <v>25</v>
      </c>
      <c r="C16118" s="3">
        <v>5.6621300000000003</v>
      </c>
      <c r="D16118" s="3">
        <v>3159426</v>
      </c>
      <c r="E16118" s="3">
        <v>99507916</v>
      </c>
      <c r="F16118" s="8" t="s">
        <v>26</v>
      </c>
      <c r="G16118" s="8" t="s">
        <v>24</v>
      </c>
      <c r="H16118" s="3">
        <v>8.3744280000000004E-4</v>
      </c>
      <c r="I16118" s="3">
        <v>13642509</v>
      </c>
      <c r="J16118" s="3">
        <v>4527831</v>
      </c>
      <c r="K16118" s="8" t="s">
        <v>24</v>
      </c>
      <c r="L16118" s="8" t="s">
        <v>24</v>
      </c>
      <c r="M16118" s="3">
        <v>0.2797635</v>
      </c>
      <c r="N16118" s="3">
        <v>10460045</v>
      </c>
      <c r="O16118" s="3">
        <v>41562167</v>
      </c>
      <c r="P16118" s="8" t="s">
        <v>24</v>
      </c>
      <c r="Q16118" s="8" t="s">
        <v>19704</v>
      </c>
      <c r="R16118" s="3">
        <v>11</v>
      </c>
      <c r="S16118" s="3">
        <v>100171481</v>
      </c>
      <c r="T16118" s="8" t="s">
        <v>33</v>
      </c>
      <c r="U16118" s="8" t="s">
        <v>29</v>
      </c>
      <c r="V16118" s="8" t="s">
        <v>30</v>
      </c>
      <c r="W16118" s="8" t="s">
        <v>30</v>
      </c>
      <c r="X16118" s="9" t="s">
        <v>20934</v>
      </c>
      <c r="Y16118" t="str">
        <f t="shared" si="251"/>
        <v/>
      </c>
    </row>
    <row r="16119" spans="1:25" x14ac:dyDescent="0.3">
      <c r="A16119" s="4" t="s">
        <v>19705</v>
      </c>
      <c r="B16119" s="5" t="s">
        <v>36</v>
      </c>
      <c r="C16119" s="2">
        <v>0</v>
      </c>
      <c r="D16119" s="2">
        <v>18098505</v>
      </c>
      <c r="E16119" s="2">
        <v>22890076</v>
      </c>
      <c r="F16119" s="5" t="s">
        <v>60</v>
      </c>
      <c r="G16119" s="5" t="s">
        <v>25</v>
      </c>
      <c r="H16119" s="2">
        <v>0</v>
      </c>
      <c r="I16119" s="2">
        <v>5634821</v>
      </c>
      <c r="J16119" s="2">
        <v>2432486</v>
      </c>
      <c r="K16119" s="5" t="s">
        <v>35</v>
      </c>
      <c r="L16119" s="5" t="s">
        <v>24</v>
      </c>
      <c r="M16119" s="2">
        <v>0</v>
      </c>
      <c r="N16119" s="2">
        <v>17340721</v>
      </c>
      <c r="O16119" s="2">
        <v>37164893</v>
      </c>
      <c r="P16119" s="5" t="s">
        <v>55</v>
      </c>
      <c r="Q16119" s="5" t="s">
        <v>19706</v>
      </c>
      <c r="R16119" s="2">
        <v>11</v>
      </c>
      <c r="S16119" s="2">
        <v>104193492</v>
      </c>
      <c r="T16119" s="5" t="s">
        <v>28</v>
      </c>
      <c r="U16119" s="5" t="s">
        <v>39</v>
      </c>
      <c r="V16119" s="5" t="s">
        <v>30</v>
      </c>
      <c r="W16119" s="5" t="s">
        <v>30</v>
      </c>
      <c r="X16119" s="6" t="s">
        <v>20934</v>
      </c>
      <c r="Y16119" t="str">
        <f t="shared" si="251"/>
        <v/>
      </c>
    </row>
    <row r="16120" spans="1:25" x14ac:dyDescent="0.3">
      <c r="A16120" s="7" t="s">
        <v>19707</v>
      </c>
      <c r="B16120" s="8" t="s">
        <v>25</v>
      </c>
      <c r="C16120" s="3">
        <v>0</v>
      </c>
      <c r="D16120" s="3">
        <v>2933729</v>
      </c>
      <c r="E16120" s="3">
        <v>12075452</v>
      </c>
      <c r="F16120" s="8" t="s">
        <v>35</v>
      </c>
      <c r="G16120" s="8" t="s">
        <v>24</v>
      </c>
      <c r="H16120" s="3">
        <v>2.6179559000000002E-2</v>
      </c>
      <c r="I16120" s="3">
        <v>8224053</v>
      </c>
      <c r="J16120" s="3">
        <v>31549194</v>
      </c>
      <c r="K16120" s="8" t="s">
        <v>24</v>
      </c>
      <c r="L16120" s="8" t="s">
        <v>25</v>
      </c>
      <c r="M16120" s="3">
        <v>22975406</v>
      </c>
      <c r="N16120" s="3">
        <v>30190265</v>
      </c>
      <c r="O16120" s="3">
        <v>6877514</v>
      </c>
      <c r="P16120" s="8" t="s">
        <v>35</v>
      </c>
      <c r="Q16120" s="8" t="s">
        <v>19708</v>
      </c>
      <c r="R16120" s="3">
        <v>11</v>
      </c>
      <c r="S16120" s="3">
        <v>104454221</v>
      </c>
      <c r="T16120" s="8" t="s">
        <v>28</v>
      </c>
      <c r="U16120" s="8" t="s">
        <v>39</v>
      </c>
      <c r="V16120" s="8" t="s">
        <v>30</v>
      </c>
      <c r="W16120" s="8" t="s">
        <v>30</v>
      </c>
      <c r="X16120" s="9" t="s">
        <v>20934</v>
      </c>
      <c r="Y16120" t="str">
        <f t="shared" si="251"/>
        <v/>
      </c>
    </row>
    <row r="16121" spans="1:25" x14ac:dyDescent="0.3">
      <c r="A16121" s="4" t="s">
        <v>19709</v>
      </c>
      <c r="B16121" s="5" t="s">
        <v>25</v>
      </c>
      <c r="C16121" s="2">
        <v>0</v>
      </c>
      <c r="D16121" s="2">
        <v>18243333</v>
      </c>
      <c r="E16121" s="2">
        <v>9096404</v>
      </c>
      <c r="F16121" s="5" t="s">
        <v>35</v>
      </c>
      <c r="G16121" s="5" t="s">
        <v>24</v>
      </c>
      <c r="H16121" s="2">
        <v>0.4333496</v>
      </c>
      <c r="I16121" s="2">
        <v>4163841</v>
      </c>
      <c r="J16121" s="2">
        <v>2408578</v>
      </c>
      <c r="K16121" s="5" t="s">
        <v>55</v>
      </c>
      <c r="L16121" s="5" t="s">
        <v>25</v>
      </c>
      <c r="M16121" s="2">
        <v>2.6620563000000002</v>
      </c>
      <c r="N16121" s="2">
        <v>22808258</v>
      </c>
      <c r="O16121" s="2">
        <v>6987967</v>
      </c>
      <c r="P16121" s="5" t="s">
        <v>35</v>
      </c>
      <c r="Q16121" s="5" t="s">
        <v>19710</v>
      </c>
      <c r="R16121" s="2">
        <v>11</v>
      </c>
      <c r="S16121" s="2">
        <v>105098107</v>
      </c>
      <c r="T16121" s="5" t="s">
        <v>28</v>
      </c>
      <c r="U16121" s="5" t="s">
        <v>53</v>
      </c>
      <c r="V16121" s="5" t="s">
        <v>30</v>
      </c>
      <c r="W16121" s="5" t="s">
        <v>30</v>
      </c>
      <c r="X16121" s="6" t="s">
        <v>20934</v>
      </c>
      <c r="Y16121" t="str">
        <f t="shared" si="251"/>
        <v/>
      </c>
    </row>
    <row r="16122" spans="1:25" x14ac:dyDescent="0.3">
      <c r="A16122" s="7" t="s">
        <v>13820</v>
      </c>
      <c r="B16122" s="8" t="s">
        <v>24</v>
      </c>
      <c r="C16122" s="3">
        <v>0</v>
      </c>
      <c r="D16122" s="3">
        <v>5298469</v>
      </c>
      <c r="E16122" s="3">
        <v>15561374</v>
      </c>
      <c r="F16122" s="8" t="s">
        <v>24</v>
      </c>
      <c r="G16122" s="8" t="s">
        <v>25</v>
      </c>
      <c r="H16122" s="3">
        <v>325.62373000000002</v>
      </c>
      <c r="I16122" s="3">
        <v>17530162</v>
      </c>
      <c r="J16122" s="3">
        <v>10551909</v>
      </c>
      <c r="K16122" s="8" t="s">
        <v>26</v>
      </c>
      <c r="L16122" s="8" t="s">
        <v>24</v>
      </c>
      <c r="M16122" s="3">
        <v>2.2204460000000001E-10</v>
      </c>
      <c r="N16122" s="3">
        <v>3387224</v>
      </c>
      <c r="O16122" s="3">
        <v>16824248</v>
      </c>
      <c r="P16122" s="8" t="s">
        <v>24</v>
      </c>
      <c r="Q16122" s="8" t="s">
        <v>13821</v>
      </c>
      <c r="R16122" s="3">
        <v>11</v>
      </c>
      <c r="S16122" s="3">
        <v>105846639</v>
      </c>
      <c r="T16122" s="8" t="s">
        <v>28</v>
      </c>
      <c r="U16122" s="8" t="s">
        <v>29</v>
      </c>
      <c r="V16122" s="8" t="s">
        <v>30</v>
      </c>
      <c r="W16122" s="8" t="s">
        <v>30</v>
      </c>
      <c r="X16122" s="9" t="s">
        <v>20934</v>
      </c>
      <c r="Y16122" t="str">
        <f t="shared" si="251"/>
        <v/>
      </c>
    </row>
    <row r="16123" spans="1:25" x14ac:dyDescent="0.3">
      <c r="A16123" s="4" t="s">
        <v>6652</v>
      </c>
      <c r="B16123" s="5" t="s">
        <v>24</v>
      </c>
      <c r="C16123" s="2">
        <v>3269.4814999999999</v>
      </c>
      <c r="D16123" s="2">
        <v>20353672</v>
      </c>
      <c r="E16123" s="2">
        <v>19851644</v>
      </c>
      <c r="F16123" s="5" t="s">
        <v>35</v>
      </c>
      <c r="G16123" s="5" t="s">
        <v>25</v>
      </c>
      <c r="H16123" s="2">
        <v>4068.6046000000001</v>
      </c>
      <c r="I16123" s="2">
        <v>8060085</v>
      </c>
      <c r="J16123" s="2">
        <v>29454106</v>
      </c>
      <c r="K16123" s="5" t="s">
        <v>26</v>
      </c>
      <c r="L16123" s="5" t="s">
        <v>24</v>
      </c>
      <c r="M16123" s="2">
        <v>15111881</v>
      </c>
      <c r="N16123" s="2">
        <v>1998209</v>
      </c>
      <c r="O16123" s="2">
        <v>2063979</v>
      </c>
      <c r="P16123" s="5" t="s">
        <v>35</v>
      </c>
      <c r="Q16123" s="5" t="s">
        <v>6653</v>
      </c>
      <c r="R16123" s="2">
        <v>11</v>
      </c>
      <c r="S16123" s="2">
        <v>107692555</v>
      </c>
      <c r="T16123" s="5" t="s">
        <v>28</v>
      </c>
      <c r="U16123" s="5" t="s">
        <v>39</v>
      </c>
      <c r="V16123" s="5" t="s">
        <v>30</v>
      </c>
      <c r="W16123" s="5" t="s">
        <v>30</v>
      </c>
      <c r="X16123" s="6" t="s">
        <v>20934</v>
      </c>
      <c r="Y16123" t="str">
        <f t="shared" si="251"/>
        <v/>
      </c>
    </row>
    <row r="16124" spans="1:25" x14ac:dyDescent="0.3">
      <c r="A16124" s="7" t="s">
        <v>19711</v>
      </c>
      <c r="B16124" s="8" t="s">
        <v>25</v>
      </c>
      <c r="C16124" s="3">
        <v>97.680729999999997</v>
      </c>
      <c r="D16124" s="3">
        <v>38000165</v>
      </c>
      <c r="E16124" s="3">
        <v>11922877</v>
      </c>
      <c r="F16124" s="8" t="s">
        <v>26</v>
      </c>
      <c r="G16124" s="8" t="s">
        <v>25</v>
      </c>
      <c r="H16124" s="3">
        <v>19191103</v>
      </c>
      <c r="I16124" s="3">
        <v>45500357</v>
      </c>
      <c r="J16124" s="3">
        <v>13113533</v>
      </c>
      <c r="K16124" s="8" t="s">
        <v>26</v>
      </c>
      <c r="L16124" s="8" t="s">
        <v>36</v>
      </c>
      <c r="M16124" s="3">
        <v>2944093</v>
      </c>
      <c r="N16124" s="3">
        <v>61796027</v>
      </c>
      <c r="O16124" s="3">
        <v>12621808</v>
      </c>
      <c r="P16124" s="8" t="s">
        <v>48</v>
      </c>
      <c r="Q16124" s="8" t="s">
        <v>19712</v>
      </c>
      <c r="R16124" s="3">
        <v>11</v>
      </c>
      <c r="S16124" s="3">
        <v>107820220</v>
      </c>
      <c r="T16124" s="8" t="s">
        <v>33</v>
      </c>
      <c r="U16124" s="8" t="s">
        <v>29</v>
      </c>
      <c r="V16124" s="8" t="s">
        <v>40</v>
      </c>
      <c r="W16124" s="8" t="s">
        <v>30</v>
      </c>
      <c r="X16124" s="9" t="s">
        <v>20934</v>
      </c>
      <c r="Y16124" t="str">
        <f t="shared" si="251"/>
        <v>Inference</v>
      </c>
    </row>
    <row r="16125" spans="1:25" x14ac:dyDescent="0.3">
      <c r="A16125" s="4" t="s">
        <v>19713</v>
      </c>
      <c r="B16125" s="5" t="s">
        <v>25</v>
      </c>
      <c r="C16125" s="2">
        <v>0</v>
      </c>
      <c r="D16125" s="2">
        <v>1805139</v>
      </c>
      <c r="E16125" s="2">
        <v>9026742</v>
      </c>
      <c r="F16125" s="5" t="s">
        <v>35</v>
      </c>
      <c r="G16125" s="5" t="s">
        <v>24</v>
      </c>
      <c r="H16125" s="2">
        <v>7.1587179999999998E-7</v>
      </c>
      <c r="I16125" s="2">
        <v>51676086</v>
      </c>
      <c r="J16125" s="2">
        <v>14438602</v>
      </c>
      <c r="K16125" s="5" t="s">
        <v>55</v>
      </c>
      <c r="L16125" s="5" t="s">
        <v>25</v>
      </c>
      <c r="M16125" s="2">
        <v>0</v>
      </c>
      <c r="N16125" s="2">
        <v>16682892</v>
      </c>
      <c r="O16125" s="2">
        <v>5639033</v>
      </c>
      <c r="P16125" s="5" t="s">
        <v>35</v>
      </c>
      <c r="Q16125" s="5" t="s">
        <v>19714</v>
      </c>
      <c r="R16125" s="2">
        <v>11</v>
      </c>
      <c r="S16125" s="2">
        <v>107869216</v>
      </c>
      <c r="T16125" s="5" t="s">
        <v>28</v>
      </c>
      <c r="U16125" s="5" t="s">
        <v>53</v>
      </c>
      <c r="V16125" s="5" t="s">
        <v>30</v>
      </c>
      <c r="W16125" s="5" t="s">
        <v>30</v>
      </c>
      <c r="X16125" s="6" t="s">
        <v>20934</v>
      </c>
      <c r="Y16125" t="str">
        <f t="shared" si="251"/>
        <v/>
      </c>
    </row>
    <row r="16126" spans="1:25" x14ac:dyDescent="0.3">
      <c r="A16126" s="7" t="s">
        <v>19715</v>
      </c>
      <c r="B16126" s="8" t="s">
        <v>24</v>
      </c>
      <c r="C16126" s="3">
        <v>720.07446000000004</v>
      </c>
      <c r="D16126" s="3">
        <v>13778228</v>
      </c>
      <c r="E16126" s="3">
        <v>40968152</v>
      </c>
      <c r="F16126" s="8" t="s">
        <v>26</v>
      </c>
      <c r="G16126" s="8" t="s">
        <v>24</v>
      </c>
      <c r="H16126" s="3">
        <v>14.377772999999999</v>
      </c>
      <c r="I16126" s="3">
        <v>15891624</v>
      </c>
      <c r="J16126" s="3">
        <v>4350459</v>
      </c>
      <c r="K16126" s="8" t="s">
        <v>26</v>
      </c>
      <c r="L16126" s="8" t="s">
        <v>36</v>
      </c>
      <c r="M16126" s="3">
        <v>1794302</v>
      </c>
      <c r="N16126" s="3">
        <v>11991202</v>
      </c>
      <c r="O16126" s="3">
        <v>47454575</v>
      </c>
      <c r="P16126" s="8" t="s">
        <v>222</v>
      </c>
      <c r="Q16126" s="8" t="s">
        <v>19716</v>
      </c>
      <c r="R16126" s="3">
        <v>11</v>
      </c>
      <c r="S16126" s="3">
        <v>107905838</v>
      </c>
      <c r="T16126" s="8" t="s">
        <v>28</v>
      </c>
      <c r="U16126" s="8" t="s">
        <v>29</v>
      </c>
      <c r="V16126" s="8" t="s">
        <v>39</v>
      </c>
      <c r="W16126" s="8" t="s">
        <v>40</v>
      </c>
      <c r="X16126" s="9" t="s">
        <v>20934</v>
      </c>
      <c r="Y16126" t="str">
        <f t="shared" si="251"/>
        <v>Inference</v>
      </c>
    </row>
    <row r="16127" spans="1:25" x14ac:dyDescent="0.3">
      <c r="A16127" s="4" t="s">
        <v>2765</v>
      </c>
      <c r="B16127" s="5" t="s">
        <v>24</v>
      </c>
      <c r="C16127" s="2">
        <v>37531615</v>
      </c>
      <c r="D16127" s="2">
        <v>10187229</v>
      </c>
      <c r="E16127" s="2">
        <v>39640903</v>
      </c>
      <c r="F16127" s="5" t="s">
        <v>35</v>
      </c>
      <c r="G16127" s="5" t="s">
        <v>24</v>
      </c>
      <c r="H16127" s="2">
        <v>23.795226</v>
      </c>
      <c r="I16127" s="2">
        <v>10353798</v>
      </c>
      <c r="J16127" s="2">
        <v>36088843</v>
      </c>
      <c r="K16127" s="5" t="s">
        <v>35</v>
      </c>
      <c r="L16127" s="5" t="s">
        <v>36</v>
      </c>
      <c r="M16127" s="2">
        <v>29440045</v>
      </c>
      <c r="N16127" s="2">
        <v>10390771</v>
      </c>
      <c r="O16127" s="2">
        <v>4630689</v>
      </c>
      <c r="P16127" s="5" t="s">
        <v>51</v>
      </c>
      <c r="Q16127" s="5" t="s">
        <v>2766</v>
      </c>
      <c r="R16127" s="2">
        <v>11</v>
      </c>
      <c r="S16127" s="2">
        <v>108927946</v>
      </c>
      <c r="T16127" s="5" t="s">
        <v>28</v>
      </c>
      <c r="U16127" s="5" t="s">
        <v>53</v>
      </c>
      <c r="V16127" s="5" t="s">
        <v>40</v>
      </c>
      <c r="W16127" s="5" t="s">
        <v>30</v>
      </c>
      <c r="X16127" s="6" t="s">
        <v>20934</v>
      </c>
      <c r="Y16127" t="str">
        <f t="shared" si="251"/>
        <v>Inference</v>
      </c>
    </row>
    <row r="16128" spans="1:25" x14ac:dyDescent="0.3">
      <c r="A16128" s="7" t="s">
        <v>19717</v>
      </c>
      <c r="B16128" s="8" t="s">
        <v>25</v>
      </c>
      <c r="C16128" s="3">
        <v>7.5073229999999998E-3</v>
      </c>
      <c r="D16128" s="3">
        <v>5168005</v>
      </c>
      <c r="E16128" s="3">
        <v>17769485</v>
      </c>
      <c r="F16128" s="8" t="s">
        <v>35</v>
      </c>
      <c r="G16128" s="8" t="s">
        <v>24</v>
      </c>
      <c r="H16128" s="3">
        <v>0</v>
      </c>
      <c r="I16128" s="3">
        <v>12938204</v>
      </c>
      <c r="J16128" s="3">
        <v>438732</v>
      </c>
      <c r="K16128" s="8" t="s">
        <v>24</v>
      </c>
      <c r="L16128" s="8" t="s">
        <v>25</v>
      </c>
      <c r="M16128" s="3">
        <v>1759156</v>
      </c>
      <c r="N16128" s="3">
        <v>45171634</v>
      </c>
      <c r="O16128" s="3">
        <v>11954233</v>
      </c>
      <c r="P16128" s="8" t="s">
        <v>35</v>
      </c>
      <c r="Q16128" s="8" t="s">
        <v>19718</v>
      </c>
      <c r="R16128" s="3">
        <v>11</v>
      </c>
      <c r="S16128" s="3">
        <v>109033608</v>
      </c>
      <c r="T16128" s="8" t="s">
        <v>28</v>
      </c>
      <c r="U16128" s="8" t="s">
        <v>39</v>
      </c>
      <c r="V16128" s="8" t="s">
        <v>30</v>
      </c>
      <c r="W16128" s="8" t="s">
        <v>30</v>
      </c>
      <c r="X16128" s="9" t="s">
        <v>20934</v>
      </c>
      <c r="Y16128" t="str">
        <f t="shared" si="251"/>
        <v/>
      </c>
    </row>
    <row r="16129" spans="1:25" x14ac:dyDescent="0.3">
      <c r="A16129" s="4" t="s">
        <v>19719</v>
      </c>
      <c r="B16129" s="5" t="s">
        <v>36</v>
      </c>
      <c r="C16129" s="2">
        <v>1.0015682E-2</v>
      </c>
      <c r="D16129" s="2">
        <v>19094738</v>
      </c>
      <c r="E16129" s="2">
        <v>16103556</v>
      </c>
      <c r="F16129" s="5" t="s">
        <v>51</v>
      </c>
      <c r="G16129" s="5" t="s">
        <v>24</v>
      </c>
      <c r="H16129" s="2">
        <v>6.7212900000000002E-8</v>
      </c>
      <c r="I16129" s="2">
        <v>19753253</v>
      </c>
      <c r="J16129" s="2">
        <v>5276474</v>
      </c>
      <c r="K16129" s="5" t="s">
        <v>35</v>
      </c>
      <c r="L16129" s="5" t="s">
        <v>25</v>
      </c>
      <c r="M16129" s="2">
        <v>807.98360000000002</v>
      </c>
      <c r="N16129" s="2">
        <v>10249038</v>
      </c>
      <c r="O16129" s="2">
        <v>16689554</v>
      </c>
      <c r="P16129" s="5" t="s">
        <v>55</v>
      </c>
      <c r="Q16129" s="5" t="s">
        <v>19720</v>
      </c>
      <c r="R16129" s="2">
        <v>11</v>
      </c>
      <c r="S16129" s="2">
        <v>110188846</v>
      </c>
      <c r="T16129" s="5" t="s">
        <v>28</v>
      </c>
      <c r="U16129" s="5" t="s">
        <v>39</v>
      </c>
      <c r="V16129" s="5" t="s">
        <v>30</v>
      </c>
      <c r="W16129" s="5" t="s">
        <v>30</v>
      </c>
      <c r="X16129" s="6" t="s">
        <v>20934</v>
      </c>
      <c r="Y16129" t="str">
        <f t="shared" si="251"/>
        <v/>
      </c>
    </row>
    <row r="16130" spans="1:25" x14ac:dyDescent="0.3">
      <c r="A16130" s="7" t="s">
        <v>19721</v>
      </c>
      <c r="B16130" s="8" t="s">
        <v>36</v>
      </c>
      <c r="C16130" s="3">
        <v>11349505</v>
      </c>
      <c r="D16130" s="3">
        <v>13730836</v>
      </c>
      <c r="E16130" s="3">
        <v>15584949</v>
      </c>
      <c r="F16130" s="8" t="s">
        <v>48</v>
      </c>
      <c r="G16130" s="8" t="s">
        <v>25</v>
      </c>
      <c r="H16130" s="3">
        <v>1.0530666</v>
      </c>
      <c r="I16130" s="3">
        <v>68651416</v>
      </c>
      <c r="J16130" s="3">
        <v>21421338</v>
      </c>
      <c r="K16130" s="8" t="s">
        <v>26</v>
      </c>
      <c r="L16130" s="8" t="s">
        <v>24</v>
      </c>
      <c r="M16130" s="3">
        <v>634.44150000000002</v>
      </c>
      <c r="N16130" s="3">
        <v>15940161</v>
      </c>
      <c r="O16130" s="3">
        <v>13635642</v>
      </c>
      <c r="P16130" s="8" t="s">
        <v>24</v>
      </c>
      <c r="Q16130" s="8" t="s">
        <v>19722</v>
      </c>
      <c r="R16130" s="3">
        <v>11</v>
      </c>
      <c r="S16130" s="3">
        <v>111396283</v>
      </c>
      <c r="T16130" s="8" t="s">
        <v>28</v>
      </c>
      <c r="U16130" s="8" t="s">
        <v>29</v>
      </c>
      <c r="V16130" s="8" t="s">
        <v>30</v>
      </c>
      <c r="W16130" s="8" t="s">
        <v>30</v>
      </c>
      <c r="X16130" s="9" t="s">
        <v>20934</v>
      </c>
      <c r="Y16130" t="str">
        <f t="shared" ref="Y16130:Y16193" si="252">IF(V16130="Inference","Inference",W16130)</f>
        <v/>
      </c>
    </row>
    <row r="16131" spans="1:25" x14ac:dyDescent="0.3">
      <c r="A16131" s="4" t="s">
        <v>2773</v>
      </c>
      <c r="B16131" s="5" t="s">
        <v>25</v>
      </c>
      <c r="C16131" s="2">
        <v>5168306</v>
      </c>
      <c r="D16131" s="2">
        <v>24491038</v>
      </c>
      <c r="E16131" s="2">
        <v>17346587</v>
      </c>
      <c r="F16131" s="5" t="s">
        <v>55</v>
      </c>
      <c r="G16131" s="5" t="s">
        <v>24</v>
      </c>
      <c r="H16131" s="2">
        <v>73396387</v>
      </c>
      <c r="I16131" s="2">
        <v>31437441</v>
      </c>
      <c r="J16131" s="2">
        <v>65932465</v>
      </c>
      <c r="K16131" s="5" t="s">
        <v>35</v>
      </c>
      <c r="L16131" s="5" t="s">
        <v>24</v>
      </c>
      <c r="M16131" s="2">
        <v>5639396</v>
      </c>
      <c r="N16131" s="2">
        <v>31851128</v>
      </c>
      <c r="O16131" s="2">
        <v>6560621</v>
      </c>
      <c r="P16131" s="5" t="s">
        <v>35</v>
      </c>
      <c r="Q16131" s="5" t="s">
        <v>2774</v>
      </c>
      <c r="R16131" s="2">
        <v>11</v>
      </c>
      <c r="S16131" s="2">
        <v>112481891</v>
      </c>
      <c r="T16131" s="5" t="s">
        <v>33</v>
      </c>
      <c r="U16131" s="5" t="s">
        <v>53</v>
      </c>
      <c r="V16131" s="5" t="s">
        <v>30</v>
      </c>
      <c r="W16131" s="5" t="s">
        <v>30</v>
      </c>
      <c r="X16131" s="6" t="s">
        <v>20934</v>
      </c>
      <c r="Y16131" t="str">
        <f t="shared" si="252"/>
        <v/>
      </c>
    </row>
    <row r="16132" spans="1:25" x14ac:dyDescent="0.3">
      <c r="A16132" s="7" t="s">
        <v>19723</v>
      </c>
      <c r="B16132" s="8" t="s">
        <v>24</v>
      </c>
      <c r="C16132" s="3">
        <v>0</v>
      </c>
      <c r="D16132" s="3">
        <v>1019088</v>
      </c>
      <c r="E16132" s="3">
        <v>23128304</v>
      </c>
      <c r="F16132" s="8" t="s">
        <v>24</v>
      </c>
      <c r="G16132" s="8" t="s">
        <v>24</v>
      </c>
      <c r="H16132" s="3">
        <v>3.0420109999999999E-8</v>
      </c>
      <c r="I16132" s="3">
        <v>83251733</v>
      </c>
      <c r="J16132" s="3">
        <v>2558905</v>
      </c>
      <c r="K16132" s="8" t="s">
        <v>24</v>
      </c>
      <c r="L16132" s="8" t="s">
        <v>36</v>
      </c>
      <c r="M16132" s="3">
        <v>595.29695000000004</v>
      </c>
      <c r="N16132" s="3">
        <v>79640045</v>
      </c>
      <c r="O16132" s="3">
        <v>42968637</v>
      </c>
      <c r="P16132" s="8" t="s">
        <v>37</v>
      </c>
      <c r="Q16132" s="8" t="s">
        <v>19724</v>
      </c>
      <c r="R16132" s="3">
        <v>11</v>
      </c>
      <c r="S16132" s="3">
        <v>112628931</v>
      </c>
      <c r="T16132" s="8" t="s">
        <v>33</v>
      </c>
      <c r="U16132" s="8" t="s">
        <v>39</v>
      </c>
      <c r="V16132" s="8" t="s">
        <v>40</v>
      </c>
      <c r="W16132" s="8" t="s">
        <v>30</v>
      </c>
      <c r="X16132" s="9" t="s">
        <v>20934</v>
      </c>
      <c r="Y16132" t="str">
        <f t="shared" si="252"/>
        <v>Inference</v>
      </c>
    </row>
    <row r="16133" spans="1:25" x14ac:dyDescent="0.3">
      <c r="A16133" s="4" t="s">
        <v>16349</v>
      </c>
      <c r="B16133" s="5" t="s">
        <v>24</v>
      </c>
      <c r="C16133" s="2">
        <v>0</v>
      </c>
      <c r="D16133" s="2">
        <v>3965578</v>
      </c>
      <c r="E16133" s="2">
        <v>7374155</v>
      </c>
      <c r="F16133" s="5" t="s">
        <v>26</v>
      </c>
      <c r="G16133" s="5" t="s">
        <v>25</v>
      </c>
      <c r="H16133" s="2">
        <v>1.2170582000000001</v>
      </c>
      <c r="I16133" s="2">
        <v>14853445</v>
      </c>
      <c r="J16133" s="2">
        <v>36225781</v>
      </c>
      <c r="K16133" s="5" t="s">
        <v>35</v>
      </c>
      <c r="L16133" s="5" t="s">
        <v>24</v>
      </c>
      <c r="M16133" s="2">
        <v>0</v>
      </c>
      <c r="N16133" s="2">
        <v>27892593</v>
      </c>
      <c r="O16133" s="2">
        <v>5971422</v>
      </c>
      <c r="P16133" s="5" t="s">
        <v>26</v>
      </c>
      <c r="Q16133" s="5" t="s">
        <v>16350</v>
      </c>
      <c r="R16133" s="2">
        <v>11</v>
      </c>
      <c r="S16133" s="2">
        <v>114167939</v>
      </c>
      <c r="T16133" s="5" t="s">
        <v>28</v>
      </c>
      <c r="U16133" s="5" t="s">
        <v>39</v>
      </c>
      <c r="V16133" s="5" t="s">
        <v>30</v>
      </c>
      <c r="W16133" s="5" t="s">
        <v>30</v>
      </c>
      <c r="X16133" s="6" t="s">
        <v>20934</v>
      </c>
      <c r="Y16133" t="str">
        <f t="shared" si="252"/>
        <v/>
      </c>
    </row>
    <row r="16134" spans="1:25" x14ac:dyDescent="0.3">
      <c r="A16134" s="7" t="s">
        <v>19725</v>
      </c>
      <c r="B16134" s="8" t="s">
        <v>24</v>
      </c>
      <c r="C16134" s="3">
        <v>7.9936060000000004E-9</v>
      </c>
      <c r="D16134" s="3">
        <v>9647656</v>
      </c>
      <c r="E16134" s="3">
        <v>28695557</v>
      </c>
      <c r="F16134" s="8" t="s">
        <v>26</v>
      </c>
      <c r="G16134" s="8" t="s">
        <v>24</v>
      </c>
      <c r="H16134" s="3">
        <v>525.04746999999998</v>
      </c>
      <c r="I16134" s="3">
        <v>8916459</v>
      </c>
      <c r="J16134" s="3">
        <v>3480309</v>
      </c>
      <c r="K16134" s="8" t="s">
        <v>26</v>
      </c>
      <c r="L16134" s="8" t="s">
        <v>36</v>
      </c>
      <c r="M16134" s="3">
        <v>42617396</v>
      </c>
      <c r="N16134" s="3">
        <v>11175165</v>
      </c>
      <c r="O16134" s="3">
        <v>50977603</v>
      </c>
      <c r="P16134" s="8" t="s">
        <v>222</v>
      </c>
      <c r="Q16134" s="8" t="s">
        <v>19726</v>
      </c>
      <c r="R16134" s="3">
        <v>11</v>
      </c>
      <c r="S16134" s="3">
        <v>114206379</v>
      </c>
      <c r="T16134" s="8" t="s">
        <v>33</v>
      </c>
      <c r="U16134" s="8" t="s">
        <v>29</v>
      </c>
      <c r="V16134" s="8" t="s">
        <v>39</v>
      </c>
      <c r="W16134" s="8" t="s">
        <v>40</v>
      </c>
      <c r="X16134" s="9" t="s">
        <v>20934</v>
      </c>
      <c r="Y16134" t="str">
        <f t="shared" si="252"/>
        <v>Inference</v>
      </c>
    </row>
    <row r="16135" spans="1:25" x14ac:dyDescent="0.3">
      <c r="A16135" s="4" t="s">
        <v>19727</v>
      </c>
      <c r="B16135" s="5" t="s">
        <v>24</v>
      </c>
      <c r="C16135" s="2">
        <v>48033884</v>
      </c>
      <c r="D16135" s="2">
        <v>1248159</v>
      </c>
      <c r="E16135" s="2">
        <v>4680879</v>
      </c>
      <c r="F16135" s="5" t="s">
        <v>26</v>
      </c>
      <c r="G16135" s="5" t="s">
        <v>25</v>
      </c>
      <c r="H16135" s="2">
        <v>1.5543122000000001E-8</v>
      </c>
      <c r="I16135" s="2">
        <v>20218622</v>
      </c>
      <c r="J16135" s="2">
        <v>9091353</v>
      </c>
      <c r="K16135" s="5" t="s">
        <v>24</v>
      </c>
      <c r="L16135" s="5" t="s">
        <v>25</v>
      </c>
      <c r="M16135" s="2">
        <v>1.7097435000000001E-7</v>
      </c>
      <c r="N16135" s="2">
        <v>21141743</v>
      </c>
      <c r="O16135" s="2">
        <v>8892726</v>
      </c>
      <c r="P16135" s="5" t="s">
        <v>24</v>
      </c>
      <c r="Q16135" s="5" t="s">
        <v>19728</v>
      </c>
      <c r="R16135" s="2">
        <v>11</v>
      </c>
      <c r="S16135" s="2">
        <v>114216108</v>
      </c>
      <c r="T16135" s="5" t="s">
        <v>33</v>
      </c>
      <c r="U16135" s="5" t="s">
        <v>29</v>
      </c>
      <c r="V16135" s="5" t="s">
        <v>30</v>
      </c>
      <c r="W16135" s="5" t="s">
        <v>30</v>
      </c>
      <c r="X16135" s="6" t="s">
        <v>20934</v>
      </c>
      <c r="Y16135" t="str">
        <f t="shared" si="252"/>
        <v/>
      </c>
    </row>
    <row r="16136" spans="1:25" x14ac:dyDescent="0.3">
      <c r="A16136" s="7" t="s">
        <v>19729</v>
      </c>
      <c r="B16136" s="8" t="s">
        <v>25</v>
      </c>
      <c r="C16136" s="3">
        <v>44996966</v>
      </c>
      <c r="D16136" s="3">
        <v>79643024</v>
      </c>
      <c r="E16136" s="3">
        <v>16288976</v>
      </c>
      <c r="F16136" s="8" t="s">
        <v>26</v>
      </c>
      <c r="G16136" s="8" t="s">
        <v>24</v>
      </c>
      <c r="H16136" s="3">
        <v>70.063270000000003</v>
      </c>
      <c r="I16136" s="3">
        <v>18435629</v>
      </c>
      <c r="J16136" s="3">
        <v>16097877</v>
      </c>
      <c r="K16136" s="8" t="s">
        <v>35</v>
      </c>
      <c r="L16136" s="8" t="s">
        <v>24</v>
      </c>
      <c r="M16136" s="3">
        <v>11706144</v>
      </c>
      <c r="N16136" s="3">
        <v>15678513</v>
      </c>
      <c r="O16136" s="3">
        <v>14618457</v>
      </c>
      <c r="P16136" s="8" t="s">
        <v>35</v>
      </c>
      <c r="Q16136" s="8" t="s">
        <v>19730</v>
      </c>
      <c r="R16136" s="3">
        <v>11</v>
      </c>
      <c r="S16136" s="3">
        <v>115925481</v>
      </c>
      <c r="T16136" s="8" t="s">
        <v>33</v>
      </c>
      <c r="U16136" s="8" t="s">
        <v>39</v>
      </c>
      <c r="V16136" s="8" t="s">
        <v>30</v>
      </c>
      <c r="W16136" s="8" t="s">
        <v>30</v>
      </c>
      <c r="X16136" s="9" t="s">
        <v>20934</v>
      </c>
      <c r="Y16136" t="str">
        <f t="shared" si="252"/>
        <v/>
      </c>
    </row>
    <row r="16137" spans="1:25" x14ac:dyDescent="0.3">
      <c r="A16137" s="4" t="s">
        <v>19731</v>
      </c>
      <c r="B16137" s="5" t="s">
        <v>25</v>
      </c>
      <c r="C16137" s="2">
        <v>0</v>
      </c>
      <c r="D16137" s="2">
        <v>42219943</v>
      </c>
      <c r="E16137" s="2">
        <v>2349608</v>
      </c>
      <c r="F16137" s="5" t="s">
        <v>35</v>
      </c>
      <c r="G16137" s="5" t="s">
        <v>24</v>
      </c>
      <c r="H16137" s="2">
        <v>0</v>
      </c>
      <c r="I16137" s="2">
        <v>15167908</v>
      </c>
      <c r="J16137" s="2">
        <v>5765701</v>
      </c>
      <c r="K16137" s="5" t="s">
        <v>55</v>
      </c>
      <c r="L16137" s="5" t="s">
        <v>24</v>
      </c>
      <c r="M16137" s="2">
        <v>0</v>
      </c>
      <c r="N16137" s="2">
        <v>9470894</v>
      </c>
      <c r="O16137" s="2">
        <v>26702206</v>
      </c>
      <c r="P16137" s="5" t="s">
        <v>55</v>
      </c>
      <c r="Q16137" s="5" t="s">
        <v>19732</v>
      </c>
      <c r="R16137" s="2">
        <v>11</v>
      </c>
      <c r="S16137" s="2">
        <v>116187949</v>
      </c>
      <c r="T16137" s="5" t="s">
        <v>33</v>
      </c>
      <c r="U16137" s="5" t="s">
        <v>53</v>
      </c>
      <c r="V16137" s="5" t="s">
        <v>30</v>
      </c>
      <c r="W16137" s="5" t="s">
        <v>30</v>
      </c>
      <c r="X16137" s="6" t="s">
        <v>20934</v>
      </c>
      <c r="Y16137" t="str">
        <f t="shared" si="252"/>
        <v/>
      </c>
    </row>
    <row r="16138" spans="1:25" x14ac:dyDescent="0.3">
      <c r="A16138" s="7" t="s">
        <v>19733</v>
      </c>
      <c r="B16138" s="8" t="s">
        <v>24</v>
      </c>
      <c r="C16138" s="3">
        <v>3.3111290000000002E-5</v>
      </c>
      <c r="D16138" s="3">
        <v>6379862</v>
      </c>
      <c r="E16138" s="3">
        <v>24860588</v>
      </c>
      <c r="F16138" s="8" t="s">
        <v>24</v>
      </c>
      <c r="G16138" s="8" t="s">
        <v>25</v>
      </c>
      <c r="H16138" s="3">
        <v>2.2204460000000001E-10</v>
      </c>
      <c r="I16138" s="3">
        <v>29782306</v>
      </c>
      <c r="J16138" s="3">
        <v>10499167</v>
      </c>
      <c r="K16138" s="8" t="s">
        <v>26</v>
      </c>
      <c r="L16138" s="8" t="s">
        <v>25</v>
      </c>
      <c r="M16138" s="3">
        <v>7.6876280000000007E-6</v>
      </c>
      <c r="N16138" s="3">
        <v>2389822</v>
      </c>
      <c r="O16138" s="3">
        <v>7166361</v>
      </c>
      <c r="P16138" s="8" t="s">
        <v>26</v>
      </c>
      <c r="Q16138" s="8" t="s">
        <v>19734</v>
      </c>
      <c r="R16138" s="3">
        <v>11</v>
      </c>
      <c r="S16138" s="3">
        <v>116188132</v>
      </c>
      <c r="T16138" s="8" t="s">
        <v>33</v>
      </c>
      <c r="U16138" s="8" t="s">
        <v>29</v>
      </c>
      <c r="V16138" s="8" t="s">
        <v>30</v>
      </c>
      <c r="W16138" s="8" t="s">
        <v>30</v>
      </c>
      <c r="X16138" s="9" t="s">
        <v>20934</v>
      </c>
      <c r="Y16138" t="str">
        <f t="shared" si="252"/>
        <v/>
      </c>
    </row>
    <row r="16139" spans="1:25" x14ac:dyDescent="0.3">
      <c r="A16139" s="4" t="s">
        <v>2779</v>
      </c>
      <c r="B16139" s="5" t="s">
        <v>24</v>
      </c>
      <c r="C16139" s="2">
        <v>5786.6423999999997</v>
      </c>
      <c r="D16139" s="2">
        <v>18358549</v>
      </c>
      <c r="E16139" s="2">
        <v>53423663</v>
      </c>
      <c r="F16139" s="5" t="s">
        <v>35</v>
      </c>
      <c r="G16139" s="5" t="s">
        <v>25</v>
      </c>
      <c r="H16139" s="2">
        <v>42.383719999999997</v>
      </c>
      <c r="I16139" s="2">
        <v>16171515</v>
      </c>
      <c r="J16139" s="2">
        <v>21117786</v>
      </c>
      <c r="K16139" s="5" t="s">
        <v>24</v>
      </c>
      <c r="L16139" s="5" t="s">
        <v>24</v>
      </c>
      <c r="M16139" s="2">
        <v>2349.8890999999999</v>
      </c>
      <c r="N16139" s="2">
        <v>19964941</v>
      </c>
      <c r="O16139" s="2">
        <v>5433999</v>
      </c>
      <c r="P16139" s="5" t="s">
        <v>35</v>
      </c>
      <c r="Q16139" s="5" t="s">
        <v>2780</v>
      </c>
      <c r="R16139" s="2">
        <v>11</v>
      </c>
      <c r="S16139" s="2">
        <v>116247759</v>
      </c>
      <c r="T16139" s="5" t="s">
        <v>28</v>
      </c>
      <c r="U16139" s="5" t="s">
        <v>39</v>
      </c>
      <c r="V16139" s="5" t="s">
        <v>30</v>
      </c>
      <c r="W16139" s="5" t="s">
        <v>30</v>
      </c>
      <c r="X16139" s="6" t="s">
        <v>20934</v>
      </c>
      <c r="Y16139" t="str">
        <f t="shared" si="252"/>
        <v/>
      </c>
    </row>
    <row r="16140" spans="1:25" x14ac:dyDescent="0.3">
      <c r="A16140" s="7" t="s">
        <v>19735</v>
      </c>
      <c r="B16140" s="8" t="s">
        <v>25</v>
      </c>
      <c r="C16140" s="3">
        <v>0</v>
      </c>
      <c r="D16140" s="3">
        <v>52061597</v>
      </c>
      <c r="E16140" s="3">
        <v>13147599</v>
      </c>
      <c r="F16140" s="8" t="s">
        <v>26</v>
      </c>
      <c r="G16140" s="8" t="s">
        <v>36</v>
      </c>
      <c r="H16140" s="3">
        <v>3751805</v>
      </c>
      <c r="I16140" s="3">
        <v>24888622</v>
      </c>
      <c r="J16140" s="3">
        <v>20612032</v>
      </c>
      <c r="K16140" s="8" t="s">
        <v>118</v>
      </c>
      <c r="L16140" s="8" t="s">
        <v>24</v>
      </c>
      <c r="M16140" s="3">
        <v>14504357</v>
      </c>
      <c r="N16140" s="3">
        <v>52727905</v>
      </c>
      <c r="O16140" s="3">
        <v>2587233</v>
      </c>
      <c r="P16140" s="8" t="s">
        <v>35</v>
      </c>
      <c r="Q16140" s="8" t="s">
        <v>19736</v>
      </c>
      <c r="R16140" s="3">
        <v>11</v>
      </c>
      <c r="S16140" s="3">
        <v>117040118</v>
      </c>
      <c r="T16140" s="8" t="s">
        <v>33</v>
      </c>
      <c r="U16140" s="8" t="s">
        <v>39</v>
      </c>
      <c r="V16140" s="8" t="s">
        <v>30</v>
      </c>
      <c r="W16140" s="8" t="s">
        <v>30</v>
      </c>
      <c r="X16140" s="9" t="s">
        <v>20934</v>
      </c>
      <c r="Y16140" t="str">
        <f t="shared" si="252"/>
        <v/>
      </c>
    </row>
    <row r="16141" spans="1:25" x14ac:dyDescent="0.3">
      <c r="A16141" s="4" t="s">
        <v>19737</v>
      </c>
      <c r="B16141" s="5" t="s">
        <v>25</v>
      </c>
      <c r="C16141" s="2">
        <v>3.0853950000000002E-2</v>
      </c>
      <c r="D16141" s="2">
        <v>22851564</v>
      </c>
      <c r="E16141" s="2">
        <v>642361</v>
      </c>
      <c r="F16141" s="5" t="s">
        <v>26</v>
      </c>
      <c r="G16141" s="5" t="s">
        <v>25</v>
      </c>
      <c r="H16141" s="2">
        <v>5.8660082999999998</v>
      </c>
      <c r="I16141" s="2">
        <v>25975848</v>
      </c>
      <c r="J16141" s="2">
        <v>6867351</v>
      </c>
      <c r="K16141" s="5" t="s">
        <v>26</v>
      </c>
      <c r="L16141" s="5" t="s">
        <v>36</v>
      </c>
      <c r="M16141" s="2">
        <v>100893555</v>
      </c>
      <c r="N16141" s="2">
        <v>35938226</v>
      </c>
      <c r="O16141" s="2">
        <v>64043243</v>
      </c>
      <c r="P16141" s="5" t="s">
        <v>48</v>
      </c>
      <c r="Q16141" s="5" t="s">
        <v>19738</v>
      </c>
      <c r="R16141" s="2">
        <v>11</v>
      </c>
      <c r="S16141" s="2">
        <v>120284769</v>
      </c>
      <c r="T16141" s="5" t="s">
        <v>33</v>
      </c>
      <c r="U16141" s="5" t="s">
        <v>29</v>
      </c>
      <c r="V16141" s="5" t="s">
        <v>40</v>
      </c>
      <c r="W16141" s="5" t="s">
        <v>30</v>
      </c>
      <c r="X16141" s="6" t="s">
        <v>20934</v>
      </c>
      <c r="Y16141" t="str">
        <f t="shared" si="252"/>
        <v>Inference</v>
      </c>
    </row>
    <row r="16142" spans="1:25" x14ac:dyDescent="0.3">
      <c r="A16142" s="7" t="s">
        <v>19739</v>
      </c>
      <c r="B16142" s="8" t="s">
        <v>25</v>
      </c>
      <c r="C16142" s="3">
        <v>5.5356163999999999E-4</v>
      </c>
      <c r="D16142" s="3">
        <v>35220493</v>
      </c>
      <c r="E16142" s="3">
        <v>85027216</v>
      </c>
      <c r="F16142" s="8" t="s">
        <v>35</v>
      </c>
      <c r="G16142" s="8" t="s">
        <v>25</v>
      </c>
      <c r="H16142" s="3">
        <v>6.6613380000000003E-10</v>
      </c>
      <c r="I16142" s="3">
        <v>36104922</v>
      </c>
      <c r="J16142" s="3">
        <v>10315487</v>
      </c>
      <c r="K16142" s="8" t="s">
        <v>35</v>
      </c>
      <c r="L16142" s="8" t="s">
        <v>36</v>
      </c>
      <c r="M16142" s="3">
        <v>0.19319199000000001</v>
      </c>
      <c r="N16142" s="3">
        <v>6738389</v>
      </c>
      <c r="O16142" s="3">
        <v>8789101</v>
      </c>
      <c r="P16142" s="8" t="s">
        <v>60</v>
      </c>
      <c r="Q16142" s="8" t="s">
        <v>19740</v>
      </c>
      <c r="R16142" s="3">
        <v>11</v>
      </c>
      <c r="S16142" s="3">
        <v>122788119</v>
      </c>
      <c r="T16142" s="8" t="s">
        <v>28</v>
      </c>
      <c r="U16142" s="8" t="s">
        <v>53</v>
      </c>
      <c r="V16142" s="8" t="s">
        <v>40</v>
      </c>
      <c r="W16142" s="8" t="s">
        <v>30</v>
      </c>
      <c r="X16142" s="9" t="s">
        <v>20934</v>
      </c>
      <c r="Y16142" t="str">
        <f t="shared" si="252"/>
        <v>Inference</v>
      </c>
    </row>
    <row r="16143" spans="1:25" x14ac:dyDescent="0.3">
      <c r="A16143" s="4" t="s">
        <v>10206</v>
      </c>
      <c r="B16143" s="5" t="s">
        <v>24</v>
      </c>
      <c r="C16143" s="2">
        <v>8821985</v>
      </c>
      <c r="D16143" s="2">
        <v>67838</v>
      </c>
      <c r="E16143" s="2">
        <v>225965</v>
      </c>
      <c r="F16143" s="5" t="s">
        <v>26</v>
      </c>
      <c r="G16143" s="5" t="s">
        <v>25</v>
      </c>
      <c r="H16143" s="2">
        <v>2.7099826999999999</v>
      </c>
      <c r="I16143" s="2">
        <v>4907823</v>
      </c>
      <c r="J16143" s="2">
        <v>7621282</v>
      </c>
      <c r="K16143" s="5" t="s">
        <v>24</v>
      </c>
      <c r="L16143" s="5" t="s">
        <v>24</v>
      </c>
      <c r="M16143" s="2">
        <v>29547881</v>
      </c>
      <c r="N16143" s="2">
        <v>7688326</v>
      </c>
      <c r="O16143" s="2">
        <v>28240167</v>
      </c>
      <c r="P16143" s="5" t="s">
        <v>26</v>
      </c>
      <c r="Q16143" s="5" t="s">
        <v>10207</v>
      </c>
      <c r="R16143" s="2">
        <v>11</v>
      </c>
      <c r="S16143" s="2">
        <v>123288281</v>
      </c>
      <c r="T16143" s="5" t="s">
        <v>28</v>
      </c>
      <c r="U16143" s="5" t="s">
        <v>29</v>
      </c>
      <c r="V16143" s="5" t="s">
        <v>30</v>
      </c>
      <c r="W16143" s="5" t="s">
        <v>30</v>
      </c>
      <c r="X16143" s="6" t="s">
        <v>20934</v>
      </c>
      <c r="Y16143" t="str">
        <f t="shared" si="252"/>
        <v/>
      </c>
    </row>
    <row r="16144" spans="1:25" x14ac:dyDescent="0.3">
      <c r="A16144" s="7" t="s">
        <v>19741</v>
      </c>
      <c r="B16144" s="8" t="s">
        <v>25</v>
      </c>
      <c r="C16144" s="3">
        <v>1.7463807999999999E-5</v>
      </c>
      <c r="D16144" s="3">
        <v>60299243</v>
      </c>
      <c r="E16144" s="3">
        <v>21460828</v>
      </c>
      <c r="F16144" s="8" t="s">
        <v>26</v>
      </c>
      <c r="G16144" s="8" t="s">
        <v>24</v>
      </c>
      <c r="H16144" s="3">
        <v>8.0679399999999991E-3</v>
      </c>
      <c r="I16144" s="3">
        <v>1203276</v>
      </c>
      <c r="J16144" s="3">
        <v>35421646</v>
      </c>
      <c r="K16144" s="8" t="s">
        <v>35</v>
      </c>
      <c r="L16144" s="8" t="s">
        <v>25</v>
      </c>
      <c r="M16144" s="3">
        <v>46502147</v>
      </c>
      <c r="N16144" s="3">
        <v>86167194</v>
      </c>
      <c r="O16144" s="3">
        <v>14792009</v>
      </c>
      <c r="P16144" s="8" t="s">
        <v>26</v>
      </c>
      <c r="Q16144" s="8" t="s">
        <v>19742</v>
      </c>
      <c r="R16144" s="3">
        <v>11</v>
      </c>
      <c r="S16144" s="3">
        <v>124438746</v>
      </c>
      <c r="T16144" s="8" t="s">
        <v>28</v>
      </c>
      <c r="U16144" s="8" t="s">
        <v>39</v>
      </c>
      <c r="V16144" s="8" t="s">
        <v>30</v>
      </c>
      <c r="W16144" s="8" t="s">
        <v>30</v>
      </c>
      <c r="X16144" s="9" t="s">
        <v>20934</v>
      </c>
      <c r="Y16144" t="str">
        <f t="shared" si="252"/>
        <v/>
      </c>
    </row>
    <row r="16145" spans="1:25" x14ac:dyDescent="0.3">
      <c r="A16145" s="4" t="s">
        <v>19743</v>
      </c>
      <c r="B16145" s="5" t="s">
        <v>25</v>
      </c>
      <c r="C16145" s="2">
        <v>8.8817840000000004E-10</v>
      </c>
      <c r="D16145" s="2">
        <v>36052707</v>
      </c>
      <c r="E16145" s="2">
        <v>14189668</v>
      </c>
      <c r="F16145" s="5" t="s">
        <v>26</v>
      </c>
      <c r="G16145" s="5" t="s">
        <v>25</v>
      </c>
      <c r="H16145" s="2">
        <v>2.4752177999999999E-3</v>
      </c>
      <c r="I16145" s="2">
        <v>4068722</v>
      </c>
      <c r="J16145" s="2">
        <v>13144825</v>
      </c>
      <c r="K16145" s="5" t="s">
        <v>26</v>
      </c>
      <c r="L16145" s="5" t="s">
        <v>36</v>
      </c>
      <c r="M16145" s="2">
        <v>135370055</v>
      </c>
      <c r="N16145" s="2">
        <v>5193218</v>
      </c>
      <c r="O16145" s="2">
        <v>11104484</v>
      </c>
      <c r="P16145" s="5" t="s">
        <v>48</v>
      </c>
      <c r="Q16145" s="5" t="s">
        <v>19744</v>
      </c>
      <c r="R16145" s="2">
        <v>11</v>
      </c>
      <c r="S16145" s="2">
        <v>124659501</v>
      </c>
      <c r="T16145" s="5" t="s">
        <v>33</v>
      </c>
      <c r="U16145" s="5" t="s">
        <v>29</v>
      </c>
      <c r="V16145" s="5" t="s">
        <v>40</v>
      </c>
      <c r="W16145" s="5" t="s">
        <v>30</v>
      </c>
      <c r="X16145" s="6" t="s">
        <v>20934</v>
      </c>
      <c r="Y16145" t="str">
        <f t="shared" si="252"/>
        <v>Inference</v>
      </c>
    </row>
    <row r="16146" spans="1:25" x14ac:dyDescent="0.3">
      <c r="A16146" s="7" t="s">
        <v>19745</v>
      </c>
      <c r="B16146" s="8" t="s">
        <v>24</v>
      </c>
      <c r="C16146" s="3">
        <v>2.1982416E-7</v>
      </c>
      <c r="D16146" s="3">
        <v>6655736</v>
      </c>
      <c r="E16146" s="3">
        <v>13107845</v>
      </c>
      <c r="F16146" s="8" t="s">
        <v>26</v>
      </c>
      <c r="G16146" s="8" t="s">
        <v>24</v>
      </c>
      <c r="H16146" s="3">
        <v>0.21995682999999999</v>
      </c>
      <c r="I16146" s="3">
        <v>51989465</v>
      </c>
      <c r="J16146" s="3">
        <v>13611673</v>
      </c>
      <c r="K16146" s="8" t="s">
        <v>26</v>
      </c>
      <c r="L16146" s="8" t="s">
        <v>36</v>
      </c>
      <c r="M16146" s="3">
        <v>46.131050000000002</v>
      </c>
      <c r="N16146" s="3">
        <v>39237277</v>
      </c>
      <c r="O16146" s="3">
        <v>18147804</v>
      </c>
      <c r="P16146" s="8" t="s">
        <v>152</v>
      </c>
      <c r="Q16146" s="8" t="s">
        <v>19746</v>
      </c>
      <c r="R16146" s="3">
        <v>11</v>
      </c>
      <c r="S16146" s="3">
        <v>130835883</v>
      </c>
      <c r="T16146" s="8" t="s">
        <v>33</v>
      </c>
      <c r="U16146" s="8" t="s">
        <v>29</v>
      </c>
      <c r="V16146" s="8" t="s">
        <v>40</v>
      </c>
      <c r="W16146" s="8" t="s">
        <v>30</v>
      </c>
      <c r="X16146" s="9" t="s">
        <v>20934</v>
      </c>
      <c r="Y16146" t="str">
        <f t="shared" si="252"/>
        <v>Inference</v>
      </c>
    </row>
    <row r="16147" spans="1:25" x14ac:dyDescent="0.3">
      <c r="A16147" s="4" t="s">
        <v>19747</v>
      </c>
      <c r="B16147" s="5" t="s">
        <v>24</v>
      </c>
      <c r="C16147" s="2">
        <v>114.94434</v>
      </c>
      <c r="D16147" s="2">
        <v>14226815</v>
      </c>
      <c r="E16147" s="2">
        <v>17171214</v>
      </c>
      <c r="F16147" s="5" t="s">
        <v>26</v>
      </c>
      <c r="G16147" s="5" t="s">
        <v>25</v>
      </c>
      <c r="H16147" s="2">
        <v>19499507</v>
      </c>
      <c r="I16147" s="2">
        <v>17173207</v>
      </c>
      <c r="J16147" s="2">
        <v>44068845</v>
      </c>
      <c r="K16147" s="5" t="s">
        <v>24</v>
      </c>
      <c r="L16147" s="5" t="s">
        <v>24</v>
      </c>
      <c r="M16147" s="2">
        <v>2947587</v>
      </c>
      <c r="N16147" s="2">
        <v>8227737</v>
      </c>
      <c r="O16147" s="2">
        <v>31915314</v>
      </c>
      <c r="P16147" s="5" t="s">
        <v>26</v>
      </c>
      <c r="Q16147" s="5" t="s">
        <v>19748</v>
      </c>
      <c r="R16147" s="2">
        <v>11</v>
      </c>
      <c r="S16147" s="2">
        <v>131398334</v>
      </c>
      <c r="T16147" s="5" t="s">
        <v>28</v>
      </c>
      <c r="U16147" s="5" t="s">
        <v>29</v>
      </c>
      <c r="V16147" s="5" t="s">
        <v>30</v>
      </c>
      <c r="W16147" s="5" t="s">
        <v>30</v>
      </c>
      <c r="X16147" s="6" t="s">
        <v>20934</v>
      </c>
      <c r="Y16147" t="str">
        <f t="shared" si="252"/>
        <v/>
      </c>
    </row>
    <row r="16148" spans="1:25" x14ac:dyDescent="0.3">
      <c r="A16148" s="7" t="s">
        <v>19749</v>
      </c>
      <c r="B16148" s="8" t="s">
        <v>24</v>
      </c>
      <c r="C16148" s="3">
        <v>6.8944849999999998E-7</v>
      </c>
      <c r="D16148" s="3">
        <v>26857727</v>
      </c>
      <c r="E16148" s="3">
        <v>11458132</v>
      </c>
      <c r="F16148" s="8" t="s">
        <v>26</v>
      </c>
      <c r="G16148" s="8" t="s">
        <v>25</v>
      </c>
      <c r="H16148" s="3">
        <v>1.9998799999999999E-3</v>
      </c>
      <c r="I16148" s="3">
        <v>6670814</v>
      </c>
      <c r="J16148" s="3">
        <v>21114028</v>
      </c>
      <c r="K16148" s="8" t="s">
        <v>24</v>
      </c>
      <c r="L16148" s="8" t="s">
        <v>24</v>
      </c>
      <c r="M16148" s="3">
        <v>1.1657342000000001E-6</v>
      </c>
      <c r="N16148" s="3">
        <v>17565739</v>
      </c>
      <c r="O16148" s="3">
        <v>72327966</v>
      </c>
      <c r="P16148" s="8" t="s">
        <v>26</v>
      </c>
      <c r="Q16148" s="8" t="s">
        <v>19750</v>
      </c>
      <c r="R16148" s="3">
        <v>11</v>
      </c>
      <c r="S16148" s="3">
        <v>133570694</v>
      </c>
      <c r="T16148" s="8" t="s">
        <v>28</v>
      </c>
      <c r="U16148" s="8" t="s">
        <v>29</v>
      </c>
      <c r="V16148" s="8" t="s">
        <v>30</v>
      </c>
      <c r="W16148" s="8" t="s">
        <v>30</v>
      </c>
      <c r="X16148" s="9" t="s">
        <v>20934</v>
      </c>
      <c r="Y16148" t="str">
        <f t="shared" si="252"/>
        <v/>
      </c>
    </row>
    <row r="16149" spans="1:25" x14ac:dyDescent="0.3">
      <c r="A16149" s="4" t="s">
        <v>19751</v>
      </c>
      <c r="B16149" s="5" t="s">
        <v>25</v>
      </c>
      <c r="C16149" s="2">
        <v>0.14502799999999999</v>
      </c>
      <c r="D16149" s="2">
        <v>11579778</v>
      </c>
      <c r="E16149" s="2">
        <v>25946328</v>
      </c>
      <c r="F16149" s="5" t="s">
        <v>26</v>
      </c>
      <c r="G16149" s="5" t="s">
        <v>24</v>
      </c>
      <c r="H16149" s="2">
        <v>17925471</v>
      </c>
      <c r="I16149" s="2">
        <v>16102007</v>
      </c>
      <c r="J16149" s="2">
        <v>9824476</v>
      </c>
      <c r="K16149" s="5" t="s">
        <v>24</v>
      </c>
      <c r="L16149" s="5" t="s">
        <v>25</v>
      </c>
      <c r="M16149" s="2">
        <v>304.22156000000001</v>
      </c>
      <c r="N16149" s="2">
        <v>8724515</v>
      </c>
      <c r="O16149" s="2">
        <v>17726428</v>
      </c>
      <c r="P16149" s="5" t="s">
        <v>26</v>
      </c>
      <c r="Q16149" s="5" t="s">
        <v>19752</v>
      </c>
      <c r="R16149" s="2">
        <v>11</v>
      </c>
      <c r="S16149" s="2">
        <v>134625128</v>
      </c>
      <c r="T16149" s="5" t="s">
        <v>28</v>
      </c>
      <c r="U16149" s="5" t="s">
        <v>29</v>
      </c>
      <c r="V16149" s="5" t="s">
        <v>30</v>
      </c>
      <c r="W16149" s="5" t="s">
        <v>30</v>
      </c>
      <c r="X16149" s="6" t="s">
        <v>20934</v>
      </c>
      <c r="Y16149" t="str">
        <f t="shared" si="252"/>
        <v/>
      </c>
    </row>
    <row r="16150" spans="1:25" x14ac:dyDescent="0.3">
      <c r="A16150" s="7" t="s">
        <v>19753</v>
      </c>
      <c r="B16150" s="8" t="s">
        <v>24</v>
      </c>
      <c r="C16150" s="3">
        <v>1.6164847000000001E-6</v>
      </c>
      <c r="D16150" s="3">
        <v>8837846</v>
      </c>
      <c r="E16150" s="3">
        <v>39372812</v>
      </c>
      <c r="F16150" s="8" t="s">
        <v>24</v>
      </c>
      <c r="G16150" s="8" t="s">
        <v>25</v>
      </c>
      <c r="H16150" s="3">
        <v>0.40652539999999998</v>
      </c>
      <c r="I16150" s="3">
        <v>2699484</v>
      </c>
      <c r="J16150" s="3">
        <v>82279535</v>
      </c>
      <c r="K16150" s="8" t="s">
        <v>26</v>
      </c>
      <c r="L16150" s="8" t="s">
        <v>25</v>
      </c>
      <c r="M16150" s="3">
        <v>431.66543000000001</v>
      </c>
      <c r="N16150" s="3">
        <v>30168173</v>
      </c>
      <c r="O16150" s="3">
        <v>71447833</v>
      </c>
      <c r="P16150" s="8" t="s">
        <v>26</v>
      </c>
      <c r="Q16150" s="8" t="s">
        <v>19754</v>
      </c>
      <c r="R16150" s="3">
        <v>11</v>
      </c>
      <c r="S16150" s="3">
        <v>134655505</v>
      </c>
      <c r="T16150" s="8" t="s">
        <v>33</v>
      </c>
      <c r="U16150" s="8" t="s">
        <v>29</v>
      </c>
      <c r="V16150" s="8" t="s">
        <v>30</v>
      </c>
      <c r="W16150" s="8" t="s">
        <v>30</v>
      </c>
      <c r="X16150" s="9" t="s">
        <v>20934</v>
      </c>
      <c r="Y16150" t="str">
        <f t="shared" si="252"/>
        <v/>
      </c>
    </row>
    <row r="16151" spans="1:25" x14ac:dyDescent="0.3">
      <c r="A16151" s="4" t="s">
        <v>19755</v>
      </c>
      <c r="B16151" s="5" t="s">
        <v>24</v>
      </c>
      <c r="C16151" s="2">
        <v>0</v>
      </c>
      <c r="D16151" s="2">
        <v>2556208</v>
      </c>
      <c r="E16151" s="2">
        <v>27299875</v>
      </c>
      <c r="F16151" s="5" t="s">
        <v>55</v>
      </c>
      <c r="G16151" s="5" t="s">
        <v>25</v>
      </c>
      <c r="H16151" s="2">
        <v>0</v>
      </c>
      <c r="I16151" s="2">
        <v>25498512</v>
      </c>
      <c r="J16151" s="2">
        <v>13975233</v>
      </c>
      <c r="K16151" s="5" t="s">
        <v>24</v>
      </c>
      <c r="L16151" s="5" t="s">
        <v>24</v>
      </c>
      <c r="M16151" s="2">
        <v>0</v>
      </c>
      <c r="N16151" s="2">
        <v>14614391</v>
      </c>
      <c r="O16151" s="2">
        <v>16902982</v>
      </c>
      <c r="P16151" s="5" t="s">
        <v>55</v>
      </c>
      <c r="Q16151" s="5" t="s">
        <v>19756</v>
      </c>
      <c r="R16151" s="2">
        <v>12</v>
      </c>
      <c r="S16151" s="2">
        <v>883178</v>
      </c>
      <c r="T16151" s="5" t="s">
        <v>28</v>
      </c>
      <c r="U16151" s="5" t="s">
        <v>39</v>
      </c>
      <c r="V16151" s="5" t="s">
        <v>30</v>
      </c>
      <c r="W16151" s="5" t="s">
        <v>30</v>
      </c>
      <c r="X16151" s="6" t="s">
        <v>20934</v>
      </c>
      <c r="Y16151" t="str">
        <f t="shared" si="252"/>
        <v/>
      </c>
    </row>
    <row r="16152" spans="1:25" x14ac:dyDescent="0.3">
      <c r="A16152" s="7" t="s">
        <v>19757</v>
      </c>
      <c r="B16152" s="8" t="s">
        <v>24</v>
      </c>
      <c r="C16152" s="3">
        <v>0.49623576000000003</v>
      </c>
      <c r="D16152" s="3">
        <v>1464768</v>
      </c>
      <c r="E16152" s="3">
        <v>36490875</v>
      </c>
      <c r="F16152" s="8" t="s">
        <v>26</v>
      </c>
      <c r="G16152" s="8" t="s">
        <v>24</v>
      </c>
      <c r="H16152" s="3">
        <v>23781161</v>
      </c>
      <c r="I16152" s="3">
        <v>12786587</v>
      </c>
      <c r="J16152" s="3">
        <v>40051553</v>
      </c>
      <c r="K16152" s="8" t="s">
        <v>26</v>
      </c>
      <c r="L16152" s="8" t="s">
        <v>36</v>
      </c>
      <c r="M16152" s="3">
        <v>49299147</v>
      </c>
      <c r="N16152" s="3">
        <v>12687341</v>
      </c>
      <c r="O16152" s="3">
        <v>48111664</v>
      </c>
      <c r="P16152" s="8" t="s">
        <v>152</v>
      </c>
      <c r="Q16152" s="8" t="s">
        <v>19758</v>
      </c>
      <c r="R16152" s="3">
        <v>12</v>
      </c>
      <c r="S16152" s="3">
        <v>1763876</v>
      </c>
      <c r="T16152" s="8" t="s">
        <v>33</v>
      </c>
      <c r="U16152" s="8" t="s">
        <v>29</v>
      </c>
      <c r="V16152" s="8" t="s">
        <v>40</v>
      </c>
      <c r="W16152" s="8" t="s">
        <v>30</v>
      </c>
      <c r="X16152" s="9" t="s">
        <v>20934</v>
      </c>
      <c r="Y16152" t="str">
        <f t="shared" si="252"/>
        <v>Inference</v>
      </c>
    </row>
    <row r="16153" spans="1:25" x14ac:dyDescent="0.3">
      <c r="A16153" s="4" t="s">
        <v>19759</v>
      </c>
      <c r="B16153" s="5" t="s">
        <v>24</v>
      </c>
      <c r="C16153" s="2">
        <v>0</v>
      </c>
      <c r="D16153" s="2">
        <v>26375964</v>
      </c>
      <c r="E16153" s="2">
        <v>80259827</v>
      </c>
      <c r="F16153" s="5" t="s">
        <v>55</v>
      </c>
      <c r="G16153" s="5" t="s">
        <v>25</v>
      </c>
      <c r="H16153" s="2">
        <v>4.4408920000000002E-10</v>
      </c>
      <c r="I16153" s="2">
        <v>8417539</v>
      </c>
      <c r="J16153" s="2">
        <v>17762592</v>
      </c>
      <c r="K16153" s="5" t="s">
        <v>24</v>
      </c>
      <c r="L16153" s="5" t="s">
        <v>24</v>
      </c>
      <c r="M16153" s="2">
        <v>0</v>
      </c>
      <c r="N16153" s="2">
        <v>1796183</v>
      </c>
      <c r="O16153" s="2">
        <v>5644107</v>
      </c>
      <c r="P16153" s="5" t="s">
        <v>55</v>
      </c>
      <c r="Q16153" s="5" t="s">
        <v>19760</v>
      </c>
      <c r="R16153" s="2">
        <v>12</v>
      </c>
      <c r="S16153" s="2">
        <v>2458441</v>
      </c>
      <c r="T16153" s="5" t="s">
        <v>28</v>
      </c>
      <c r="U16153" s="5" t="s">
        <v>39</v>
      </c>
      <c r="V16153" s="5" t="s">
        <v>30</v>
      </c>
      <c r="W16153" s="5" t="s">
        <v>30</v>
      </c>
      <c r="X16153" s="6" t="s">
        <v>20934</v>
      </c>
      <c r="Y16153" t="str">
        <f t="shared" si="252"/>
        <v/>
      </c>
    </row>
    <row r="16154" spans="1:25" x14ac:dyDescent="0.3">
      <c r="A16154" s="7" t="s">
        <v>19761</v>
      </c>
      <c r="B16154" s="8" t="s">
        <v>36</v>
      </c>
      <c r="C16154" s="3">
        <v>0</v>
      </c>
      <c r="D16154" s="3">
        <v>10964874</v>
      </c>
      <c r="E16154" s="3">
        <v>1307258</v>
      </c>
      <c r="F16154" s="8" t="s">
        <v>48</v>
      </c>
      <c r="G16154" s="8" t="s">
        <v>25</v>
      </c>
      <c r="H16154" s="3">
        <v>0</v>
      </c>
      <c r="I16154" s="3">
        <v>2041553</v>
      </c>
      <c r="J16154" s="3">
        <v>14437511</v>
      </c>
      <c r="K16154" s="8" t="s">
        <v>26</v>
      </c>
      <c r="L16154" s="8" t="s">
        <v>24</v>
      </c>
      <c r="M16154" s="3">
        <v>0</v>
      </c>
      <c r="N16154" s="3">
        <v>12829207</v>
      </c>
      <c r="O16154" s="3">
        <v>2814478</v>
      </c>
      <c r="P16154" s="8" t="s">
        <v>24</v>
      </c>
      <c r="Q16154" s="8" t="s">
        <v>19762</v>
      </c>
      <c r="R16154" s="3">
        <v>12</v>
      </c>
      <c r="S16154" s="3">
        <v>2550818</v>
      </c>
      <c r="T16154" s="8" t="s">
        <v>28</v>
      </c>
      <c r="U16154" s="8" t="s">
        <v>29</v>
      </c>
      <c r="V16154" s="8" t="s">
        <v>30</v>
      </c>
      <c r="W16154" s="8" t="s">
        <v>30</v>
      </c>
      <c r="X16154" s="9" t="s">
        <v>20934</v>
      </c>
      <c r="Y16154" t="str">
        <f t="shared" si="252"/>
        <v/>
      </c>
    </row>
    <row r="16155" spans="1:25" x14ac:dyDescent="0.3">
      <c r="A16155" s="4" t="s">
        <v>19763</v>
      </c>
      <c r="B16155" s="5" t="s">
        <v>25</v>
      </c>
      <c r="C16155" s="2">
        <v>0</v>
      </c>
      <c r="D16155" s="2">
        <v>21834868</v>
      </c>
      <c r="E16155" s="2">
        <v>781704</v>
      </c>
      <c r="F16155" s="5" t="s">
        <v>55</v>
      </c>
      <c r="G16155" s="5" t="s">
        <v>24</v>
      </c>
      <c r="H16155" s="2">
        <v>44104926</v>
      </c>
      <c r="I16155" s="2">
        <v>9782905</v>
      </c>
      <c r="J16155" s="2">
        <v>36795923</v>
      </c>
      <c r="K16155" s="5" t="s">
        <v>35</v>
      </c>
      <c r="L16155" s="5" t="s">
        <v>25</v>
      </c>
      <c r="M16155" s="2">
        <v>0</v>
      </c>
      <c r="N16155" s="2">
        <v>21313985</v>
      </c>
      <c r="O16155" s="2">
        <v>77426624</v>
      </c>
      <c r="P16155" s="5" t="s">
        <v>55</v>
      </c>
      <c r="Q16155" s="5" t="s">
        <v>19764</v>
      </c>
      <c r="R16155" s="2">
        <v>12</v>
      </c>
      <c r="S16155" s="2">
        <v>3905256</v>
      </c>
      <c r="T16155" s="5" t="s">
        <v>28</v>
      </c>
      <c r="U16155" s="5" t="s">
        <v>53</v>
      </c>
      <c r="V16155" s="5" t="s">
        <v>30</v>
      </c>
      <c r="W16155" s="5" t="s">
        <v>30</v>
      </c>
      <c r="X16155" s="6" t="s">
        <v>20934</v>
      </c>
      <c r="Y16155" t="str">
        <f t="shared" si="252"/>
        <v/>
      </c>
    </row>
    <row r="16156" spans="1:25" x14ac:dyDescent="0.3">
      <c r="A16156" s="7" t="s">
        <v>19765</v>
      </c>
      <c r="B16156" s="8" t="s">
        <v>36</v>
      </c>
      <c r="C16156" s="3">
        <v>4.2515556000000003E-2</v>
      </c>
      <c r="D16156" s="3">
        <v>9579171</v>
      </c>
      <c r="E16156" s="3">
        <v>13393131</v>
      </c>
      <c r="F16156" s="8" t="s">
        <v>48</v>
      </c>
      <c r="G16156" s="8" t="s">
        <v>24</v>
      </c>
      <c r="H16156" s="3">
        <v>2.2648549999999999E-8</v>
      </c>
      <c r="I16156" s="3">
        <v>10503828</v>
      </c>
      <c r="J16156" s="3">
        <v>36452945</v>
      </c>
      <c r="K16156" s="8" t="s">
        <v>24</v>
      </c>
      <c r="L16156" s="8" t="s">
        <v>25</v>
      </c>
      <c r="M16156" s="3">
        <v>7.5764060000000006E-5</v>
      </c>
      <c r="N16156" s="3">
        <v>41313043</v>
      </c>
      <c r="O16156" s="3">
        <v>13280989</v>
      </c>
      <c r="P16156" s="8" t="s">
        <v>26</v>
      </c>
      <c r="Q16156" s="8" t="s">
        <v>19766</v>
      </c>
      <c r="R16156" s="3">
        <v>12</v>
      </c>
      <c r="S16156" s="3">
        <v>4323250</v>
      </c>
      <c r="T16156" s="8" t="s">
        <v>28</v>
      </c>
      <c r="U16156" s="8" t="s">
        <v>29</v>
      </c>
      <c r="V16156" s="8" t="s">
        <v>30</v>
      </c>
      <c r="W16156" s="8" t="s">
        <v>30</v>
      </c>
      <c r="X16156" s="9" t="s">
        <v>20934</v>
      </c>
      <c r="Y16156" t="str">
        <f t="shared" si="252"/>
        <v/>
      </c>
    </row>
    <row r="16157" spans="1:25" x14ac:dyDescent="0.3">
      <c r="A16157" s="4" t="s">
        <v>19767</v>
      </c>
      <c r="B16157" s="5" t="s">
        <v>36</v>
      </c>
      <c r="C16157" s="2">
        <v>4024.3807999999999</v>
      </c>
      <c r="D16157" s="2">
        <v>13915471</v>
      </c>
      <c r="E16157" s="2">
        <v>7204653</v>
      </c>
      <c r="F16157" s="5" t="s">
        <v>51</v>
      </c>
      <c r="G16157" s="5" t="s">
        <v>25</v>
      </c>
      <c r="H16157" s="2">
        <v>0</v>
      </c>
      <c r="I16157" s="2">
        <v>29586658</v>
      </c>
      <c r="J16157" s="2">
        <v>96066077</v>
      </c>
      <c r="K16157" s="5" t="s">
        <v>55</v>
      </c>
      <c r="L16157" s="5" t="s">
        <v>24</v>
      </c>
      <c r="M16157" s="2">
        <v>10069.369500000001</v>
      </c>
      <c r="N16157" s="2">
        <v>15127289</v>
      </c>
      <c r="O16157" s="2">
        <v>49790637</v>
      </c>
      <c r="P16157" s="5" t="s">
        <v>35</v>
      </c>
      <c r="Q16157" s="5" t="s">
        <v>19768</v>
      </c>
      <c r="R16157" s="2">
        <v>12</v>
      </c>
      <c r="S16157" s="2">
        <v>5986240</v>
      </c>
      <c r="T16157" s="5" t="s">
        <v>28</v>
      </c>
      <c r="U16157" s="5" t="s">
        <v>53</v>
      </c>
      <c r="V16157" s="5" t="s">
        <v>30</v>
      </c>
      <c r="W16157" s="5" t="s">
        <v>30</v>
      </c>
      <c r="X16157" s="6" t="s">
        <v>20934</v>
      </c>
      <c r="Y16157" t="str">
        <f t="shared" si="252"/>
        <v/>
      </c>
    </row>
    <row r="16158" spans="1:25" x14ac:dyDescent="0.3">
      <c r="A16158" s="7" t="s">
        <v>19769</v>
      </c>
      <c r="B16158" s="8" t="s">
        <v>25</v>
      </c>
      <c r="C16158" s="3">
        <v>0</v>
      </c>
      <c r="D16158" s="3">
        <v>32890292</v>
      </c>
      <c r="E16158" s="3">
        <v>1002995</v>
      </c>
      <c r="F16158" s="8" t="s">
        <v>35</v>
      </c>
      <c r="G16158" s="8" t="s">
        <v>25</v>
      </c>
      <c r="H16158" s="3">
        <v>5.3068660000000001E-8</v>
      </c>
      <c r="I16158" s="3">
        <v>2576652</v>
      </c>
      <c r="J16158" s="3">
        <v>70331433</v>
      </c>
      <c r="K16158" s="8" t="s">
        <v>35</v>
      </c>
      <c r="L16158" s="8" t="s">
        <v>36</v>
      </c>
      <c r="M16158" s="3">
        <v>2293478</v>
      </c>
      <c r="N16158" s="3">
        <v>43750296</v>
      </c>
      <c r="O16158" s="3">
        <v>73905994</v>
      </c>
      <c r="P16158" s="8" t="s">
        <v>42</v>
      </c>
      <c r="Q16158" s="8" t="s">
        <v>19770</v>
      </c>
      <c r="R16158" s="3">
        <v>12</v>
      </c>
      <c r="S16158" s="3">
        <v>6263980</v>
      </c>
      <c r="T16158" s="8" t="s">
        <v>33</v>
      </c>
      <c r="U16158" s="8" t="s">
        <v>39</v>
      </c>
      <c r="V16158" s="8" t="s">
        <v>40</v>
      </c>
      <c r="W16158" s="8" t="s">
        <v>30</v>
      </c>
      <c r="X16158" s="9" t="s">
        <v>20934</v>
      </c>
      <c r="Y16158" t="str">
        <f t="shared" si="252"/>
        <v>Inference</v>
      </c>
    </row>
    <row r="16159" spans="1:25" x14ac:dyDescent="0.3">
      <c r="A16159" s="4" t="s">
        <v>19771</v>
      </c>
      <c r="B16159" s="5" t="s">
        <v>25</v>
      </c>
      <c r="C16159" s="2">
        <v>0</v>
      </c>
      <c r="D16159" s="2">
        <v>2633438</v>
      </c>
      <c r="E16159" s="2">
        <v>13220966</v>
      </c>
      <c r="F16159" s="5" t="s">
        <v>55</v>
      </c>
      <c r="G16159" s="5" t="s">
        <v>25</v>
      </c>
      <c r="H16159" s="2">
        <v>10.847683</v>
      </c>
      <c r="I16159" s="2">
        <v>3324154</v>
      </c>
      <c r="J16159" s="2">
        <v>1094369</v>
      </c>
      <c r="K16159" s="5" t="s">
        <v>55</v>
      </c>
      <c r="L16159" s="5" t="s">
        <v>36</v>
      </c>
      <c r="M16159" s="2">
        <v>363.69513999999998</v>
      </c>
      <c r="N16159" s="2">
        <v>46332062</v>
      </c>
      <c r="O16159" s="2">
        <v>101586255</v>
      </c>
      <c r="P16159" s="5" t="s">
        <v>51</v>
      </c>
      <c r="Q16159" s="5" t="s">
        <v>19772</v>
      </c>
      <c r="R16159" s="2">
        <v>12</v>
      </c>
      <c r="S16159" s="2">
        <v>12175854</v>
      </c>
      <c r="T16159" s="5" t="s">
        <v>33</v>
      </c>
      <c r="U16159" s="5" t="s">
        <v>53</v>
      </c>
      <c r="V16159" s="5" t="s">
        <v>29</v>
      </c>
      <c r="W16159" s="5" t="s">
        <v>40</v>
      </c>
      <c r="X16159" s="6" t="s">
        <v>20934</v>
      </c>
      <c r="Y16159" t="str">
        <f t="shared" si="252"/>
        <v>Inference</v>
      </c>
    </row>
    <row r="16160" spans="1:25" x14ac:dyDescent="0.3">
      <c r="A16160" s="7" t="s">
        <v>19773</v>
      </c>
      <c r="B16160" s="8" t="s">
        <v>25</v>
      </c>
      <c r="C16160" s="3">
        <v>144.03433999999999</v>
      </c>
      <c r="D16160" s="3">
        <v>27164407</v>
      </c>
      <c r="E16160" s="3">
        <v>8922028</v>
      </c>
      <c r="F16160" s="8" t="s">
        <v>26</v>
      </c>
      <c r="G16160" s="8" t="s">
        <v>25</v>
      </c>
      <c r="H16160" s="3">
        <v>2888.7085999999999</v>
      </c>
      <c r="I16160" s="3">
        <v>35207605</v>
      </c>
      <c r="J16160" s="3">
        <v>101836346</v>
      </c>
      <c r="K16160" s="8" t="s">
        <v>26</v>
      </c>
      <c r="L16160" s="8" t="s">
        <v>36</v>
      </c>
      <c r="M16160" s="3">
        <v>26583945</v>
      </c>
      <c r="N16160" s="3">
        <v>5624657</v>
      </c>
      <c r="O16160" s="3">
        <v>9887607</v>
      </c>
      <c r="P16160" s="8" t="s">
        <v>118</v>
      </c>
      <c r="Q16160" s="8" t="s">
        <v>19774</v>
      </c>
      <c r="R16160" s="3">
        <v>12</v>
      </c>
      <c r="S16160" s="3">
        <v>12210389</v>
      </c>
      <c r="T16160" s="8" t="s">
        <v>33</v>
      </c>
      <c r="U16160" s="8" t="s">
        <v>29</v>
      </c>
      <c r="V16160" s="8" t="s">
        <v>39</v>
      </c>
      <c r="W16160" s="8" t="s">
        <v>40</v>
      </c>
      <c r="X16160" s="9" t="s">
        <v>20934</v>
      </c>
      <c r="Y16160" t="str">
        <f t="shared" si="252"/>
        <v>Inference</v>
      </c>
    </row>
    <row r="16161" spans="1:25" x14ac:dyDescent="0.3">
      <c r="A16161" s="4" t="s">
        <v>19775</v>
      </c>
      <c r="B16161" s="5" t="s">
        <v>25</v>
      </c>
      <c r="C16161" s="2">
        <v>3.001143E-3</v>
      </c>
      <c r="D16161" s="2">
        <v>8232858</v>
      </c>
      <c r="E16161" s="2">
        <v>39465288</v>
      </c>
      <c r="F16161" s="5" t="s">
        <v>26</v>
      </c>
      <c r="G16161" s="5" t="s">
        <v>24</v>
      </c>
      <c r="H16161" s="2">
        <v>3.7120730000000002E-4</v>
      </c>
      <c r="I16161" s="2">
        <v>23337847</v>
      </c>
      <c r="J16161" s="2">
        <v>10871661</v>
      </c>
      <c r="K16161" s="5" t="s">
        <v>24</v>
      </c>
      <c r="L16161" s="5" t="s">
        <v>25</v>
      </c>
      <c r="M16161" s="2">
        <v>10456854</v>
      </c>
      <c r="N16161" s="2">
        <v>9401247</v>
      </c>
      <c r="O16161" s="2">
        <v>30054463</v>
      </c>
      <c r="P16161" s="5" t="s">
        <v>26</v>
      </c>
      <c r="Q16161" s="5" t="s">
        <v>19776</v>
      </c>
      <c r="R16161" s="2">
        <v>12</v>
      </c>
      <c r="S16161" s="2">
        <v>13515670</v>
      </c>
      <c r="T16161" s="5" t="s">
        <v>28</v>
      </c>
      <c r="U16161" s="5" t="s">
        <v>29</v>
      </c>
      <c r="V16161" s="5" t="s">
        <v>30</v>
      </c>
      <c r="W16161" s="5" t="s">
        <v>30</v>
      </c>
      <c r="X16161" s="6" t="s">
        <v>20934</v>
      </c>
      <c r="Y16161" t="str">
        <f t="shared" si="252"/>
        <v/>
      </c>
    </row>
    <row r="16162" spans="1:25" x14ac:dyDescent="0.3">
      <c r="A16162" s="7" t="s">
        <v>19777</v>
      </c>
      <c r="B16162" s="8" t="s">
        <v>24</v>
      </c>
      <c r="C16162" s="3">
        <v>9.4032339999999994E-5</v>
      </c>
      <c r="D16162" s="3">
        <v>6216458</v>
      </c>
      <c r="E16162" s="3">
        <v>21383049</v>
      </c>
      <c r="F16162" s="8" t="s">
        <v>35</v>
      </c>
      <c r="G16162" s="8" t="s">
        <v>24</v>
      </c>
      <c r="H16162" s="3">
        <v>72887237</v>
      </c>
      <c r="I16162" s="3">
        <v>6508055</v>
      </c>
      <c r="J16162" s="3">
        <v>32454727</v>
      </c>
      <c r="K16162" s="8" t="s">
        <v>35</v>
      </c>
      <c r="L16162" s="8" t="s">
        <v>36</v>
      </c>
      <c r="M16162" s="3">
        <v>57.346138000000003</v>
      </c>
      <c r="N16162" s="3">
        <v>5568473</v>
      </c>
      <c r="O16162" s="3">
        <v>3929157</v>
      </c>
      <c r="P16162" s="8" t="s">
        <v>118</v>
      </c>
      <c r="Q16162" s="8" t="s">
        <v>19778</v>
      </c>
      <c r="R16162" s="3">
        <v>12</v>
      </c>
      <c r="S16162" s="3">
        <v>13838638</v>
      </c>
      <c r="T16162" s="8" t="s">
        <v>33</v>
      </c>
      <c r="U16162" s="8" t="s">
        <v>39</v>
      </c>
      <c r="V16162" s="8" t="s">
        <v>40</v>
      </c>
      <c r="W16162" s="8" t="s">
        <v>30</v>
      </c>
      <c r="X16162" s="9" t="s">
        <v>20934</v>
      </c>
      <c r="Y16162" t="str">
        <f t="shared" si="252"/>
        <v>Inference</v>
      </c>
    </row>
    <row r="16163" spans="1:25" x14ac:dyDescent="0.3">
      <c r="A16163" s="4" t="s">
        <v>19779</v>
      </c>
      <c r="B16163" s="5" t="s">
        <v>25</v>
      </c>
      <c r="C16163" s="2">
        <v>3370.9928</v>
      </c>
      <c r="D16163" s="2">
        <v>27756128</v>
      </c>
      <c r="E16163" s="2">
        <v>7721999</v>
      </c>
      <c r="F16163" s="5" t="s">
        <v>35</v>
      </c>
      <c r="G16163" s="5" t="s">
        <v>25</v>
      </c>
      <c r="H16163" s="2">
        <v>265.07578000000001</v>
      </c>
      <c r="I16163" s="2">
        <v>21953065</v>
      </c>
      <c r="J16163" s="2">
        <v>66062</v>
      </c>
      <c r="K16163" s="5" t="s">
        <v>35</v>
      </c>
      <c r="L16163" s="5" t="s">
        <v>36</v>
      </c>
      <c r="M16163" s="2">
        <v>10296008</v>
      </c>
      <c r="N16163" s="2">
        <v>38765463</v>
      </c>
      <c r="O16163" s="2">
        <v>7319406</v>
      </c>
      <c r="P16163" s="5" t="s">
        <v>60</v>
      </c>
      <c r="Q16163" s="5" t="s">
        <v>19780</v>
      </c>
      <c r="R16163" s="2">
        <v>12</v>
      </c>
      <c r="S16163" s="2">
        <v>15199698</v>
      </c>
      <c r="T16163" s="5" t="s">
        <v>28</v>
      </c>
      <c r="U16163" s="5" t="s">
        <v>53</v>
      </c>
      <c r="V16163" s="5" t="s">
        <v>40</v>
      </c>
      <c r="W16163" s="5" t="s">
        <v>30</v>
      </c>
      <c r="X16163" s="6" t="s">
        <v>20934</v>
      </c>
      <c r="Y16163" t="str">
        <f t="shared" si="252"/>
        <v>Inference</v>
      </c>
    </row>
    <row r="16164" spans="1:25" x14ac:dyDescent="0.3">
      <c r="A16164" s="7" t="s">
        <v>19781</v>
      </c>
      <c r="B16164" s="8" t="s">
        <v>25</v>
      </c>
      <c r="C16164" s="3">
        <v>0.72398450000000003</v>
      </c>
      <c r="D16164" s="3">
        <v>26589035</v>
      </c>
      <c r="E16164" s="3">
        <v>10758672</v>
      </c>
      <c r="F16164" s="8" t="s">
        <v>26</v>
      </c>
      <c r="G16164" s="8" t="s">
        <v>25</v>
      </c>
      <c r="H16164" s="3">
        <v>21.340229999999998</v>
      </c>
      <c r="I16164" s="3">
        <v>29431635</v>
      </c>
      <c r="J16164" s="3">
        <v>11191012</v>
      </c>
      <c r="K16164" s="8" t="s">
        <v>26</v>
      </c>
      <c r="L16164" s="8" t="s">
        <v>36</v>
      </c>
      <c r="M16164" s="3">
        <v>132.94021000000001</v>
      </c>
      <c r="N16164" s="3">
        <v>4193625</v>
      </c>
      <c r="O16164" s="3">
        <v>10646824</v>
      </c>
      <c r="P16164" s="8" t="s">
        <v>48</v>
      </c>
      <c r="Q16164" s="8" t="s">
        <v>19782</v>
      </c>
      <c r="R16164" s="3">
        <v>12</v>
      </c>
      <c r="S16164" s="3">
        <v>16699139</v>
      </c>
      <c r="T16164" s="8" t="s">
        <v>33</v>
      </c>
      <c r="U16164" s="8" t="s">
        <v>29</v>
      </c>
      <c r="V16164" s="8" t="s">
        <v>40</v>
      </c>
      <c r="W16164" s="8" t="s">
        <v>30</v>
      </c>
      <c r="X16164" s="9" t="s">
        <v>20934</v>
      </c>
      <c r="Y16164" t="str">
        <f t="shared" si="252"/>
        <v>Inference</v>
      </c>
    </row>
    <row r="16165" spans="1:25" x14ac:dyDescent="0.3">
      <c r="A16165" s="4" t="s">
        <v>19783</v>
      </c>
      <c r="B16165" s="5" t="s">
        <v>25</v>
      </c>
      <c r="C16165" s="2">
        <v>8.7093489999999999E-3</v>
      </c>
      <c r="D16165" s="2">
        <v>51284656</v>
      </c>
      <c r="E16165" s="2">
        <v>1272941</v>
      </c>
      <c r="F16165" s="5" t="s">
        <v>35</v>
      </c>
      <c r="G16165" s="5" t="s">
        <v>25</v>
      </c>
      <c r="H16165" s="2">
        <v>321.31265000000002</v>
      </c>
      <c r="I16165" s="2">
        <v>5727649</v>
      </c>
      <c r="J16165" s="2">
        <v>12389938</v>
      </c>
      <c r="K16165" s="5" t="s">
        <v>35</v>
      </c>
      <c r="L16165" s="5" t="s">
        <v>36</v>
      </c>
      <c r="M16165" s="2">
        <v>15957454</v>
      </c>
      <c r="N16165" s="2">
        <v>63833746</v>
      </c>
      <c r="O16165" s="2">
        <v>1042517</v>
      </c>
      <c r="P16165" s="5" t="s">
        <v>60</v>
      </c>
      <c r="Q16165" s="5" t="s">
        <v>19784</v>
      </c>
      <c r="R16165" s="2">
        <v>12</v>
      </c>
      <c r="S16165" s="2">
        <v>19122916</v>
      </c>
      <c r="T16165" s="5" t="s">
        <v>33</v>
      </c>
      <c r="U16165" s="5" t="s">
        <v>53</v>
      </c>
      <c r="V16165" s="5" t="s">
        <v>40</v>
      </c>
      <c r="W16165" s="5" t="s">
        <v>30</v>
      </c>
      <c r="X16165" s="6" t="s">
        <v>20934</v>
      </c>
      <c r="Y16165" t="str">
        <f t="shared" si="252"/>
        <v>Inference</v>
      </c>
    </row>
    <row r="16166" spans="1:25" x14ac:dyDescent="0.3">
      <c r="A16166" s="7" t="s">
        <v>19785</v>
      </c>
      <c r="B16166" s="8" t="s">
        <v>24</v>
      </c>
      <c r="C16166" s="3">
        <v>685934</v>
      </c>
      <c r="D16166" s="3">
        <v>16489305</v>
      </c>
      <c r="E16166" s="3">
        <v>56938995</v>
      </c>
      <c r="F16166" s="8" t="s">
        <v>24</v>
      </c>
      <c r="G16166" s="8" t="s">
        <v>25</v>
      </c>
      <c r="H16166" s="3">
        <v>1.9051961999999999E-2</v>
      </c>
      <c r="I16166" s="3">
        <v>11080441</v>
      </c>
      <c r="J16166" s="3">
        <v>14270319</v>
      </c>
      <c r="K16166" s="8" t="s">
        <v>26</v>
      </c>
      <c r="L16166" s="8" t="s">
        <v>25</v>
      </c>
      <c r="M16166" s="3">
        <v>129.4333</v>
      </c>
      <c r="N16166" s="3">
        <v>10597916</v>
      </c>
      <c r="O16166" s="3">
        <v>10865242</v>
      </c>
      <c r="P16166" s="8" t="s">
        <v>26</v>
      </c>
      <c r="Q16166" s="8" t="s">
        <v>19786</v>
      </c>
      <c r="R16166" s="3">
        <v>12</v>
      </c>
      <c r="S16166" s="3">
        <v>19577135</v>
      </c>
      <c r="T16166" s="8" t="s">
        <v>33</v>
      </c>
      <c r="U16166" s="8" t="s">
        <v>29</v>
      </c>
      <c r="V16166" s="8" t="s">
        <v>30</v>
      </c>
      <c r="W16166" s="8" t="s">
        <v>30</v>
      </c>
      <c r="X16166" s="9" t="s">
        <v>20934</v>
      </c>
      <c r="Y16166" t="str">
        <f t="shared" si="252"/>
        <v/>
      </c>
    </row>
    <row r="16167" spans="1:25" x14ac:dyDescent="0.3">
      <c r="A16167" s="4" t="s">
        <v>19787</v>
      </c>
      <c r="B16167" s="5" t="s">
        <v>36</v>
      </c>
      <c r="C16167" s="2">
        <v>5961486</v>
      </c>
      <c r="D16167" s="2">
        <v>71383887</v>
      </c>
      <c r="E16167" s="2">
        <v>32186444</v>
      </c>
      <c r="F16167" s="5" t="s">
        <v>152</v>
      </c>
      <c r="G16167" s="5" t="s">
        <v>25</v>
      </c>
      <c r="H16167" s="2">
        <v>5.0448534000000001E-6</v>
      </c>
      <c r="I16167" s="2">
        <v>24591847</v>
      </c>
      <c r="J16167" s="2">
        <v>5415419</v>
      </c>
      <c r="K16167" s="5" t="s">
        <v>24</v>
      </c>
      <c r="L16167" s="5" t="s">
        <v>24</v>
      </c>
      <c r="M16167" s="2">
        <v>54004057</v>
      </c>
      <c r="N16167" s="2">
        <v>9718232</v>
      </c>
      <c r="O16167" s="2">
        <v>32875897</v>
      </c>
      <c r="P16167" s="5" t="s">
        <v>26</v>
      </c>
      <c r="Q16167" s="5" t="s">
        <v>19788</v>
      </c>
      <c r="R16167" s="2">
        <v>12</v>
      </c>
      <c r="S16167" s="2">
        <v>21444991</v>
      </c>
      <c r="T16167" s="5" t="s">
        <v>28</v>
      </c>
      <c r="U16167" s="5" t="s">
        <v>29</v>
      </c>
      <c r="V16167" s="5" t="s">
        <v>30</v>
      </c>
      <c r="W16167" s="5" t="s">
        <v>30</v>
      </c>
      <c r="X16167" s="6" t="s">
        <v>20934</v>
      </c>
      <c r="Y16167" t="str">
        <f t="shared" si="252"/>
        <v/>
      </c>
    </row>
    <row r="16168" spans="1:25" x14ac:dyDescent="0.3">
      <c r="A16168" s="7" t="s">
        <v>19789</v>
      </c>
      <c r="B16168" s="8" t="s">
        <v>24</v>
      </c>
      <c r="C16168" s="3">
        <v>1.9984014E-8</v>
      </c>
      <c r="D16168" s="3">
        <v>10755784</v>
      </c>
      <c r="E16168" s="3">
        <v>5497966</v>
      </c>
      <c r="F16168" s="8" t="s">
        <v>24</v>
      </c>
      <c r="G16168" s="8" t="s">
        <v>25</v>
      </c>
      <c r="H16168" s="3">
        <v>0.23679373000000001</v>
      </c>
      <c r="I16168" s="3">
        <v>49081354</v>
      </c>
      <c r="J16168" s="3">
        <v>15010261</v>
      </c>
      <c r="K16168" s="8" t="s">
        <v>26</v>
      </c>
      <c r="L16168" s="8" t="s">
        <v>24</v>
      </c>
      <c r="M16168" s="3">
        <v>4.8849813000000001E-8</v>
      </c>
      <c r="N16168" s="3">
        <v>8326328</v>
      </c>
      <c r="O16168" s="3">
        <v>4309589</v>
      </c>
      <c r="P16168" s="8" t="s">
        <v>24</v>
      </c>
      <c r="Q16168" s="8" t="s">
        <v>19790</v>
      </c>
      <c r="R16168" s="3">
        <v>12</v>
      </c>
      <c r="S16168" s="3">
        <v>23841811</v>
      </c>
      <c r="T16168" s="8" t="s">
        <v>28</v>
      </c>
      <c r="U16168" s="8" t="s">
        <v>29</v>
      </c>
      <c r="V16168" s="8" t="s">
        <v>30</v>
      </c>
      <c r="W16168" s="8" t="s">
        <v>30</v>
      </c>
      <c r="X16168" s="9" t="s">
        <v>20934</v>
      </c>
      <c r="Y16168" t="str">
        <f t="shared" si="252"/>
        <v/>
      </c>
    </row>
    <row r="16169" spans="1:25" x14ac:dyDescent="0.3">
      <c r="A16169" s="4" t="s">
        <v>19791</v>
      </c>
      <c r="B16169" s="5" t="s">
        <v>24</v>
      </c>
      <c r="C16169" s="2">
        <v>6.2279000000000002E-4</v>
      </c>
      <c r="D16169" s="2">
        <v>8995975</v>
      </c>
      <c r="E16169" s="2">
        <v>34914148</v>
      </c>
      <c r="F16169" s="5" t="s">
        <v>24</v>
      </c>
      <c r="G16169" s="5" t="s">
        <v>24</v>
      </c>
      <c r="H16169" s="2">
        <v>1.6601387E-4</v>
      </c>
      <c r="I16169" s="2">
        <v>93906</v>
      </c>
      <c r="J16169" s="2">
        <v>3088718</v>
      </c>
      <c r="K16169" s="5" t="s">
        <v>24</v>
      </c>
      <c r="L16169" s="5" t="s">
        <v>36</v>
      </c>
      <c r="M16169" s="2">
        <v>26393388</v>
      </c>
      <c r="N16169" s="2">
        <v>99501355</v>
      </c>
      <c r="O16169" s="2">
        <v>60742737</v>
      </c>
      <c r="P16169" s="5" t="s">
        <v>37</v>
      </c>
      <c r="Q16169" s="5" t="s">
        <v>19792</v>
      </c>
      <c r="R16169" s="2">
        <v>12</v>
      </c>
      <c r="S16169" s="2">
        <v>25702544</v>
      </c>
      <c r="T16169" s="5" t="s">
        <v>28</v>
      </c>
      <c r="U16169" s="5" t="s">
        <v>39</v>
      </c>
      <c r="V16169" s="5" t="s">
        <v>40</v>
      </c>
      <c r="W16169" s="5" t="s">
        <v>30</v>
      </c>
      <c r="X16169" s="6" t="s">
        <v>20934</v>
      </c>
      <c r="Y16169" t="str">
        <f t="shared" si="252"/>
        <v>Inference</v>
      </c>
    </row>
    <row r="16170" spans="1:25" x14ac:dyDescent="0.3">
      <c r="A16170" s="7" t="s">
        <v>19793</v>
      </c>
      <c r="B16170" s="8" t="s">
        <v>25</v>
      </c>
      <c r="C16170" s="3">
        <v>342.35395999999997</v>
      </c>
      <c r="D16170" s="3">
        <v>42432233</v>
      </c>
      <c r="E16170" s="3">
        <v>83456256</v>
      </c>
      <c r="F16170" s="8" t="s">
        <v>55</v>
      </c>
      <c r="G16170" s="8" t="s">
        <v>25</v>
      </c>
      <c r="H16170" s="3">
        <v>69373013</v>
      </c>
      <c r="I16170" s="3">
        <v>45231265</v>
      </c>
      <c r="J16170" s="3">
        <v>79990717</v>
      </c>
      <c r="K16170" s="8" t="s">
        <v>55</v>
      </c>
      <c r="L16170" s="8" t="s">
        <v>36</v>
      </c>
      <c r="M16170" s="3">
        <v>16.209942999999999</v>
      </c>
      <c r="N16170" s="3">
        <v>6163755</v>
      </c>
      <c r="O16170" s="3">
        <v>75620087</v>
      </c>
      <c r="P16170" s="8" t="s">
        <v>51</v>
      </c>
      <c r="Q16170" s="8" t="s">
        <v>19794</v>
      </c>
      <c r="R16170" s="3">
        <v>12</v>
      </c>
      <c r="S16170" s="3">
        <v>26532779</v>
      </c>
      <c r="T16170" s="8" t="s">
        <v>33</v>
      </c>
      <c r="U16170" s="8" t="s">
        <v>53</v>
      </c>
      <c r="V16170" s="8" t="s">
        <v>29</v>
      </c>
      <c r="W16170" s="8" t="s">
        <v>40</v>
      </c>
      <c r="X16170" s="9" t="s">
        <v>20934</v>
      </c>
      <c r="Y16170" t="str">
        <f t="shared" si="252"/>
        <v>Inference</v>
      </c>
    </row>
    <row r="16171" spans="1:25" x14ac:dyDescent="0.3">
      <c r="A16171" s="4" t="s">
        <v>19795</v>
      </c>
      <c r="B16171" s="5" t="s">
        <v>25</v>
      </c>
      <c r="C16171" s="2">
        <v>0.35217890000000002</v>
      </c>
      <c r="D16171" s="2">
        <v>25366893</v>
      </c>
      <c r="E16171" s="2">
        <v>5383904</v>
      </c>
      <c r="F16171" s="5" t="s">
        <v>24</v>
      </c>
      <c r="G16171" s="5" t="s">
        <v>25</v>
      </c>
      <c r="H16171" s="2">
        <v>1963967</v>
      </c>
      <c r="I16171" s="2">
        <v>23460168</v>
      </c>
      <c r="J16171" s="2">
        <v>39688477</v>
      </c>
      <c r="K16171" s="5" t="s">
        <v>24</v>
      </c>
      <c r="L16171" s="5" t="s">
        <v>36</v>
      </c>
      <c r="M16171" s="2">
        <v>14080177</v>
      </c>
      <c r="N16171" s="2">
        <v>35356522</v>
      </c>
      <c r="O16171" s="2">
        <v>42730817</v>
      </c>
      <c r="P16171" s="5" t="s">
        <v>89</v>
      </c>
      <c r="Q16171" s="5" t="s">
        <v>19796</v>
      </c>
      <c r="R16171" s="2">
        <v>12</v>
      </c>
      <c r="S16171" s="2">
        <v>27130165</v>
      </c>
      <c r="T16171" s="5" t="s">
        <v>33</v>
      </c>
      <c r="U16171" s="5" t="s">
        <v>39</v>
      </c>
      <c r="V16171" s="5" t="s">
        <v>40</v>
      </c>
      <c r="W16171" s="5" t="s">
        <v>30</v>
      </c>
      <c r="X16171" s="6" t="s">
        <v>20934</v>
      </c>
      <c r="Y16171" t="str">
        <f t="shared" si="252"/>
        <v>Inference</v>
      </c>
    </row>
    <row r="16172" spans="1:25" x14ac:dyDescent="0.3">
      <c r="A16172" s="7" t="s">
        <v>19797</v>
      </c>
      <c r="B16172" s="8" t="s">
        <v>24</v>
      </c>
      <c r="C16172" s="3">
        <v>0</v>
      </c>
      <c r="D16172" s="3">
        <v>77047473</v>
      </c>
      <c r="E16172" s="3">
        <v>17279196</v>
      </c>
      <c r="F16172" s="8" t="s">
        <v>24</v>
      </c>
      <c r="G16172" s="8" t="s">
        <v>25</v>
      </c>
      <c r="H16172" s="3">
        <v>0</v>
      </c>
      <c r="I16172" s="3">
        <v>22546875</v>
      </c>
      <c r="J16172" s="3">
        <v>18391085</v>
      </c>
      <c r="K16172" s="8" t="s">
        <v>35</v>
      </c>
      <c r="L16172" s="8" t="s">
        <v>25</v>
      </c>
      <c r="M16172" s="3">
        <v>63.758200000000002</v>
      </c>
      <c r="N16172" s="3">
        <v>33032764</v>
      </c>
      <c r="O16172" s="3">
        <v>12568042</v>
      </c>
      <c r="P16172" s="8" t="s">
        <v>35</v>
      </c>
      <c r="Q16172" s="8" t="s">
        <v>19798</v>
      </c>
      <c r="R16172" s="3">
        <v>12</v>
      </c>
      <c r="S16172" s="3">
        <v>27228457</v>
      </c>
      <c r="T16172" s="8" t="s">
        <v>33</v>
      </c>
      <c r="U16172" s="8" t="s">
        <v>39</v>
      </c>
      <c r="V16172" s="8" t="s">
        <v>30</v>
      </c>
      <c r="W16172" s="8" t="s">
        <v>30</v>
      </c>
      <c r="X16172" s="9" t="s">
        <v>20934</v>
      </c>
      <c r="Y16172" t="str">
        <f t="shared" si="252"/>
        <v/>
      </c>
    </row>
    <row r="16173" spans="1:25" x14ac:dyDescent="0.3">
      <c r="A16173" s="4" t="s">
        <v>19799</v>
      </c>
      <c r="B16173" s="5" t="s">
        <v>24</v>
      </c>
      <c r="C16173" s="2">
        <v>16.085836</v>
      </c>
      <c r="D16173" s="2">
        <v>5194384</v>
      </c>
      <c r="E16173" s="2">
        <v>18380988</v>
      </c>
      <c r="F16173" s="5" t="s">
        <v>35</v>
      </c>
      <c r="G16173" s="5" t="s">
        <v>24</v>
      </c>
      <c r="H16173" s="2">
        <v>4.1448763999999999E-2</v>
      </c>
      <c r="I16173" s="2">
        <v>5527299</v>
      </c>
      <c r="J16173" s="2">
        <v>17984671</v>
      </c>
      <c r="K16173" s="5" t="s">
        <v>35</v>
      </c>
      <c r="L16173" s="5" t="s">
        <v>36</v>
      </c>
      <c r="M16173" s="2">
        <v>3.5243808000000001E-4</v>
      </c>
      <c r="N16173" s="2">
        <v>36672192</v>
      </c>
      <c r="O16173" s="2">
        <v>21972447</v>
      </c>
      <c r="P16173" s="5" t="s">
        <v>89</v>
      </c>
      <c r="Q16173" s="5" t="s">
        <v>19800</v>
      </c>
      <c r="R16173" s="2">
        <v>12</v>
      </c>
      <c r="S16173" s="2">
        <v>28297447</v>
      </c>
      <c r="T16173" s="5" t="s">
        <v>28</v>
      </c>
      <c r="U16173" s="5" t="s">
        <v>39</v>
      </c>
      <c r="V16173" s="5" t="s">
        <v>40</v>
      </c>
      <c r="W16173" s="5" t="s">
        <v>30</v>
      </c>
      <c r="X16173" s="6" t="s">
        <v>20934</v>
      </c>
      <c r="Y16173" t="str">
        <f t="shared" si="252"/>
        <v>Inference</v>
      </c>
    </row>
    <row r="16174" spans="1:25" x14ac:dyDescent="0.3">
      <c r="A16174" s="7" t="s">
        <v>19801</v>
      </c>
      <c r="B16174" s="8" t="s">
        <v>25</v>
      </c>
      <c r="C16174" s="3">
        <v>8.8817840000000004E-10</v>
      </c>
      <c r="D16174" s="3">
        <v>16315819</v>
      </c>
      <c r="E16174" s="3">
        <v>7775668</v>
      </c>
      <c r="F16174" s="8" t="s">
        <v>55</v>
      </c>
      <c r="G16174" s="8" t="s">
        <v>24</v>
      </c>
      <c r="H16174" s="3">
        <v>8.1935143999999998</v>
      </c>
      <c r="I16174" s="3">
        <v>7973261</v>
      </c>
      <c r="J16174" s="3">
        <v>17486945</v>
      </c>
      <c r="K16174" s="8" t="s">
        <v>35</v>
      </c>
      <c r="L16174" s="8" t="s">
        <v>25</v>
      </c>
      <c r="M16174" s="3">
        <v>3.2210205999999998E-2</v>
      </c>
      <c r="N16174" s="3">
        <v>1677023</v>
      </c>
      <c r="O16174" s="3">
        <v>49978055</v>
      </c>
      <c r="P16174" s="8" t="s">
        <v>55</v>
      </c>
      <c r="Q16174" s="8" t="s">
        <v>19802</v>
      </c>
      <c r="R16174" s="3">
        <v>12</v>
      </c>
      <c r="S16174" s="3">
        <v>28634638</v>
      </c>
      <c r="T16174" s="8" t="s">
        <v>28</v>
      </c>
      <c r="U16174" s="8" t="s">
        <v>53</v>
      </c>
      <c r="V16174" s="8" t="s">
        <v>30</v>
      </c>
      <c r="W16174" s="8" t="s">
        <v>30</v>
      </c>
      <c r="X16174" s="9" t="s">
        <v>20934</v>
      </c>
      <c r="Y16174" t="str">
        <f t="shared" si="252"/>
        <v/>
      </c>
    </row>
    <row r="16175" spans="1:25" x14ac:dyDescent="0.3">
      <c r="A16175" s="4" t="s">
        <v>19803</v>
      </c>
      <c r="B16175" s="5" t="s">
        <v>25</v>
      </c>
      <c r="C16175" s="2">
        <v>0</v>
      </c>
      <c r="D16175" s="2">
        <v>8294671</v>
      </c>
      <c r="E16175" s="2">
        <v>2750109</v>
      </c>
      <c r="F16175" s="5" t="s">
        <v>26</v>
      </c>
      <c r="G16175" s="5" t="s">
        <v>24</v>
      </c>
      <c r="H16175" s="2">
        <v>0</v>
      </c>
      <c r="I16175" s="2">
        <v>25397256</v>
      </c>
      <c r="J16175" s="2">
        <v>49033865</v>
      </c>
      <c r="K16175" s="5" t="s">
        <v>24</v>
      </c>
      <c r="L16175" s="5" t="s">
        <v>25</v>
      </c>
      <c r="M16175" s="2">
        <v>4214.1563999999998</v>
      </c>
      <c r="N16175" s="2">
        <v>97504803</v>
      </c>
      <c r="O16175" s="2">
        <v>20475344</v>
      </c>
      <c r="P16175" s="5" t="s">
        <v>26</v>
      </c>
      <c r="Q16175" s="5" t="s">
        <v>19804</v>
      </c>
      <c r="R16175" s="2">
        <v>12</v>
      </c>
      <c r="S16175" s="2">
        <v>28714453</v>
      </c>
      <c r="T16175" s="5" t="s">
        <v>28</v>
      </c>
      <c r="U16175" s="5" t="s">
        <v>29</v>
      </c>
      <c r="V16175" s="5" t="s">
        <v>30</v>
      </c>
      <c r="W16175" s="5" t="s">
        <v>30</v>
      </c>
      <c r="X16175" s="6" t="s">
        <v>20934</v>
      </c>
      <c r="Y16175" t="str">
        <f t="shared" si="252"/>
        <v/>
      </c>
    </row>
    <row r="16176" spans="1:25" x14ac:dyDescent="0.3">
      <c r="A16176" s="7" t="s">
        <v>19805</v>
      </c>
      <c r="B16176" s="8" t="s">
        <v>24</v>
      </c>
      <c r="C16176" s="3">
        <v>2.4202861999999997E-7</v>
      </c>
      <c r="D16176" s="3">
        <v>5425904</v>
      </c>
      <c r="E16176" s="3">
        <v>1951413</v>
      </c>
      <c r="F16176" s="8" t="s">
        <v>24</v>
      </c>
      <c r="G16176" s="8" t="s">
        <v>24</v>
      </c>
      <c r="H16176" s="3">
        <v>1.27313715E-3</v>
      </c>
      <c r="I16176" s="3">
        <v>5515945</v>
      </c>
      <c r="J16176" s="3">
        <v>21966562</v>
      </c>
      <c r="K16176" s="8" t="s">
        <v>24</v>
      </c>
      <c r="L16176" s="8" t="s">
        <v>36</v>
      </c>
      <c r="M16176" s="3">
        <v>8584314</v>
      </c>
      <c r="N16176" s="3">
        <v>51884015</v>
      </c>
      <c r="O16176" s="3">
        <v>335647</v>
      </c>
      <c r="P16176" s="8" t="s">
        <v>419</v>
      </c>
      <c r="Q16176" s="8" t="s">
        <v>19806</v>
      </c>
      <c r="R16176" s="3">
        <v>12</v>
      </c>
      <c r="S16176" s="3">
        <v>29775981</v>
      </c>
      <c r="T16176" s="8" t="s">
        <v>33</v>
      </c>
      <c r="U16176" s="8" t="s">
        <v>39</v>
      </c>
      <c r="V16176" s="8" t="s">
        <v>40</v>
      </c>
      <c r="W16176" s="8" t="s">
        <v>30</v>
      </c>
      <c r="X16176" s="9" t="s">
        <v>20934</v>
      </c>
      <c r="Y16176" t="str">
        <f t="shared" si="252"/>
        <v>Inference</v>
      </c>
    </row>
    <row r="16177" spans="1:25" x14ac:dyDescent="0.3">
      <c r="A16177" s="4" t="s">
        <v>19807</v>
      </c>
      <c r="B16177" s="5" t="s">
        <v>36</v>
      </c>
      <c r="C16177" s="2">
        <v>12941266</v>
      </c>
      <c r="D16177" s="2">
        <v>86594995</v>
      </c>
      <c r="E16177" s="2">
        <v>17267954</v>
      </c>
      <c r="F16177" s="5" t="s">
        <v>60</v>
      </c>
      <c r="G16177" s="5" t="s">
        <v>25</v>
      </c>
      <c r="H16177" s="2">
        <v>7.7119419999999994E-5</v>
      </c>
      <c r="I16177" s="2">
        <v>447951</v>
      </c>
      <c r="J16177" s="2">
        <v>17155306</v>
      </c>
      <c r="K16177" s="5" t="s">
        <v>35</v>
      </c>
      <c r="L16177" s="5" t="s">
        <v>24</v>
      </c>
      <c r="M16177" s="2">
        <v>20657354</v>
      </c>
      <c r="N16177" s="2">
        <v>10409949</v>
      </c>
      <c r="O16177" s="2">
        <v>5419317</v>
      </c>
      <c r="P16177" s="5" t="s">
        <v>55</v>
      </c>
      <c r="Q16177" s="5" t="s">
        <v>19808</v>
      </c>
      <c r="R16177" s="2">
        <v>12</v>
      </c>
      <c r="S16177" s="2">
        <v>30073334</v>
      </c>
      <c r="T16177" s="5" t="s">
        <v>28</v>
      </c>
      <c r="U16177" s="5" t="s">
        <v>39</v>
      </c>
      <c r="V16177" s="5" t="s">
        <v>30</v>
      </c>
      <c r="W16177" s="5" t="s">
        <v>30</v>
      </c>
      <c r="X16177" s="6" t="s">
        <v>20934</v>
      </c>
      <c r="Y16177" t="str">
        <f t="shared" si="252"/>
        <v/>
      </c>
    </row>
    <row r="16178" spans="1:25" x14ac:dyDescent="0.3">
      <c r="A16178" s="7" t="s">
        <v>19809</v>
      </c>
      <c r="B16178" s="8" t="s">
        <v>24</v>
      </c>
      <c r="C16178" s="3">
        <v>715357</v>
      </c>
      <c r="D16178" s="3">
        <v>9006195</v>
      </c>
      <c r="E16178" s="3">
        <v>28129794</v>
      </c>
      <c r="F16178" s="8" t="s">
        <v>35</v>
      </c>
      <c r="G16178" s="8" t="s">
        <v>24</v>
      </c>
      <c r="H16178" s="3">
        <v>7.5324749999999998</v>
      </c>
      <c r="I16178" s="3">
        <v>10143504</v>
      </c>
      <c r="J16178" s="3">
        <v>26751852</v>
      </c>
      <c r="K16178" s="8" t="s">
        <v>35</v>
      </c>
      <c r="L16178" s="8" t="s">
        <v>36</v>
      </c>
      <c r="M16178" s="3">
        <v>32847308</v>
      </c>
      <c r="N16178" s="3">
        <v>83837634</v>
      </c>
      <c r="O16178" s="3">
        <v>32141495</v>
      </c>
      <c r="P16178" s="8" t="s">
        <v>51</v>
      </c>
      <c r="Q16178" s="8" t="s">
        <v>19810</v>
      </c>
      <c r="R16178" s="3">
        <v>12</v>
      </c>
      <c r="S16178" s="3">
        <v>32128383</v>
      </c>
      <c r="T16178" s="8" t="s">
        <v>28</v>
      </c>
      <c r="U16178" s="8" t="s">
        <v>53</v>
      </c>
      <c r="V16178" s="8" t="s">
        <v>40</v>
      </c>
      <c r="W16178" s="8" t="s">
        <v>30</v>
      </c>
      <c r="X16178" s="9" t="s">
        <v>20934</v>
      </c>
      <c r="Y16178" t="str">
        <f t="shared" si="252"/>
        <v>Inference</v>
      </c>
    </row>
    <row r="16179" spans="1:25" x14ac:dyDescent="0.3">
      <c r="A16179" s="4" t="s">
        <v>19811</v>
      </c>
      <c r="B16179" s="5" t="s">
        <v>25</v>
      </c>
      <c r="C16179" s="2">
        <v>3.8605896E-3</v>
      </c>
      <c r="D16179" s="2">
        <v>3556703</v>
      </c>
      <c r="E16179" s="2">
        <v>101610455</v>
      </c>
      <c r="F16179" s="5" t="s">
        <v>24</v>
      </c>
      <c r="G16179" s="5" t="s">
        <v>24</v>
      </c>
      <c r="H16179" s="2">
        <v>3389897</v>
      </c>
      <c r="I16179" s="2">
        <v>9904023</v>
      </c>
      <c r="J16179" s="2">
        <v>532821</v>
      </c>
      <c r="K16179" s="5" t="s">
        <v>26</v>
      </c>
      <c r="L16179" s="5" t="s">
        <v>25</v>
      </c>
      <c r="M16179" s="2">
        <v>3.3306690000000001E-9</v>
      </c>
      <c r="N16179" s="2">
        <v>3274061</v>
      </c>
      <c r="O16179" s="2">
        <v>12278802</v>
      </c>
      <c r="P16179" s="5" t="s">
        <v>24</v>
      </c>
      <c r="Q16179" s="5" t="s">
        <v>19812</v>
      </c>
      <c r="R16179" s="2">
        <v>12</v>
      </c>
      <c r="S16179" s="2">
        <v>33807712</v>
      </c>
      <c r="T16179" s="5" t="s">
        <v>28</v>
      </c>
      <c r="U16179" s="5" t="s">
        <v>29</v>
      </c>
      <c r="V16179" s="5" t="s">
        <v>30</v>
      </c>
      <c r="W16179" s="5" t="s">
        <v>30</v>
      </c>
      <c r="X16179" s="6" t="s">
        <v>20934</v>
      </c>
      <c r="Y16179" t="str">
        <f t="shared" si="252"/>
        <v/>
      </c>
    </row>
    <row r="16180" spans="1:25" x14ac:dyDescent="0.3">
      <c r="A16180" s="7" t="s">
        <v>19813</v>
      </c>
      <c r="B16180" s="8" t="s">
        <v>25</v>
      </c>
      <c r="C16180" s="3">
        <v>1.8717676999999999</v>
      </c>
      <c r="D16180" s="3">
        <v>38269672</v>
      </c>
      <c r="E16180" s="3">
        <v>6197744</v>
      </c>
      <c r="F16180" s="8" t="s">
        <v>24</v>
      </c>
      <c r="G16180" s="8" t="s">
        <v>25</v>
      </c>
      <c r="H16180" s="3">
        <v>167.84289999999999</v>
      </c>
      <c r="I16180" s="3">
        <v>5103512</v>
      </c>
      <c r="J16180" s="3">
        <v>7499116</v>
      </c>
      <c r="K16180" s="8" t="s">
        <v>24</v>
      </c>
      <c r="L16180" s="8" t="s">
        <v>36</v>
      </c>
      <c r="M16180" s="3">
        <v>119.73743</v>
      </c>
      <c r="N16180" s="3">
        <v>7078061</v>
      </c>
      <c r="O16180" s="3">
        <v>7809979</v>
      </c>
      <c r="P16180" s="8" t="s">
        <v>152</v>
      </c>
      <c r="Q16180" s="8" t="s">
        <v>19814</v>
      </c>
      <c r="R16180" s="3">
        <v>12</v>
      </c>
      <c r="S16180" s="3">
        <v>38393256</v>
      </c>
      <c r="T16180" s="8" t="s">
        <v>33</v>
      </c>
      <c r="U16180" s="8" t="s">
        <v>29</v>
      </c>
      <c r="V16180" s="8" t="s">
        <v>40</v>
      </c>
      <c r="W16180" s="8" t="s">
        <v>30</v>
      </c>
      <c r="X16180" s="9" t="s">
        <v>20934</v>
      </c>
      <c r="Y16180" t="str">
        <f t="shared" si="252"/>
        <v>Inference</v>
      </c>
    </row>
    <row r="16181" spans="1:25" x14ac:dyDescent="0.3">
      <c r="A16181" s="4" t="s">
        <v>19815</v>
      </c>
      <c r="B16181" s="5" t="s">
        <v>36</v>
      </c>
      <c r="C16181" s="2">
        <v>2.2204460000000001E-10</v>
      </c>
      <c r="D16181" s="2">
        <v>28285266</v>
      </c>
      <c r="E16181" s="2">
        <v>24124453</v>
      </c>
      <c r="F16181" s="5" t="s">
        <v>51</v>
      </c>
      <c r="G16181" s="5" t="s">
        <v>25</v>
      </c>
      <c r="H16181" s="2">
        <v>0</v>
      </c>
      <c r="I16181" s="2">
        <v>7825186</v>
      </c>
      <c r="J16181" s="2">
        <v>25381917</v>
      </c>
      <c r="K16181" s="5" t="s">
        <v>55</v>
      </c>
      <c r="L16181" s="5" t="s">
        <v>24</v>
      </c>
      <c r="M16181" s="2">
        <v>0</v>
      </c>
      <c r="N16181" s="2">
        <v>33893862</v>
      </c>
      <c r="O16181" s="2">
        <v>9246658</v>
      </c>
      <c r="P16181" s="5" t="s">
        <v>35</v>
      </c>
      <c r="Q16181" s="5" t="s">
        <v>19816</v>
      </c>
      <c r="R16181" s="2">
        <v>12</v>
      </c>
      <c r="S16181" s="2">
        <v>39040252</v>
      </c>
      <c r="T16181" s="5" t="s">
        <v>28</v>
      </c>
      <c r="U16181" s="5" t="s">
        <v>53</v>
      </c>
      <c r="V16181" s="5" t="s">
        <v>30</v>
      </c>
      <c r="W16181" s="5" t="s">
        <v>30</v>
      </c>
      <c r="X16181" s="6" t="s">
        <v>20934</v>
      </c>
      <c r="Y16181" t="str">
        <f t="shared" si="252"/>
        <v/>
      </c>
    </row>
    <row r="16182" spans="1:25" x14ac:dyDescent="0.3">
      <c r="A16182" s="7" t="s">
        <v>19817</v>
      </c>
      <c r="B16182" s="8" t="s">
        <v>24</v>
      </c>
      <c r="C16182" s="3">
        <v>2.2204460000000001E-10</v>
      </c>
      <c r="D16182" s="3">
        <v>10295688</v>
      </c>
      <c r="E16182" s="3">
        <v>18887547</v>
      </c>
      <c r="F16182" s="8" t="s">
        <v>35</v>
      </c>
      <c r="G16182" s="8" t="s">
        <v>25</v>
      </c>
      <c r="H16182" s="3">
        <v>22099925</v>
      </c>
      <c r="I16182" s="3">
        <v>2100232</v>
      </c>
      <c r="J16182" s="3">
        <v>37003757</v>
      </c>
      <c r="K16182" s="8" t="s">
        <v>55</v>
      </c>
      <c r="L16182" s="8" t="s">
        <v>24</v>
      </c>
      <c r="M16182" s="3">
        <v>1.1677496000000001</v>
      </c>
      <c r="N16182" s="3">
        <v>6279789</v>
      </c>
      <c r="O16182" s="3">
        <v>19957582</v>
      </c>
      <c r="P16182" s="8" t="s">
        <v>35</v>
      </c>
      <c r="Q16182" s="8" t="s">
        <v>19818</v>
      </c>
      <c r="R16182" s="3">
        <v>12</v>
      </c>
      <c r="S16182" s="3">
        <v>41238428</v>
      </c>
      <c r="T16182" s="8" t="s">
        <v>28</v>
      </c>
      <c r="U16182" s="8" t="s">
        <v>53</v>
      </c>
      <c r="V16182" s="8" t="s">
        <v>30</v>
      </c>
      <c r="W16182" s="8" t="s">
        <v>30</v>
      </c>
      <c r="X16182" s="9" t="s">
        <v>20934</v>
      </c>
      <c r="Y16182" t="str">
        <f t="shared" si="252"/>
        <v/>
      </c>
    </row>
    <row r="16183" spans="1:25" x14ac:dyDescent="0.3">
      <c r="A16183" s="4" t="s">
        <v>19819</v>
      </c>
      <c r="B16183" s="5" t="s">
        <v>24</v>
      </c>
      <c r="C16183" s="2">
        <v>20688751</v>
      </c>
      <c r="D16183" s="2">
        <v>10980695</v>
      </c>
      <c r="E16183" s="2">
        <v>28087366</v>
      </c>
      <c r="F16183" s="5" t="s">
        <v>26</v>
      </c>
      <c r="G16183" s="5" t="s">
        <v>25</v>
      </c>
      <c r="H16183" s="2">
        <v>2.2144E-2</v>
      </c>
      <c r="I16183" s="2">
        <v>19161583</v>
      </c>
      <c r="J16183" s="2">
        <v>2782131</v>
      </c>
      <c r="K16183" s="5" t="s">
        <v>55</v>
      </c>
      <c r="L16183" s="5" t="s">
        <v>25</v>
      </c>
      <c r="M16183" s="2">
        <v>869.54423999999995</v>
      </c>
      <c r="N16183" s="2">
        <v>19657364</v>
      </c>
      <c r="O16183" s="2">
        <v>26168243</v>
      </c>
      <c r="P16183" s="5" t="s">
        <v>55</v>
      </c>
      <c r="Q16183" s="5" t="s">
        <v>19820</v>
      </c>
      <c r="R16183" s="2">
        <v>12</v>
      </c>
      <c r="S16183" s="2">
        <v>42183871</v>
      </c>
      <c r="T16183" s="5" t="s">
        <v>33</v>
      </c>
      <c r="U16183" s="5" t="s">
        <v>39</v>
      </c>
      <c r="V16183" s="5" t="s">
        <v>30</v>
      </c>
      <c r="W16183" s="5" t="s">
        <v>30</v>
      </c>
      <c r="X16183" s="6" t="s">
        <v>20934</v>
      </c>
      <c r="Y16183" t="str">
        <f t="shared" si="252"/>
        <v/>
      </c>
    </row>
    <row r="16184" spans="1:25" x14ac:dyDescent="0.3">
      <c r="A16184" s="7" t="s">
        <v>19821</v>
      </c>
      <c r="B16184" s="8" t="s">
        <v>25</v>
      </c>
      <c r="C16184" s="3">
        <v>3.6741397000000002E-2</v>
      </c>
      <c r="D16184" s="3">
        <v>38500024</v>
      </c>
      <c r="E16184" s="3">
        <v>11161874</v>
      </c>
      <c r="F16184" s="8" t="s">
        <v>26</v>
      </c>
      <c r="G16184" s="8" t="s">
        <v>25</v>
      </c>
      <c r="H16184" s="3">
        <v>43.318004999999999</v>
      </c>
      <c r="I16184" s="3">
        <v>4576302</v>
      </c>
      <c r="J16184" s="3">
        <v>11552247</v>
      </c>
      <c r="K16184" s="8" t="s">
        <v>26</v>
      </c>
      <c r="L16184" s="8" t="s">
        <v>36</v>
      </c>
      <c r="M16184" s="3">
        <v>1738547</v>
      </c>
      <c r="N16184" s="3">
        <v>6570489</v>
      </c>
      <c r="O16184" s="3">
        <v>1203551</v>
      </c>
      <c r="P16184" s="8" t="s">
        <v>48</v>
      </c>
      <c r="Q16184" s="8" t="s">
        <v>19822</v>
      </c>
      <c r="R16184" s="3">
        <v>12</v>
      </c>
      <c r="S16184" s="3">
        <v>42447226</v>
      </c>
      <c r="T16184" s="8" t="s">
        <v>33</v>
      </c>
      <c r="U16184" s="8" t="s">
        <v>29</v>
      </c>
      <c r="V16184" s="8" t="s">
        <v>40</v>
      </c>
      <c r="W16184" s="8" t="s">
        <v>30</v>
      </c>
      <c r="X16184" s="9" t="s">
        <v>20934</v>
      </c>
      <c r="Y16184" t="str">
        <f t="shared" si="252"/>
        <v>Inference</v>
      </c>
    </row>
    <row r="16185" spans="1:25" x14ac:dyDescent="0.3">
      <c r="A16185" s="4" t="s">
        <v>19823</v>
      </c>
      <c r="B16185" s="5" t="s">
        <v>24</v>
      </c>
      <c r="C16185" s="2">
        <v>40.796579999999999</v>
      </c>
      <c r="D16185" s="2">
        <v>92617664</v>
      </c>
      <c r="E16185" s="2">
        <v>21729869</v>
      </c>
      <c r="F16185" s="5" t="s">
        <v>26</v>
      </c>
      <c r="G16185" s="5" t="s">
        <v>36</v>
      </c>
      <c r="H16185" s="2">
        <v>2.4780178E-6</v>
      </c>
      <c r="I16185" s="2">
        <v>10486243</v>
      </c>
      <c r="J16185" s="2">
        <v>5962487</v>
      </c>
      <c r="K16185" s="5" t="s">
        <v>152</v>
      </c>
      <c r="L16185" s="5" t="s">
        <v>25</v>
      </c>
      <c r="M16185" s="2">
        <v>0</v>
      </c>
      <c r="N16185" s="2">
        <v>20346678</v>
      </c>
      <c r="O16185" s="2">
        <v>7641154</v>
      </c>
      <c r="P16185" s="5" t="s">
        <v>24</v>
      </c>
      <c r="Q16185" s="5" t="s">
        <v>19824</v>
      </c>
      <c r="R16185" s="2">
        <v>12</v>
      </c>
      <c r="S16185" s="2">
        <v>44290545</v>
      </c>
      <c r="T16185" s="5" t="s">
        <v>33</v>
      </c>
      <c r="U16185" s="5" t="s">
        <v>29</v>
      </c>
      <c r="V16185" s="5" t="s">
        <v>30</v>
      </c>
      <c r="W16185" s="5" t="s">
        <v>30</v>
      </c>
      <c r="X16185" s="6" t="s">
        <v>20934</v>
      </c>
      <c r="Y16185" t="str">
        <f t="shared" si="252"/>
        <v/>
      </c>
    </row>
    <row r="16186" spans="1:25" x14ac:dyDescent="0.3">
      <c r="A16186" s="7" t="s">
        <v>19825</v>
      </c>
      <c r="B16186" s="8" t="s">
        <v>25</v>
      </c>
      <c r="C16186" s="3">
        <v>53940145</v>
      </c>
      <c r="D16186" s="3">
        <v>26184418</v>
      </c>
      <c r="E16186" s="3">
        <v>9243598</v>
      </c>
      <c r="F16186" s="8" t="s">
        <v>24</v>
      </c>
      <c r="G16186" s="8" t="s">
        <v>24</v>
      </c>
      <c r="H16186" s="3">
        <v>2.2411517999999999</v>
      </c>
      <c r="I16186" s="3">
        <v>8736867</v>
      </c>
      <c r="J16186" s="3">
        <v>6935183</v>
      </c>
      <c r="K16186" s="8" t="s">
        <v>35</v>
      </c>
      <c r="L16186" s="8" t="s">
        <v>24</v>
      </c>
      <c r="M16186" s="3">
        <v>172.39160999999999</v>
      </c>
      <c r="N16186" s="3">
        <v>8328863</v>
      </c>
      <c r="O16186" s="3">
        <v>7528015</v>
      </c>
      <c r="P16186" s="8" t="s">
        <v>35</v>
      </c>
      <c r="Q16186" s="8" t="s">
        <v>19826</v>
      </c>
      <c r="R16186" s="3">
        <v>12</v>
      </c>
      <c r="S16186" s="3">
        <v>44784231</v>
      </c>
      <c r="T16186" s="8" t="s">
        <v>33</v>
      </c>
      <c r="U16186" s="8" t="s">
        <v>39</v>
      </c>
      <c r="V16186" s="8" t="s">
        <v>30</v>
      </c>
      <c r="W16186" s="8" t="s">
        <v>30</v>
      </c>
      <c r="X16186" s="9" t="s">
        <v>20934</v>
      </c>
      <c r="Y16186" t="str">
        <f t="shared" si="252"/>
        <v/>
      </c>
    </row>
    <row r="16187" spans="1:25" x14ac:dyDescent="0.3">
      <c r="A16187" s="4" t="s">
        <v>19827</v>
      </c>
      <c r="B16187" s="5" t="s">
        <v>24</v>
      </c>
      <c r="C16187" s="2">
        <v>419.64659999999998</v>
      </c>
      <c r="D16187" s="2">
        <v>6495861</v>
      </c>
      <c r="E16187" s="2">
        <v>30371988</v>
      </c>
      <c r="F16187" s="5" t="s">
        <v>26</v>
      </c>
      <c r="G16187" s="5" t="s">
        <v>24</v>
      </c>
      <c r="H16187" s="2">
        <v>1260.4012</v>
      </c>
      <c r="I16187" s="2">
        <v>56167633</v>
      </c>
      <c r="J16187" s="2">
        <v>25618335</v>
      </c>
      <c r="K16187" s="5" t="s">
        <v>26</v>
      </c>
      <c r="L16187" s="5" t="s">
        <v>36</v>
      </c>
      <c r="M16187" s="2">
        <v>590.10339999999997</v>
      </c>
      <c r="N16187" s="2">
        <v>67791833</v>
      </c>
      <c r="O16187" s="2">
        <v>43370624</v>
      </c>
      <c r="P16187" s="5" t="s">
        <v>222</v>
      </c>
      <c r="Q16187" s="5" t="s">
        <v>19828</v>
      </c>
      <c r="R16187" s="2">
        <v>12</v>
      </c>
      <c r="S16187" s="2">
        <v>45260218</v>
      </c>
      <c r="T16187" s="5" t="s">
        <v>28</v>
      </c>
      <c r="U16187" s="5" t="s">
        <v>29</v>
      </c>
      <c r="V16187" s="5" t="s">
        <v>39</v>
      </c>
      <c r="W16187" s="5" t="s">
        <v>40</v>
      </c>
      <c r="X16187" s="6" t="s">
        <v>20934</v>
      </c>
      <c r="Y16187" t="str">
        <f t="shared" si="252"/>
        <v>Inference</v>
      </c>
    </row>
    <row r="16188" spans="1:25" x14ac:dyDescent="0.3">
      <c r="A16188" s="7" t="s">
        <v>19829</v>
      </c>
      <c r="B16188" s="8" t="s">
        <v>25</v>
      </c>
      <c r="C16188" s="3">
        <v>0</v>
      </c>
      <c r="D16188" s="3">
        <v>3361701</v>
      </c>
      <c r="E16188" s="3">
        <v>34803796</v>
      </c>
      <c r="F16188" s="8" t="s">
        <v>26</v>
      </c>
      <c r="G16188" s="8" t="s">
        <v>24</v>
      </c>
      <c r="H16188" s="3">
        <v>3.2100989E-5</v>
      </c>
      <c r="I16188" s="3">
        <v>10820925</v>
      </c>
      <c r="J16188" s="3">
        <v>49360272</v>
      </c>
      <c r="K16188" s="8" t="s">
        <v>24</v>
      </c>
      <c r="L16188" s="8" t="s">
        <v>25</v>
      </c>
      <c r="M16188" s="3">
        <v>0</v>
      </c>
      <c r="N16188" s="3">
        <v>16006125</v>
      </c>
      <c r="O16188" s="3">
        <v>19184983</v>
      </c>
      <c r="P16188" s="8" t="s">
        <v>26</v>
      </c>
      <c r="Q16188" s="8" t="s">
        <v>19830</v>
      </c>
      <c r="R16188" s="3">
        <v>12</v>
      </c>
      <c r="S16188" s="3">
        <v>45539633</v>
      </c>
      <c r="T16188" s="8" t="s">
        <v>28</v>
      </c>
      <c r="U16188" s="8" t="s">
        <v>29</v>
      </c>
      <c r="V16188" s="8" t="s">
        <v>30</v>
      </c>
      <c r="W16188" s="8" t="s">
        <v>30</v>
      </c>
      <c r="X16188" s="9" t="s">
        <v>20934</v>
      </c>
      <c r="Y16188" t="str">
        <f t="shared" si="252"/>
        <v/>
      </c>
    </row>
    <row r="16189" spans="1:25" x14ac:dyDescent="0.3">
      <c r="A16189" s="4" t="s">
        <v>19831</v>
      </c>
      <c r="B16189" s="5" t="s">
        <v>24</v>
      </c>
      <c r="C16189" s="2">
        <v>9.1133100000000003E-6</v>
      </c>
      <c r="D16189" s="2">
        <v>1813491</v>
      </c>
      <c r="E16189" s="2">
        <v>73322736</v>
      </c>
      <c r="F16189" s="5" t="s">
        <v>24</v>
      </c>
      <c r="G16189" s="5" t="s">
        <v>36</v>
      </c>
      <c r="H16189" s="2">
        <v>1.2803618000000001</v>
      </c>
      <c r="I16189" s="2">
        <v>17931722</v>
      </c>
      <c r="J16189" s="2">
        <v>22638372</v>
      </c>
      <c r="K16189" s="5" t="s">
        <v>37</v>
      </c>
      <c r="L16189" s="5" t="s">
        <v>25</v>
      </c>
      <c r="M16189" s="2">
        <v>1.9984014E-8</v>
      </c>
      <c r="N16189" s="2">
        <v>578023</v>
      </c>
      <c r="O16189" s="2">
        <v>19016375</v>
      </c>
      <c r="P16189" s="5" t="s">
        <v>35</v>
      </c>
      <c r="Q16189" s="5" t="s">
        <v>19832</v>
      </c>
      <c r="R16189" s="2">
        <v>12</v>
      </c>
      <c r="S16189" s="2">
        <v>47463512</v>
      </c>
      <c r="T16189" s="5" t="s">
        <v>33</v>
      </c>
      <c r="U16189" s="5" t="s">
        <v>39</v>
      </c>
      <c r="V16189" s="5" t="s">
        <v>30</v>
      </c>
      <c r="W16189" s="5" t="s">
        <v>30</v>
      </c>
      <c r="X16189" s="6" t="s">
        <v>20934</v>
      </c>
      <c r="Y16189" t="str">
        <f t="shared" si="252"/>
        <v/>
      </c>
    </row>
    <row r="16190" spans="1:25" x14ac:dyDescent="0.3">
      <c r="A16190" s="7" t="s">
        <v>19833</v>
      </c>
      <c r="B16190" s="8" t="s">
        <v>25</v>
      </c>
      <c r="C16190" s="3">
        <v>0</v>
      </c>
      <c r="D16190" s="3">
        <v>29826935</v>
      </c>
      <c r="E16190" s="3">
        <v>7646158</v>
      </c>
      <c r="F16190" s="8" t="s">
        <v>55</v>
      </c>
      <c r="G16190" s="8" t="s">
        <v>25</v>
      </c>
      <c r="H16190" s="3">
        <v>1.7495782999999999E-4</v>
      </c>
      <c r="I16190" s="3">
        <v>43561267</v>
      </c>
      <c r="J16190" s="3">
        <v>8689253</v>
      </c>
      <c r="K16190" s="8" t="s">
        <v>55</v>
      </c>
      <c r="L16190" s="8" t="s">
        <v>36</v>
      </c>
      <c r="M16190" s="3">
        <v>70.678389999999993</v>
      </c>
      <c r="N16190" s="3">
        <v>60852234</v>
      </c>
      <c r="O16190" s="3">
        <v>6666873</v>
      </c>
      <c r="P16190" s="8" t="s">
        <v>51</v>
      </c>
      <c r="Q16190" s="8" t="s">
        <v>19834</v>
      </c>
      <c r="R16190" s="3">
        <v>12</v>
      </c>
      <c r="S16190" s="3">
        <v>47680711</v>
      </c>
      <c r="T16190" s="8" t="s">
        <v>33</v>
      </c>
      <c r="U16190" s="8" t="s">
        <v>53</v>
      </c>
      <c r="V16190" s="8" t="s">
        <v>29</v>
      </c>
      <c r="W16190" s="8" t="s">
        <v>40</v>
      </c>
      <c r="X16190" s="9" t="s">
        <v>20934</v>
      </c>
      <c r="Y16190" t="str">
        <f t="shared" si="252"/>
        <v>Inference</v>
      </c>
    </row>
    <row r="16191" spans="1:25" x14ac:dyDescent="0.3">
      <c r="A16191" s="4" t="s">
        <v>19835</v>
      </c>
      <c r="B16191" s="5" t="s">
        <v>25</v>
      </c>
      <c r="C16191" s="2">
        <v>546.52572999999995</v>
      </c>
      <c r="D16191" s="2">
        <v>5205385</v>
      </c>
      <c r="E16191" s="2">
        <v>8145397</v>
      </c>
      <c r="F16191" s="5" t="s">
        <v>55</v>
      </c>
      <c r="G16191" s="5" t="s">
        <v>24</v>
      </c>
      <c r="H16191" s="2">
        <v>24141524</v>
      </c>
      <c r="I16191" s="2">
        <v>61151227</v>
      </c>
      <c r="J16191" s="2">
        <v>3741942</v>
      </c>
      <c r="K16191" s="5" t="s">
        <v>35</v>
      </c>
      <c r="L16191" s="5" t="s">
        <v>25</v>
      </c>
      <c r="M16191" s="2">
        <v>0.12262778000000001</v>
      </c>
      <c r="N16191" s="2">
        <v>47778723</v>
      </c>
      <c r="O16191" s="2">
        <v>9006141</v>
      </c>
      <c r="P16191" s="5" t="s">
        <v>55</v>
      </c>
      <c r="Q16191" s="5" t="s">
        <v>19836</v>
      </c>
      <c r="R16191" s="2">
        <v>12</v>
      </c>
      <c r="S16191" s="2">
        <v>49619800</v>
      </c>
      <c r="T16191" s="5" t="s">
        <v>28</v>
      </c>
      <c r="U16191" s="5" t="s">
        <v>53</v>
      </c>
      <c r="V16191" s="5" t="s">
        <v>30</v>
      </c>
      <c r="W16191" s="5" t="s">
        <v>30</v>
      </c>
      <c r="X16191" s="6" t="s">
        <v>20934</v>
      </c>
      <c r="Y16191" t="str">
        <f t="shared" si="252"/>
        <v/>
      </c>
    </row>
    <row r="16192" spans="1:25" x14ac:dyDescent="0.3">
      <c r="A16192" s="7" t="s">
        <v>19837</v>
      </c>
      <c r="B16192" s="8" t="s">
        <v>25</v>
      </c>
      <c r="C16192" s="3">
        <v>256.01006000000001</v>
      </c>
      <c r="D16192" s="3">
        <v>67491626</v>
      </c>
      <c r="E16192" s="3">
        <v>15534114</v>
      </c>
      <c r="F16192" s="8" t="s">
        <v>35</v>
      </c>
      <c r="G16192" s="8" t="s">
        <v>25</v>
      </c>
      <c r="H16192" s="3">
        <v>819.71349999999995</v>
      </c>
      <c r="I16192" s="3">
        <v>69011334</v>
      </c>
      <c r="J16192" s="3">
        <v>14671407</v>
      </c>
      <c r="K16192" s="8" t="s">
        <v>35</v>
      </c>
      <c r="L16192" s="8" t="s">
        <v>36</v>
      </c>
      <c r="M16192" s="3">
        <v>30823136</v>
      </c>
      <c r="N16192" s="3">
        <v>9090236</v>
      </c>
      <c r="O16192" s="3">
        <v>14387007</v>
      </c>
      <c r="P16192" s="8" t="s">
        <v>60</v>
      </c>
      <c r="Q16192" s="8" t="s">
        <v>19838</v>
      </c>
      <c r="R16192" s="3">
        <v>12</v>
      </c>
      <c r="S16192" s="3">
        <v>52304399</v>
      </c>
      <c r="T16192" s="8" t="s">
        <v>33</v>
      </c>
      <c r="U16192" s="8" t="s">
        <v>53</v>
      </c>
      <c r="V16192" s="8" t="s">
        <v>40</v>
      </c>
      <c r="W16192" s="8" t="s">
        <v>30</v>
      </c>
      <c r="X16192" s="9" t="s">
        <v>20934</v>
      </c>
      <c r="Y16192" t="str">
        <f t="shared" si="252"/>
        <v>Inference</v>
      </c>
    </row>
    <row r="16193" spans="1:25" x14ac:dyDescent="0.3">
      <c r="A16193" s="4" t="s">
        <v>19839</v>
      </c>
      <c r="B16193" s="5" t="s">
        <v>25</v>
      </c>
      <c r="C16193" s="2">
        <v>7554467</v>
      </c>
      <c r="D16193" s="2">
        <v>3148296</v>
      </c>
      <c r="E16193" s="2">
        <v>9861767</v>
      </c>
      <c r="F16193" s="5" t="s">
        <v>26</v>
      </c>
      <c r="G16193" s="5" t="s">
        <v>24</v>
      </c>
      <c r="H16193" s="2">
        <v>1.4444223999999999E-4</v>
      </c>
      <c r="I16193" s="2">
        <v>77577826</v>
      </c>
      <c r="J16193" s="2">
        <v>55170197</v>
      </c>
      <c r="K16193" s="5" t="s">
        <v>35</v>
      </c>
      <c r="L16193" s="5" t="s">
        <v>25</v>
      </c>
      <c r="M16193" s="2">
        <v>666.33280000000002</v>
      </c>
      <c r="N16193" s="2">
        <v>29888382</v>
      </c>
      <c r="O16193" s="2">
        <v>10993875</v>
      </c>
      <c r="P16193" s="5" t="s">
        <v>26</v>
      </c>
      <c r="Q16193" s="5" t="s">
        <v>19840</v>
      </c>
      <c r="R16193" s="2">
        <v>12</v>
      </c>
      <c r="S16193" s="2">
        <v>58079628</v>
      </c>
      <c r="T16193" s="5" t="s">
        <v>28</v>
      </c>
      <c r="U16193" s="5" t="s">
        <v>39</v>
      </c>
      <c r="V16193" s="5" t="s">
        <v>30</v>
      </c>
      <c r="W16193" s="5" t="s">
        <v>30</v>
      </c>
      <c r="X16193" s="6" t="s">
        <v>20934</v>
      </c>
      <c r="Y16193" t="str">
        <f t="shared" si="252"/>
        <v/>
      </c>
    </row>
    <row r="16194" spans="1:25" x14ac:dyDescent="0.3">
      <c r="A16194" s="7" t="s">
        <v>19841</v>
      </c>
      <c r="B16194" s="8" t="s">
        <v>25</v>
      </c>
      <c r="C16194" s="3">
        <v>1.3924083</v>
      </c>
      <c r="D16194" s="3">
        <v>39692212</v>
      </c>
      <c r="E16194" s="3">
        <v>1136827</v>
      </c>
      <c r="F16194" s="8" t="s">
        <v>26</v>
      </c>
      <c r="G16194" s="8" t="s">
        <v>25</v>
      </c>
      <c r="H16194" s="3">
        <v>1.7035484000000001E-4</v>
      </c>
      <c r="I16194" s="3">
        <v>38552377</v>
      </c>
      <c r="J16194" s="3">
        <v>1249365</v>
      </c>
      <c r="K16194" s="8" t="s">
        <v>26</v>
      </c>
      <c r="L16194" s="8" t="s">
        <v>36</v>
      </c>
      <c r="M16194" s="3">
        <v>12048198</v>
      </c>
      <c r="N16194" s="3">
        <v>547162</v>
      </c>
      <c r="O16194" s="3">
        <v>11880793</v>
      </c>
      <c r="P16194" s="8" t="s">
        <v>48</v>
      </c>
      <c r="Q16194" s="8" t="s">
        <v>19842</v>
      </c>
      <c r="R16194" s="3">
        <v>12</v>
      </c>
      <c r="S16194" s="3">
        <v>60206968</v>
      </c>
      <c r="T16194" s="8" t="s">
        <v>28</v>
      </c>
      <c r="U16194" s="8" t="s">
        <v>29</v>
      </c>
      <c r="V16194" s="8" t="s">
        <v>40</v>
      </c>
      <c r="W16194" s="8" t="s">
        <v>30</v>
      </c>
      <c r="X16194" s="9" t="s">
        <v>20934</v>
      </c>
      <c r="Y16194" t="str">
        <f t="shared" ref="Y16194:Y16257" si="253">IF(V16194="Inference","Inference",W16194)</f>
        <v>Inference</v>
      </c>
    </row>
    <row r="16195" spans="1:25" x14ac:dyDescent="0.3">
      <c r="A16195" s="4" t="s">
        <v>19843</v>
      </c>
      <c r="B16195" s="5" t="s">
        <v>25</v>
      </c>
      <c r="C16195" s="2">
        <v>7875811</v>
      </c>
      <c r="D16195" s="2">
        <v>24008063</v>
      </c>
      <c r="E16195" s="2">
        <v>8229195</v>
      </c>
      <c r="F16195" s="5" t="s">
        <v>24</v>
      </c>
      <c r="G16195" s="5" t="s">
        <v>24</v>
      </c>
      <c r="H16195" s="2">
        <v>0</v>
      </c>
      <c r="I16195" s="2">
        <v>7531964</v>
      </c>
      <c r="J16195" s="2">
        <v>30397073</v>
      </c>
      <c r="K16195" s="5" t="s">
        <v>26</v>
      </c>
      <c r="L16195" s="5" t="s">
        <v>25</v>
      </c>
      <c r="M16195" s="2">
        <v>32910053</v>
      </c>
      <c r="N16195" s="2">
        <v>20721721</v>
      </c>
      <c r="O16195" s="2">
        <v>7508551</v>
      </c>
      <c r="P16195" s="5" t="s">
        <v>24</v>
      </c>
      <c r="Q16195" s="5" t="s">
        <v>19844</v>
      </c>
      <c r="R16195" s="2">
        <v>12</v>
      </c>
      <c r="S16195" s="2">
        <v>60434397</v>
      </c>
      <c r="T16195" s="5" t="s">
        <v>28</v>
      </c>
      <c r="U16195" s="5" t="s">
        <v>29</v>
      </c>
      <c r="V16195" s="5" t="s">
        <v>30</v>
      </c>
      <c r="W16195" s="5" t="s">
        <v>30</v>
      </c>
      <c r="X16195" s="6" t="s">
        <v>20934</v>
      </c>
      <c r="Y16195" t="str">
        <f t="shared" si="253"/>
        <v/>
      </c>
    </row>
    <row r="16196" spans="1:25" x14ac:dyDescent="0.3">
      <c r="A16196" s="7" t="s">
        <v>19845</v>
      </c>
      <c r="B16196" s="8" t="s">
        <v>24</v>
      </c>
      <c r="C16196" s="3">
        <v>0</v>
      </c>
      <c r="D16196" s="3">
        <v>1486269</v>
      </c>
      <c r="E16196" s="3">
        <v>35442987</v>
      </c>
      <c r="F16196" s="8" t="s">
        <v>26</v>
      </c>
      <c r="G16196" s="8" t="s">
        <v>24</v>
      </c>
      <c r="H16196" s="3">
        <v>117.65559</v>
      </c>
      <c r="I16196" s="3">
        <v>12597981</v>
      </c>
      <c r="J16196" s="3">
        <v>47310336</v>
      </c>
      <c r="K16196" s="8" t="s">
        <v>26</v>
      </c>
      <c r="L16196" s="8" t="s">
        <v>36</v>
      </c>
      <c r="M16196" s="3">
        <v>4762109</v>
      </c>
      <c r="N16196" s="3">
        <v>10347128</v>
      </c>
      <c r="O16196" s="3">
        <v>47735992</v>
      </c>
      <c r="P16196" s="8" t="s">
        <v>222</v>
      </c>
      <c r="Q16196" s="8" t="s">
        <v>19846</v>
      </c>
      <c r="R16196" s="3">
        <v>12</v>
      </c>
      <c r="S16196" s="3">
        <v>61263936</v>
      </c>
      <c r="T16196" s="8" t="s">
        <v>33</v>
      </c>
      <c r="U16196" s="8" t="s">
        <v>29</v>
      </c>
      <c r="V16196" s="8" t="s">
        <v>39</v>
      </c>
      <c r="W16196" s="8" t="s">
        <v>40</v>
      </c>
      <c r="X16196" s="9" t="s">
        <v>20934</v>
      </c>
      <c r="Y16196" t="str">
        <f t="shared" si="253"/>
        <v>Inference</v>
      </c>
    </row>
    <row r="16197" spans="1:25" x14ac:dyDescent="0.3">
      <c r="A16197" s="4" t="s">
        <v>19847</v>
      </c>
      <c r="B16197" s="5" t="s">
        <v>25</v>
      </c>
      <c r="C16197" s="2">
        <v>3.9469140000000002E-3</v>
      </c>
      <c r="D16197" s="2">
        <v>34483026</v>
      </c>
      <c r="E16197" s="2">
        <v>98418774</v>
      </c>
      <c r="F16197" s="5" t="s">
        <v>55</v>
      </c>
      <c r="G16197" s="5" t="s">
        <v>25</v>
      </c>
      <c r="H16197" s="2">
        <v>9.1774969999999997E-2</v>
      </c>
      <c r="I16197" s="2">
        <v>33188943</v>
      </c>
      <c r="J16197" s="2">
        <v>89046216</v>
      </c>
      <c r="K16197" s="5" t="s">
        <v>55</v>
      </c>
      <c r="L16197" s="5" t="s">
        <v>36</v>
      </c>
      <c r="M16197" s="2">
        <v>94.183409999999995</v>
      </c>
      <c r="N16197" s="2">
        <v>5307801</v>
      </c>
      <c r="O16197" s="2">
        <v>8632725</v>
      </c>
      <c r="P16197" s="5" t="s">
        <v>51</v>
      </c>
      <c r="Q16197" s="5" t="s">
        <v>19848</v>
      </c>
      <c r="R16197" s="2">
        <v>12</v>
      </c>
      <c r="S16197" s="2">
        <v>62099404</v>
      </c>
      <c r="T16197" s="5" t="s">
        <v>33</v>
      </c>
      <c r="U16197" s="5" t="s">
        <v>53</v>
      </c>
      <c r="V16197" s="5" t="s">
        <v>29</v>
      </c>
      <c r="W16197" s="5" t="s">
        <v>40</v>
      </c>
      <c r="X16197" s="6" t="s">
        <v>20934</v>
      </c>
      <c r="Y16197" t="str">
        <f t="shared" si="253"/>
        <v>Inference</v>
      </c>
    </row>
    <row r="16198" spans="1:25" x14ac:dyDescent="0.3">
      <c r="A16198" s="7" t="s">
        <v>19849</v>
      </c>
      <c r="B16198" s="8" t="s">
        <v>24</v>
      </c>
      <c r="C16198" s="3">
        <v>9.0151729999999999E-2</v>
      </c>
      <c r="D16198" s="3">
        <v>8714752</v>
      </c>
      <c r="E16198" s="3">
        <v>4181595</v>
      </c>
      <c r="F16198" s="8" t="s">
        <v>55</v>
      </c>
      <c r="G16198" s="8" t="s">
        <v>25</v>
      </c>
      <c r="H16198" s="3">
        <v>0</v>
      </c>
      <c r="I16198" s="3">
        <v>5564575</v>
      </c>
      <c r="J16198" s="3">
        <v>21100322</v>
      </c>
      <c r="K16198" s="8" t="s">
        <v>35</v>
      </c>
      <c r="L16198" s="8" t="s">
        <v>25</v>
      </c>
      <c r="M16198" s="3">
        <v>4.4408920000000002E-10</v>
      </c>
      <c r="N16198" s="3">
        <v>36235</v>
      </c>
      <c r="O16198" s="3">
        <v>12870795</v>
      </c>
      <c r="P16198" s="8" t="s">
        <v>35</v>
      </c>
      <c r="Q16198" s="8" t="s">
        <v>19850</v>
      </c>
      <c r="R16198" s="3">
        <v>12</v>
      </c>
      <c r="S16198" s="3">
        <v>66118509</v>
      </c>
      <c r="T16198" s="8" t="s">
        <v>33</v>
      </c>
      <c r="U16198" s="8" t="s">
        <v>53</v>
      </c>
      <c r="V16198" s="8" t="s">
        <v>30</v>
      </c>
      <c r="W16198" s="8" t="s">
        <v>30</v>
      </c>
      <c r="X16198" s="9" t="s">
        <v>20934</v>
      </c>
      <c r="Y16198" t="str">
        <f t="shared" si="253"/>
        <v/>
      </c>
    </row>
    <row r="16199" spans="1:25" x14ac:dyDescent="0.3">
      <c r="A16199" s="4" t="s">
        <v>2857</v>
      </c>
      <c r="B16199" s="5" t="s">
        <v>25</v>
      </c>
      <c r="C16199" s="2">
        <v>13095097</v>
      </c>
      <c r="D16199" s="2">
        <v>34405856</v>
      </c>
      <c r="E16199" s="2">
        <v>7420456</v>
      </c>
      <c r="F16199" s="5" t="s">
        <v>26</v>
      </c>
      <c r="G16199" s="5" t="s">
        <v>25</v>
      </c>
      <c r="H16199" s="2">
        <v>14.637384000000001</v>
      </c>
      <c r="I16199" s="2">
        <v>38477798</v>
      </c>
      <c r="J16199" s="2">
        <v>9495743</v>
      </c>
      <c r="K16199" s="5" t="s">
        <v>26</v>
      </c>
      <c r="L16199" s="5" t="s">
        <v>36</v>
      </c>
      <c r="M16199" s="2">
        <v>12972677</v>
      </c>
      <c r="N16199" s="2">
        <v>54747095</v>
      </c>
      <c r="O16199" s="2">
        <v>9074196</v>
      </c>
      <c r="P16199" s="5" t="s">
        <v>48</v>
      </c>
      <c r="Q16199" s="5" t="s">
        <v>2858</v>
      </c>
      <c r="R16199" s="2">
        <v>12</v>
      </c>
      <c r="S16199" s="2">
        <v>67468715</v>
      </c>
      <c r="T16199" s="5" t="s">
        <v>28</v>
      </c>
      <c r="U16199" s="5" t="s">
        <v>29</v>
      </c>
      <c r="V16199" s="5" t="s">
        <v>40</v>
      </c>
      <c r="W16199" s="5" t="s">
        <v>30</v>
      </c>
      <c r="X16199" s="6" t="s">
        <v>20934</v>
      </c>
      <c r="Y16199" t="str">
        <f t="shared" si="253"/>
        <v>Inference</v>
      </c>
    </row>
    <row r="16200" spans="1:25" x14ac:dyDescent="0.3">
      <c r="A16200" s="7" t="s">
        <v>10290</v>
      </c>
      <c r="B16200" s="8" t="s">
        <v>24</v>
      </c>
      <c r="C16200" s="3">
        <v>12232007</v>
      </c>
      <c r="D16200" s="3">
        <v>1420932</v>
      </c>
      <c r="E16200" s="3">
        <v>15697097</v>
      </c>
      <c r="F16200" s="8" t="s">
        <v>26</v>
      </c>
      <c r="G16200" s="8" t="s">
        <v>25</v>
      </c>
      <c r="H16200" s="3">
        <v>7031.5384000000004</v>
      </c>
      <c r="I16200" s="3">
        <v>527189</v>
      </c>
      <c r="J16200" s="3">
        <v>17139331</v>
      </c>
      <c r="K16200" s="8" t="s">
        <v>24</v>
      </c>
      <c r="L16200" s="8" t="s">
        <v>24</v>
      </c>
      <c r="M16200" s="3">
        <v>278.37567999999999</v>
      </c>
      <c r="N16200" s="3">
        <v>1457026</v>
      </c>
      <c r="O16200" s="3">
        <v>13573</v>
      </c>
      <c r="P16200" s="8" t="s">
        <v>26</v>
      </c>
      <c r="Q16200" s="8" t="s">
        <v>10291</v>
      </c>
      <c r="R16200" s="3">
        <v>12</v>
      </c>
      <c r="S16200" s="3">
        <v>67584193</v>
      </c>
      <c r="T16200" s="8" t="s">
        <v>28</v>
      </c>
      <c r="U16200" s="8" t="s">
        <v>29</v>
      </c>
      <c r="V16200" s="8" t="s">
        <v>30</v>
      </c>
      <c r="W16200" s="8" t="s">
        <v>30</v>
      </c>
      <c r="X16200" s="9" t="s">
        <v>20934</v>
      </c>
      <c r="Y16200" t="str">
        <f t="shared" si="253"/>
        <v/>
      </c>
    </row>
    <row r="16201" spans="1:25" x14ac:dyDescent="0.3">
      <c r="A16201" s="4" t="s">
        <v>19851</v>
      </c>
      <c r="B16201" s="5" t="s">
        <v>24</v>
      </c>
      <c r="C16201" s="2">
        <v>4590995</v>
      </c>
      <c r="D16201" s="2">
        <v>42047626</v>
      </c>
      <c r="E16201" s="2">
        <v>27692862</v>
      </c>
      <c r="F16201" s="5" t="s">
        <v>24</v>
      </c>
      <c r="G16201" s="5" t="s">
        <v>25</v>
      </c>
      <c r="H16201" s="2">
        <v>7.6258979999999999E-3</v>
      </c>
      <c r="I16201" s="2">
        <v>30269626</v>
      </c>
      <c r="J16201" s="2">
        <v>12829633</v>
      </c>
      <c r="K16201" s="5" t="s">
        <v>26</v>
      </c>
      <c r="L16201" s="5" t="s">
        <v>25</v>
      </c>
      <c r="M16201" s="2">
        <v>2.637135E-5</v>
      </c>
      <c r="N16201" s="2">
        <v>19341188</v>
      </c>
      <c r="O16201" s="2">
        <v>95528705</v>
      </c>
      <c r="P16201" s="5" t="s">
        <v>26</v>
      </c>
      <c r="Q16201" s="5" t="s">
        <v>19852</v>
      </c>
      <c r="R16201" s="2">
        <v>12</v>
      </c>
      <c r="S16201" s="2">
        <v>67847359</v>
      </c>
      <c r="T16201" s="5" t="s">
        <v>33</v>
      </c>
      <c r="U16201" s="5" t="s">
        <v>29</v>
      </c>
      <c r="V16201" s="5" t="s">
        <v>30</v>
      </c>
      <c r="W16201" s="5" t="s">
        <v>30</v>
      </c>
      <c r="X16201" s="6" t="s">
        <v>20934</v>
      </c>
      <c r="Y16201" t="str">
        <f t="shared" si="253"/>
        <v/>
      </c>
    </row>
    <row r="16202" spans="1:25" x14ac:dyDescent="0.3">
      <c r="A16202" s="7" t="s">
        <v>6760</v>
      </c>
      <c r="B16202" s="8" t="s">
        <v>25</v>
      </c>
      <c r="C16202" s="3">
        <v>5.1736393000000004E-7</v>
      </c>
      <c r="D16202" s="3">
        <v>52748816</v>
      </c>
      <c r="E16202" s="3">
        <v>21722537</v>
      </c>
      <c r="F16202" s="8" t="s">
        <v>26</v>
      </c>
      <c r="G16202" s="8" t="s">
        <v>24</v>
      </c>
      <c r="H16202" s="3">
        <v>1204.1677999999999</v>
      </c>
      <c r="I16202" s="3">
        <v>14622432</v>
      </c>
      <c r="J16202" s="3">
        <v>7123884</v>
      </c>
      <c r="K16202" s="8" t="s">
        <v>35</v>
      </c>
      <c r="L16202" s="8" t="s">
        <v>25</v>
      </c>
      <c r="M16202" s="3">
        <v>5.3106213999999996</v>
      </c>
      <c r="N16202" s="3">
        <v>42671402</v>
      </c>
      <c r="O16202" s="3">
        <v>11389233</v>
      </c>
      <c r="P16202" s="8" t="s">
        <v>26</v>
      </c>
      <c r="Q16202" s="8" t="s">
        <v>6761</v>
      </c>
      <c r="R16202" s="3">
        <v>12</v>
      </c>
      <c r="S16202" s="3">
        <v>68669257</v>
      </c>
      <c r="T16202" s="8" t="s">
        <v>28</v>
      </c>
      <c r="U16202" s="8" t="s">
        <v>39</v>
      </c>
      <c r="V16202" s="8" t="s">
        <v>30</v>
      </c>
      <c r="W16202" s="8" t="s">
        <v>30</v>
      </c>
      <c r="X16202" s="9" t="s">
        <v>20934</v>
      </c>
      <c r="Y16202" t="str">
        <f t="shared" si="253"/>
        <v/>
      </c>
    </row>
    <row r="16203" spans="1:25" x14ac:dyDescent="0.3">
      <c r="A16203" s="4" t="s">
        <v>19853</v>
      </c>
      <c r="B16203" s="5" t="s">
        <v>25</v>
      </c>
      <c r="C16203" s="2">
        <v>0</v>
      </c>
      <c r="D16203" s="2">
        <v>47129532</v>
      </c>
      <c r="E16203" s="2">
        <v>1949733</v>
      </c>
      <c r="F16203" s="5" t="s">
        <v>55</v>
      </c>
      <c r="G16203" s="5" t="s">
        <v>25</v>
      </c>
      <c r="H16203" s="2">
        <v>2.5967759999999999E-3</v>
      </c>
      <c r="I16203" s="2">
        <v>63661145</v>
      </c>
      <c r="J16203" s="2">
        <v>17382405</v>
      </c>
      <c r="K16203" s="5" t="s">
        <v>55</v>
      </c>
      <c r="L16203" s="5" t="s">
        <v>36</v>
      </c>
      <c r="M16203" s="2">
        <v>8441442</v>
      </c>
      <c r="N16203" s="2">
        <v>84841943</v>
      </c>
      <c r="O16203" s="2">
        <v>18399559</v>
      </c>
      <c r="P16203" s="5" t="s">
        <v>51</v>
      </c>
      <c r="Q16203" s="5" t="s">
        <v>19854</v>
      </c>
      <c r="R16203" s="2">
        <v>12</v>
      </c>
      <c r="S16203" s="2">
        <v>68733314</v>
      </c>
      <c r="T16203" s="5" t="s">
        <v>33</v>
      </c>
      <c r="U16203" s="5" t="s">
        <v>53</v>
      </c>
      <c r="V16203" s="5" t="s">
        <v>29</v>
      </c>
      <c r="W16203" s="5" t="s">
        <v>40</v>
      </c>
      <c r="X16203" s="6" t="s">
        <v>20934</v>
      </c>
      <c r="Y16203" t="str">
        <f t="shared" si="253"/>
        <v>Inference</v>
      </c>
    </row>
    <row r="16204" spans="1:25" x14ac:dyDescent="0.3">
      <c r="A16204" s="7" t="s">
        <v>6766</v>
      </c>
      <c r="B16204" s="8" t="s">
        <v>24</v>
      </c>
      <c r="C16204" s="3">
        <v>293.26531</v>
      </c>
      <c r="D16204" s="3">
        <v>7338151</v>
      </c>
      <c r="E16204" s="3">
        <v>7216523</v>
      </c>
      <c r="F16204" s="8" t="s">
        <v>26</v>
      </c>
      <c r="G16204" s="8" t="s">
        <v>25</v>
      </c>
      <c r="H16204" s="3">
        <v>867.22069999999997</v>
      </c>
      <c r="I16204" s="3">
        <v>23579088</v>
      </c>
      <c r="J16204" s="3">
        <v>810051</v>
      </c>
      <c r="K16204" s="8" t="s">
        <v>35</v>
      </c>
      <c r="L16204" s="8" t="s">
        <v>24</v>
      </c>
      <c r="M16204" s="3">
        <v>8.766565E-5</v>
      </c>
      <c r="N16204" s="3">
        <v>8649157</v>
      </c>
      <c r="O16204" s="3">
        <v>6698339</v>
      </c>
      <c r="P16204" s="8" t="s">
        <v>26</v>
      </c>
      <c r="Q16204" s="8" t="s">
        <v>6767</v>
      </c>
      <c r="R16204" s="3">
        <v>12</v>
      </c>
      <c r="S16204" s="3">
        <v>72142863</v>
      </c>
      <c r="T16204" s="8" t="s">
        <v>28</v>
      </c>
      <c r="U16204" s="8" t="s">
        <v>39</v>
      </c>
      <c r="V16204" s="8" t="s">
        <v>30</v>
      </c>
      <c r="W16204" s="8" t="s">
        <v>30</v>
      </c>
      <c r="X16204" s="9" t="s">
        <v>20934</v>
      </c>
      <c r="Y16204" t="str">
        <f t="shared" si="253"/>
        <v/>
      </c>
    </row>
    <row r="16205" spans="1:25" x14ac:dyDescent="0.3">
      <c r="A16205" s="4" t="s">
        <v>19855</v>
      </c>
      <c r="B16205" s="5" t="s">
        <v>24</v>
      </c>
      <c r="C16205" s="2">
        <v>1.5448948</v>
      </c>
      <c r="D16205" s="2">
        <v>36065488</v>
      </c>
      <c r="E16205" s="2">
        <v>11602312</v>
      </c>
      <c r="F16205" s="5" t="s">
        <v>26</v>
      </c>
      <c r="G16205" s="5" t="s">
        <v>24</v>
      </c>
      <c r="H16205" s="2">
        <v>22565987</v>
      </c>
      <c r="I16205" s="2">
        <v>26426458</v>
      </c>
      <c r="J16205" s="2">
        <v>11062471</v>
      </c>
      <c r="K16205" s="5" t="s">
        <v>26</v>
      </c>
      <c r="L16205" s="5" t="s">
        <v>36</v>
      </c>
      <c r="M16205" s="2">
        <v>28707992</v>
      </c>
      <c r="N16205" s="2">
        <v>25013125</v>
      </c>
      <c r="O16205" s="2">
        <v>1230133</v>
      </c>
      <c r="P16205" s="5" t="s">
        <v>152</v>
      </c>
      <c r="Q16205" s="5" t="s">
        <v>19856</v>
      </c>
      <c r="R16205" s="2">
        <v>12</v>
      </c>
      <c r="S16205" s="2">
        <v>77659754</v>
      </c>
      <c r="T16205" s="5" t="s">
        <v>33</v>
      </c>
      <c r="U16205" s="5" t="s">
        <v>29</v>
      </c>
      <c r="V16205" s="5" t="s">
        <v>40</v>
      </c>
      <c r="W16205" s="5" t="s">
        <v>30</v>
      </c>
      <c r="X16205" s="6" t="s">
        <v>20934</v>
      </c>
      <c r="Y16205" t="str">
        <f t="shared" si="253"/>
        <v>Inference</v>
      </c>
    </row>
    <row r="16206" spans="1:25" x14ac:dyDescent="0.3">
      <c r="A16206" s="7" t="s">
        <v>19857</v>
      </c>
      <c r="B16206" s="8" t="s">
        <v>25</v>
      </c>
      <c r="C16206" s="3">
        <v>74214237</v>
      </c>
      <c r="D16206" s="3">
        <v>3248308</v>
      </c>
      <c r="E16206" s="3">
        <v>13227917</v>
      </c>
      <c r="F16206" s="8" t="s">
        <v>35</v>
      </c>
      <c r="G16206" s="8" t="s">
        <v>25</v>
      </c>
      <c r="H16206" s="3">
        <v>12.940868</v>
      </c>
      <c r="I16206" s="3">
        <v>26556857</v>
      </c>
      <c r="J16206" s="3">
        <v>13644585</v>
      </c>
      <c r="K16206" s="8" t="s">
        <v>35</v>
      </c>
      <c r="L16206" s="8" t="s">
        <v>36</v>
      </c>
      <c r="M16206" s="3">
        <v>43806095</v>
      </c>
      <c r="N16206" s="3">
        <v>4139903</v>
      </c>
      <c r="O16206" s="3">
        <v>13609149</v>
      </c>
      <c r="P16206" s="8" t="s">
        <v>37</v>
      </c>
      <c r="Q16206" s="8" t="s">
        <v>19858</v>
      </c>
      <c r="R16206" s="3">
        <v>12</v>
      </c>
      <c r="S16206" s="3">
        <v>82090800</v>
      </c>
      <c r="T16206" s="8" t="s">
        <v>28</v>
      </c>
      <c r="U16206" s="8" t="s">
        <v>39</v>
      </c>
      <c r="V16206" s="8" t="s">
        <v>40</v>
      </c>
      <c r="W16206" s="8" t="s">
        <v>30</v>
      </c>
      <c r="X16206" s="9" t="s">
        <v>20934</v>
      </c>
      <c r="Y16206" t="str">
        <f t="shared" si="253"/>
        <v>Inference</v>
      </c>
    </row>
    <row r="16207" spans="1:25" x14ac:dyDescent="0.3">
      <c r="A16207" s="4" t="s">
        <v>19859</v>
      </c>
      <c r="B16207" s="5" t="s">
        <v>36</v>
      </c>
      <c r="C16207" s="2">
        <v>6676021</v>
      </c>
      <c r="D16207" s="2">
        <v>18699865</v>
      </c>
      <c r="E16207" s="2">
        <v>24133464</v>
      </c>
      <c r="F16207" s="5" t="s">
        <v>48</v>
      </c>
      <c r="G16207" s="5" t="s">
        <v>24</v>
      </c>
      <c r="H16207" s="2">
        <v>0</v>
      </c>
      <c r="I16207" s="2">
        <v>2624461</v>
      </c>
      <c r="J16207" s="2">
        <v>8483978</v>
      </c>
      <c r="K16207" s="5" t="s">
        <v>24</v>
      </c>
      <c r="L16207" s="5" t="s">
        <v>25</v>
      </c>
      <c r="M16207" s="2">
        <v>2839.1785</v>
      </c>
      <c r="N16207" s="2">
        <v>15319875</v>
      </c>
      <c r="O16207" s="2">
        <v>24642664</v>
      </c>
      <c r="P16207" s="5" t="s">
        <v>26</v>
      </c>
      <c r="Q16207" s="5" t="s">
        <v>19860</v>
      </c>
      <c r="R16207" s="2">
        <v>12</v>
      </c>
      <c r="S16207" s="2">
        <v>82304512</v>
      </c>
      <c r="T16207" s="5" t="s">
        <v>28</v>
      </c>
      <c r="U16207" s="5" t="s">
        <v>29</v>
      </c>
      <c r="V16207" s="5" t="s">
        <v>30</v>
      </c>
      <c r="W16207" s="5" t="s">
        <v>30</v>
      </c>
      <c r="X16207" s="6" t="s">
        <v>20934</v>
      </c>
      <c r="Y16207" t="str">
        <f t="shared" si="253"/>
        <v/>
      </c>
    </row>
    <row r="16208" spans="1:25" x14ac:dyDescent="0.3">
      <c r="A16208" s="7" t="s">
        <v>19861</v>
      </c>
      <c r="B16208" s="8" t="s">
        <v>25</v>
      </c>
      <c r="C16208" s="3">
        <v>8.1191230000000001</v>
      </c>
      <c r="D16208" s="3">
        <v>20686435</v>
      </c>
      <c r="E16208" s="3">
        <v>64173474</v>
      </c>
      <c r="F16208" s="8" t="s">
        <v>55</v>
      </c>
      <c r="G16208" s="8" t="s">
        <v>24</v>
      </c>
      <c r="H16208" s="3">
        <v>0</v>
      </c>
      <c r="I16208" s="3">
        <v>7614238</v>
      </c>
      <c r="J16208" s="3">
        <v>23617113</v>
      </c>
      <c r="K16208" s="8" t="s">
        <v>24</v>
      </c>
      <c r="L16208" s="8" t="s">
        <v>24</v>
      </c>
      <c r="M16208" s="3">
        <v>5.1653376</v>
      </c>
      <c r="N16208" s="3">
        <v>5250278</v>
      </c>
      <c r="O16208" s="3">
        <v>22932611</v>
      </c>
      <c r="P16208" s="8" t="s">
        <v>24</v>
      </c>
      <c r="Q16208" s="8" t="s">
        <v>19862</v>
      </c>
      <c r="R16208" s="3">
        <v>12</v>
      </c>
      <c r="S16208" s="3">
        <v>83568799</v>
      </c>
      <c r="T16208" s="8" t="s">
        <v>33</v>
      </c>
      <c r="U16208" s="8" t="s">
        <v>39</v>
      </c>
      <c r="V16208" s="8" t="s">
        <v>30</v>
      </c>
      <c r="W16208" s="8" t="s">
        <v>30</v>
      </c>
      <c r="X16208" s="9" t="s">
        <v>20934</v>
      </c>
      <c r="Y16208" t="str">
        <f t="shared" si="253"/>
        <v/>
      </c>
    </row>
    <row r="16209" spans="1:25" x14ac:dyDescent="0.3">
      <c r="A16209" s="4" t="s">
        <v>19863</v>
      </c>
      <c r="B16209" s="5" t="s">
        <v>36</v>
      </c>
      <c r="C16209" s="2">
        <v>0</v>
      </c>
      <c r="D16209" s="2">
        <v>95362646</v>
      </c>
      <c r="E16209" s="2">
        <v>10890394</v>
      </c>
      <c r="F16209" s="5" t="s">
        <v>51</v>
      </c>
      <c r="G16209" s="5" t="s">
        <v>24</v>
      </c>
      <c r="H16209" s="2">
        <v>1.110223E-9</v>
      </c>
      <c r="I16209" s="2">
        <v>1244631</v>
      </c>
      <c r="J16209" s="2">
        <v>38927628</v>
      </c>
      <c r="K16209" s="5" t="s">
        <v>35</v>
      </c>
      <c r="L16209" s="5" t="s">
        <v>25</v>
      </c>
      <c r="M16209" s="2">
        <v>18395089</v>
      </c>
      <c r="N16209" s="2">
        <v>5345464</v>
      </c>
      <c r="O16209" s="2">
        <v>11628352</v>
      </c>
      <c r="P16209" s="5" t="s">
        <v>55</v>
      </c>
      <c r="Q16209" s="5" t="s">
        <v>19864</v>
      </c>
      <c r="R16209" s="2">
        <v>12</v>
      </c>
      <c r="S16209" s="2">
        <v>84660706</v>
      </c>
      <c r="T16209" s="5" t="s">
        <v>28</v>
      </c>
      <c r="U16209" s="5" t="s">
        <v>39</v>
      </c>
      <c r="V16209" s="5" t="s">
        <v>30</v>
      </c>
      <c r="W16209" s="5" t="s">
        <v>30</v>
      </c>
      <c r="X16209" s="6" t="s">
        <v>20934</v>
      </c>
      <c r="Y16209" t="str">
        <f t="shared" si="253"/>
        <v/>
      </c>
    </row>
    <row r="16210" spans="1:25" x14ac:dyDescent="0.3">
      <c r="A16210" s="7" t="s">
        <v>19865</v>
      </c>
      <c r="B16210" s="8" t="s">
        <v>24</v>
      </c>
      <c r="C16210" s="3">
        <v>0</v>
      </c>
      <c r="D16210" s="3">
        <v>339631</v>
      </c>
      <c r="E16210" s="3">
        <v>14452562</v>
      </c>
      <c r="F16210" s="8" t="s">
        <v>35</v>
      </c>
      <c r="G16210" s="8" t="s">
        <v>25</v>
      </c>
      <c r="H16210" s="3">
        <v>1.5571691E-2</v>
      </c>
      <c r="I16210" s="3">
        <v>19094757</v>
      </c>
      <c r="J16210" s="3">
        <v>15287585</v>
      </c>
      <c r="K16210" s="8" t="s">
        <v>55</v>
      </c>
      <c r="L16210" s="8" t="s">
        <v>25</v>
      </c>
      <c r="M16210" s="3">
        <v>20690262</v>
      </c>
      <c r="N16210" s="3">
        <v>22932535</v>
      </c>
      <c r="O16210" s="3">
        <v>12208767</v>
      </c>
      <c r="P16210" s="8" t="s">
        <v>55</v>
      </c>
      <c r="Q16210" s="8" t="s">
        <v>19866</v>
      </c>
      <c r="R16210" s="3">
        <v>12</v>
      </c>
      <c r="S16210" s="3">
        <v>86046884</v>
      </c>
      <c r="T16210" s="8" t="s">
        <v>33</v>
      </c>
      <c r="U16210" s="8" t="s">
        <v>53</v>
      </c>
      <c r="V16210" s="8" t="s">
        <v>30</v>
      </c>
      <c r="W16210" s="8" t="s">
        <v>30</v>
      </c>
      <c r="X16210" s="9" t="s">
        <v>20934</v>
      </c>
      <c r="Y16210" t="str">
        <f t="shared" si="253"/>
        <v/>
      </c>
    </row>
    <row r="16211" spans="1:25" x14ac:dyDescent="0.3">
      <c r="A16211" s="4" t="s">
        <v>19867</v>
      </c>
      <c r="B16211" s="5" t="s">
        <v>25</v>
      </c>
      <c r="C16211" s="2">
        <v>0.31274946999999997</v>
      </c>
      <c r="D16211" s="2">
        <v>40890585</v>
      </c>
      <c r="E16211" s="2">
        <v>16373097</v>
      </c>
      <c r="F16211" s="5" t="s">
        <v>35</v>
      </c>
      <c r="G16211" s="5" t="s">
        <v>36</v>
      </c>
      <c r="H16211" s="2">
        <v>1.9162450000000001E-7</v>
      </c>
      <c r="I16211" s="2">
        <v>92282806</v>
      </c>
      <c r="J16211" s="2">
        <v>20239894</v>
      </c>
      <c r="K16211" s="5" t="s">
        <v>60</v>
      </c>
      <c r="L16211" s="5" t="s">
        <v>24</v>
      </c>
      <c r="M16211" s="2">
        <v>0</v>
      </c>
      <c r="N16211" s="2">
        <v>10300571</v>
      </c>
      <c r="O16211" s="2">
        <v>32175153</v>
      </c>
      <c r="P16211" s="5" t="s">
        <v>55</v>
      </c>
      <c r="Q16211" s="5" t="s">
        <v>19868</v>
      </c>
      <c r="R16211" s="2">
        <v>12</v>
      </c>
      <c r="S16211" s="2">
        <v>88244801</v>
      </c>
      <c r="T16211" s="5" t="s">
        <v>33</v>
      </c>
      <c r="U16211" s="5" t="s">
        <v>53</v>
      </c>
      <c r="V16211" s="5" t="s">
        <v>30</v>
      </c>
      <c r="W16211" s="5" t="s">
        <v>30</v>
      </c>
      <c r="X16211" s="6" t="s">
        <v>20934</v>
      </c>
      <c r="Y16211" t="str">
        <f t="shared" si="253"/>
        <v/>
      </c>
    </row>
    <row r="16212" spans="1:25" x14ac:dyDescent="0.3">
      <c r="A16212" s="7" t="s">
        <v>19869</v>
      </c>
      <c r="B16212" s="8" t="s">
        <v>24</v>
      </c>
      <c r="C16212" s="3">
        <v>428.86905999999999</v>
      </c>
      <c r="D16212" s="3">
        <v>48483135</v>
      </c>
      <c r="E16212" s="3">
        <v>97539966</v>
      </c>
      <c r="F16212" s="8" t="s">
        <v>35</v>
      </c>
      <c r="G16212" s="8" t="s">
        <v>25</v>
      </c>
      <c r="H16212" s="3">
        <v>0</v>
      </c>
      <c r="I16212" s="3">
        <v>19425865</v>
      </c>
      <c r="J16212" s="3">
        <v>11272856</v>
      </c>
      <c r="K16212" s="8" t="s">
        <v>55</v>
      </c>
      <c r="L16212" s="8" t="s">
        <v>24</v>
      </c>
      <c r="M16212" s="3">
        <v>10612965</v>
      </c>
      <c r="N16212" s="3">
        <v>37345728</v>
      </c>
      <c r="O16212" s="3">
        <v>9041755</v>
      </c>
      <c r="P16212" s="8" t="s">
        <v>35</v>
      </c>
      <c r="Q16212" s="8" t="s">
        <v>19870</v>
      </c>
      <c r="R16212" s="3">
        <v>12</v>
      </c>
      <c r="S16212" s="3">
        <v>89013142</v>
      </c>
      <c r="T16212" s="8" t="s">
        <v>28</v>
      </c>
      <c r="U16212" s="8" t="s">
        <v>53</v>
      </c>
      <c r="V16212" s="8" t="s">
        <v>30</v>
      </c>
      <c r="W16212" s="8" t="s">
        <v>30</v>
      </c>
      <c r="X16212" s="9" t="s">
        <v>20934</v>
      </c>
      <c r="Y16212" t="str">
        <f t="shared" si="253"/>
        <v/>
      </c>
    </row>
    <row r="16213" spans="1:25" x14ac:dyDescent="0.3">
      <c r="A16213" s="4" t="s">
        <v>19871</v>
      </c>
      <c r="B16213" s="5" t="s">
        <v>25</v>
      </c>
      <c r="C16213" s="2">
        <v>3.1974423000000002E-7</v>
      </c>
      <c r="D16213" s="2">
        <v>24830911</v>
      </c>
      <c r="E16213" s="2">
        <v>101123517</v>
      </c>
      <c r="F16213" s="5" t="s">
        <v>55</v>
      </c>
      <c r="G16213" s="5" t="s">
        <v>24</v>
      </c>
      <c r="H16213" s="2">
        <v>5509.4714999999997</v>
      </c>
      <c r="I16213" s="2">
        <v>7227827</v>
      </c>
      <c r="J16213" s="2">
        <v>18122614</v>
      </c>
      <c r="K16213" s="5" t="s">
        <v>26</v>
      </c>
      <c r="L16213" s="5" t="s">
        <v>25</v>
      </c>
      <c r="M16213" s="2">
        <v>5.1792664999999998</v>
      </c>
      <c r="N16213" s="2">
        <v>23359177</v>
      </c>
      <c r="O16213" s="2">
        <v>52820654</v>
      </c>
      <c r="P16213" s="5" t="s">
        <v>55</v>
      </c>
      <c r="Q16213" s="5" t="s">
        <v>19872</v>
      </c>
      <c r="R16213" s="2">
        <v>12</v>
      </c>
      <c r="S16213" s="2">
        <v>89825122</v>
      </c>
      <c r="T16213" s="5" t="s">
        <v>28</v>
      </c>
      <c r="U16213" s="5" t="s">
        <v>39</v>
      </c>
      <c r="V16213" s="5" t="s">
        <v>30</v>
      </c>
      <c r="W16213" s="5" t="s">
        <v>30</v>
      </c>
      <c r="X16213" s="6" t="s">
        <v>20934</v>
      </c>
      <c r="Y16213" t="str">
        <f t="shared" si="253"/>
        <v/>
      </c>
    </row>
    <row r="16214" spans="1:25" x14ac:dyDescent="0.3">
      <c r="A16214" s="7" t="s">
        <v>19873</v>
      </c>
      <c r="B16214" s="8" t="s">
        <v>24</v>
      </c>
      <c r="C16214" s="3">
        <v>0</v>
      </c>
      <c r="D16214" s="3">
        <v>26728125</v>
      </c>
      <c r="E16214" s="3">
        <v>57098175</v>
      </c>
      <c r="F16214" s="8" t="s">
        <v>24</v>
      </c>
      <c r="G16214" s="8" t="s">
        <v>25</v>
      </c>
      <c r="H16214" s="3">
        <v>0</v>
      </c>
      <c r="I16214" s="3">
        <v>5210357</v>
      </c>
      <c r="J16214" s="3">
        <v>28626516</v>
      </c>
      <c r="K16214" s="8" t="s">
        <v>26</v>
      </c>
      <c r="L16214" s="8" t="s">
        <v>25</v>
      </c>
      <c r="M16214" s="3">
        <v>0</v>
      </c>
      <c r="N16214" s="3">
        <v>4547869</v>
      </c>
      <c r="O16214" s="3">
        <v>2141204</v>
      </c>
      <c r="P16214" s="8" t="s">
        <v>26</v>
      </c>
      <c r="Q16214" s="8" t="s">
        <v>19874</v>
      </c>
      <c r="R16214" s="3">
        <v>12</v>
      </c>
      <c r="S16214" s="3">
        <v>89908984</v>
      </c>
      <c r="T16214" s="8" t="s">
        <v>33</v>
      </c>
      <c r="U16214" s="8" t="s">
        <v>29</v>
      </c>
      <c r="V16214" s="8" t="s">
        <v>30</v>
      </c>
      <c r="W16214" s="8" t="s">
        <v>30</v>
      </c>
      <c r="X16214" s="9" t="s">
        <v>20934</v>
      </c>
      <c r="Y16214" t="str">
        <f t="shared" si="253"/>
        <v/>
      </c>
    </row>
    <row r="16215" spans="1:25" x14ac:dyDescent="0.3">
      <c r="A16215" s="4" t="s">
        <v>19875</v>
      </c>
      <c r="B16215" s="5" t="s">
        <v>25</v>
      </c>
      <c r="C16215" s="2">
        <v>108.71193</v>
      </c>
      <c r="D16215" s="2">
        <v>44157898</v>
      </c>
      <c r="E16215" s="2">
        <v>10968517</v>
      </c>
      <c r="F16215" s="5" t="s">
        <v>35</v>
      </c>
      <c r="G16215" s="5" t="s">
        <v>25</v>
      </c>
      <c r="H16215" s="2">
        <v>13546916</v>
      </c>
      <c r="I16215" s="2">
        <v>45982956</v>
      </c>
      <c r="J16215" s="2">
        <v>10483549</v>
      </c>
      <c r="K16215" s="5" t="s">
        <v>35</v>
      </c>
      <c r="L16215" s="5" t="s">
        <v>36</v>
      </c>
      <c r="M16215" s="2">
        <v>283.9366</v>
      </c>
      <c r="N16215" s="2">
        <v>6397526</v>
      </c>
      <c r="O16215" s="2">
        <v>11220323</v>
      </c>
      <c r="P16215" s="5" t="s">
        <v>60</v>
      </c>
      <c r="Q16215" s="5" t="s">
        <v>19876</v>
      </c>
      <c r="R16215" s="2">
        <v>12</v>
      </c>
      <c r="S16215" s="2">
        <v>91051439</v>
      </c>
      <c r="T16215" s="5" t="s">
        <v>33</v>
      </c>
      <c r="U16215" s="5" t="s">
        <v>53</v>
      </c>
      <c r="V16215" s="5" t="s">
        <v>40</v>
      </c>
      <c r="W16215" s="5" t="s">
        <v>30</v>
      </c>
      <c r="X16215" s="6" t="s">
        <v>20934</v>
      </c>
      <c r="Y16215" t="str">
        <f t="shared" si="253"/>
        <v>Inference</v>
      </c>
    </row>
    <row r="16216" spans="1:25" x14ac:dyDescent="0.3">
      <c r="A16216" s="7" t="s">
        <v>19877</v>
      </c>
      <c r="B16216" s="8" t="s">
        <v>24</v>
      </c>
      <c r="C16216" s="3">
        <v>0</v>
      </c>
      <c r="D16216" s="3">
        <v>78663965</v>
      </c>
      <c r="E16216" s="3">
        <v>17581349</v>
      </c>
      <c r="F16216" s="8" t="s">
        <v>24</v>
      </c>
      <c r="G16216" s="8" t="s">
        <v>25</v>
      </c>
      <c r="H16216" s="3">
        <v>2.8239633E-5</v>
      </c>
      <c r="I16216" s="3">
        <v>17390555</v>
      </c>
      <c r="J16216" s="3">
        <v>78018964</v>
      </c>
      <c r="K16216" s="8" t="s">
        <v>26</v>
      </c>
      <c r="L16216" s="8" t="s">
        <v>24</v>
      </c>
      <c r="M16216" s="3">
        <v>253.33869999999999</v>
      </c>
      <c r="N16216" s="3">
        <v>56340674</v>
      </c>
      <c r="O16216" s="3">
        <v>29293784</v>
      </c>
      <c r="P16216" s="8" t="s">
        <v>24</v>
      </c>
      <c r="Q16216" s="8" t="s">
        <v>19878</v>
      </c>
      <c r="R16216" s="3">
        <v>12</v>
      </c>
      <c r="S16216" s="3">
        <v>91444331</v>
      </c>
      <c r="T16216" s="8" t="s">
        <v>28</v>
      </c>
      <c r="U16216" s="8" t="s">
        <v>29</v>
      </c>
      <c r="V16216" s="8" t="s">
        <v>30</v>
      </c>
      <c r="W16216" s="8" t="s">
        <v>30</v>
      </c>
      <c r="X16216" s="9" t="s">
        <v>20934</v>
      </c>
      <c r="Y16216" t="str">
        <f t="shared" si="253"/>
        <v/>
      </c>
    </row>
    <row r="16217" spans="1:25" x14ac:dyDescent="0.3">
      <c r="A16217" s="4" t="s">
        <v>19879</v>
      </c>
      <c r="B16217" s="5" t="s">
        <v>24</v>
      </c>
      <c r="C16217" s="2">
        <v>0</v>
      </c>
      <c r="D16217" s="2">
        <v>14380924</v>
      </c>
      <c r="E16217" s="2">
        <v>6197173</v>
      </c>
      <c r="F16217" s="5" t="s">
        <v>24</v>
      </c>
      <c r="G16217" s="5" t="s">
        <v>25</v>
      </c>
      <c r="H16217" s="2">
        <v>2.4912874000000002E-2</v>
      </c>
      <c r="I16217" s="2">
        <v>2805643</v>
      </c>
      <c r="J16217" s="2">
        <v>10621221</v>
      </c>
      <c r="K16217" s="5" t="s">
        <v>26</v>
      </c>
      <c r="L16217" s="5" t="s">
        <v>25</v>
      </c>
      <c r="M16217" s="2">
        <v>4.6244649999999998</v>
      </c>
      <c r="N16217" s="2">
        <v>27041315</v>
      </c>
      <c r="O16217" s="2">
        <v>8408065</v>
      </c>
      <c r="P16217" s="5" t="s">
        <v>26</v>
      </c>
      <c r="Q16217" s="5" t="s">
        <v>19880</v>
      </c>
      <c r="R16217" s="2">
        <v>12</v>
      </c>
      <c r="S16217" s="2">
        <v>92290412</v>
      </c>
      <c r="T16217" s="5" t="s">
        <v>33</v>
      </c>
      <c r="U16217" s="5" t="s">
        <v>29</v>
      </c>
      <c r="V16217" s="5" t="s">
        <v>30</v>
      </c>
      <c r="W16217" s="5" t="s">
        <v>30</v>
      </c>
      <c r="X16217" s="6" t="s">
        <v>20934</v>
      </c>
      <c r="Y16217" t="str">
        <f t="shared" si="253"/>
        <v/>
      </c>
    </row>
    <row r="16218" spans="1:25" x14ac:dyDescent="0.3">
      <c r="A16218" s="7" t="s">
        <v>19881</v>
      </c>
      <c r="B16218" s="8" t="s">
        <v>24</v>
      </c>
      <c r="C16218" s="3">
        <v>0</v>
      </c>
      <c r="D16218" s="3">
        <v>1339901</v>
      </c>
      <c r="E16218" s="3">
        <v>28756006</v>
      </c>
      <c r="F16218" s="8" t="s">
        <v>24</v>
      </c>
      <c r="G16218" s="8" t="s">
        <v>25</v>
      </c>
      <c r="H16218" s="3">
        <v>0</v>
      </c>
      <c r="I16218" s="3">
        <v>26087085</v>
      </c>
      <c r="J16218" s="3">
        <v>27729414</v>
      </c>
      <c r="K16218" s="8" t="s">
        <v>35</v>
      </c>
      <c r="L16218" s="8" t="s">
        <v>25</v>
      </c>
      <c r="M16218" s="3">
        <v>0</v>
      </c>
      <c r="N16218" s="3">
        <v>23382889</v>
      </c>
      <c r="O16218" s="3">
        <v>2049999</v>
      </c>
      <c r="P16218" s="8" t="s">
        <v>35</v>
      </c>
      <c r="Q16218" s="8" t="s">
        <v>19882</v>
      </c>
      <c r="R16218" s="3">
        <v>12</v>
      </c>
      <c r="S16218" s="3">
        <v>92576251</v>
      </c>
      <c r="T16218" s="8" t="s">
        <v>33</v>
      </c>
      <c r="U16218" s="8" t="s">
        <v>39</v>
      </c>
      <c r="V16218" s="8" t="s">
        <v>30</v>
      </c>
      <c r="W16218" s="8" t="s">
        <v>30</v>
      </c>
      <c r="X16218" s="9" t="s">
        <v>20934</v>
      </c>
      <c r="Y16218" t="str">
        <f t="shared" si="253"/>
        <v/>
      </c>
    </row>
    <row r="16219" spans="1:25" x14ac:dyDescent="0.3">
      <c r="A16219" s="4" t="s">
        <v>19883</v>
      </c>
      <c r="B16219" s="5" t="s">
        <v>24</v>
      </c>
      <c r="C16219" s="2">
        <v>5.1173954E-4</v>
      </c>
      <c r="D16219" s="2">
        <v>15423844</v>
      </c>
      <c r="E16219" s="2">
        <v>8240936</v>
      </c>
      <c r="F16219" s="5" t="s">
        <v>24</v>
      </c>
      <c r="G16219" s="5" t="s">
        <v>25</v>
      </c>
      <c r="H16219" s="2">
        <v>4.9907767000000004E-3</v>
      </c>
      <c r="I16219" s="2">
        <v>38484586</v>
      </c>
      <c r="J16219" s="2">
        <v>11642976</v>
      </c>
      <c r="K16219" s="5" t="s">
        <v>26</v>
      </c>
      <c r="L16219" s="5" t="s">
        <v>25</v>
      </c>
      <c r="M16219" s="2">
        <v>1.9251266999999999E-6</v>
      </c>
      <c r="N16219" s="2">
        <v>26551242</v>
      </c>
      <c r="O16219" s="2">
        <v>100559436</v>
      </c>
      <c r="P16219" s="5" t="s">
        <v>26</v>
      </c>
      <c r="Q16219" s="5" t="s">
        <v>19884</v>
      </c>
      <c r="R16219" s="2">
        <v>12</v>
      </c>
      <c r="S16219" s="2">
        <v>102847076</v>
      </c>
      <c r="T16219" s="5" t="s">
        <v>33</v>
      </c>
      <c r="U16219" s="5" t="s">
        <v>29</v>
      </c>
      <c r="V16219" s="5" t="s">
        <v>30</v>
      </c>
      <c r="W16219" s="5" t="s">
        <v>30</v>
      </c>
      <c r="X16219" s="6" t="s">
        <v>20934</v>
      </c>
      <c r="Y16219" t="str">
        <f t="shared" si="253"/>
        <v/>
      </c>
    </row>
    <row r="16220" spans="1:25" x14ac:dyDescent="0.3">
      <c r="A16220" s="7" t="s">
        <v>19885</v>
      </c>
      <c r="B16220" s="8" t="s">
        <v>24</v>
      </c>
      <c r="C16220" s="3">
        <v>1.6816393000000001E-3</v>
      </c>
      <c r="D16220" s="3">
        <v>10750686</v>
      </c>
      <c r="E16220" s="3">
        <v>82219965</v>
      </c>
      <c r="F16220" s="8" t="s">
        <v>35</v>
      </c>
      <c r="G16220" s="8" t="s">
        <v>25</v>
      </c>
      <c r="H16220" s="3">
        <v>20491525</v>
      </c>
      <c r="I16220" s="3">
        <v>35643692</v>
      </c>
      <c r="J16220" s="3">
        <v>11618346</v>
      </c>
      <c r="K16220" s="8" t="s">
        <v>55</v>
      </c>
      <c r="L16220" s="8" t="s">
        <v>24</v>
      </c>
      <c r="M16220" s="3">
        <v>2.7064792</v>
      </c>
      <c r="N16220" s="3">
        <v>11084648</v>
      </c>
      <c r="O16220" s="3">
        <v>98722314</v>
      </c>
      <c r="P16220" s="8" t="s">
        <v>35</v>
      </c>
      <c r="Q16220" s="8" t="s">
        <v>19886</v>
      </c>
      <c r="R16220" s="3">
        <v>12</v>
      </c>
      <c r="S16220" s="3">
        <v>103529960</v>
      </c>
      <c r="T16220" s="8" t="s">
        <v>28</v>
      </c>
      <c r="U16220" s="8" t="s">
        <v>53</v>
      </c>
      <c r="V16220" s="8" t="s">
        <v>30</v>
      </c>
      <c r="W16220" s="8" t="s">
        <v>30</v>
      </c>
      <c r="X16220" s="9" t="s">
        <v>20934</v>
      </c>
      <c r="Y16220" t="str">
        <f t="shared" si="253"/>
        <v/>
      </c>
    </row>
    <row r="16221" spans="1:25" x14ac:dyDescent="0.3">
      <c r="A16221" s="4" t="s">
        <v>19887</v>
      </c>
      <c r="B16221" s="5" t="s">
        <v>25</v>
      </c>
      <c r="C16221" s="2">
        <v>48.448099999999997</v>
      </c>
      <c r="D16221" s="2">
        <v>7896643</v>
      </c>
      <c r="E16221" s="2">
        <v>15054244</v>
      </c>
      <c r="F16221" s="5" t="s">
        <v>26</v>
      </c>
      <c r="G16221" s="5" t="s">
        <v>24</v>
      </c>
      <c r="H16221" s="2">
        <v>8.8817840000000004E-10</v>
      </c>
      <c r="I16221" s="2">
        <v>10340485</v>
      </c>
      <c r="J16221" s="2">
        <v>3902766</v>
      </c>
      <c r="K16221" s="5" t="s">
        <v>24</v>
      </c>
      <c r="L16221" s="5" t="s">
        <v>24</v>
      </c>
      <c r="M16221" s="2">
        <v>2.2204460000000001E-10</v>
      </c>
      <c r="N16221" s="2">
        <v>11614927</v>
      </c>
      <c r="O16221" s="2">
        <v>4287781</v>
      </c>
      <c r="P16221" s="5" t="s">
        <v>24</v>
      </c>
      <c r="Q16221" s="5" t="s">
        <v>19888</v>
      </c>
      <c r="R16221" s="2">
        <v>12</v>
      </c>
      <c r="S16221" s="2">
        <v>104944811</v>
      </c>
      <c r="T16221" s="5" t="s">
        <v>33</v>
      </c>
      <c r="U16221" s="5" t="s">
        <v>29</v>
      </c>
      <c r="V16221" s="5" t="s">
        <v>30</v>
      </c>
      <c r="W16221" s="5" t="s">
        <v>30</v>
      </c>
      <c r="X16221" s="6" t="s">
        <v>20934</v>
      </c>
      <c r="Y16221" t="str">
        <f t="shared" si="253"/>
        <v/>
      </c>
    </row>
    <row r="16222" spans="1:25" x14ac:dyDescent="0.3">
      <c r="A16222" s="7" t="s">
        <v>19889</v>
      </c>
      <c r="B16222" s="8" t="s">
        <v>25</v>
      </c>
      <c r="C16222" s="3">
        <v>3.1914469999999999E-6</v>
      </c>
      <c r="D16222" s="3">
        <v>4044008</v>
      </c>
      <c r="E16222" s="3">
        <v>17549978</v>
      </c>
      <c r="F16222" s="8" t="s">
        <v>35</v>
      </c>
      <c r="G16222" s="8" t="s">
        <v>25</v>
      </c>
      <c r="H16222" s="3">
        <v>1.2118555E-2</v>
      </c>
      <c r="I16222" s="3">
        <v>4464429</v>
      </c>
      <c r="J16222" s="3">
        <v>1781449</v>
      </c>
      <c r="K16222" s="8" t="s">
        <v>35</v>
      </c>
      <c r="L16222" s="8" t="s">
        <v>36</v>
      </c>
      <c r="M16222" s="3">
        <v>28093702</v>
      </c>
      <c r="N16222" s="3">
        <v>53735425</v>
      </c>
      <c r="O16222" s="3">
        <v>14763923</v>
      </c>
      <c r="P16222" s="8" t="s">
        <v>60</v>
      </c>
      <c r="Q16222" s="8" t="s">
        <v>19890</v>
      </c>
      <c r="R16222" s="3">
        <v>12</v>
      </c>
      <c r="S16222" s="3">
        <v>105648916</v>
      </c>
      <c r="T16222" s="8" t="s">
        <v>33</v>
      </c>
      <c r="U16222" s="8" t="s">
        <v>53</v>
      </c>
      <c r="V16222" s="8" t="s">
        <v>40</v>
      </c>
      <c r="W16222" s="8" t="s">
        <v>30</v>
      </c>
      <c r="X16222" s="9" t="s">
        <v>20934</v>
      </c>
      <c r="Y16222" t="str">
        <f t="shared" si="253"/>
        <v>Inference</v>
      </c>
    </row>
    <row r="16223" spans="1:25" x14ac:dyDescent="0.3">
      <c r="A16223" s="4" t="s">
        <v>19891</v>
      </c>
      <c r="B16223" s="5" t="s">
        <v>24</v>
      </c>
      <c r="C16223" s="2">
        <v>2.2204460000000001E-10</v>
      </c>
      <c r="D16223" s="2">
        <v>1544616</v>
      </c>
      <c r="E16223" s="2">
        <v>41646838</v>
      </c>
      <c r="F16223" s="5" t="s">
        <v>24</v>
      </c>
      <c r="G16223" s="5" t="s">
        <v>25</v>
      </c>
      <c r="H16223" s="2">
        <v>3.2656100000000001E-7</v>
      </c>
      <c r="I16223" s="2">
        <v>31500415</v>
      </c>
      <c r="J16223" s="2">
        <v>10396868</v>
      </c>
      <c r="K16223" s="5" t="s">
        <v>26</v>
      </c>
      <c r="L16223" s="5" t="s">
        <v>24</v>
      </c>
      <c r="M16223" s="2">
        <v>6.6613380000000003E-10</v>
      </c>
      <c r="N16223" s="2">
        <v>12866</v>
      </c>
      <c r="O16223" s="2">
        <v>3569781</v>
      </c>
      <c r="P16223" s="5" t="s">
        <v>24</v>
      </c>
      <c r="Q16223" s="5" t="s">
        <v>19892</v>
      </c>
      <c r="R16223" s="2">
        <v>12</v>
      </c>
      <c r="S16223" s="2">
        <v>107162918</v>
      </c>
      <c r="T16223" s="5" t="s">
        <v>28</v>
      </c>
      <c r="U16223" s="5" t="s">
        <v>29</v>
      </c>
      <c r="V16223" s="5" t="s">
        <v>30</v>
      </c>
      <c r="W16223" s="5" t="s">
        <v>30</v>
      </c>
      <c r="X16223" s="6" t="s">
        <v>20934</v>
      </c>
      <c r="Y16223" t="str">
        <f t="shared" si="253"/>
        <v/>
      </c>
    </row>
    <row r="16224" spans="1:25" x14ac:dyDescent="0.3">
      <c r="A16224" s="7" t="s">
        <v>19893</v>
      </c>
      <c r="B16224" s="8" t="s">
        <v>24</v>
      </c>
      <c r="C16224" s="3">
        <v>4.056755E-7</v>
      </c>
      <c r="D16224" s="3">
        <v>34365386</v>
      </c>
      <c r="E16224" s="3">
        <v>10318932</v>
      </c>
      <c r="F16224" s="8" t="s">
        <v>35</v>
      </c>
      <c r="G16224" s="8" t="s">
        <v>25</v>
      </c>
      <c r="H16224" s="3">
        <v>0</v>
      </c>
      <c r="I16224" s="3">
        <v>5342898</v>
      </c>
      <c r="J16224" s="3">
        <v>1483156</v>
      </c>
      <c r="K16224" s="8" t="s">
        <v>55</v>
      </c>
      <c r="L16224" s="8" t="s">
        <v>24</v>
      </c>
      <c r="M16224" s="3">
        <v>5.1064933000000003</v>
      </c>
      <c r="N16224" s="3">
        <v>16778931</v>
      </c>
      <c r="O16224" s="3">
        <v>6062394</v>
      </c>
      <c r="P16224" s="8" t="s">
        <v>35</v>
      </c>
      <c r="Q16224" s="8" t="s">
        <v>19894</v>
      </c>
      <c r="R16224" s="3">
        <v>12</v>
      </c>
      <c r="S16224" s="3">
        <v>107693844</v>
      </c>
      <c r="T16224" s="8" t="s">
        <v>28</v>
      </c>
      <c r="U16224" s="8" t="s">
        <v>53</v>
      </c>
      <c r="V16224" s="8" t="s">
        <v>30</v>
      </c>
      <c r="W16224" s="8" t="s">
        <v>30</v>
      </c>
      <c r="X16224" s="9" t="s">
        <v>20934</v>
      </c>
      <c r="Y16224" t="str">
        <f t="shared" si="253"/>
        <v/>
      </c>
    </row>
    <row r="16225" spans="1:25" x14ac:dyDescent="0.3">
      <c r="A16225" s="4" t="s">
        <v>6812</v>
      </c>
      <c r="B16225" s="5" t="s">
        <v>24</v>
      </c>
      <c r="C16225" s="2">
        <v>4.0031182999999998E-2</v>
      </c>
      <c r="D16225" s="2">
        <v>26705623</v>
      </c>
      <c r="E16225" s="2">
        <v>70507745</v>
      </c>
      <c r="F16225" s="5" t="s">
        <v>35</v>
      </c>
      <c r="G16225" s="5" t="s">
        <v>25</v>
      </c>
      <c r="H16225" s="2">
        <v>0</v>
      </c>
      <c r="I16225" s="2">
        <v>6116408</v>
      </c>
      <c r="J16225" s="2">
        <v>26555796</v>
      </c>
      <c r="K16225" s="5" t="s">
        <v>55</v>
      </c>
      <c r="L16225" s="5" t="s">
        <v>25</v>
      </c>
      <c r="M16225" s="2">
        <v>0</v>
      </c>
      <c r="N16225" s="2">
        <v>47645392</v>
      </c>
      <c r="O16225" s="2">
        <v>19522678</v>
      </c>
      <c r="P16225" s="5" t="s">
        <v>55</v>
      </c>
      <c r="Q16225" s="5" t="s">
        <v>6813</v>
      </c>
      <c r="R16225" s="2">
        <v>12</v>
      </c>
      <c r="S16225" s="2">
        <v>107702631</v>
      </c>
      <c r="T16225" s="5" t="s">
        <v>33</v>
      </c>
      <c r="U16225" s="5" t="s">
        <v>53</v>
      </c>
      <c r="V16225" s="5" t="s">
        <v>30</v>
      </c>
      <c r="W16225" s="5" t="s">
        <v>30</v>
      </c>
      <c r="X16225" s="6" t="s">
        <v>20934</v>
      </c>
      <c r="Y16225" t="str">
        <f t="shared" si="253"/>
        <v/>
      </c>
    </row>
    <row r="16226" spans="1:25" x14ac:dyDescent="0.3">
      <c r="A16226" s="7" t="s">
        <v>19895</v>
      </c>
      <c r="B16226" s="8" t="s">
        <v>24</v>
      </c>
      <c r="C16226" s="3">
        <v>28396677</v>
      </c>
      <c r="D16226" s="3">
        <v>100930743</v>
      </c>
      <c r="E16226" s="3">
        <v>80083856</v>
      </c>
      <c r="F16226" s="8" t="s">
        <v>35</v>
      </c>
      <c r="G16226" s="8" t="s">
        <v>24</v>
      </c>
      <c r="H16226" s="3">
        <v>12382751</v>
      </c>
      <c r="I16226" s="3">
        <v>1108864</v>
      </c>
      <c r="J16226" s="3">
        <v>7896213</v>
      </c>
      <c r="K16226" s="8" t="s">
        <v>35</v>
      </c>
      <c r="L16226" s="8" t="s">
        <v>36</v>
      </c>
      <c r="M16226" s="3">
        <v>7418775</v>
      </c>
      <c r="N16226" s="3">
        <v>9964556</v>
      </c>
      <c r="O16226" s="3">
        <v>1055095</v>
      </c>
      <c r="P16226" s="8" t="s">
        <v>51</v>
      </c>
      <c r="Q16226" s="8" t="s">
        <v>19896</v>
      </c>
      <c r="R16226" s="3">
        <v>12</v>
      </c>
      <c r="S16226" s="3">
        <v>113276618</v>
      </c>
      <c r="T16226" s="8" t="s">
        <v>28</v>
      </c>
      <c r="U16226" s="8" t="s">
        <v>53</v>
      </c>
      <c r="V16226" s="8" t="s">
        <v>40</v>
      </c>
      <c r="W16226" s="8" t="s">
        <v>30</v>
      </c>
      <c r="X16226" s="9" t="s">
        <v>20934</v>
      </c>
      <c r="Y16226" t="str">
        <f t="shared" si="253"/>
        <v>Inference</v>
      </c>
    </row>
    <row r="16227" spans="1:25" x14ac:dyDescent="0.3">
      <c r="A16227" s="4" t="s">
        <v>19897</v>
      </c>
      <c r="B16227" s="5" t="s">
        <v>24</v>
      </c>
      <c r="C16227" s="2">
        <v>0</v>
      </c>
      <c r="D16227" s="2">
        <v>14786699</v>
      </c>
      <c r="E16227" s="2">
        <v>35308337</v>
      </c>
      <c r="F16227" s="5" t="s">
        <v>35</v>
      </c>
      <c r="G16227" s="5" t="s">
        <v>25</v>
      </c>
      <c r="H16227" s="2">
        <v>0</v>
      </c>
      <c r="I16227" s="2">
        <v>325059</v>
      </c>
      <c r="J16227" s="2">
        <v>21976438</v>
      </c>
      <c r="K16227" s="5" t="s">
        <v>26</v>
      </c>
      <c r="L16227" s="5" t="s">
        <v>25</v>
      </c>
      <c r="M16227" s="2">
        <v>0</v>
      </c>
      <c r="N16227" s="2">
        <v>36304086</v>
      </c>
      <c r="O16227" s="2">
        <v>1424879</v>
      </c>
      <c r="P16227" s="5" t="s">
        <v>26</v>
      </c>
      <c r="Q16227" s="5" t="s">
        <v>19898</v>
      </c>
      <c r="R16227" s="2">
        <v>12</v>
      </c>
      <c r="S16227" s="2">
        <v>114516809</v>
      </c>
      <c r="T16227" s="5" t="s">
        <v>33</v>
      </c>
      <c r="U16227" s="5" t="s">
        <v>39</v>
      </c>
      <c r="V16227" s="5" t="s">
        <v>30</v>
      </c>
      <c r="W16227" s="5" t="s">
        <v>30</v>
      </c>
      <c r="X16227" s="6" t="s">
        <v>20934</v>
      </c>
      <c r="Y16227" t="str">
        <f t="shared" si="253"/>
        <v/>
      </c>
    </row>
    <row r="16228" spans="1:25" x14ac:dyDescent="0.3">
      <c r="A16228" s="7" t="s">
        <v>19899</v>
      </c>
      <c r="B16228" s="8" t="s">
        <v>25</v>
      </c>
      <c r="C16228" s="3">
        <v>1083.37645</v>
      </c>
      <c r="D16228" s="3">
        <v>34471637</v>
      </c>
      <c r="E16228" s="3">
        <v>14118522</v>
      </c>
      <c r="F16228" s="8" t="s">
        <v>35</v>
      </c>
      <c r="G16228" s="8" t="s">
        <v>24</v>
      </c>
      <c r="H16228" s="3">
        <v>27610196</v>
      </c>
      <c r="I16228" s="3">
        <v>870913</v>
      </c>
      <c r="J16228" s="3">
        <v>42350287</v>
      </c>
      <c r="K16228" s="8" t="s">
        <v>55</v>
      </c>
      <c r="L16228" s="8" t="s">
        <v>25</v>
      </c>
      <c r="M16228" s="3">
        <v>2.3255542</v>
      </c>
      <c r="N16228" s="3">
        <v>2607231</v>
      </c>
      <c r="O16228" s="3">
        <v>13141501</v>
      </c>
      <c r="P16228" s="8" t="s">
        <v>35</v>
      </c>
      <c r="Q16228" s="8" t="s">
        <v>19900</v>
      </c>
      <c r="R16228" s="3">
        <v>12</v>
      </c>
      <c r="S16228" s="3">
        <v>114713898</v>
      </c>
      <c r="T16228" s="8" t="s">
        <v>28</v>
      </c>
      <c r="U16228" s="8" t="s">
        <v>53</v>
      </c>
      <c r="V16228" s="8" t="s">
        <v>30</v>
      </c>
      <c r="W16228" s="8" t="s">
        <v>30</v>
      </c>
      <c r="X16228" s="9" t="s">
        <v>20934</v>
      </c>
      <c r="Y16228" t="str">
        <f t="shared" si="253"/>
        <v/>
      </c>
    </row>
    <row r="16229" spans="1:25" x14ac:dyDescent="0.3">
      <c r="A16229" s="4" t="s">
        <v>19901</v>
      </c>
      <c r="B16229" s="5" t="s">
        <v>24</v>
      </c>
      <c r="C16229" s="2">
        <v>1690672</v>
      </c>
      <c r="D16229" s="2">
        <v>42422522</v>
      </c>
      <c r="E16229" s="2">
        <v>18746188</v>
      </c>
      <c r="F16229" s="5" t="s">
        <v>35</v>
      </c>
      <c r="G16229" s="5" t="s">
        <v>24</v>
      </c>
      <c r="H16229" s="2">
        <v>49514588</v>
      </c>
      <c r="I16229" s="2">
        <v>38418756</v>
      </c>
      <c r="J16229" s="2">
        <v>1881459</v>
      </c>
      <c r="K16229" s="5" t="s">
        <v>35</v>
      </c>
      <c r="L16229" s="5" t="s">
        <v>36</v>
      </c>
      <c r="M16229" s="2">
        <v>585.76480000000004</v>
      </c>
      <c r="N16229" s="2">
        <v>2821976</v>
      </c>
      <c r="O16229" s="2">
        <v>18877618</v>
      </c>
      <c r="P16229" s="5" t="s">
        <v>51</v>
      </c>
      <c r="Q16229" s="5" t="s">
        <v>19902</v>
      </c>
      <c r="R16229" s="2">
        <v>12</v>
      </c>
      <c r="S16229" s="2">
        <v>114859484</v>
      </c>
      <c r="T16229" s="5" t="s">
        <v>33</v>
      </c>
      <c r="U16229" s="5" t="s">
        <v>53</v>
      </c>
      <c r="V16229" s="5" t="s">
        <v>40</v>
      </c>
      <c r="W16229" s="5" t="s">
        <v>30</v>
      </c>
      <c r="X16229" s="6" t="s">
        <v>20934</v>
      </c>
      <c r="Y16229" t="str">
        <f t="shared" si="253"/>
        <v>Inference</v>
      </c>
    </row>
    <row r="16230" spans="1:25" x14ac:dyDescent="0.3">
      <c r="A16230" s="7" t="s">
        <v>19903</v>
      </c>
      <c r="B16230" s="8" t="s">
        <v>24</v>
      </c>
      <c r="C16230" s="3">
        <v>1.9690915999999999E-5</v>
      </c>
      <c r="D16230" s="3">
        <v>9378636</v>
      </c>
      <c r="E16230" s="3">
        <v>36841162</v>
      </c>
      <c r="F16230" s="8" t="s">
        <v>24</v>
      </c>
      <c r="G16230" s="8" t="s">
        <v>24</v>
      </c>
      <c r="H16230" s="3">
        <v>4.4408920000000002E-10</v>
      </c>
      <c r="I16230" s="3">
        <v>9758829</v>
      </c>
      <c r="J16230" s="3">
        <v>34155438</v>
      </c>
      <c r="K16230" s="8" t="s">
        <v>24</v>
      </c>
      <c r="L16230" s="8" t="s">
        <v>36</v>
      </c>
      <c r="M16230" s="3">
        <v>20942567</v>
      </c>
      <c r="N16230" s="3">
        <v>10399807</v>
      </c>
      <c r="O16230" s="3">
        <v>6442571</v>
      </c>
      <c r="P16230" s="8" t="s">
        <v>48</v>
      </c>
      <c r="Q16230" s="8" t="s">
        <v>19904</v>
      </c>
      <c r="R16230" s="3">
        <v>12</v>
      </c>
      <c r="S16230" s="3">
        <v>114865658</v>
      </c>
      <c r="T16230" s="8" t="s">
        <v>28</v>
      </c>
      <c r="U16230" s="8" t="s">
        <v>29</v>
      </c>
      <c r="V16230" s="8" t="s">
        <v>40</v>
      </c>
      <c r="W16230" s="8" t="s">
        <v>30</v>
      </c>
      <c r="X16230" s="9" t="s">
        <v>20934</v>
      </c>
      <c r="Y16230" t="str">
        <f t="shared" si="253"/>
        <v>Inference</v>
      </c>
    </row>
    <row r="16231" spans="1:25" x14ac:dyDescent="0.3">
      <c r="A16231" s="4" t="s">
        <v>13988</v>
      </c>
      <c r="B16231" s="5" t="s">
        <v>25</v>
      </c>
      <c r="C16231" s="2">
        <v>18.781689</v>
      </c>
      <c r="D16231" s="2">
        <v>21161014</v>
      </c>
      <c r="E16231" s="2">
        <v>5698358</v>
      </c>
      <c r="F16231" s="5" t="s">
        <v>35</v>
      </c>
      <c r="G16231" s="5" t="s">
        <v>25</v>
      </c>
      <c r="H16231" s="2">
        <v>29.198927000000001</v>
      </c>
      <c r="I16231" s="2">
        <v>20721791</v>
      </c>
      <c r="J16231" s="2">
        <v>54931854</v>
      </c>
      <c r="K16231" s="5" t="s">
        <v>35</v>
      </c>
      <c r="L16231" s="5" t="s">
        <v>36</v>
      </c>
      <c r="M16231" s="2">
        <v>18883588</v>
      </c>
      <c r="N16231" s="2">
        <v>3639456</v>
      </c>
      <c r="O16231" s="2">
        <v>53277734</v>
      </c>
      <c r="P16231" s="5" t="s">
        <v>37</v>
      </c>
      <c r="Q16231" s="5" t="s">
        <v>13989</v>
      </c>
      <c r="R16231" s="2">
        <v>12</v>
      </c>
      <c r="S16231" s="2">
        <v>115777333</v>
      </c>
      <c r="T16231" s="5" t="s">
        <v>33</v>
      </c>
      <c r="U16231" s="5" t="s">
        <v>39</v>
      </c>
      <c r="V16231" s="5" t="s">
        <v>40</v>
      </c>
      <c r="W16231" s="5" t="s">
        <v>30</v>
      </c>
      <c r="X16231" s="6" t="s">
        <v>20934</v>
      </c>
      <c r="Y16231" t="str">
        <f t="shared" si="253"/>
        <v>Inference</v>
      </c>
    </row>
    <row r="16232" spans="1:25" x14ac:dyDescent="0.3">
      <c r="A16232" s="7" t="s">
        <v>19905</v>
      </c>
      <c r="B16232" s="8" t="s">
        <v>25</v>
      </c>
      <c r="C16232" s="3">
        <v>3658092</v>
      </c>
      <c r="D16232" s="3">
        <v>25359587</v>
      </c>
      <c r="E16232" s="3">
        <v>77549805</v>
      </c>
      <c r="F16232" s="8" t="s">
        <v>55</v>
      </c>
      <c r="G16232" s="8" t="s">
        <v>24</v>
      </c>
      <c r="H16232" s="3">
        <v>5.1778580000000001E-6</v>
      </c>
      <c r="I16232" s="3">
        <v>78599005</v>
      </c>
      <c r="J16232" s="3">
        <v>6245242</v>
      </c>
      <c r="K16232" s="8" t="s">
        <v>35</v>
      </c>
      <c r="L16232" s="8" t="s">
        <v>24</v>
      </c>
      <c r="M16232" s="3">
        <v>267.4126</v>
      </c>
      <c r="N16232" s="3">
        <v>6914542</v>
      </c>
      <c r="O16232" s="3">
        <v>74850995</v>
      </c>
      <c r="P16232" s="8" t="s">
        <v>35</v>
      </c>
      <c r="Q16232" s="8" t="s">
        <v>19906</v>
      </c>
      <c r="R16232" s="3">
        <v>12</v>
      </c>
      <c r="S16232" s="3">
        <v>122840546</v>
      </c>
      <c r="T16232" s="8" t="s">
        <v>33</v>
      </c>
      <c r="U16232" s="8" t="s">
        <v>53</v>
      </c>
      <c r="V16232" s="8" t="s">
        <v>30</v>
      </c>
      <c r="W16232" s="8" t="s">
        <v>30</v>
      </c>
      <c r="X16232" s="9" t="s">
        <v>20934</v>
      </c>
      <c r="Y16232" t="str">
        <f t="shared" si="253"/>
        <v/>
      </c>
    </row>
    <row r="16233" spans="1:25" x14ac:dyDescent="0.3">
      <c r="A16233" s="4" t="s">
        <v>19907</v>
      </c>
      <c r="B16233" s="5" t="s">
        <v>24</v>
      </c>
      <c r="C16233" s="2">
        <v>26292788</v>
      </c>
      <c r="D16233" s="2">
        <v>24755757</v>
      </c>
      <c r="E16233" s="2">
        <v>14799878</v>
      </c>
      <c r="F16233" s="5" t="s">
        <v>24</v>
      </c>
      <c r="G16233" s="5" t="s">
        <v>25</v>
      </c>
      <c r="H16233" s="2">
        <v>32664143</v>
      </c>
      <c r="I16233" s="2">
        <v>11860048</v>
      </c>
      <c r="J16233" s="2">
        <v>19790542</v>
      </c>
      <c r="K16233" s="5" t="s">
        <v>26</v>
      </c>
      <c r="L16233" s="5" t="s">
        <v>24</v>
      </c>
      <c r="M16233" s="2">
        <v>1893.6665</v>
      </c>
      <c r="N16233" s="2">
        <v>2924734</v>
      </c>
      <c r="O16233" s="2">
        <v>14714001</v>
      </c>
      <c r="P16233" s="5" t="s">
        <v>24</v>
      </c>
      <c r="Q16233" s="5" t="s">
        <v>19908</v>
      </c>
      <c r="R16233" s="2">
        <v>12</v>
      </c>
      <c r="S16233" s="2">
        <v>123519112</v>
      </c>
      <c r="T16233" s="5" t="s">
        <v>28</v>
      </c>
      <c r="U16233" s="5" t="s">
        <v>29</v>
      </c>
      <c r="V16233" s="5" t="s">
        <v>30</v>
      </c>
      <c r="W16233" s="5" t="s">
        <v>30</v>
      </c>
      <c r="X16233" s="6" t="s">
        <v>20934</v>
      </c>
      <c r="Y16233" t="str">
        <f t="shared" si="253"/>
        <v/>
      </c>
    </row>
    <row r="16234" spans="1:25" x14ac:dyDescent="0.3">
      <c r="A16234" s="7" t="s">
        <v>6830</v>
      </c>
      <c r="B16234" s="8" t="s">
        <v>25</v>
      </c>
      <c r="C16234" s="3">
        <v>1.2012613000000001E-6</v>
      </c>
      <c r="D16234" s="3">
        <v>40238428</v>
      </c>
      <c r="E16234" s="3">
        <v>6583771</v>
      </c>
      <c r="F16234" s="8" t="s">
        <v>35</v>
      </c>
      <c r="G16234" s="8" t="s">
        <v>25</v>
      </c>
      <c r="H16234" s="3">
        <v>5.1292304000000001E-6</v>
      </c>
      <c r="I16234" s="3">
        <v>43039896</v>
      </c>
      <c r="J16234" s="3">
        <v>68866003</v>
      </c>
      <c r="K16234" s="8" t="s">
        <v>35</v>
      </c>
      <c r="L16234" s="8" t="s">
        <v>36</v>
      </c>
      <c r="M16234" s="3">
        <v>2400.9445000000001</v>
      </c>
      <c r="N16234" s="3">
        <v>4873535</v>
      </c>
      <c r="O16234" s="3">
        <v>37346005</v>
      </c>
      <c r="P16234" s="8" t="s">
        <v>60</v>
      </c>
      <c r="Q16234" s="8" t="s">
        <v>6831</v>
      </c>
      <c r="R16234" s="3">
        <v>12</v>
      </c>
      <c r="S16234" s="3">
        <v>125558608</v>
      </c>
      <c r="T16234" s="8" t="s">
        <v>33</v>
      </c>
      <c r="U16234" s="8" t="s">
        <v>53</v>
      </c>
      <c r="V16234" s="8" t="s">
        <v>40</v>
      </c>
      <c r="W16234" s="8" t="s">
        <v>30</v>
      </c>
      <c r="X16234" s="9" t="s">
        <v>20934</v>
      </c>
      <c r="Y16234" t="str">
        <f t="shared" si="253"/>
        <v>Inference</v>
      </c>
    </row>
    <row r="16235" spans="1:25" x14ac:dyDescent="0.3">
      <c r="A16235" s="4" t="s">
        <v>19909</v>
      </c>
      <c r="B16235" s="5" t="s">
        <v>36</v>
      </c>
      <c r="C16235" s="2">
        <v>6.9761700000000003E-3</v>
      </c>
      <c r="D16235" s="2">
        <v>27002122</v>
      </c>
      <c r="E16235" s="2">
        <v>21886025</v>
      </c>
      <c r="F16235" s="5" t="s">
        <v>48</v>
      </c>
      <c r="G16235" s="5" t="s">
        <v>24</v>
      </c>
      <c r="H16235" s="2">
        <v>2.2204460000000001E-10</v>
      </c>
      <c r="I16235" s="2">
        <v>25746824</v>
      </c>
      <c r="J16235" s="2">
        <v>8481549</v>
      </c>
      <c r="K16235" s="5" t="s">
        <v>24</v>
      </c>
      <c r="L16235" s="5" t="s">
        <v>25</v>
      </c>
      <c r="M16235" s="2">
        <v>1.2731091999999999E-2</v>
      </c>
      <c r="N16235" s="2">
        <v>10155473</v>
      </c>
      <c r="O16235" s="2">
        <v>25641177</v>
      </c>
      <c r="P16235" s="5" t="s">
        <v>26</v>
      </c>
      <c r="Q16235" s="5" t="s">
        <v>19910</v>
      </c>
      <c r="R16235" s="2">
        <v>12</v>
      </c>
      <c r="S16235" s="2">
        <v>126274800</v>
      </c>
      <c r="T16235" s="5" t="s">
        <v>28</v>
      </c>
      <c r="U16235" s="5" t="s">
        <v>29</v>
      </c>
      <c r="V16235" s="5" t="s">
        <v>30</v>
      </c>
      <c r="W16235" s="5" t="s">
        <v>30</v>
      </c>
      <c r="X16235" s="6" t="s">
        <v>20934</v>
      </c>
      <c r="Y16235" t="str">
        <f t="shared" si="253"/>
        <v/>
      </c>
    </row>
    <row r="16236" spans="1:25" x14ac:dyDescent="0.3">
      <c r="A16236" s="7" t="s">
        <v>19911</v>
      </c>
      <c r="B16236" s="8" t="s">
        <v>36</v>
      </c>
      <c r="C16236" s="3">
        <v>4.1266990000000004E-6</v>
      </c>
      <c r="D16236" s="3">
        <v>10158024</v>
      </c>
      <c r="E16236" s="3">
        <v>11895244</v>
      </c>
      <c r="F16236" s="8" t="s">
        <v>118</v>
      </c>
      <c r="G16236" s="8" t="s">
        <v>25</v>
      </c>
      <c r="H16236" s="3">
        <v>4.631384E-5</v>
      </c>
      <c r="I16236" s="3">
        <v>44422107</v>
      </c>
      <c r="J16236" s="3">
        <v>12711244</v>
      </c>
      <c r="K16236" s="8" t="s">
        <v>26</v>
      </c>
      <c r="L16236" s="8" t="s">
        <v>24</v>
      </c>
      <c r="M16236" s="3">
        <v>6.8217144999999997</v>
      </c>
      <c r="N16236" s="3">
        <v>11719691</v>
      </c>
      <c r="O16236" s="3">
        <v>54003296</v>
      </c>
      <c r="P16236" s="8" t="s">
        <v>35</v>
      </c>
      <c r="Q16236" s="8" t="s">
        <v>19912</v>
      </c>
      <c r="R16236" s="3">
        <v>12</v>
      </c>
      <c r="S16236" s="3">
        <v>126281417</v>
      </c>
      <c r="T16236" s="8" t="s">
        <v>28</v>
      </c>
      <c r="U16236" s="8" t="s">
        <v>39</v>
      </c>
      <c r="V16236" s="8" t="s">
        <v>30</v>
      </c>
      <c r="W16236" s="8" t="s">
        <v>30</v>
      </c>
      <c r="X16236" s="9" t="s">
        <v>20934</v>
      </c>
      <c r="Y16236" t="str">
        <f t="shared" si="253"/>
        <v/>
      </c>
    </row>
    <row r="16237" spans="1:25" x14ac:dyDescent="0.3">
      <c r="A16237" s="4" t="s">
        <v>19913</v>
      </c>
      <c r="B16237" s="5" t="s">
        <v>36</v>
      </c>
      <c r="C16237" s="2">
        <v>0.12958754</v>
      </c>
      <c r="D16237" s="2">
        <v>15878385</v>
      </c>
      <c r="E16237" s="2">
        <v>15105723</v>
      </c>
      <c r="F16237" s="5" t="s">
        <v>48</v>
      </c>
      <c r="G16237" s="5" t="s">
        <v>25</v>
      </c>
      <c r="H16237" s="2">
        <v>4.4405652</v>
      </c>
      <c r="I16237" s="2">
        <v>8665554</v>
      </c>
      <c r="J16237" s="2">
        <v>18659244</v>
      </c>
      <c r="K16237" s="5" t="s">
        <v>26</v>
      </c>
      <c r="L16237" s="5" t="s">
        <v>24</v>
      </c>
      <c r="M16237" s="2">
        <v>2.4424906999999999E-8</v>
      </c>
      <c r="N16237" s="2">
        <v>14094092</v>
      </c>
      <c r="O16237" s="2">
        <v>42805875</v>
      </c>
      <c r="P16237" s="5" t="s">
        <v>24</v>
      </c>
      <c r="Q16237" s="5" t="s">
        <v>19914</v>
      </c>
      <c r="R16237" s="2">
        <v>12</v>
      </c>
      <c r="S16237" s="2">
        <v>127388891</v>
      </c>
      <c r="T16237" s="5" t="s">
        <v>28</v>
      </c>
      <c r="U16237" s="5" t="s">
        <v>29</v>
      </c>
      <c r="V16237" s="5" t="s">
        <v>30</v>
      </c>
      <c r="W16237" s="5" t="s">
        <v>30</v>
      </c>
      <c r="X16237" s="6" t="s">
        <v>20934</v>
      </c>
      <c r="Y16237" t="str">
        <f t="shared" si="253"/>
        <v/>
      </c>
    </row>
    <row r="16238" spans="1:25" x14ac:dyDescent="0.3">
      <c r="A16238" s="7" t="s">
        <v>19915</v>
      </c>
      <c r="B16238" s="8" t="s">
        <v>36</v>
      </c>
      <c r="C16238" s="3">
        <v>0</v>
      </c>
      <c r="D16238" s="3">
        <v>14215345</v>
      </c>
      <c r="E16238" s="3">
        <v>10816079</v>
      </c>
      <c r="F16238" s="8" t="s">
        <v>222</v>
      </c>
      <c r="G16238" s="8" t="s">
        <v>25</v>
      </c>
      <c r="H16238" s="3">
        <v>0</v>
      </c>
      <c r="I16238" s="3">
        <v>23706839</v>
      </c>
      <c r="J16238" s="3">
        <v>100032245</v>
      </c>
      <c r="K16238" s="8" t="s">
        <v>55</v>
      </c>
      <c r="L16238" s="8" t="s">
        <v>24</v>
      </c>
      <c r="M16238" s="3">
        <v>0</v>
      </c>
      <c r="N16238" s="3">
        <v>13350515</v>
      </c>
      <c r="O16238" s="3">
        <v>17525558</v>
      </c>
      <c r="P16238" s="8" t="s">
        <v>26</v>
      </c>
      <c r="Q16238" s="8" t="s">
        <v>19916</v>
      </c>
      <c r="R16238" s="3">
        <v>12</v>
      </c>
      <c r="S16238" s="3">
        <v>127391909</v>
      </c>
      <c r="T16238" s="8" t="s">
        <v>28</v>
      </c>
      <c r="U16238" s="8" t="s">
        <v>39</v>
      </c>
      <c r="V16238" s="8" t="s">
        <v>30</v>
      </c>
      <c r="W16238" s="8" t="s">
        <v>30</v>
      </c>
      <c r="X16238" s="9" t="s">
        <v>20934</v>
      </c>
      <c r="Y16238" t="str">
        <f t="shared" si="253"/>
        <v/>
      </c>
    </row>
    <row r="16239" spans="1:25" x14ac:dyDescent="0.3">
      <c r="A16239" s="4" t="s">
        <v>19917</v>
      </c>
      <c r="B16239" s="5" t="s">
        <v>25</v>
      </c>
      <c r="C16239" s="2">
        <v>76472447</v>
      </c>
      <c r="D16239" s="2">
        <v>188367</v>
      </c>
      <c r="E16239" s="2">
        <v>14602397</v>
      </c>
      <c r="F16239" s="5" t="s">
        <v>55</v>
      </c>
      <c r="G16239" s="5" t="s">
        <v>25</v>
      </c>
      <c r="H16239" s="2">
        <v>460.13260000000002</v>
      </c>
      <c r="I16239" s="2">
        <v>22152769</v>
      </c>
      <c r="J16239" s="2">
        <v>19063469</v>
      </c>
      <c r="K16239" s="5" t="s">
        <v>55</v>
      </c>
      <c r="L16239" s="5" t="s">
        <v>36</v>
      </c>
      <c r="M16239" s="2">
        <v>1586.8525999999999</v>
      </c>
      <c r="N16239" s="2">
        <v>2747382</v>
      </c>
      <c r="O16239" s="2">
        <v>10895354</v>
      </c>
      <c r="P16239" s="5" t="s">
        <v>51</v>
      </c>
      <c r="Q16239" s="5" t="s">
        <v>19918</v>
      </c>
      <c r="R16239" s="2">
        <v>12</v>
      </c>
      <c r="S16239" s="2">
        <v>129128606</v>
      </c>
      <c r="T16239" s="5" t="s">
        <v>28</v>
      </c>
      <c r="U16239" s="5" t="s">
        <v>53</v>
      </c>
      <c r="V16239" s="5" t="s">
        <v>29</v>
      </c>
      <c r="W16239" s="5" t="s">
        <v>40</v>
      </c>
      <c r="X16239" s="6" t="s">
        <v>20934</v>
      </c>
      <c r="Y16239" t="str">
        <f t="shared" si="253"/>
        <v>Inference</v>
      </c>
    </row>
    <row r="16240" spans="1:25" x14ac:dyDescent="0.3">
      <c r="A16240" s="7" t="s">
        <v>19919</v>
      </c>
      <c r="B16240" s="8" t="s">
        <v>25</v>
      </c>
      <c r="C16240" s="3">
        <v>16.637794</v>
      </c>
      <c r="D16240" s="3">
        <v>37579285</v>
      </c>
      <c r="E16240" s="3">
        <v>16195067</v>
      </c>
      <c r="F16240" s="8" t="s">
        <v>35</v>
      </c>
      <c r="G16240" s="8" t="s">
        <v>25</v>
      </c>
      <c r="H16240" s="3">
        <v>9.7068290000000004E-4</v>
      </c>
      <c r="I16240" s="3">
        <v>29859082</v>
      </c>
      <c r="J16240" s="3">
        <v>1544536</v>
      </c>
      <c r="K16240" s="8" t="s">
        <v>35</v>
      </c>
      <c r="L16240" s="8" t="s">
        <v>36</v>
      </c>
      <c r="M16240" s="3">
        <v>4125847</v>
      </c>
      <c r="N16240" s="3">
        <v>5784134</v>
      </c>
      <c r="O16240" s="3">
        <v>1665324</v>
      </c>
      <c r="P16240" s="8" t="s">
        <v>60</v>
      </c>
      <c r="Q16240" s="8" t="s">
        <v>19920</v>
      </c>
      <c r="R16240" s="3">
        <v>12</v>
      </c>
      <c r="S16240" s="3">
        <v>129725473</v>
      </c>
      <c r="T16240" s="8" t="s">
        <v>28</v>
      </c>
      <c r="U16240" s="8" t="s">
        <v>53</v>
      </c>
      <c r="V16240" s="8" t="s">
        <v>40</v>
      </c>
      <c r="W16240" s="8" t="s">
        <v>30</v>
      </c>
      <c r="X16240" s="9" t="s">
        <v>20934</v>
      </c>
      <c r="Y16240" t="str">
        <f t="shared" si="253"/>
        <v>Inference</v>
      </c>
    </row>
    <row r="16241" spans="1:25" x14ac:dyDescent="0.3">
      <c r="A16241" s="4" t="s">
        <v>19921</v>
      </c>
      <c r="B16241" s="5" t="s">
        <v>24</v>
      </c>
      <c r="C16241" s="2">
        <v>6.1615099999999999E-2</v>
      </c>
      <c r="D16241" s="2">
        <v>8855833</v>
      </c>
      <c r="E16241" s="2">
        <v>34658347</v>
      </c>
      <c r="F16241" s="5" t="s">
        <v>26</v>
      </c>
      <c r="G16241" s="5" t="s">
        <v>24</v>
      </c>
      <c r="H16241" s="2">
        <v>2.2928919999999998E-2</v>
      </c>
      <c r="I16241" s="2">
        <v>8238223</v>
      </c>
      <c r="J16241" s="2">
        <v>29442358</v>
      </c>
      <c r="K16241" s="5" t="s">
        <v>26</v>
      </c>
      <c r="L16241" s="5" t="s">
        <v>36</v>
      </c>
      <c r="M16241" s="2">
        <v>6756.3855999999996</v>
      </c>
      <c r="N16241" s="2">
        <v>695899</v>
      </c>
      <c r="O16241" s="2">
        <v>49426443</v>
      </c>
      <c r="P16241" s="5" t="s">
        <v>152</v>
      </c>
      <c r="Q16241" s="5" t="s">
        <v>19922</v>
      </c>
      <c r="R16241" s="2">
        <v>12</v>
      </c>
      <c r="S16241" s="2">
        <v>130510352</v>
      </c>
      <c r="T16241" s="5" t="s">
        <v>28</v>
      </c>
      <c r="U16241" s="5" t="s">
        <v>29</v>
      </c>
      <c r="V16241" s="5" t="s">
        <v>40</v>
      </c>
      <c r="W16241" s="5" t="s">
        <v>30</v>
      </c>
      <c r="X16241" s="6" t="s">
        <v>20934</v>
      </c>
      <c r="Y16241" t="str">
        <f t="shared" si="253"/>
        <v>Inference</v>
      </c>
    </row>
    <row r="16242" spans="1:25" x14ac:dyDescent="0.3">
      <c r="A16242" s="7" t="s">
        <v>19923</v>
      </c>
      <c r="B16242" s="8" t="s">
        <v>25</v>
      </c>
      <c r="C16242" s="3">
        <v>1.17554855E-3</v>
      </c>
      <c r="D16242" s="3">
        <v>494793</v>
      </c>
      <c r="E16242" s="3">
        <v>14842975</v>
      </c>
      <c r="F16242" s="8" t="s">
        <v>35</v>
      </c>
      <c r="G16242" s="8" t="s">
        <v>36</v>
      </c>
      <c r="H16242" s="3">
        <v>1857.0106000000001</v>
      </c>
      <c r="I16242" s="3">
        <v>19211681</v>
      </c>
      <c r="J16242" s="3">
        <v>1718844</v>
      </c>
      <c r="K16242" s="8" t="s">
        <v>60</v>
      </c>
      <c r="L16242" s="8" t="s">
        <v>24</v>
      </c>
      <c r="M16242" s="3">
        <v>1994.1201000000001</v>
      </c>
      <c r="N16242" s="3">
        <v>1690785</v>
      </c>
      <c r="O16242" s="3">
        <v>85158905</v>
      </c>
      <c r="P16242" s="8" t="s">
        <v>55</v>
      </c>
      <c r="Q16242" s="8" t="s">
        <v>19924</v>
      </c>
      <c r="R16242" s="3">
        <v>12</v>
      </c>
      <c r="S16242" s="3">
        <v>130613822</v>
      </c>
      <c r="T16242" s="8" t="s">
        <v>33</v>
      </c>
      <c r="U16242" s="8" t="s">
        <v>53</v>
      </c>
      <c r="V16242" s="8" t="s">
        <v>30</v>
      </c>
      <c r="W16242" s="8" t="s">
        <v>30</v>
      </c>
      <c r="X16242" s="9" t="s">
        <v>20934</v>
      </c>
      <c r="Y16242" t="str">
        <f t="shared" si="253"/>
        <v/>
      </c>
    </row>
    <row r="16243" spans="1:25" x14ac:dyDescent="0.3">
      <c r="A16243" s="4" t="s">
        <v>19925</v>
      </c>
      <c r="B16243" s="5" t="s">
        <v>25</v>
      </c>
      <c r="C16243" s="2">
        <v>0</v>
      </c>
      <c r="D16243" s="2">
        <v>1818524</v>
      </c>
      <c r="E16243" s="2">
        <v>78591724</v>
      </c>
      <c r="F16243" s="5" t="s">
        <v>24</v>
      </c>
      <c r="G16243" s="5" t="s">
        <v>36</v>
      </c>
      <c r="H16243" s="2">
        <v>0.32363935999999999</v>
      </c>
      <c r="I16243" s="2">
        <v>65384033</v>
      </c>
      <c r="J16243" s="2">
        <v>46804056</v>
      </c>
      <c r="K16243" s="5" t="s">
        <v>152</v>
      </c>
      <c r="L16243" s="5" t="s">
        <v>24</v>
      </c>
      <c r="M16243" s="2">
        <v>1670508</v>
      </c>
      <c r="N16243" s="2">
        <v>7733326</v>
      </c>
      <c r="O16243" s="2">
        <v>3180338</v>
      </c>
      <c r="P16243" s="5" t="s">
        <v>26</v>
      </c>
      <c r="Q16243" s="5" t="s">
        <v>19926</v>
      </c>
      <c r="R16243" s="2">
        <v>12</v>
      </c>
      <c r="S16243" s="2">
        <v>130757121</v>
      </c>
      <c r="T16243" s="5" t="s">
        <v>33</v>
      </c>
      <c r="U16243" s="5" t="s">
        <v>29</v>
      </c>
      <c r="V16243" s="5" t="s">
        <v>30</v>
      </c>
      <c r="W16243" s="5" t="s">
        <v>30</v>
      </c>
      <c r="X16243" s="6" t="s">
        <v>20934</v>
      </c>
      <c r="Y16243" t="str">
        <f t="shared" si="253"/>
        <v/>
      </c>
    </row>
    <row r="16244" spans="1:25" x14ac:dyDescent="0.3">
      <c r="A16244" s="7" t="s">
        <v>19927</v>
      </c>
      <c r="B16244" s="8" t="s">
        <v>25</v>
      </c>
      <c r="C16244" s="3">
        <v>1.1111112000000001E-5</v>
      </c>
      <c r="D16244" s="3">
        <v>40881775</v>
      </c>
      <c r="E16244" s="3">
        <v>20320637</v>
      </c>
      <c r="F16244" s="8" t="s">
        <v>35</v>
      </c>
      <c r="G16244" s="8" t="s">
        <v>25</v>
      </c>
      <c r="H16244" s="3">
        <v>55473093</v>
      </c>
      <c r="I16244" s="3">
        <v>69977124</v>
      </c>
      <c r="J16244" s="3">
        <v>19437068</v>
      </c>
      <c r="K16244" s="8" t="s">
        <v>35</v>
      </c>
      <c r="L16244" s="8" t="s">
        <v>36</v>
      </c>
      <c r="M16244" s="3">
        <v>8371918</v>
      </c>
      <c r="N16244" s="3">
        <v>9360673</v>
      </c>
      <c r="O16244" s="3">
        <v>20056276</v>
      </c>
      <c r="P16244" s="8" t="s">
        <v>60</v>
      </c>
      <c r="Q16244" s="8" t="s">
        <v>19928</v>
      </c>
      <c r="R16244" s="3">
        <v>12</v>
      </c>
      <c r="S16244" s="3">
        <v>131837938</v>
      </c>
      <c r="T16244" s="8" t="s">
        <v>33</v>
      </c>
      <c r="U16244" s="8" t="s">
        <v>53</v>
      </c>
      <c r="V16244" s="8" t="s">
        <v>40</v>
      </c>
      <c r="W16244" s="8" t="s">
        <v>30</v>
      </c>
      <c r="X16244" s="9" t="s">
        <v>20934</v>
      </c>
      <c r="Y16244" t="str">
        <f t="shared" si="253"/>
        <v>Inference</v>
      </c>
    </row>
    <row r="16245" spans="1:25" x14ac:dyDescent="0.3">
      <c r="A16245" s="4" t="s">
        <v>19929</v>
      </c>
      <c r="B16245" s="5" t="s">
        <v>36</v>
      </c>
      <c r="C16245" s="2">
        <v>2780.5587</v>
      </c>
      <c r="D16245" s="2">
        <v>22708865</v>
      </c>
      <c r="E16245" s="2">
        <v>17622522</v>
      </c>
      <c r="F16245" s="5" t="s">
        <v>48</v>
      </c>
      <c r="G16245" s="5" t="s">
        <v>25</v>
      </c>
      <c r="H16245" s="2">
        <v>0.56849665000000005</v>
      </c>
      <c r="I16245" s="2">
        <v>46651852</v>
      </c>
      <c r="J16245" s="2">
        <v>11379152</v>
      </c>
      <c r="K16245" s="5" t="s">
        <v>26</v>
      </c>
      <c r="L16245" s="5" t="s">
        <v>24</v>
      </c>
      <c r="M16245" s="2">
        <v>0.98240890000000003</v>
      </c>
      <c r="N16245" s="2">
        <v>21783325</v>
      </c>
      <c r="O16245" s="2">
        <v>7963177</v>
      </c>
      <c r="P16245" s="5" t="s">
        <v>24</v>
      </c>
      <c r="Q16245" s="5" t="s">
        <v>19930</v>
      </c>
      <c r="R16245" s="2">
        <v>12</v>
      </c>
      <c r="S16245" s="2">
        <v>132152072</v>
      </c>
      <c r="T16245" s="5" t="s">
        <v>28</v>
      </c>
      <c r="U16245" s="5" t="s">
        <v>29</v>
      </c>
      <c r="V16245" s="5" t="s">
        <v>30</v>
      </c>
      <c r="W16245" s="5" t="s">
        <v>30</v>
      </c>
      <c r="X16245" s="6" t="s">
        <v>20934</v>
      </c>
      <c r="Y16245" t="str">
        <f t="shared" si="253"/>
        <v/>
      </c>
    </row>
    <row r="16246" spans="1:25" x14ac:dyDescent="0.3">
      <c r="A16246" s="7" t="s">
        <v>2935</v>
      </c>
      <c r="B16246" s="8" t="s">
        <v>25</v>
      </c>
      <c r="C16246" s="3">
        <v>31221092</v>
      </c>
      <c r="D16246" s="3">
        <v>27259665</v>
      </c>
      <c r="E16246" s="3">
        <v>98447095</v>
      </c>
      <c r="F16246" s="8" t="s">
        <v>55</v>
      </c>
      <c r="G16246" s="8" t="s">
        <v>25</v>
      </c>
      <c r="H16246" s="3">
        <v>104.07171</v>
      </c>
      <c r="I16246" s="3">
        <v>24904012</v>
      </c>
      <c r="J16246" s="3">
        <v>12116421</v>
      </c>
      <c r="K16246" s="8" t="s">
        <v>55</v>
      </c>
      <c r="L16246" s="8" t="s">
        <v>36</v>
      </c>
      <c r="M16246" s="3">
        <v>542.85298</v>
      </c>
      <c r="N16246" s="3">
        <v>38549963</v>
      </c>
      <c r="O16246" s="3">
        <v>8516597</v>
      </c>
      <c r="P16246" s="8" t="s">
        <v>51</v>
      </c>
      <c r="Q16246" s="8" t="s">
        <v>2936</v>
      </c>
      <c r="R16246" s="3">
        <v>13</v>
      </c>
      <c r="S16246" s="3">
        <v>19938660</v>
      </c>
      <c r="T16246" s="8" t="s">
        <v>28</v>
      </c>
      <c r="U16246" s="8" t="s">
        <v>53</v>
      </c>
      <c r="V16246" s="8" t="s">
        <v>29</v>
      </c>
      <c r="W16246" s="8" t="s">
        <v>40</v>
      </c>
      <c r="X16246" s="9" t="s">
        <v>20934</v>
      </c>
      <c r="Y16246" t="str">
        <f t="shared" si="253"/>
        <v>Inference</v>
      </c>
    </row>
    <row r="16247" spans="1:25" x14ac:dyDescent="0.3">
      <c r="A16247" s="4" t="s">
        <v>19931</v>
      </c>
      <c r="B16247" s="5" t="s">
        <v>36</v>
      </c>
      <c r="C16247" s="2">
        <v>563.73911999999996</v>
      </c>
      <c r="D16247" s="2">
        <v>68025714</v>
      </c>
      <c r="E16247" s="2">
        <v>39615036</v>
      </c>
      <c r="F16247" s="5" t="s">
        <v>419</v>
      </c>
      <c r="G16247" s="5" t="s">
        <v>25</v>
      </c>
      <c r="H16247" s="2">
        <v>4.3719942999999997E-2</v>
      </c>
      <c r="I16247" s="2">
        <v>2363372</v>
      </c>
      <c r="J16247" s="2">
        <v>4518732</v>
      </c>
      <c r="K16247" s="5" t="s">
        <v>55</v>
      </c>
      <c r="L16247" s="5" t="s">
        <v>24</v>
      </c>
      <c r="M16247" s="2">
        <v>1646.0346999999999</v>
      </c>
      <c r="N16247" s="2">
        <v>82771387</v>
      </c>
      <c r="O16247" s="2">
        <v>2950186</v>
      </c>
      <c r="P16247" s="5" t="s">
        <v>24</v>
      </c>
      <c r="Q16247" s="5" t="s">
        <v>19932</v>
      </c>
      <c r="R16247" s="2">
        <v>13</v>
      </c>
      <c r="S16247" s="2">
        <v>21053366</v>
      </c>
      <c r="T16247" s="5" t="s">
        <v>28</v>
      </c>
      <c r="U16247" s="5" t="s">
        <v>39</v>
      </c>
      <c r="V16247" s="5" t="s">
        <v>30</v>
      </c>
      <c r="W16247" s="5" t="s">
        <v>30</v>
      </c>
      <c r="X16247" s="6" t="s">
        <v>20934</v>
      </c>
      <c r="Y16247" t="str">
        <f t="shared" si="253"/>
        <v/>
      </c>
    </row>
    <row r="16248" spans="1:25" x14ac:dyDescent="0.3">
      <c r="A16248" s="7" t="s">
        <v>19933</v>
      </c>
      <c r="B16248" s="8" t="s">
        <v>25</v>
      </c>
      <c r="C16248" s="3">
        <v>0</v>
      </c>
      <c r="D16248" s="3">
        <v>27415643</v>
      </c>
      <c r="E16248" s="3">
        <v>2855167</v>
      </c>
      <c r="F16248" s="8" t="s">
        <v>35</v>
      </c>
      <c r="G16248" s="8" t="s">
        <v>24</v>
      </c>
      <c r="H16248" s="3">
        <v>0</v>
      </c>
      <c r="I16248" s="3">
        <v>92779083</v>
      </c>
      <c r="J16248" s="3">
        <v>29231406</v>
      </c>
      <c r="K16248" s="8" t="s">
        <v>55</v>
      </c>
      <c r="L16248" s="8" t="s">
        <v>25</v>
      </c>
      <c r="M16248" s="3">
        <v>0</v>
      </c>
      <c r="N16248" s="3">
        <v>22747453</v>
      </c>
      <c r="O16248" s="3">
        <v>16949725</v>
      </c>
      <c r="P16248" s="8" t="s">
        <v>35</v>
      </c>
      <c r="Q16248" s="8" t="s">
        <v>19934</v>
      </c>
      <c r="R16248" s="3">
        <v>13</v>
      </c>
      <c r="S16248" s="3">
        <v>22068225</v>
      </c>
      <c r="T16248" s="8" t="s">
        <v>28</v>
      </c>
      <c r="U16248" s="8" t="s">
        <v>53</v>
      </c>
      <c r="V16248" s="8" t="s">
        <v>30</v>
      </c>
      <c r="W16248" s="8" t="s">
        <v>30</v>
      </c>
      <c r="X16248" s="9" t="s">
        <v>20934</v>
      </c>
      <c r="Y16248" t="str">
        <f t="shared" si="253"/>
        <v/>
      </c>
    </row>
    <row r="16249" spans="1:25" x14ac:dyDescent="0.3">
      <c r="A16249" s="4" t="s">
        <v>19935</v>
      </c>
      <c r="B16249" s="5" t="s">
        <v>24</v>
      </c>
      <c r="C16249" s="2">
        <v>11748642</v>
      </c>
      <c r="D16249" s="2">
        <v>93058496</v>
      </c>
      <c r="E16249" s="2">
        <v>38841324</v>
      </c>
      <c r="F16249" s="5" t="s">
        <v>26</v>
      </c>
      <c r="G16249" s="5" t="s">
        <v>25</v>
      </c>
      <c r="H16249" s="2">
        <v>5.0870419999999998E-7</v>
      </c>
      <c r="I16249" s="2">
        <v>271422</v>
      </c>
      <c r="J16249" s="2">
        <v>7683422</v>
      </c>
      <c r="K16249" s="5" t="s">
        <v>24</v>
      </c>
      <c r="L16249" s="5" t="s">
        <v>25</v>
      </c>
      <c r="M16249" s="2">
        <v>9.5712749999999995E-4</v>
      </c>
      <c r="N16249" s="2">
        <v>2988628</v>
      </c>
      <c r="O16249" s="2">
        <v>70930054</v>
      </c>
      <c r="P16249" s="5" t="s">
        <v>24</v>
      </c>
      <c r="Q16249" s="5" t="s">
        <v>19936</v>
      </c>
      <c r="R16249" s="2">
        <v>13</v>
      </c>
      <c r="S16249" s="2">
        <v>23162827</v>
      </c>
      <c r="T16249" s="5" t="s">
        <v>33</v>
      </c>
      <c r="U16249" s="5" t="s">
        <v>29</v>
      </c>
      <c r="V16249" s="5" t="s">
        <v>30</v>
      </c>
      <c r="W16249" s="5" t="s">
        <v>30</v>
      </c>
      <c r="X16249" s="6" t="s">
        <v>20934</v>
      </c>
      <c r="Y16249" t="str">
        <f t="shared" si="253"/>
        <v/>
      </c>
    </row>
    <row r="16250" spans="1:25" x14ac:dyDescent="0.3">
      <c r="A16250" s="7" t="s">
        <v>19937</v>
      </c>
      <c r="B16250" s="8" t="s">
        <v>25</v>
      </c>
      <c r="C16250" s="3">
        <v>8.8217E-3</v>
      </c>
      <c r="D16250" s="3">
        <v>36102798</v>
      </c>
      <c r="E16250" s="3">
        <v>132149</v>
      </c>
      <c r="F16250" s="8" t="s">
        <v>26</v>
      </c>
      <c r="G16250" s="8" t="s">
        <v>25</v>
      </c>
      <c r="H16250" s="3">
        <v>0.27883374</v>
      </c>
      <c r="I16250" s="3">
        <v>39016867</v>
      </c>
      <c r="J16250" s="3">
        <v>15090903</v>
      </c>
      <c r="K16250" s="8" t="s">
        <v>26</v>
      </c>
      <c r="L16250" s="8" t="s">
        <v>36</v>
      </c>
      <c r="M16250" s="3">
        <v>405.14413000000002</v>
      </c>
      <c r="N16250" s="3">
        <v>58584</v>
      </c>
      <c r="O16250" s="3">
        <v>14608138</v>
      </c>
      <c r="P16250" s="8" t="s">
        <v>48</v>
      </c>
      <c r="Q16250" s="8" t="s">
        <v>19938</v>
      </c>
      <c r="R16250" s="3">
        <v>13</v>
      </c>
      <c r="S16250" s="3">
        <v>23562451</v>
      </c>
      <c r="T16250" s="8" t="s">
        <v>28</v>
      </c>
      <c r="U16250" s="8" t="s">
        <v>29</v>
      </c>
      <c r="V16250" s="8" t="s">
        <v>40</v>
      </c>
      <c r="W16250" s="8" t="s">
        <v>30</v>
      </c>
      <c r="X16250" s="9" t="s">
        <v>20934</v>
      </c>
      <c r="Y16250" t="str">
        <f t="shared" si="253"/>
        <v>Inference</v>
      </c>
    </row>
    <row r="16251" spans="1:25" x14ac:dyDescent="0.3">
      <c r="A16251" s="4" t="s">
        <v>19939</v>
      </c>
      <c r="B16251" s="5" t="s">
        <v>24</v>
      </c>
      <c r="C16251" s="2">
        <v>3.9968030000000002E-9</v>
      </c>
      <c r="D16251" s="2">
        <v>76518854</v>
      </c>
      <c r="E16251" s="2">
        <v>27540414</v>
      </c>
      <c r="F16251" s="5" t="s">
        <v>35</v>
      </c>
      <c r="G16251" s="5" t="s">
        <v>24</v>
      </c>
      <c r="H16251" s="2">
        <v>9.2657859999999998E-3</v>
      </c>
      <c r="I16251" s="2">
        <v>7600996</v>
      </c>
      <c r="J16251" s="2">
        <v>3466489</v>
      </c>
      <c r="K16251" s="5" t="s">
        <v>35</v>
      </c>
      <c r="L16251" s="5" t="s">
        <v>36</v>
      </c>
      <c r="M16251" s="2">
        <v>33086207</v>
      </c>
      <c r="N16251" s="2">
        <v>7382872</v>
      </c>
      <c r="O16251" s="2">
        <v>47913434</v>
      </c>
      <c r="P16251" s="5" t="s">
        <v>51</v>
      </c>
      <c r="Q16251" s="5" t="s">
        <v>19940</v>
      </c>
      <c r="R16251" s="2">
        <v>13</v>
      </c>
      <c r="S16251" s="2">
        <v>23999136</v>
      </c>
      <c r="T16251" s="5" t="s">
        <v>33</v>
      </c>
      <c r="U16251" s="5" t="s">
        <v>53</v>
      </c>
      <c r="V16251" s="5" t="s">
        <v>40</v>
      </c>
      <c r="W16251" s="5" t="s">
        <v>30</v>
      </c>
      <c r="X16251" s="6" t="s">
        <v>20934</v>
      </c>
      <c r="Y16251" t="str">
        <f t="shared" si="253"/>
        <v>Inference</v>
      </c>
    </row>
    <row r="16252" spans="1:25" x14ac:dyDescent="0.3">
      <c r="A16252" s="7" t="s">
        <v>19941</v>
      </c>
      <c r="B16252" s="8" t="s">
        <v>24</v>
      </c>
      <c r="C16252" s="3">
        <v>1.4628276000000001E-3</v>
      </c>
      <c r="D16252" s="3">
        <v>15375331</v>
      </c>
      <c r="E16252" s="3">
        <v>598869</v>
      </c>
      <c r="F16252" s="8" t="s">
        <v>55</v>
      </c>
      <c r="G16252" s="8" t="s">
        <v>25</v>
      </c>
      <c r="H16252" s="3">
        <v>0.40642217000000003</v>
      </c>
      <c r="I16252" s="3">
        <v>5999172</v>
      </c>
      <c r="J16252" s="3">
        <v>12605692</v>
      </c>
      <c r="K16252" s="8" t="s">
        <v>35</v>
      </c>
      <c r="L16252" s="8" t="s">
        <v>24</v>
      </c>
      <c r="M16252" s="3">
        <v>59624724</v>
      </c>
      <c r="N16252" s="3">
        <v>14460171</v>
      </c>
      <c r="O16252" s="3">
        <v>7702331</v>
      </c>
      <c r="P16252" s="8" t="s">
        <v>55</v>
      </c>
      <c r="Q16252" s="8" t="s">
        <v>19942</v>
      </c>
      <c r="R16252" s="3">
        <v>13</v>
      </c>
      <c r="S16252" s="3">
        <v>25224713</v>
      </c>
      <c r="T16252" s="8" t="s">
        <v>28</v>
      </c>
      <c r="U16252" s="8" t="s">
        <v>53</v>
      </c>
      <c r="V16252" s="8" t="s">
        <v>30</v>
      </c>
      <c r="W16252" s="8" t="s">
        <v>30</v>
      </c>
      <c r="X16252" s="9" t="s">
        <v>20934</v>
      </c>
      <c r="Y16252" t="str">
        <f t="shared" si="253"/>
        <v/>
      </c>
    </row>
    <row r="16253" spans="1:25" x14ac:dyDescent="0.3">
      <c r="A16253" s="4" t="s">
        <v>19943</v>
      </c>
      <c r="B16253" s="5" t="s">
        <v>24</v>
      </c>
      <c r="C16253" s="2">
        <v>290.15465999999998</v>
      </c>
      <c r="D16253" s="2">
        <v>37848526</v>
      </c>
      <c r="E16253" s="2">
        <v>15261765</v>
      </c>
      <c r="F16253" s="5" t="s">
        <v>55</v>
      </c>
      <c r="G16253" s="5" t="s">
        <v>36</v>
      </c>
      <c r="H16253" s="2">
        <v>6.9277919999999994E-8</v>
      </c>
      <c r="I16253" s="2">
        <v>31378925</v>
      </c>
      <c r="J16253" s="2">
        <v>30317184</v>
      </c>
      <c r="K16253" s="5" t="s">
        <v>60</v>
      </c>
      <c r="L16253" s="5" t="s">
        <v>25</v>
      </c>
      <c r="M16253" s="2">
        <v>182423</v>
      </c>
      <c r="N16253" s="2">
        <v>14696236</v>
      </c>
      <c r="O16253" s="2">
        <v>33451373</v>
      </c>
      <c r="P16253" s="5" t="s">
        <v>35</v>
      </c>
      <c r="Q16253" s="5" t="s">
        <v>19944</v>
      </c>
      <c r="R16253" s="2">
        <v>13</v>
      </c>
      <c r="S16253" s="2">
        <v>26137957</v>
      </c>
      <c r="T16253" s="5" t="s">
        <v>33</v>
      </c>
      <c r="U16253" s="5" t="s">
        <v>53</v>
      </c>
      <c r="V16253" s="5" t="s">
        <v>30</v>
      </c>
      <c r="W16253" s="5" t="s">
        <v>30</v>
      </c>
      <c r="X16253" s="6" t="s">
        <v>20934</v>
      </c>
      <c r="Y16253" t="str">
        <f t="shared" si="253"/>
        <v/>
      </c>
    </row>
    <row r="16254" spans="1:25" x14ac:dyDescent="0.3">
      <c r="A16254" s="7" t="s">
        <v>6854</v>
      </c>
      <c r="B16254" s="8" t="s">
        <v>25</v>
      </c>
      <c r="C16254" s="3">
        <v>1150.0961</v>
      </c>
      <c r="D16254" s="3">
        <v>13764487</v>
      </c>
      <c r="E16254" s="3">
        <v>1674332</v>
      </c>
      <c r="F16254" s="8" t="s">
        <v>35</v>
      </c>
      <c r="G16254" s="8" t="s">
        <v>24</v>
      </c>
      <c r="H16254" s="3">
        <v>2758.8932</v>
      </c>
      <c r="I16254" s="3">
        <v>16392141</v>
      </c>
      <c r="J16254" s="3">
        <v>4662431</v>
      </c>
      <c r="K16254" s="8" t="s">
        <v>55</v>
      </c>
      <c r="L16254" s="8" t="s">
        <v>25</v>
      </c>
      <c r="M16254" s="3">
        <v>3.2777491999999998E-2</v>
      </c>
      <c r="N16254" s="3">
        <v>11540824</v>
      </c>
      <c r="O16254" s="3">
        <v>19354792</v>
      </c>
      <c r="P16254" s="8" t="s">
        <v>35</v>
      </c>
      <c r="Q16254" s="8" t="s">
        <v>6855</v>
      </c>
      <c r="R16254" s="3">
        <v>13</v>
      </c>
      <c r="S16254" s="3">
        <v>26244193</v>
      </c>
      <c r="T16254" s="8" t="s">
        <v>28</v>
      </c>
      <c r="U16254" s="8" t="s">
        <v>53</v>
      </c>
      <c r="V16254" s="8" t="s">
        <v>30</v>
      </c>
      <c r="W16254" s="8" t="s">
        <v>30</v>
      </c>
      <c r="X16254" s="9" t="s">
        <v>20934</v>
      </c>
      <c r="Y16254" t="str">
        <f t="shared" si="253"/>
        <v/>
      </c>
    </row>
    <row r="16255" spans="1:25" x14ac:dyDescent="0.3">
      <c r="A16255" s="4" t="s">
        <v>6858</v>
      </c>
      <c r="B16255" s="5" t="s">
        <v>24</v>
      </c>
      <c r="C16255" s="2">
        <v>0</v>
      </c>
      <c r="D16255" s="2">
        <v>16519667</v>
      </c>
      <c r="E16255" s="2">
        <v>22306209</v>
      </c>
      <c r="F16255" s="5" t="s">
        <v>35</v>
      </c>
      <c r="G16255" s="5" t="s">
        <v>36</v>
      </c>
      <c r="H16255" s="2">
        <v>1.0036415999999999E-6</v>
      </c>
      <c r="I16255" s="2">
        <v>20598206</v>
      </c>
      <c r="J16255" s="2">
        <v>23960564</v>
      </c>
      <c r="K16255" s="5" t="s">
        <v>51</v>
      </c>
      <c r="L16255" s="5" t="s">
        <v>25</v>
      </c>
      <c r="M16255" s="2">
        <v>0</v>
      </c>
      <c r="N16255" s="2">
        <v>6154712</v>
      </c>
      <c r="O16255" s="2">
        <v>24597625</v>
      </c>
      <c r="P16255" s="5" t="s">
        <v>55</v>
      </c>
      <c r="Q16255" s="5" t="s">
        <v>6859</v>
      </c>
      <c r="R16255" s="2">
        <v>13</v>
      </c>
      <c r="S16255" s="2">
        <v>26310566</v>
      </c>
      <c r="T16255" s="5" t="s">
        <v>33</v>
      </c>
      <c r="U16255" s="5" t="s">
        <v>53</v>
      </c>
      <c r="V16255" s="5" t="s">
        <v>30</v>
      </c>
      <c r="W16255" s="5" t="s">
        <v>30</v>
      </c>
      <c r="X16255" s="6" t="s">
        <v>20934</v>
      </c>
      <c r="Y16255" t="str">
        <f t="shared" si="253"/>
        <v/>
      </c>
    </row>
    <row r="16256" spans="1:25" x14ac:dyDescent="0.3">
      <c r="A16256" s="7" t="s">
        <v>6860</v>
      </c>
      <c r="B16256" s="8" t="s">
        <v>24</v>
      </c>
      <c r="C16256" s="3">
        <v>0</v>
      </c>
      <c r="D16256" s="3">
        <v>15879105</v>
      </c>
      <c r="E16256" s="3">
        <v>3276434</v>
      </c>
      <c r="F16256" s="8" t="s">
        <v>35</v>
      </c>
      <c r="G16256" s="8" t="s">
        <v>36</v>
      </c>
      <c r="H16256" s="3">
        <v>0</v>
      </c>
      <c r="I16256" s="3">
        <v>15791729</v>
      </c>
      <c r="J16256" s="3">
        <v>14099353</v>
      </c>
      <c r="K16256" s="8" t="s">
        <v>118</v>
      </c>
      <c r="L16256" s="8" t="s">
        <v>25</v>
      </c>
      <c r="M16256" s="3">
        <v>32844814</v>
      </c>
      <c r="N16256" s="3">
        <v>5415171</v>
      </c>
      <c r="O16256" s="3">
        <v>154886</v>
      </c>
      <c r="P16256" s="8" t="s">
        <v>26</v>
      </c>
      <c r="Q16256" s="8" t="s">
        <v>6861</v>
      </c>
      <c r="R16256" s="3">
        <v>13</v>
      </c>
      <c r="S16256" s="3">
        <v>26310666</v>
      </c>
      <c r="T16256" s="8" t="s">
        <v>33</v>
      </c>
      <c r="U16256" s="8" t="s">
        <v>39</v>
      </c>
      <c r="V16256" s="8" t="s">
        <v>30</v>
      </c>
      <c r="W16256" s="8" t="s">
        <v>30</v>
      </c>
      <c r="X16256" s="9" t="s">
        <v>20934</v>
      </c>
      <c r="Y16256" t="str">
        <f t="shared" si="253"/>
        <v/>
      </c>
    </row>
    <row r="16257" spans="1:25" x14ac:dyDescent="0.3">
      <c r="A16257" s="4" t="s">
        <v>19945</v>
      </c>
      <c r="B16257" s="5" t="s">
        <v>24</v>
      </c>
      <c r="C16257" s="2">
        <v>276.52643999999998</v>
      </c>
      <c r="D16257" s="2">
        <v>652563</v>
      </c>
      <c r="E16257" s="2">
        <v>33781412</v>
      </c>
      <c r="F16257" s="5" t="s">
        <v>24</v>
      </c>
      <c r="G16257" s="5" t="s">
        <v>25</v>
      </c>
      <c r="H16257" s="2">
        <v>4083859</v>
      </c>
      <c r="I16257" s="2">
        <v>42948865</v>
      </c>
      <c r="J16257" s="2">
        <v>7926586</v>
      </c>
      <c r="K16257" s="5" t="s">
        <v>35</v>
      </c>
      <c r="L16257" s="5" t="s">
        <v>24</v>
      </c>
      <c r="M16257" s="2">
        <v>2252.8117999999999</v>
      </c>
      <c r="N16257" s="2">
        <v>8212429</v>
      </c>
      <c r="O16257" s="2">
        <v>4503518</v>
      </c>
      <c r="P16257" s="5" t="s">
        <v>24</v>
      </c>
      <c r="Q16257" s="5" t="s">
        <v>19946</v>
      </c>
      <c r="R16257" s="2">
        <v>13</v>
      </c>
      <c r="S16257" s="2">
        <v>27044919</v>
      </c>
      <c r="T16257" s="5" t="s">
        <v>28</v>
      </c>
      <c r="U16257" s="5" t="s">
        <v>39</v>
      </c>
      <c r="V16257" s="5" t="s">
        <v>30</v>
      </c>
      <c r="W16257" s="5" t="s">
        <v>30</v>
      </c>
      <c r="X16257" s="6" t="s">
        <v>20934</v>
      </c>
      <c r="Y16257" t="str">
        <f t="shared" si="253"/>
        <v/>
      </c>
    </row>
    <row r="16258" spans="1:25" x14ac:dyDescent="0.3">
      <c r="A16258" s="7" t="s">
        <v>19947</v>
      </c>
      <c r="B16258" s="8" t="s">
        <v>25</v>
      </c>
      <c r="C16258" s="3">
        <v>107529685</v>
      </c>
      <c r="D16258" s="3">
        <v>21308003</v>
      </c>
      <c r="E16258" s="3">
        <v>4320998</v>
      </c>
      <c r="F16258" s="8" t="s">
        <v>26</v>
      </c>
      <c r="G16258" s="8" t="s">
        <v>24</v>
      </c>
      <c r="H16258" s="3">
        <v>8483.3824000000004</v>
      </c>
      <c r="I16258" s="3">
        <v>34076953</v>
      </c>
      <c r="J16258" s="3">
        <v>2898505</v>
      </c>
      <c r="K16258" s="8" t="s">
        <v>35</v>
      </c>
      <c r="L16258" s="8" t="s">
        <v>24</v>
      </c>
      <c r="M16258" s="3">
        <v>10379318</v>
      </c>
      <c r="N16258" s="3">
        <v>32535361</v>
      </c>
      <c r="O16258" s="3">
        <v>29299797</v>
      </c>
      <c r="P16258" s="8" t="s">
        <v>35</v>
      </c>
      <c r="Q16258" s="8" t="s">
        <v>19948</v>
      </c>
      <c r="R16258" s="3">
        <v>13</v>
      </c>
      <c r="S16258" s="3">
        <v>27588886</v>
      </c>
      <c r="T16258" s="8" t="s">
        <v>33</v>
      </c>
      <c r="U16258" s="8" t="s">
        <v>39</v>
      </c>
      <c r="V16258" s="8" t="s">
        <v>30</v>
      </c>
      <c r="W16258" s="8" t="s">
        <v>30</v>
      </c>
      <c r="X16258" s="9" t="s">
        <v>20934</v>
      </c>
      <c r="Y16258" t="str">
        <f t="shared" ref="Y16258:Y16321" si="254">IF(V16258="Inference","Inference",W16258)</f>
        <v/>
      </c>
    </row>
    <row r="16259" spans="1:25" x14ac:dyDescent="0.3">
      <c r="A16259" s="4" t="s">
        <v>19949</v>
      </c>
      <c r="B16259" s="5" t="s">
        <v>25</v>
      </c>
      <c r="C16259" s="2">
        <v>909.13570000000004</v>
      </c>
      <c r="D16259" s="2">
        <v>6292326</v>
      </c>
      <c r="E16259" s="2">
        <v>23224175</v>
      </c>
      <c r="F16259" s="5" t="s">
        <v>24</v>
      </c>
      <c r="G16259" s="5" t="s">
        <v>24</v>
      </c>
      <c r="H16259" s="2">
        <v>6.1441514000000003E-2</v>
      </c>
      <c r="I16259" s="2">
        <v>23484019</v>
      </c>
      <c r="J16259" s="2">
        <v>17438679</v>
      </c>
      <c r="K16259" s="5" t="s">
        <v>26</v>
      </c>
      <c r="L16259" s="5" t="s">
        <v>24</v>
      </c>
      <c r="M16259" s="2">
        <v>2.5711499999999999E-5</v>
      </c>
      <c r="N16259" s="2">
        <v>24357864</v>
      </c>
      <c r="O16259" s="2">
        <v>16441804</v>
      </c>
      <c r="P16259" s="5" t="s">
        <v>26</v>
      </c>
      <c r="Q16259" s="5" t="s">
        <v>19950</v>
      </c>
      <c r="R16259" s="2">
        <v>13</v>
      </c>
      <c r="S16259" s="2">
        <v>27819118</v>
      </c>
      <c r="T16259" s="5" t="s">
        <v>33</v>
      </c>
      <c r="U16259" s="5" t="s">
        <v>29</v>
      </c>
      <c r="V16259" s="5" t="s">
        <v>30</v>
      </c>
      <c r="W16259" s="5" t="s">
        <v>30</v>
      </c>
      <c r="X16259" s="6" t="s">
        <v>20934</v>
      </c>
      <c r="Y16259" t="str">
        <f t="shared" si="254"/>
        <v/>
      </c>
    </row>
    <row r="16260" spans="1:25" x14ac:dyDescent="0.3">
      <c r="A16260" s="7" t="s">
        <v>19951</v>
      </c>
      <c r="B16260" s="8" t="s">
        <v>36</v>
      </c>
      <c r="C16260" s="3">
        <v>512.25369999999998</v>
      </c>
      <c r="D16260" s="3">
        <v>66725385</v>
      </c>
      <c r="E16260" s="3">
        <v>7530946</v>
      </c>
      <c r="F16260" s="8" t="s">
        <v>118</v>
      </c>
      <c r="G16260" s="8" t="s">
        <v>25</v>
      </c>
      <c r="H16260" s="3">
        <v>0</v>
      </c>
      <c r="I16260" s="3">
        <v>2678752</v>
      </c>
      <c r="J16260" s="3">
        <v>85608203</v>
      </c>
      <c r="K16260" s="8" t="s">
        <v>26</v>
      </c>
      <c r="L16260" s="8" t="s">
        <v>24</v>
      </c>
      <c r="M16260" s="3">
        <v>307.48917</v>
      </c>
      <c r="N16260" s="3">
        <v>82286926</v>
      </c>
      <c r="O16260" s="3">
        <v>3168588</v>
      </c>
      <c r="P16260" s="8" t="s">
        <v>35</v>
      </c>
      <c r="Q16260" s="8" t="s">
        <v>19952</v>
      </c>
      <c r="R16260" s="3">
        <v>13</v>
      </c>
      <c r="S16260" s="3">
        <v>28185847</v>
      </c>
      <c r="T16260" s="8" t="s">
        <v>28</v>
      </c>
      <c r="U16260" s="8" t="s">
        <v>39</v>
      </c>
      <c r="V16260" s="8" t="s">
        <v>30</v>
      </c>
      <c r="W16260" s="8" t="s">
        <v>30</v>
      </c>
      <c r="X16260" s="9" t="s">
        <v>20934</v>
      </c>
      <c r="Y16260" t="str">
        <f t="shared" si="254"/>
        <v/>
      </c>
    </row>
    <row r="16261" spans="1:25" x14ac:dyDescent="0.3">
      <c r="A16261" s="4" t="s">
        <v>19953</v>
      </c>
      <c r="B16261" s="5" t="s">
        <v>36</v>
      </c>
      <c r="C16261" s="2">
        <v>13325933</v>
      </c>
      <c r="D16261" s="2">
        <v>1741128</v>
      </c>
      <c r="E16261" s="2">
        <v>9098364</v>
      </c>
      <c r="F16261" s="5" t="s">
        <v>51</v>
      </c>
      <c r="G16261" s="5" t="s">
        <v>25</v>
      </c>
      <c r="H16261" s="2">
        <v>1.9984014E-8</v>
      </c>
      <c r="I16261" s="2">
        <v>1667227</v>
      </c>
      <c r="J16261" s="2">
        <v>8877613</v>
      </c>
      <c r="K16261" s="5" t="s">
        <v>55</v>
      </c>
      <c r="L16261" s="5" t="s">
        <v>24</v>
      </c>
      <c r="M16261" s="2">
        <v>529.32389999999998</v>
      </c>
      <c r="N16261" s="2">
        <v>12937744</v>
      </c>
      <c r="O16261" s="2">
        <v>36531</v>
      </c>
      <c r="P16261" s="5" t="s">
        <v>35</v>
      </c>
      <c r="Q16261" s="5" t="s">
        <v>19954</v>
      </c>
      <c r="R16261" s="2">
        <v>13</v>
      </c>
      <c r="S16261" s="2">
        <v>32305445</v>
      </c>
      <c r="T16261" s="5" t="s">
        <v>28</v>
      </c>
      <c r="U16261" s="5" t="s">
        <v>53</v>
      </c>
      <c r="V16261" s="5" t="s">
        <v>30</v>
      </c>
      <c r="W16261" s="5" t="s">
        <v>30</v>
      </c>
      <c r="X16261" s="6" t="s">
        <v>20934</v>
      </c>
      <c r="Y16261" t="str">
        <f t="shared" si="254"/>
        <v/>
      </c>
    </row>
    <row r="16262" spans="1:25" x14ac:dyDescent="0.3">
      <c r="A16262" s="7" t="s">
        <v>19955</v>
      </c>
      <c r="B16262" s="8" t="s">
        <v>36</v>
      </c>
      <c r="C16262" s="3">
        <v>8.6597399999999999E-10</v>
      </c>
      <c r="D16262" s="3">
        <v>17077346</v>
      </c>
      <c r="E16262" s="3">
        <v>19169738</v>
      </c>
      <c r="F16262" s="8" t="s">
        <v>37</v>
      </c>
      <c r="G16262" s="8" t="s">
        <v>24</v>
      </c>
      <c r="H16262" s="3">
        <v>0</v>
      </c>
      <c r="I16262" s="3">
        <v>14984872</v>
      </c>
      <c r="J16262" s="3">
        <v>54705676</v>
      </c>
      <c r="K16262" s="8" t="s">
        <v>24</v>
      </c>
      <c r="L16262" s="8" t="s">
        <v>25</v>
      </c>
      <c r="M16262" s="3">
        <v>295.61867000000001</v>
      </c>
      <c r="N16262" s="3">
        <v>92782526</v>
      </c>
      <c r="O16262" s="3">
        <v>20694934</v>
      </c>
      <c r="P16262" s="8" t="s">
        <v>35</v>
      </c>
      <c r="Q16262" s="8" t="s">
        <v>19956</v>
      </c>
      <c r="R16262" s="3">
        <v>13</v>
      </c>
      <c r="S16262" s="3">
        <v>32739984</v>
      </c>
      <c r="T16262" s="8" t="s">
        <v>28</v>
      </c>
      <c r="U16262" s="8" t="s">
        <v>29</v>
      </c>
      <c r="V16262" s="8" t="s">
        <v>30</v>
      </c>
      <c r="W16262" s="8" t="s">
        <v>30</v>
      </c>
      <c r="X16262" s="9" t="s">
        <v>20934</v>
      </c>
      <c r="Y16262" t="str">
        <f t="shared" si="254"/>
        <v/>
      </c>
    </row>
    <row r="16263" spans="1:25" x14ac:dyDescent="0.3">
      <c r="A16263" s="4" t="s">
        <v>10364</v>
      </c>
      <c r="B16263" s="5" t="s">
        <v>25</v>
      </c>
      <c r="C16263" s="2">
        <v>1486231</v>
      </c>
      <c r="D16263" s="2">
        <v>39376904</v>
      </c>
      <c r="E16263" s="2">
        <v>96342816</v>
      </c>
      <c r="F16263" s="5" t="s">
        <v>26</v>
      </c>
      <c r="G16263" s="5" t="s">
        <v>25</v>
      </c>
      <c r="H16263" s="2">
        <v>225.43034</v>
      </c>
      <c r="I16263" s="2">
        <v>3972037</v>
      </c>
      <c r="J16263" s="2">
        <v>10816188</v>
      </c>
      <c r="K16263" s="5" t="s">
        <v>26</v>
      </c>
      <c r="L16263" s="5" t="s">
        <v>36</v>
      </c>
      <c r="M16263" s="2">
        <v>2441.9376999999999</v>
      </c>
      <c r="N16263" s="2">
        <v>50922025</v>
      </c>
      <c r="O16263" s="2">
        <v>1014136</v>
      </c>
      <c r="P16263" s="5" t="s">
        <v>48</v>
      </c>
      <c r="Q16263" s="5" t="s">
        <v>10365</v>
      </c>
      <c r="R16263" s="2">
        <v>13</v>
      </c>
      <c r="S16263" s="2">
        <v>33145702</v>
      </c>
      <c r="T16263" s="5" t="s">
        <v>28</v>
      </c>
      <c r="U16263" s="5" t="s">
        <v>29</v>
      </c>
      <c r="V16263" s="5" t="s">
        <v>40</v>
      </c>
      <c r="W16263" s="5" t="s">
        <v>30</v>
      </c>
      <c r="X16263" s="6" t="s">
        <v>20934</v>
      </c>
      <c r="Y16263" t="str">
        <f t="shared" si="254"/>
        <v>Inference</v>
      </c>
    </row>
    <row r="16264" spans="1:25" x14ac:dyDescent="0.3">
      <c r="A16264" s="7" t="s">
        <v>19957</v>
      </c>
      <c r="B16264" s="8" t="s">
        <v>25</v>
      </c>
      <c r="C16264" s="3">
        <v>0.2196449</v>
      </c>
      <c r="D16264" s="3">
        <v>18804535</v>
      </c>
      <c r="E16264" s="3">
        <v>9286638</v>
      </c>
      <c r="F16264" s="8" t="s">
        <v>55</v>
      </c>
      <c r="G16264" s="8" t="s">
        <v>24</v>
      </c>
      <c r="H16264" s="3">
        <v>0</v>
      </c>
      <c r="I16264" s="3">
        <v>7102112</v>
      </c>
      <c r="J16264" s="3">
        <v>18478232</v>
      </c>
      <c r="K16264" s="8" t="s">
        <v>26</v>
      </c>
      <c r="L16264" s="8" t="s">
        <v>24</v>
      </c>
      <c r="M16264" s="3">
        <v>7069.3094000000001</v>
      </c>
      <c r="N16264" s="3">
        <v>48643134</v>
      </c>
      <c r="O16264" s="3">
        <v>2765948</v>
      </c>
      <c r="P16264" s="8" t="s">
        <v>26</v>
      </c>
      <c r="Q16264" s="8" t="s">
        <v>19958</v>
      </c>
      <c r="R16264" s="3">
        <v>13</v>
      </c>
      <c r="S16264" s="3">
        <v>33775502</v>
      </c>
      <c r="T16264" s="8" t="s">
        <v>33</v>
      </c>
      <c r="U16264" s="8" t="s">
        <v>39</v>
      </c>
      <c r="V16264" s="8" t="s">
        <v>30</v>
      </c>
      <c r="W16264" s="8" t="s">
        <v>30</v>
      </c>
      <c r="X16264" s="9" t="s">
        <v>20934</v>
      </c>
      <c r="Y16264" t="str">
        <f t="shared" si="254"/>
        <v/>
      </c>
    </row>
    <row r="16265" spans="1:25" x14ac:dyDescent="0.3">
      <c r="A16265" s="4" t="s">
        <v>19959</v>
      </c>
      <c r="B16265" s="5" t="s">
        <v>36</v>
      </c>
      <c r="C16265" s="2">
        <v>0</v>
      </c>
      <c r="D16265" s="2">
        <v>19077863</v>
      </c>
      <c r="E16265" s="2">
        <v>18514496</v>
      </c>
      <c r="F16265" s="5" t="s">
        <v>51</v>
      </c>
      <c r="G16265" s="5" t="s">
        <v>25</v>
      </c>
      <c r="H16265" s="2">
        <v>0</v>
      </c>
      <c r="I16265" s="2">
        <v>27534192</v>
      </c>
      <c r="J16265" s="2">
        <v>15774716</v>
      </c>
      <c r="K16265" s="5" t="s">
        <v>55</v>
      </c>
      <c r="L16265" s="5" t="s">
        <v>24</v>
      </c>
      <c r="M16265" s="2">
        <v>0</v>
      </c>
      <c r="N16265" s="2">
        <v>1982025</v>
      </c>
      <c r="O16265" s="2">
        <v>2625752</v>
      </c>
      <c r="P16265" s="5" t="s">
        <v>35</v>
      </c>
      <c r="Q16265" s="5" t="s">
        <v>19960</v>
      </c>
      <c r="R16265" s="2">
        <v>13</v>
      </c>
      <c r="S16265" s="2">
        <v>35343426</v>
      </c>
      <c r="T16265" s="5" t="s">
        <v>28</v>
      </c>
      <c r="U16265" s="5" t="s">
        <v>53</v>
      </c>
      <c r="V16265" s="5" t="s">
        <v>30</v>
      </c>
      <c r="W16265" s="5" t="s">
        <v>30</v>
      </c>
      <c r="X16265" s="6" t="s">
        <v>20934</v>
      </c>
      <c r="Y16265" t="str">
        <f t="shared" si="254"/>
        <v/>
      </c>
    </row>
    <row r="16266" spans="1:25" x14ac:dyDescent="0.3">
      <c r="A16266" s="7" t="s">
        <v>19961</v>
      </c>
      <c r="B16266" s="8" t="s">
        <v>24</v>
      </c>
      <c r="C16266" s="3">
        <v>2.4508735E-2</v>
      </c>
      <c r="D16266" s="3">
        <v>10349594</v>
      </c>
      <c r="E16266" s="3">
        <v>3659516</v>
      </c>
      <c r="F16266" s="8" t="s">
        <v>24</v>
      </c>
      <c r="G16266" s="8" t="s">
        <v>24</v>
      </c>
      <c r="H16266" s="3">
        <v>8.3052010000000004E-5</v>
      </c>
      <c r="I16266" s="3">
        <v>10585697</v>
      </c>
      <c r="J16266" s="3">
        <v>35820605</v>
      </c>
      <c r="K16266" s="8" t="s">
        <v>24</v>
      </c>
      <c r="L16266" s="8" t="s">
        <v>36</v>
      </c>
      <c r="M16266" s="3">
        <v>7066497</v>
      </c>
      <c r="N16266" s="3">
        <v>10088734</v>
      </c>
      <c r="O16266" s="3">
        <v>49207333</v>
      </c>
      <c r="P16266" s="8" t="s">
        <v>48</v>
      </c>
      <c r="Q16266" s="8" t="s">
        <v>19962</v>
      </c>
      <c r="R16266" s="3">
        <v>13</v>
      </c>
      <c r="S16266" s="3">
        <v>36090566</v>
      </c>
      <c r="T16266" s="8" t="s">
        <v>28</v>
      </c>
      <c r="U16266" s="8" t="s">
        <v>29</v>
      </c>
      <c r="V16266" s="8" t="s">
        <v>40</v>
      </c>
      <c r="W16266" s="8" t="s">
        <v>30</v>
      </c>
      <c r="X16266" s="9" t="s">
        <v>20934</v>
      </c>
      <c r="Y16266" t="str">
        <f t="shared" si="254"/>
        <v>Inference</v>
      </c>
    </row>
    <row r="16267" spans="1:25" x14ac:dyDescent="0.3">
      <c r="A16267" s="4" t="s">
        <v>19963</v>
      </c>
      <c r="B16267" s="5" t="s">
        <v>24</v>
      </c>
      <c r="C16267" s="2">
        <v>0</v>
      </c>
      <c r="D16267" s="2">
        <v>23793167</v>
      </c>
      <c r="E16267" s="2">
        <v>6058034</v>
      </c>
      <c r="F16267" s="5" t="s">
        <v>55</v>
      </c>
      <c r="G16267" s="5" t="s">
        <v>25</v>
      </c>
      <c r="H16267" s="2">
        <v>10204186</v>
      </c>
      <c r="I16267" s="2">
        <v>6742387</v>
      </c>
      <c r="J16267" s="2">
        <v>2593315</v>
      </c>
      <c r="K16267" s="5" t="s">
        <v>35</v>
      </c>
      <c r="L16267" s="5" t="s">
        <v>24</v>
      </c>
      <c r="M16267" s="2">
        <v>0</v>
      </c>
      <c r="N16267" s="2">
        <v>18023561</v>
      </c>
      <c r="O16267" s="2">
        <v>44580603</v>
      </c>
      <c r="P16267" s="5" t="s">
        <v>55</v>
      </c>
      <c r="Q16267" s="5" t="s">
        <v>19964</v>
      </c>
      <c r="R16267" s="2">
        <v>13</v>
      </c>
      <c r="S16267" s="2">
        <v>42299437</v>
      </c>
      <c r="T16267" s="5" t="s">
        <v>28</v>
      </c>
      <c r="U16267" s="5" t="s">
        <v>53</v>
      </c>
      <c r="V16267" s="5" t="s">
        <v>30</v>
      </c>
      <c r="W16267" s="5" t="s">
        <v>30</v>
      </c>
      <c r="X16267" s="6" t="s">
        <v>20934</v>
      </c>
      <c r="Y16267" t="str">
        <f t="shared" si="254"/>
        <v/>
      </c>
    </row>
    <row r="16268" spans="1:25" x14ac:dyDescent="0.3">
      <c r="A16268" s="7" t="s">
        <v>19965</v>
      </c>
      <c r="B16268" s="8" t="s">
        <v>24</v>
      </c>
      <c r="C16268" s="3">
        <v>2.6645353000000001E-8</v>
      </c>
      <c r="D16268" s="3">
        <v>8335998</v>
      </c>
      <c r="E16268" s="3">
        <v>32763037</v>
      </c>
      <c r="F16268" s="8" t="s">
        <v>24</v>
      </c>
      <c r="G16268" s="8" t="s">
        <v>24</v>
      </c>
      <c r="H16268" s="3">
        <v>1.1035617000000001E-6</v>
      </c>
      <c r="I16268" s="3">
        <v>8421402</v>
      </c>
      <c r="J16268" s="3">
        <v>34465015</v>
      </c>
      <c r="K16268" s="8" t="s">
        <v>24</v>
      </c>
      <c r="L16268" s="8" t="s">
        <v>36</v>
      </c>
      <c r="M16268" s="3">
        <v>2093165</v>
      </c>
      <c r="N16268" s="3">
        <v>82381946</v>
      </c>
      <c r="O16268" s="3">
        <v>49711475</v>
      </c>
      <c r="P16268" s="8" t="s">
        <v>48</v>
      </c>
      <c r="Q16268" s="8" t="s">
        <v>19966</v>
      </c>
      <c r="R16268" s="3">
        <v>13</v>
      </c>
      <c r="S16268" s="3">
        <v>43465831</v>
      </c>
      <c r="T16268" s="8" t="s">
        <v>33</v>
      </c>
      <c r="U16268" s="8" t="s">
        <v>29</v>
      </c>
      <c r="V16268" s="8" t="s">
        <v>40</v>
      </c>
      <c r="W16268" s="8" t="s">
        <v>30</v>
      </c>
      <c r="X16268" s="9" t="s">
        <v>20934</v>
      </c>
      <c r="Y16268" t="str">
        <f t="shared" si="254"/>
        <v>Inference</v>
      </c>
    </row>
    <row r="16269" spans="1:25" x14ac:dyDescent="0.3">
      <c r="A16269" s="4" t="s">
        <v>19967</v>
      </c>
      <c r="B16269" s="5" t="s">
        <v>24</v>
      </c>
      <c r="C16269" s="2">
        <v>0</v>
      </c>
      <c r="D16269" s="2">
        <v>11524598</v>
      </c>
      <c r="E16269" s="2">
        <v>33953485</v>
      </c>
      <c r="F16269" s="5" t="s">
        <v>55</v>
      </c>
      <c r="G16269" s="5" t="s">
        <v>25</v>
      </c>
      <c r="H16269" s="2">
        <v>0</v>
      </c>
      <c r="I16269" s="2">
        <v>35315723</v>
      </c>
      <c r="J16269" s="2">
        <v>20184135</v>
      </c>
      <c r="K16269" s="5" t="s">
        <v>35</v>
      </c>
      <c r="L16269" s="5" t="s">
        <v>25</v>
      </c>
      <c r="M16269" s="2">
        <v>1.2878587E-7</v>
      </c>
      <c r="N16269" s="2">
        <v>30395667</v>
      </c>
      <c r="O16269" s="2">
        <v>11978156</v>
      </c>
      <c r="P16269" s="5" t="s">
        <v>35</v>
      </c>
      <c r="Q16269" s="5" t="s">
        <v>19968</v>
      </c>
      <c r="R16269" s="2">
        <v>13</v>
      </c>
      <c r="S16269" s="2">
        <v>44648098</v>
      </c>
      <c r="T16269" s="5" t="s">
        <v>33</v>
      </c>
      <c r="U16269" s="5" t="s">
        <v>53</v>
      </c>
      <c r="V16269" s="5" t="s">
        <v>30</v>
      </c>
      <c r="W16269" s="5" t="s">
        <v>30</v>
      </c>
      <c r="X16269" s="6" t="s">
        <v>20934</v>
      </c>
      <c r="Y16269" t="str">
        <f t="shared" si="254"/>
        <v/>
      </c>
    </row>
    <row r="16270" spans="1:25" x14ac:dyDescent="0.3">
      <c r="A16270" s="7" t="s">
        <v>19969</v>
      </c>
      <c r="B16270" s="8" t="s">
        <v>25</v>
      </c>
      <c r="C16270" s="3">
        <v>2.0132784000000001E-5</v>
      </c>
      <c r="D16270" s="3">
        <v>6763398</v>
      </c>
      <c r="E16270" s="3">
        <v>2228302</v>
      </c>
      <c r="F16270" s="8" t="s">
        <v>26</v>
      </c>
      <c r="G16270" s="8" t="s">
        <v>25</v>
      </c>
      <c r="H16270" s="3">
        <v>3.2743406000000003E-2</v>
      </c>
      <c r="I16270" s="3">
        <v>70459656</v>
      </c>
      <c r="J16270" s="3">
        <v>20455367</v>
      </c>
      <c r="K16270" s="8" t="s">
        <v>26</v>
      </c>
      <c r="L16270" s="8" t="s">
        <v>36</v>
      </c>
      <c r="M16270" s="3">
        <v>1664927</v>
      </c>
      <c r="N16270" s="3">
        <v>1158783</v>
      </c>
      <c r="O16270" s="3">
        <v>21585864</v>
      </c>
      <c r="P16270" s="8" t="s">
        <v>48</v>
      </c>
      <c r="Q16270" s="8" t="s">
        <v>19970</v>
      </c>
      <c r="R16270" s="3">
        <v>13</v>
      </c>
      <c r="S16270" s="3">
        <v>45065347</v>
      </c>
      <c r="T16270" s="8" t="s">
        <v>33</v>
      </c>
      <c r="U16270" s="8" t="s">
        <v>29</v>
      </c>
      <c r="V16270" s="8" t="s">
        <v>40</v>
      </c>
      <c r="W16270" s="8" t="s">
        <v>30</v>
      </c>
      <c r="X16270" s="9" t="s">
        <v>20934</v>
      </c>
      <c r="Y16270" t="str">
        <f t="shared" si="254"/>
        <v>Inference</v>
      </c>
    </row>
    <row r="16271" spans="1:25" x14ac:dyDescent="0.3">
      <c r="A16271" s="4" t="s">
        <v>19971</v>
      </c>
      <c r="B16271" s="5" t="s">
        <v>25</v>
      </c>
      <c r="C16271" s="2">
        <v>4706.5884999999998</v>
      </c>
      <c r="D16271" s="2">
        <v>22791866</v>
      </c>
      <c r="E16271" s="2">
        <v>726872</v>
      </c>
      <c r="F16271" s="5" t="s">
        <v>26</v>
      </c>
      <c r="G16271" s="5" t="s">
        <v>24</v>
      </c>
      <c r="H16271" s="2">
        <v>0</v>
      </c>
      <c r="I16271" s="2">
        <v>14035214</v>
      </c>
      <c r="J16271" s="2">
        <v>3707475</v>
      </c>
      <c r="K16271" s="5" t="s">
        <v>24</v>
      </c>
      <c r="L16271" s="5" t="s">
        <v>25</v>
      </c>
      <c r="M16271" s="2">
        <v>11427814</v>
      </c>
      <c r="N16271" s="2">
        <v>31003964</v>
      </c>
      <c r="O16271" s="2">
        <v>81406195</v>
      </c>
      <c r="P16271" s="5" t="s">
        <v>26</v>
      </c>
      <c r="Q16271" s="5" t="s">
        <v>19972</v>
      </c>
      <c r="R16271" s="2">
        <v>13</v>
      </c>
      <c r="S16271" s="2">
        <v>47116057</v>
      </c>
      <c r="T16271" s="5" t="s">
        <v>28</v>
      </c>
      <c r="U16271" s="5" t="s">
        <v>29</v>
      </c>
      <c r="V16271" s="5" t="s">
        <v>30</v>
      </c>
      <c r="W16271" s="5" t="s">
        <v>30</v>
      </c>
      <c r="X16271" s="6" t="s">
        <v>20934</v>
      </c>
      <c r="Y16271" t="str">
        <f t="shared" si="254"/>
        <v/>
      </c>
    </row>
    <row r="16272" spans="1:25" x14ac:dyDescent="0.3">
      <c r="A16272" s="7" t="s">
        <v>19973</v>
      </c>
      <c r="B16272" s="8" t="s">
        <v>25</v>
      </c>
      <c r="C16272" s="3">
        <v>87019615</v>
      </c>
      <c r="D16272" s="3">
        <v>3774739</v>
      </c>
      <c r="E16272" s="3">
        <v>14935287</v>
      </c>
      <c r="F16272" s="8" t="s">
        <v>24</v>
      </c>
      <c r="G16272" s="8" t="s">
        <v>24</v>
      </c>
      <c r="H16272" s="3">
        <v>0</v>
      </c>
      <c r="I16272" s="3">
        <v>21120498</v>
      </c>
      <c r="J16272" s="3">
        <v>62760175</v>
      </c>
      <c r="K16272" s="8" t="s">
        <v>26</v>
      </c>
      <c r="L16272" s="8" t="s">
        <v>24</v>
      </c>
      <c r="M16272" s="3">
        <v>0</v>
      </c>
      <c r="N16272" s="3">
        <v>15174149</v>
      </c>
      <c r="O16272" s="3">
        <v>85990753</v>
      </c>
      <c r="P16272" s="8" t="s">
        <v>26</v>
      </c>
      <c r="Q16272" s="8" t="s">
        <v>19974</v>
      </c>
      <c r="R16272" s="3">
        <v>13</v>
      </c>
      <c r="S16272" s="3">
        <v>49153095</v>
      </c>
      <c r="T16272" s="8" t="s">
        <v>33</v>
      </c>
      <c r="U16272" s="8" t="s">
        <v>29</v>
      </c>
      <c r="V16272" s="8" t="s">
        <v>30</v>
      </c>
      <c r="W16272" s="8" t="s">
        <v>30</v>
      </c>
      <c r="X16272" s="9" t="s">
        <v>20934</v>
      </c>
      <c r="Y16272" t="str">
        <f t="shared" si="254"/>
        <v/>
      </c>
    </row>
    <row r="16273" spans="1:25" x14ac:dyDescent="0.3">
      <c r="A16273" s="4" t="s">
        <v>19975</v>
      </c>
      <c r="B16273" s="5" t="s">
        <v>25</v>
      </c>
      <c r="C16273" s="2">
        <v>0.49158224</v>
      </c>
      <c r="D16273" s="2">
        <v>4531126</v>
      </c>
      <c r="E16273" s="2">
        <v>1913475</v>
      </c>
      <c r="F16273" s="5" t="s">
        <v>35</v>
      </c>
      <c r="G16273" s="5" t="s">
        <v>24</v>
      </c>
      <c r="H16273" s="2">
        <v>1.1657342000000001E-6</v>
      </c>
      <c r="I16273" s="2">
        <v>15051926</v>
      </c>
      <c r="J16273" s="2">
        <v>793115</v>
      </c>
      <c r="K16273" s="5" t="s">
        <v>55</v>
      </c>
      <c r="L16273" s="5" t="s">
        <v>24</v>
      </c>
      <c r="M16273" s="2">
        <v>41855134</v>
      </c>
      <c r="N16273" s="2">
        <v>11886874</v>
      </c>
      <c r="O16273" s="2">
        <v>11696049</v>
      </c>
      <c r="P16273" s="5" t="s">
        <v>55</v>
      </c>
      <c r="Q16273" s="5" t="s">
        <v>19976</v>
      </c>
      <c r="R16273" s="2">
        <v>13</v>
      </c>
      <c r="S16273" s="2">
        <v>52448017</v>
      </c>
      <c r="T16273" s="5" t="s">
        <v>33</v>
      </c>
      <c r="U16273" s="5" t="s">
        <v>53</v>
      </c>
      <c r="V16273" s="5" t="s">
        <v>30</v>
      </c>
      <c r="W16273" s="5" t="s">
        <v>30</v>
      </c>
      <c r="X16273" s="6" t="s">
        <v>20934</v>
      </c>
      <c r="Y16273" t="str">
        <f t="shared" si="254"/>
        <v/>
      </c>
    </row>
    <row r="16274" spans="1:25" x14ac:dyDescent="0.3">
      <c r="A16274" s="7" t="s">
        <v>19977</v>
      </c>
      <c r="B16274" s="8" t="s">
        <v>24</v>
      </c>
      <c r="C16274" s="3">
        <v>1363.6496</v>
      </c>
      <c r="D16274" s="3">
        <v>16812083</v>
      </c>
      <c r="E16274" s="3">
        <v>12131178</v>
      </c>
      <c r="F16274" s="8" t="s">
        <v>24</v>
      </c>
      <c r="G16274" s="8" t="s">
        <v>25</v>
      </c>
      <c r="H16274" s="3">
        <v>6.4015459999999996E-6</v>
      </c>
      <c r="I16274" s="3">
        <v>11988127</v>
      </c>
      <c r="J16274" s="3">
        <v>42900654</v>
      </c>
      <c r="K16274" s="8" t="s">
        <v>26</v>
      </c>
      <c r="L16274" s="8" t="s">
        <v>25</v>
      </c>
      <c r="M16274" s="3">
        <v>38.468274000000001</v>
      </c>
      <c r="N16274" s="3">
        <v>10062724</v>
      </c>
      <c r="O16274" s="3">
        <v>2730573</v>
      </c>
      <c r="P16274" s="8" t="s">
        <v>26</v>
      </c>
      <c r="Q16274" s="8" t="s">
        <v>19978</v>
      </c>
      <c r="R16274" s="3">
        <v>13</v>
      </c>
      <c r="S16274" s="3">
        <v>53510762</v>
      </c>
      <c r="T16274" s="8" t="s">
        <v>33</v>
      </c>
      <c r="U16274" s="8" t="s">
        <v>29</v>
      </c>
      <c r="V16274" s="8" t="s">
        <v>30</v>
      </c>
      <c r="W16274" s="8" t="s">
        <v>30</v>
      </c>
      <c r="X16274" s="9" t="s">
        <v>20934</v>
      </c>
      <c r="Y16274" t="str">
        <f t="shared" si="254"/>
        <v/>
      </c>
    </row>
    <row r="16275" spans="1:25" x14ac:dyDescent="0.3">
      <c r="A16275" s="4" t="s">
        <v>19979</v>
      </c>
      <c r="B16275" s="5" t="s">
        <v>24</v>
      </c>
      <c r="C16275" s="2">
        <v>0</v>
      </c>
      <c r="D16275" s="2">
        <v>2242162</v>
      </c>
      <c r="E16275" s="2">
        <v>32316586</v>
      </c>
      <c r="F16275" s="5" t="s">
        <v>55</v>
      </c>
      <c r="G16275" s="5" t="s">
        <v>25</v>
      </c>
      <c r="H16275" s="2">
        <v>1.0056689E-3</v>
      </c>
      <c r="I16275" s="2">
        <v>49678653</v>
      </c>
      <c r="J16275" s="2">
        <v>10475122</v>
      </c>
      <c r="K16275" s="5" t="s">
        <v>26</v>
      </c>
      <c r="L16275" s="5" t="s">
        <v>24</v>
      </c>
      <c r="M16275" s="2">
        <v>0</v>
      </c>
      <c r="N16275" s="2">
        <v>17173717</v>
      </c>
      <c r="O16275" s="2">
        <v>31221912</v>
      </c>
      <c r="P16275" s="5" t="s">
        <v>55</v>
      </c>
      <c r="Q16275" s="5" t="s">
        <v>19980</v>
      </c>
      <c r="R16275" s="2">
        <v>13</v>
      </c>
      <c r="S16275" s="2">
        <v>53989975</v>
      </c>
      <c r="T16275" s="5" t="s">
        <v>28</v>
      </c>
      <c r="U16275" s="5" t="s">
        <v>39</v>
      </c>
      <c r="V16275" s="5" t="s">
        <v>30</v>
      </c>
      <c r="W16275" s="5" t="s">
        <v>30</v>
      </c>
      <c r="X16275" s="6" t="s">
        <v>20934</v>
      </c>
      <c r="Y16275" t="str">
        <f t="shared" si="254"/>
        <v/>
      </c>
    </row>
    <row r="16276" spans="1:25" x14ac:dyDescent="0.3">
      <c r="A16276" s="7" t="s">
        <v>19981</v>
      </c>
      <c r="B16276" s="8" t="s">
        <v>24</v>
      </c>
      <c r="C16276" s="3">
        <v>2.8865799000000001E-8</v>
      </c>
      <c r="D16276" s="3">
        <v>10107305</v>
      </c>
      <c r="E16276" s="3">
        <v>38432172</v>
      </c>
      <c r="F16276" s="8" t="s">
        <v>55</v>
      </c>
      <c r="G16276" s="8" t="s">
        <v>24</v>
      </c>
      <c r="H16276" s="3">
        <v>2.5307797999999999E-2</v>
      </c>
      <c r="I16276" s="3">
        <v>102277527</v>
      </c>
      <c r="J16276" s="3">
        <v>45208282</v>
      </c>
      <c r="K16276" s="8" t="s">
        <v>55</v>
      </c>
      <c r="L16276" s="8" t="s">
        <v>36</v>
      </c>
      <c r="M16276" s="3">
        <v>1035077</v>
      </c>
      <c r="N16276" s="3">
        <v>9992295</v>
      </c>
      <c r="O16276" s="3">
        <v>57704346</v>
      </c>
      <c r="P16276" s="8" t="s">
        <v>60</v>
      </c>
      <c r="Q16276" s="8" t="s">
        <v>19982</v>
      </c>
      <c r="R16276" s="3">
        <v>13</v>
      </c>
      <c r="S16276" s="3">
        <v>54006987</v>
      </c>
      <c r="T16276" s="8" t="s">
        <v>33</v>
      </c>
      <c r="U16276" s="8" t="s">
        <v>53</v>
      </c>
      <c r="V16276" s="8" t="s">
        <v>29</v>
      </c>
      <c r="W16276" s="8" t="s">
        <v>40</v>
      </c>
      <c r="X16276" s="9" t="s">
        <v>20934</v>
      </c>
      <c r="Y16276" t="str">
        <f t="shared" si="254"/>
        <v>Inference</v>
      </c>
    </row>
    <row r="16277" spans="1:25" x14ac:dyDescent="0.3">
      <c r="A16277" s="4" t="s">
        <v>19983</v>
      </c>
      <c r="B16277" s="5" t="s">
        <v>24</v>
      </c>
      <c r="C16277" s="2">
        <v>0.69582949999999999</v>
      </c>
      <c r="D16277" s="2">
        <v>10380569</v>
      </c>
      <c r="E16277" s="2">
        <v>39180612</v>
      </c>
      <c r="F16277" s="5" t="s">
        <v>26</v>
      </c>
      <c r="G16277" s="5" t="s">
        <v>24</v>
      </c>
      <c r="H16277" s="2">
        <v>3.1396322999999997E-2</v>
      </c>
      <c r="I16277" s="2">
        <v>11642433</v>
      </c>
      <c r="J16277" s="2">
        <v>40379294</v>
      </c>
      <c r="K16277" s="5" t="s">
        <v>26</v>
      </c>
      <c r="L16277" s="5" t="s">
        <v>36</v>
      </c>
      <c r="M16277" s="2">
        <v>4588336</v>
      </c>
      <c r="N16277" s="2">
        <v>1037418</v>
      </c>
      <c r="O16277" s="2">
        <v>5127169</v>
      </c>
      <c r="P16277" s="5" t="s">
        <v>152</v>
      </c>
      <c r="Q16277" s="5" t="s">
        <v>19984</v>
      </c>
      <c r="R16277" s="2">
        <v>13</v>
      </c>
      <c r="S16277" s="2">
        <v>54902589</v>
      </c>
      <c r="T16277" s="5" t="s">
        <v>28</v>
      </c>
      <c r="U16277" s="5" t="s">
        <v>29</v>
      </c>
      <c r="V16277" s="5" t="s">
        <v>40</v>
      </c>
      <c r="W16277" s="5" t="s">
        <v>30</v>
      </c>
      <c r="X16277" s="6" t="s">
        <v>20934</v>
      </c>
      <c r="Y16277" t="str">
        <f t="shared" si="254"/>
        <v>Inference</v>
      </c>
    </row>
    <row r="16278" spans="1:25" x14ac:dyDescent="0.3">
      <c r="A16278" s="7" t="s">
        <v>2983</v>
      </c>
      <c r="B16278" s="8" t="s">
        <v>25</v>
      </c>
      <c r="C16278" s="3">
        <v>0</v>
      </c>
      <c r="D16278" s="3">
        <v>49098953</v>
      </c>
      <c r="E16278" s="3">
        <v>14904617</v>
      </c>
      <c r="F16278" s="8" t="s">
        <v>26</v>
      </c>
      <c r="G16278" s="8" t="s">
        <v>24</v>
      </c>
      <c r="H16278" s="3">
        <v>1182.2763</v>
      </c>
      <c r="I16278" s="3">
        <v>10012237</v>
      </c>
      <c r="J16278" s="3">
        <v>25908197</v>
      </c>
      <c r="K16278" s="8" t="s">
        <v>24</v>
      </c>
      <c r="L16278" s="8" t="s">
        <v>25</v>
      </c>
      <c r="M16278" s="3">
        <v>0</v>
      </c>
      <c r="N16278" s="3">
        <v>5853717</v>
      </c>
      <c r="O16278" s="3">
        <v>12956294</v>
      </c>
      <c r="P16278" s="8" t="s">
        <v>26</v>
      </c>
      <c r="Q16278" s="8" t="s">
        <v>2984</v>
      </c>
      <c r="R16278" s="3">
        <v>13</v>
      </c>
      <c r="S16278" s="3">
        <v>58387933</v>
      </c>
      <c r="T16278" s="8" t="s">
        <v>28</v>
      </c>
      <c r="U16278" s="8" t="s">
        <v>29</v>
      </c>
      <c r="V16278" s="8" t="s">
        <v>30</v>
      </c>
      <c r="W16278" s="8" t="s">
        <v>30</v>
      </c>
      <c r="X16278" s="9" t="s">
        <v>20934</v>
      </c>
      <c r="Y16278" t="str">
        <f t="shared" si="254"/>
        <v/>
      </c>
    </row>
    <row r="16279" spans="1:25" x14ac:dyDescent="0.3">
      <c r="A16279" s="4" t="s">
        <v>19985</v>
      </c>
      <c r="B16279" s="5" t="s">
        <v>24</v>
      </c>
      <c r="C16279" s="2">
        <v>5.5955239999999998E-8</v>
      </c>
      <c r="D16279" s="2">
        <v>100108594</v>
      </c>
      <c r="E16279" s="2">
        <v>2776314</v>
      </c>
      <c r="F16279" s="5" t="s">
        <v>26</v>
      </c>
      <c r="G16279" s="5" t="s">
        <v>24</v>
      </c>
      <c r="H16279" s="2">
        <v>10176068</v>
      </c>
      <c r="I16279" s="2">
        <v>11532118</v>
      </c>
      <c r="J16279" s="2">
        <v>41738306</v>
      </c>
      <c r="K16279" s="5" t="s">
        <v>26</v>
      </c>
      <c r="L16279" s="5" t="s">
        <v>36</v>
      </c>
      <c r="M16279" s="2">
        <v>2149.3274999999999</v>
      </c>
      <c r="N16279" s="2">
        <v>1116843</v>
      </c>
      <c r="O16279" s="2">
        <v>48046634</v>
      </c>
      <c r="P16279" s="5" t="s">
        <v>152</v>
      </c>
      <c r="Q16279" s="5" t="s">
        <v>19986</v>
      </c>
      <c r="R16279" s="2">
        <v>13</v>
      </c>
      <c r="S16279" s="2">
        <v>59447444</v>
      </c>
      <c r="T16279" s="5" t="s">
        <v>33</v>
      </c>
      <c r="U16279" s="5" t="s">
        <v>29</v>
      </c>
      <c r="V16279" s="5" t="s">
        <v>40</v>
      </c>
      <c r="W16279" s="5" t="s">
        <v>30</v>
      </c>
      <c r="X16279" s="6" t="s">
        <v>20934</v>
      </c>
      <c r="Y16279" t="str">
        <f t="shared" si="254"/>
        <v>Inference</v>
      </c>
    </row>
    <row r="16280" spans="1:25" x14ac:dyDescent="0.3">
      <c r="A16280" s="7" t="s">
        <v>19987</v>
      </c>
      <c r="B16280" s="8" t="s">
        <v>36</v>
      </c>
      <c r="C16280" s="3">
        <v>7.4540374000000003E-6</v>
      </c>
      <c r="D16280" s="3">
        <v>11736555</v>
      </c>
      <c r="E16280" s="3">
        <v>14561888</v>
      </c>
      <c r="F16280" s="8" t="s">
        <v>51</v>
      </c>
      <c r="G16280" s="8" t="s">
        <v>24</v>
      </c>
      <c r="H16280" s="3">
        <v>0</v>
      </c>
      <c r="I16280" s="3">
        <v>11321904</v>
      </c>
      <c r="J16280" s="3">
        <v>2577919</v>
      </c>
      <c r="K16280" s="8" t="s">
        <v>35</v>
      </c>
      <c r="L16280" s="8" t="s">
        <v>25</v>
      </c>
      <c r="M16280" s="3">
        <v>1.1972644999999999E-5</v>
      </c>
      <c r="N16280" s="3">
        <v>4029578</v>
      </c>
      <c r="O16280" s="3">
        <v>13339557</v>
      </c>
      <c r="P16280" s="8" t="s">
        <v>55</v>
      </c>
      <c r="Q16280" s="8" t="s">
        <v>19988</v>
      </c>
      <c r="R16280" s="3">
        <v>13</v>
      </c>
      <c r="S16280" s="3">
        <v>59879189</v>
      </c>
      <c r="T16280" s="8" t="s">
        <v>28</v>
      </c>
      <c r="U16280" s="8" t="s">
        <v>39</v>
      </c>
      <c r="V16280" s="8" t="s">
        <v>30</v>
      </c>
      <c r="W16280" s="8" t="s">
        <v>30</v>
      </c>
      <c r="X16280" s="9" t="s">
        <v>20934</v>
      </c>
      <c r="Y16280" t="str">
        <f t="shared" si="254"/>
        <v/>
      </c>
    </row>
    <row r="16281" spans="1:25" x14ac:dyDescent="0.3">
      <c r="A16281" s="4" t="s">
        <v>19989</v>
      </c>
      <c r="B16281" s="5" t="s">
        <v>25</v>
      </c>
      <c r="C16281" s="2">
        <v>1.0012275500000001</v>
      </c>
      <c r="D16281" s="2">
        <v>20063951</v>
      </c>
      <c r="E16281" s="2">
        <v>11643093</v>
      </c>
      <c r="F16281" s="5" t="s">
        <v>35</v>
      </c>
      <c r="G16281" s="5" t="s">
        <v>25</v>
      </c>
      <c r="H16281" s="2">
        <v>129.61329000000001</v>
      </c>
      <c r="I16281" s="2">
        <v>22764745</v>
      </c>
      <c r="J16281" s="2">
        <v>11094309</v>
      </c>
      <c r="K16281" s="5" t="s">
        <v>35</v>
      </c>
      <c r="L16281" s="5" t="s">
        <v>36</v>
      </c>
      <c r="M16281" s="2">
        <v>4721974</v>
      </c>
      <c r="N16281" s="2">
        <v>2710621</v>
      </c>
      <c r="O16281" s="2">
        <v>8815257</v>
      </c>
      <c r="P16281" s="5" t="s">
        <v>37</v>
      </c>
      <c r="Q16281" s="5" t="s">
        <v>19990</v>
      </c>
      <c r="R16281" s="2">
        <v>13</v>
      </c>
      <c r="S16281" s="2">
        <v>61365984</v>
      </c>
      <c r="T16281" s="5" t="s">
        <v>33</v>
      </c>
      <c r="U16281" s="5" t="s">
        <v>39</v>
      </c>
      <c r="V16281" s="5" t="s">
        <v>40</v>
      </c>
      <c r="W16281" s="5" t="s">
        <v>30</v>
      </c>
      <c r="X16281" s="6" t="s">
        <v>20934</v>
      </c>
      <c r="Y16281" t="str">
        <f t="shared" si="254"/>
        <v>Inference</v>
      </c>
    </row>
    <row r="16282" spans="1:25" x14ac:dyDescent="0.3">
      <c r="A16282" s="7" t="s">
        <v>19991</v>
      </c>
      <c r="B16282" s="8" t="s">
        <v>24</v>
      </c>
      <c r="C16282" s="3">
        <v>73110103</v>
      </c>
      <c r="D16282" s="3">
        <v>11292607</v>
      </c>
      <c r="E16282" s="3">
        <v>46189362</v>
      </c>
      <c r="F16282" s="8" t="s">
        <v>24</v>
      </c>
      <c r="G16282" s="8" t="s">
        <v>24</v>
      </c>
      <c r="H16282" s="3">
        <v>7.4117160000000006E-5</v>
      </c>
      <c r="I16282" s="3">
        <v>11654369</v>
      </c>
      <c r="J16282" s="3">
        <v>35645367</v>
      </c>
      <c r="K16282" s="8" t="s">
        <v>24</v>
      </c>
      <c r="L16282" s="8" t="s">
        <v>36</v>
      </c>
      <c r="M16282" s="3">
        <v>0.178892</v>
      </c>
      <c r="N16282" s="3">
        <v>1182975</v>
      </c>
      <c r="O16282" s="3">
        <v>6443323</v>
      </c>
      <c r="P16282" s="8" t="s">
        <v>48</v>
      </c>
      <c r="Q16282" s="8" t="s">
        <v>19992</v>
      </c>
      <c r="R16282" s="3">
        <v>13</v>
      </c>
      <c r="S16282" s="3">
        <v>62327094</v>
      </c>
      <c r="T16282" s="8" t="s">
        <v>28</v>
      </c>
      <c r="U16282" s="8" t="s">
        <v>29</v>
      </c>
      <c r="V16282" s="8" t="s">
        <v>40</v>
      </c>
      <c r="W16282" s="8" t="s">
        <v>30</v>
      </c>
      <c r="X16282" s="9" t="s">
        <v>20934</v>
      </c>
      <c r="Y16282" t="str">
        <f t="shared" si="254"/>
        <v>Inference</v>
      </c>
    </row>
    <row r="16283" spans="1:25" x14ac:dyDescent="0.3">
      <c r="A16283" s="4" t="s">
        <v>19993</v>
      </c>
      <c r="B16283" s="5" t="s">
        <v>24</v>
      </c>
      <c r="C16283" s="2">
        <v>3.1368647999999999E-2</v>
      </c>
      <c r="D16283" s="2">
        <v>8229394</v>
      </c>
      <c r="E16283" s="2">
        <v>3207775</v>
      </c>
      <c r="F16283" s="5" t="s">
        <v>35</v>
      </c>
      <c r="G16283" s="5" t="s">
        <v>24</v>
      </c>
      <c r="H16283" s="2">
        <v>561.78189999999995</v>
      </c>
      <c r="I16283" s="2">
        <v>6326115</v>
      </c>
      <c r="J16283" s="2">
        <v>3088718</v>
      </c>
      <c r="K16283" s="5" t="s">
        <v>35</v>
      </c>
      <c r="L16283" s="5" t="s">
        <v>36</v>
      </c>
      <c r="M16283" s="2">
        <v>4214158</v>
      </c>
      <c r="N16283" s="2">
        <v>68612115</v>
      </c>
      <c r="O16283" s="2">
        <v>40814075</v>
      </c>
      <c r="P16283" s="5" t="s">
        <v>51</v>
      </c>
      <c r="Q16283" s="5" t="s">
        <v>19994</v>
      </c>
      <c r="R16283" s="2">
        <v>13</v>
      </c>
      <c r="S16283" s="2">
        <v>62634077</v>
      </c>
      <c r="T16283" s="5" t="s">
        <v>33</v>
      </c>
      <c r="U16283" s="5" t="s">
        <v>53</v>
      </c>
      <c r="V16283" s="5" t="s">
        <v>40</v>
      </c>
      <c r="W16283" s="5" t="s">
        <v>30</v>
      </c>
      <c r="X16283" s="6" t="s">
        <v>20934</v>
      </c>
      <c r="Y16283" t="str">
        <f t="shared" si="254"/>
        <v>Inference</v>
      </c>
    </row>
    <row r="16284" spans="1:25" x14ac:dyDescent="0.3">
      <c r="A16284" s="7" t="s">
        <v>19995</v>
      </c>
      <c r="B16284" s="8" t="s">
        <v>25</v>
      </c>
      <c r="C16284" s="3">
        <v>71.830696000000003</v>
      </c>
      <c r="D16284" s="3">
        <v>19293182</v>
      </c>
      <c r="E16284" s="3">
        <v>64764606</v>
      </c>
      <c r="F16284" s="8" t="s">
        <v>55</v>
      </c>
      <c r="G16284" s="8" t="s">
        <v>24</v>
      </c>
      <c r="H16284" s="3">
        <v>2.8488323E-6</v>
      </c>
      <c r="I16284" s="3">
        <v>10894855</v>
      </c>
      <c r="J16284" s="3">
        <v>2017365</v>
      </c>
      <c r="K16284" s="8" t="s">
        <v>35</v>
      </c>
      <c r="L16284" s="8" t="s">
        <v>24</v>
      </c>
      <c r="M16284" s="3">
        <v>1.8101076E-5</v>
      </c>
      <c r="N16284" s="3">
        <v>8470945</v>
      </c>
      <c r="O16284" s="3">
        <v>16556366</v>
      </c>
      <c r="P16284" s="8" t="s">
        <v>35</v>
      </c>
      <c r="Q16284" s="8" t="s">
        <v>19996</v>
      </c>
      <c r="R16284" s="3">
        <v>13</v>
      </c>
      <c r="S16284" s="3">
        <v>65133520</v>
      </c>
      <c r="T16284" s="8" t="s">
        <v>33</v>
      </c>
      <c r="U16284" s="8" t="s">
        <v>53</v>
      </c>
      <c r="V16284" s="8" t="s">
        <v>30</v>
      </c>
      <c r="W16284" s="8" t="s">
        <v>30</v>
      </c>
      <c r="X16284" s="9" t="s">
        <v>20934</v>
      </c>
      <c r="Y16284" t="str">
        <f t="shared" si="254"/>
        <v/>
      </c>
    </row>
    <row r="16285" spans="1:25" x14ac:dyDescent="0.3">
      <c r="A16285" s="4" t="s">
        <v>19997</v>
      </c>
      <c r="B16285" s="5" t="s">
        <v>25</v>
      </c>
      <c r="C16285" s="2">
        <v>1.110223E-9</v>
      </c>
      <c r="D16285" s="2">
        <v>31871426</v>
      </c>
      <c r="E16285" s="2">
        <v>16388331</v>
      </c>
      <c r="F16285" s="5" t="s">
        <v>26</v>
      </c>
      <c r="G16285" s="5" t="s">
        <v>24</v>
      </c>
      <c r="H16285" s="2">
        <v>2287.1397000000002</v>
      </c>
      <c r="I16285" s="2">
        <v>6891109</v>
      </c>
      <c r="J16285" s="2">
        <v>38837735</v>
      </c>
      <c r="K16285" s="5" t="s">
        <v>24</v>
      </c>
      <c r="L16285" s="5" t="s">
        <v>25</v>
      </c>
      <c r="M16285" s="2">
        <v>9.0358460000000002E-2</v>
      </c>
      <c r="N16285" s="2">
        <v>29604193</v>
      </c>
      <c r="O16285" s="2">
        <v>9632641</v>
      </c>
      <c r="P16285" s="5" t="s">
        <v>26</v>
      </c>
      <c r="Q16285" s="5" t="s">
        <v>19998</v>
      </c>
      <c r="R16285" s="2">
        <v>13</v>
      </c>
      <c r="S16285" s="2">
        <v>67319115</v>
      </c>
      <c r="T16285" s="5" t="s">
        <v>28</v>
      </c>
      <c r="U16285" s="5" t="s">
        <v>29</v>
      </c>
      <c r="V16285" s="5" t="s">
        <v>30</v>
      </c>
      <c r="W16285" s="5" t="s">
        <v>30</v>
      </c>
      <c r="X16285" s="6" t="s">
        <v>20934</v>
      </c>
      <c r="Y16285" t="str">
        <f t="shared" si="254"/>
        <v/>
      </c>
    </row>
    <row r="16286" spans="1:25" x14ac:dyDescent="0.3">
      <c r="A16286" s="7" t="s">
        <v>19999</v>
      </c>
      <c r="B16286" s="8" t="s">
        <v>24</v>
      </c>
      <c r="C16286" s="3">
        <v>68.974369999999993</v>
      </c>
      <c r="D16286" s="3">
        <v>7140541</v>
      </c>
      <c r="E16286" s="3">
        <v>27448398</v>
      </c>
      <c r="F16286" s="8" t="s">
        <v>35</v>
      </c>
      <c r="G16286" s="8" t="s">
        <v>24</v>
      </c>
      <c r="H16286" s="3">
        <v>34.20299</v>
      </c>
      <c r="I16286" s="3">
        <v>8388052</v>
      </c>
      <c r="J16286" s="3">
        <v>31811588</v>
      </c>
      <c r="K16286" s="8" t="s">
        <v>35</v>
      </c>
      <c r="L16286" s="8" t="s">
        <v>36</v>
      </c>
      <c r="M16286" s="3">
        <v>11348227</v>
      </c>
      <c r="N16286" s="3">
        <v>65140704</v>
      </c>
      <c r="O16286" s="3">
        <v>32812344</v>
      </c>
      <c r="P16286" s="8" t="s">
        <v>89</v>
      </c>
      <c r="Q16286" s="8" t="s">
        <v>20000</v>
      </c>
      <c r="R16286" s="3">
        <v>13</v>
      </c>
      <c r="S16286" s="3">
        <v>67700236</v>
      </c>
      <c r="T16286" s="8" t="s">
        <v>28</v>
      </c>
      <c r="U16286" s="8" t="s">
        <v>39</v>
      </c>
      <c r="V16286" s="8" t="s">
        <v>40</v>
      </c>
      <c r="W16286" s="8" t="s">
        <v>30</v>
      </c>
      <c r="X16286" s="9" t="s">
        <v>20934</v>
      </c>
      <c r="Y16286" t="str">
        <f t="shared" si="254"/>
        <v>Inference</v>
      </c>
    </row>
    <row r="16287" spans="1:25" x14ac:dyDescent="0.3">
      <c r="A16287" s="4" t="s">
        <v>20001</v>
      </c>
      <c r="B16287" s="5" t="s">
        <v>24</v>
      </c>
      <c r="C16287" s="2">
        <v>0</v>
      </c>
      <c r="D16287" s="2">
        <v>7714541</v>
      </c>
      <c r="E16287" s="2">
        <v>23605841</v>
      </c>
      <c r="F16287" s="5" t="s">
        <v>24</v>
      </c>
      <c r="G16287" s="5" t="s">
        <v>25</v>
      </c>
      <c r="H16287" s="2">
        <v>1.8290036E-3</v>
      </c>
      <c r="I16287" s="2">
        <v>4617365</v>
      </c>
      <c r="J16287" s="2">
        <v>17863129</v>
      </c>
      <c r="K16287" s="5" t="s">
        <v>26</v>
      </c>
      <c r="L16287" s="5" t="s">
        <v>25</v>
      </c>
      <c r="M16287" s="2">
        <v>4.4408920000000002E-10</v>
      </c>
      <c r="N16287" s="2">
        <v>23546341</v>
      </c>
      <c r="O16287" s="2">
        <v>12597368</v>
      </c>
      <c r="P16287" s="5" t="s">
        <v>26</v>
      </c>
      <c r="Q16287" s="5" t="s">
        <v>20002</v>
      </c>
      <c r="R16287" s="2">
        <v>13</v>
      </c>
      <c r="S16287" s="2">
        <v>69248299</v>
      </c>
      <c r="T16287" s="5" t="s">
        <v>33</v>
      </c>
      <c r="U16287" s="5" t="s">
        <v>29</v>
      </c>
      <c r="V16287" s="5" t="s">
        <v>30</v>
      </c>
      <c r="W16287" s="5" t="s">
        <v>30</v>
      </c>
      <c r="X16287" s="6" t="s">
        <v>20934</v>
      </c>
      <c r="Y16287" t="str">
        <f t="shared" si="254"/>
        <v/>
      </c>
    </row>
    <row r="16288" spans="1:25" x14ac:dyDescent="0.3">
      <c r="A16288" s="7" t="s">
        <v>20003</v>
      </c>
      <c r="B16288" s="8" t="s">
        <v>25</v>
      </c>
      <c r="C16288" s="3">
        <v>0</v>
      </c>
      <c r="D16288" s="3">
        <v>27724277</v>
      </c>
      <c r="E16288" s="3">
        <v>14296632</v>
      </c>
      <c r="F16288" s="8" t="s">
        <v>26</v>
      </c>
      <c r="G16288" s="8" t="s">
        <v>24</v>
      </c>
      <c r="H16288" s="3">
        <v>0</v>
      </c>
      <c r="I16288" s="3">
        <v>17899176</v>
      </c>
      <c r="J16288" s="3">
        <v>4102756</v>
      </c>
      <c r="K16288" s="8" t="s">
        <v>24</v>
      </c>
      <c r="L16288" s="8" t="s">
        <v>24</v>
      </c>
      <c r="M16288" s="3">
        <v>0</v>
      </c>
      <c r="N16288" s="3">
        <v>14400261</v>
      </c>
      <c r="O16288" s="3">
        <v>35072125</v>
      </c>
      <c r="P16288" s="8" t="s">
        <v>24</v>
      </c>
      <c r="Q16288" s="8" t="s">
        <v>20004</v>
      </c>
      <c r="R16288" s="3">
        <v>13</v>
      </c>
      <c r="S16288" s="3">
        <v>69252995</v>
      </c>
      <c r="T16288" s="8" t="s">
        <v>33</v>
      </c>
      <c r="U16288" s="8" t="s">
        <v>29</v>
      </c>
      <c r="V16288" s="8" t="s">
        <v>30</v>
      </c>
      <c r="W16288" s="8" t="s">
        <v>30</v>
      </c>
      <c r="X16288" s="9" t="s">
        <v>20934</v>
      </c>
      <c r="Y16288" t="str">
        <f t="shared" si="254"/>
        <v/>
      </c>
    </row>
    <row r="16289" spans="1:25" x14ac:dyDescent="0.3">
      <c r="A16289" s="4" t="s">
        <v>20005</v>
      </c>
      <c r="B16289" s="5" t="s">
        <v>24</v>
      </c>
      <c r="C16289" s="2">
        <v>7646403</v>
      </c>
      <c r="D16289" s="2">
        <v>86087146</v>
      </c>
      <c r="E16289" s="2">
        <v>2729495</v>
      </c>
      <c r="F16289" s="5" t="s">
        <v>24</v>
      </c>
      <c r="G16289" s="5" t="s">
        <v>24</v>
      </c>
      <c r="H16289" s="2">
        <v>7.5650596999999997E-6</v>
      </c>
      <c r="I16289" s="2">
        <v>1501434</v>
      </c>
      <c r="J16289" s="2">
        <v>31690823</v>
      </c>
      <c r="K16289" s="5" t="s">
        <v>24</v>
      </c>
      <c r="L16289" s="5" t="s">
        <v>36</v>
      </c>
      <c r="M16289" s="2">
        <v>300.4314</v>
      </c>
      <c r="N16289" s="2">
        <v>86004675</v>
      </c>
      <c r="O16289" s="2">
        <v>34290393</v>
      </c>
      <c r="P16289" s="5" t="s">
        <v>419</v>
      </c>
      <c r="Q16289" s="5" t="s">
        <v>20006</v>
      </c>
      <c r="R16289" s="2">
        <v>13</v>
      </c>
      <c r="S16289" s="2">
        <v>69263495</v>
      </c>
      <c r="T16289" s="5" t="s">
        <v>28</v>
      </c>
      <c r="U16289" s="5" t="s">
        <v>39</v>
      </c>
      <c r="V16289" s="5" t="s">
        <v>40</v>
      </c>
      <c r="W16289" s="5" t="s">
        <v>30</v>
      </c>
      <c r="X16289" s="6" t="s">
        <v>20934</v>
      </c>
      <c r="Y16289" t="str">
        <f t="shared" si="254"/>
        <v>Inference</v>
      </c>
    </row>
    <row r="16290" spans="1:25" x14ac:dyDescent="0.3">
      <c r="A16290" s="7" t="s">
        <v>14090</v>
      </c>
      <c r="B16290" s="8" t="s">
        <v>24</v>
      </c>
      <c r="C16290" s="3">
        <v>0.18280256</v>
      </c>
      <c r="D16290" s="3">
        <v>13006025</v>
      </c>
      <c r="E16290" s="3">
        <v>41436472</v>
      </c>
      <c r="F16290" s="8" t="s">
        <v>26</v>
      </c>
      <c r="G16290" s="8" t="s">
        <v>24</v>
      </c>
      <c r="H16290" s="3">
        <v>1426.1516999999999</v>
      </c>
      <c r="I16290" s="3">
        <v>11273324</v>
      </c>
      <c r="J16290" s="3">
        <v>4203776</v>
      </c>
      <c r="K16290" s="8" t="s">
        <v>26</v>
      </c>
      <c r="L16290" s="8" t="s">
        <v>36</v>
      </c>
      <c r="M16290" s="3">
        <v>30539773</v>
      </c>
      <c r="N16290" s="3">
        <v>10988058</v>
      </c>
      <c r="O16290" s="3">
        <v>5086414</v>
      </c>
      <c r="P16290" s="8" t="s">
        <v>42</v>
      </c>
      <c r="Q16290" s="8" t="s">
        <v>14091</v>
      </c>
      <c r="R16290" s="3">
        <v>13</v>
      </c>
      <c r="S16290" s="3">
        <v>69664916</v>
      </c>
      <c r="T16290" s="8" t="s">
        <v>33</v>
      </c>
      <c r="U16290" s="8" t="s">
        <v>29</v>
      </c>
      <c r="V16290" s="8" t="s">
        <v>39</v>
      </c>
      <c r="W16290" s="8" t="s">
        <v>40</v>
      </c>
      <c r="X16290" s="9" t="s">
        <v>20934</v>
      </c>
      <c r="Y16290" t="str">
        <f t="shared" si="254"/>
        <v>Inference</v>
      </c>
    </row>
    <row r="16291" spans="1:25" x14ac:dyDescent="0.3">
      <c r="A16291" s="4" t="s">
        <v>20007</v>
      </c>
      <c r="B16291" s="5" t="s">
        <v>24</v>
      </c>
      <c r="C16291" s="2">
        <v>3.9984066999999999</v>
      </c>
      <c r="D16291" s="2">
        <v>9066818</v>
      </c>
      <c r="E16291" s="2">
        <v>391747</v>
      </c>
      <c r="F16291" s="5" t="s">
        <v>26</v>
      </c>
      <c r="G16291" s="5" t="s">
        <v>24</v>
      </c>
      <c r="H16291" s="2">
        <v>2.5535130000000002E-7</v>
      </c>
      <c r="I16291" s="2">
        <v>10543375</v>
      </c>
      <c r="J16291" s="2">
        <v>374842</v>
      </c>
      <c r="K16291" s="5" t="s">
        <v>26</v>
      </c>
      <c r="L16291" s="5" t="s">
        <v>36</v>
      </c>
      <c r="M16291" s="2">
        <v>538.16319999999996</v>
      </c>
      <c r="N16291" s="2">
        <v>10685656</v>
      </c>
      <c r="O16291" s="2">
        <v>6258893</v>
      </c>
      <c r="P16291" s="5" t="s">
        <v>152</v>
      </c>
      <c r="Q16291" s="5" t="s">
        <v>20008</v>
      </c>
      <c r="R16291" s="2">
        <v>13</v>
      </c>
      <c r="S16291" s="2">
        <v>70194088</v>
      </c>
      <c r="T16291" s="5" t="s">
        <v>28</v>
      </c>
      <c r="U16291" s="5" t="s">
        <v>29</v>
      </c>
      <c r="V16291" s="5" t="s">
        <v>40</v>
      </c>
      <c r="W16291" s="5" t="s">
        <v>30</v>
      </c>
      <c r="X16291" s="6" t="s">
        <v>20934</v>
      </c>
      <c r="Y16291" t="str">
        <f t="shared" si="254"/>
        <v>Inference</v>
      </c>
    </row>
    <row r="16292" spans="1:25" x14ac:dyDescent="0.3">
      <c r="A16292" s="7" t="s">
        <v>20009</v>
      </c>
      <c r="B16292" s="8" t="s">
        <v>25</v>
      </c>
      <c r="C16292" s="3">
        <v>7.3843376000000004E-4</v>
      </c>
      <c r="D16292" s="3">
        <v>44086267</v>
      </c>
      <c r="E16292" s="3">
        <v>12807858</v>
      </c>
      <c r="F16292" s="8" t="s">
        <v>35</v>
      </c>
      <c r="G16292" s="8" t="s">
        <v>25</v>
      </c>
      <c r="H16292" s="3">
        <v>9.9371240000000003E-3</v>
      </c>
      <c r="I16292" s="3">
        <v>5259954</v>
      </c>
      <c r="J16292" s="3">
        <v>14547535</v>
      </c>
      <c r="K16292" s="8" t="s">
        <v>35</v>
      </c>
      <c r="L16292" s="8" t="s">
        <v>36</v>
      </c>
      <c r="M16292" s="3">
        <v>3311.7345</v>
      </c>
      <c r="N16292" s="3">
        <v>5595015</v>
      </c>
      <c r="O16292" s="3">
        <v>1186785</v>
      </c>
      <c r="P16292" s="8" t="s">
        <v>37</v>
      </c>
      <c r="Q16292" s="8" t="s">
        <v>20010</v>
      </c>
      <c r="R16292" s="3">
        <v>13</v>
      </c>
      <c r="S16292" s="3">
        <v>74177850</v>
      </c>
      <c r="T16292" s="8" t="s">
        <v>33</v>
      </c>
      <c r="U16292" s="8" t="s">
        <v>39</v>
      </c>
      <c r="V16292" s="8" t="s">
        <v>40</v>
      </c>
      <c r="W16292" s="8" t="s">
        <v>30</v>
      </c>
      <c r="X16292" s="9" t="s">
        <v>20934</v>
      </c>
      <c r="Y16292" t="str">
        <f t="shared" si="254"/>
        <v>Inference</v>
      </c>
    </row>
    <row r="16293" spans="1:25" x14ac:dyDescent="0.3">
      <c r="A16293" s="4" t="s">
        <v>20011</v>
      </c>
      <c r="B16293" s="5" t="s">
        <v>25</v>
      </c>
      <c r="C16293" s="2">
        <v>3.6415314999999998E-7</v>
      </c>
      <c r="D16293" s="2">
        <v>101068866</v>
      </c>
      <c r="E16293" s="2">
        <v>15640969</v>
      </c>
      <c r="F16293" s="5" t="s">
        <v>35</v>
      </c>
      <c r="G16293" s="5" t="s">
        <v>24</v>
      </c>
      <c r="H16293" s="2">
        <v>314.14940000000001</v>
      </c>
      <c r="I16293" s="2">
        <v>12764445</v>
      </c>
      <c r="J16293" s="2">
        <v>30730048</v>
      </c>
      <c r="K16293" s="5" t="s">
        <v>55</v>
      </c>
      <c r="L16293" s="5" t="s">
        <v>24</v>
      </c>
      <c r="M16293" s="2">
        <v>3790.8452000000002</v>
      </c>
      <c r="N16293" s="2">
        <v>15486345</v>
      </c>
      <c r="O16293" s="2">
        <v>3771963</v>
      </c>
      <c r="P16293" s="5" t="s">
        <v>55</v>
      </c>
      <c r="Q16293" s="5" t="s">
        <v>20012</v>
      </c>
      <c r="R16293" s="2">
        <v>13</v>
      </c>
      <c r="S16293" s="2">
        <v>74330819</v>
      </c>
      <c r="T16293" s="5" t="s">
        <v>33</v>
      </c>
      <c r="U16293" s="5" t="s">
        <v>53</v>
      </c>
      <c r="V16293" s="5" t="s">
        <v>30</v>
      </c>
      <c r="W16293" s="5" t="s">
        <v>30</v>
      </c>
      <c r="X16293" s="6" t="s">
        <v>20934</v>
      </c>
      <c r="Y16293" t="str">
        <f t="shared" si="254"/>
        <v/>
      </c>
    </row>
    <row r="16294" spans="1:25" x14ac:dyDescent="0.3">
      <c r="A16294" s="7" t="s">
        <v>20013</v>
      </c>
      <c r="B16294" s="8" t="s">
        <v>24</v>
      </c>
      <c r="C16294" s="3">
        <v>5.1247840000000003E-2</v>
      </c>
      <c r="D16294" s="3">
        <v>22763477</v>
      </c>
      <c r="E16294" s="3">
        <v>48826328</v>
      </c>
      <c r="F16294" s="8" t="s">
        <v>24</v>
      </c>
      <c r="G16294" s="8" t="s">
        <v>24</v>
      </c>
      <c r="H16294" s="3">
        <v>1018.4693</v>
      </c>
      <c r="I16294" s="3">
        <v>20403873</v>
      </c>
      <c r="J16294" s="3">
        <v>50611697</v>
      </c>
      <c r="K16294" s="8" t="s">
        <v>24</v>
      </c>
      <c r="L16294" s="8" t="s">
        <v>36</v>
      </c>
      <c r="M16294" s="3">
        <v>14336727</v>
      </c>
      <c r="N16294" s="3">
        <v>2065551</v>
      </c>
      <c r="O16294" s="3">
        <v>66242145</v>
      </c>
      <c r="P16294" s="8" t="s">
        <v>37</v>
      </c>
      <c r="Q16294" s="8" t="s">
        <v>20014</v>
      </c>
      <c r="R16294" s="3">
        <v>13</v>
      </c>
      <c r="S16294" s="3">
        <v>75338690</v>
      </c>
      <c r="T16294" s="8" t="s">
        <v>33</v>
      </c>
      <c r="U16294" s="8" t="s">
        <v>39</v>
      </c>
      <c r="V16294" s="8" t="s">
        <v>40</v>
      </c>
      <c r="W16294" s="8" t="s">
        <v>30</v>
      </c>
      <c r="X16294" s="9" t="s">
        <v>20934</v>
      </c>
      <c r="Y16294" t="str">
        <f t="shared" si="254"/>
        <v>Inference</v>
      </c>
    </row>
    <row r="16295" spans="1:25" x14ac:dyDescent="0.3">
      <c r="A16295" s="4" t="s">
        <v>20015</v>
      </c>
      <c r="B16295" s="5" t="s">
        <v>25</v>
      </c>
      <c r="C16295" s="2">
        <v>19821364</v>
      </c>
      <c r="D16295" s="2">
        <v>97596045</v>
      </c>
      <c r="E16295" s="2">
        <v>12959142</v>
      </c>
      <c r="F16295" s="5" t="s">
        <v>24</v>
      </c>
      <c r="G16295" s="5" t="s">
        <v>36</v>
      </c>
      <c r="H16295" s="2">
        <v>0.22294986999999999</v>
      </c>
      <c r="I16295" s="2">
        <v>10976862</v>
      </c>
      <c r="J16295" s="2">
        <v>86586053</v>
      </c>
      <c r="K16295" s="5" t="s">
        <v>152</v>
      </c>
      <c r="L16295" s="5" t="s">
        <v>24</v>
      </c>
      <c r="M16295" s="2">
        <v>2.2204460000000001E-10</v>
      </c>
      <c r="N16295" s="2">
        <v>18770482</v>
      </c>
      <c r="O16295" s="2">
        <v>31697354</v>
      </c>
      <c r="P16295" s="5" t="s">
        <v>26</v>
      </c>
      <c r="Q16295" s="5" t="s">
        <v>20016</v>
      </c>
      <c r="R16295" s="2">
        <v>13</v>
      </c>
      <c r="S16295" s="2">
        <v>76449533</v>
      </c>
      <c r="T16295" s="5" t="s">
        <v>33</v>
      </c>
      <c r="U16295" s="5" t="s">
        <v>29</v>
      </c>
      <c r="V16295" s="5" t="s">
        <v>30</v>
      </c>
      <c r="W16295" s="5" t="s">
        <v>30</v>
      </c>
      <c r="X16295" s="6" t="s">
        <v>20934</v>
      </c>
      <c r="Y16295" t="str">
        <f t="shared" si="254"/>
        <v/>
      </c>
    </row>
    <row r="16296" spans="1:25" x14ac:dyDescent="0.3">
      <c r="A16296" s="7" t="s">
        <v>20017</v>
      </c>
      <c r="B16296" s="8" t="s">
        <v>36</v>
      </c>
      <c r="C16296" s="3">
        <v>1.404631</v>
      </c>
      <c r="D16296" s="3">
        <v>27087207</v>
      </c>
      <c r="E16296" s="3">
        <v>3126976</v>
      </c>
      <c r="F16296" s="8" t="s">
        <v>118</v>
      </c>
      <c r="G16296" s="8" t="s">
        <v>25</v>
      </c>
      <c r="H16296" s="3">
        <v>0</v>
      </c>
      <c r="I16296" s="3">
        <v>8246085</v>
      </c>
      <c r="J16296" s="3">
        <v>381324</v>
      </c>
      <c r="K16296" s="8" t="s">
        <v>26</v>
      </c>
      <c r="L16296" s="8" t="s">
        <v>24</v>
      </c>
      <c r="M16296" s="3">
        <v>9208774</v>
      </c>
      <c r="N16296" s="3">
        <v>3317296</v>
      </c>
      <c r="O16296" s="3">
        <v>21780632</v>
      </c>
      <c r="P16296" s="8" t="s">
        <v>35</v>
      </c>
      <c r="Q16296" s="8" t="s">
        <v>20018</v>
      </c>
      <c r="R16296" s="3">
        <v>13</v>
      </c>
      <c r="S16296" s="3">
        <v>76460888</v>
      </c>
      <c r="T16296" s="8" t="s">
        <v>28</v>
      </c>
      <c r="U16296" s="8" t="s">
        <v>39</v>
      </c>
      <c r="V16296" s="8" t="s">
        <v>30</v>
      </c>
      <c r="W16296" s="8" t="s">
        <v>30</v>
      </c>
      <c r="X16296" s="9" t="s">
        <v>20934</v>
      </c>
      <c r="Y16296" t="str">
        <f t="shared" si="254"/>
        <v/>
      </c>
    </row>
    <row r="16297" spans="1:25" x14ac:dyDescent="0.3">
      <c r="A16297" s="4" t="s">
        <v>20019</v>
      </c>
      <c r="B16297" s="5" t="s">
        <v>25</v>
      </c>
      <c r="C16297" s="2">
        <v>4.2896983999999999E-2</v>
      </c>
      <c r="D16297" s="2">
        <v>25067357</v>
      </c>
      <c r="E16297" s="2">
        <v>85917554</v>
      </c>
      <c r="F16297" s="5" t="s">
        <v>35</v>
      </c>
      <c r="G16297" s="5" t="s">
        <v>25</v>
      </c>
      <c r="H16297" s="2">
        <v>3387.3838000000001</v>
      </c>
      <c r="I16297" s="2">
        <v>27043036</v>
      </c>
      <c r="J16297" s="2">
        <v>77102765</v>
      </c>
      <c r="K16297" s="5" t="s">
        <v>35</v>
      </c>
      <c r="L16297" s="5" t="s">
        <v>36</v>
      </c>
      <c r="M16297" s="2">
        <v>29670906</v>
      </c>
      <c r="N16297" s="2">
        <v>39765128</v>
      </c>
      <c r="O16297" s="2">
        <v>9049386</v>
      </c>
      <c r="P16297" s="5" t="s">
        <v>37</v>
      </c>
      <c r="Q16297" s="5" t="s">
        <v>20020</v>
      </c>
      <c r="R16297" s="2">
        <v>13</v>
      </c>
      <c r="S16297" s="2">
        <v>78317731</v>
      </c>
      <c r="T16297" s="5" t="s">
        <v>33</v>
      </c>
      <c r="U16297" s="5" t="s">
        <v>39</v>
      </c>
      <c r="V16297" s="5" t="s">
        <v>40</v>
      </c>
      <c r="W16297" s="5" t="s">
        <v>30</v>
      </c>
      <c r="X16297" s="6" t="s">
        <v>20934</v>
      </c>
      <c r="Y16297" t="str">
        <f t="shared" si="254"/>
        <v>Inference</v>
      </c>
    </row>
    <row r="16298" spans="1:25" x14ac:dyDescent="0.3">
      <c r="A16298" s="7" t="s">
        <v>20021</v>
      </c>
      <c r="B16298" s="8" t="s">
        <v>25</v>
      </c>
      <c r="C16298" s="3">
        <v>4066587</v>
      </c>
      <c r="D16298" s="3">
        <v>40388712</v>
      </c>
      <c r="E16298" s="3">
        <v>11569034</v>
      </c>
      <c r="F16298" s="8" t="s">
        <v>35</v>
      </c>
      <c r="G16298" s="8" t="s">
        <v>25</v>
      </c>
      <c r="H16298" s="3">
        <v>34458533</v>
      </c>
      <c r="I16298" s="3">
        <v>53773425</v>
      </c>
      <c r="J16298" s="3">
        <v>14738157</v>
      </c>
      <c r="K16298" s="8" t="s">
        <v>35</v>
      </c>
      <c r="L16298" s="8" t="s">
        <v>36</v>
      </c>
      <c r="M16298" s="3">
        <v>54.672055</v>
      </c>
      <c r="N16298" s="3">
        <v>6279272</v>
      </c>
      <c r="O16298" s="3">
        <v>12566973</v>
      </c>
      <c r="P16298" s="8" t="s">
        <v>37</v>
      </c>
      <c r="Q16298" s="8" t="s">
        <v>20022</v>
      </c>
      <c r="R16298" s="3">
        <v>13</v>
      </c>
      <c r="S16298" s="3">
        <v>78808914</v>
      </c>
      <c r="T16298" s="8" t="s">
        <v>33</v>
      </c>
      <c r="U16298" s="8" t="s">
        <v>39</v>
      </c>
      <c r="V16298" s="8" t="s">
        <v>40</v>
      </c>
      <c r="W16298" s="8" t="s">
        <v>30</v>
      </c>
      <c r="X16298" s="9" t="s">
        <v>20934</v>
      </c>
      <c r="Y16298" t="str">
        <f t="shared" si="254"/>
        <v>Inference</v>
      </c>
    </row>
    <row r="16299" spans="1:25" x14ac:dyDescent="0.3">
      <c r="A16299" s="4" t="s">
        <v>20023</v>
      </c>
      <c r="B16299" s="5" t="s">
        <v>24</v>
      </c>
      <c r="C16299" s="2">
        <v>40562138</v>
      </c>
      <c r="D16299" s="2">
        <v>8047912</v>
      </c>
      <c r="E16299" s="2">
        <v>22012346</v>
      </c>
      <c r="F16299" s="5" t="s">
        <v>55</v>
      </c>
      <c r="G16299" s="5" t="s">
        <v>25</v>
      </c>
      <c r="H16299" s="2">
        <v>7.8201179999999999</v>
      </c>
      <c r="I16299" s="2">
        <v>6989621</v>
      </c>
      <c r="J16299" s="2">
        <v>6495675</v>
      </c>
      <c r="K16299" s="5" t="s">
        <v>26</v>
      </c>
      <c r="L16299" s="5" t="s">
        <v>25</v>
      </c>
      <c r="M16299" s="2">
        <v>0.41379355000000001</v>
      </c>
      <c r="N16299" s="2">
        <v>721714</v>
      </c>
      <c r="O16299" s="2">
        <v>7496111</v>
      </c>
      <c r="P16299" s="5" t="s">
        <v>26</v>
      </c>
      <c r="Q16299" s="5" t="s">
        <v>20024</v>
      </c>
      <c r="R16299" s="2">
        <v>13</v>
      </c>
      <c r="S16299" s="2">
        <v>79297482</v>
      </c>
      <c r="T16299" s="5" t="s">
        <v>33</v>
      </c>
      <c r="U16299" s="5" t="s">
        <v>39</v>
      </c>
      <c r="V16299" s="5" t="s">
        <v>30</v>
      </c>
      <c r="W16299" s="5" t="s">
        <v>30</v>
      </c>
      <c r="X16299" s="6" t="s">
        <v>20934</v>
      </c>
      <c r="Y16299" t="str">
        <f t="shared" si="254"/>
        <v/>
      </c>
    </row>
    <row r="16300" spans="1:25" x14ac:dyDescent="0.3">
      <c r="A16300" s="7" t="s">
        <v>20025</v>
      </c>
      <c r="B16300" s="8" t="s">
        <v>24</v>
      </c>
      <c r="C16300" s="3">
        <v>1.4760941000000001</v>
      </c>
      <c r="D16300" s="3">
        <v>43105984</v>
      </c>
      <c r="E16300" s="3">
        <v>13840724</v>
      </c>
      <c r="F16300" s="8" t="s">
        <v>55</v>
      </c>
      <c r="G16300" s="8" t="s">
        <v>36</v>
      </c>
      <c r="H16300" s="3">
        <v>1631.1294</v>
      </c>
      <c r="I16300" s="3">
        <v>32373547</v>
      </c>
      <c r="J16300" s="3">
        <v>40027362</v>
      </c>
      <c r="K16300" s="8" t="s">
        <v>127</v>
      </c>
      <c r="L16300" s="8" t="s">
        <v>25</v>
      </c>
      <c r="M16300" s="3">
        <v>333.78291999999999</v>
      </c>
      <c r="N16300" s="3">
        <v>15104851</v>
      </c>
      <c r="O16300" s="3">
        <v>40164575</v>
      </c>
      <c r="P16300" s="8" t="s">
        <v>26</v>
      </c>
      <c r="Q16300" s="8" t="s">
        <v>20026</v>
      </c>
      <c r="R16300" s="3">
        <v>13</v>
      </c>
      <c r="S16300" s="3">
        <v>79419320</v>
      </c>
      <c r="T16300" s="8" t="s">
        <v>33</v>
      </c>
      <c r="U16300" s="8" t="s">
        <v>39</v>
      </c>
      <c r="V16300" s="8" t="s">
        <v>30</v>
      </c>
      <c r="W16300" s="8" t="s">
        <v>30</v>
      </c>
      <c r="X16300" s="9" t="s">
        <v>20934</v>
      </c>
      <c r="Y16300" t="str">
        <f t="shared" si="254"/>
        <v/>
      </c>
    </row>
    <row r="16301" spans="1:25" x14ac:dyDescent="0.3">
      <c r="A16301" s="4" t="s">
        <v>20027</v>
      </c>
      <c r="B16301" s="5" t="s">
        <v>36</v>
      </c>
      <c r="C16301" s="2">
        <v>2.0266010999999999E-5</v>
      </c>
      <c r="D16301" s="2">
        <v>23517256</v>
      </c>
      <c r="E16301" s="2">
        <v>18759357</v>
      </c>
      <c r="F16301" s="5" t="s">
        <v>48</v>
      </c>
      <c r="G16301" s="5" t="s">
        <v>25</v>
      </c>
      <c r="H16301" s="2">
        <v>5.5113689999999996E-6</v>
      </c>
      <c r="I16301" s="2">
        <v>64730206</v>
      </c>
      <c r="J16301" s="2">
        <v>17617416</v>
      </c>
      <c r="K16301" s="5" t="s">
        <v>26</v>
      </c>
      <c r="L16301" s="5" t="s">
        <v>24</v>
      </c>
      <c r="M16301" s="2">
        <v>3.5527136999999998E-8</v>
      </c>
      <c r="N16301" s="2">
        <v>24658833</v>
      </c>
      <c r="O16301" s="2">
        <v>6923344</v>
      </c>
      <c r="P16301" s="5" t="s">
        <v>24</v>
      </c>
      <c r="Q16301" s="5" t="s">
        <v>20028</v>
      </c>
      <c r="R16301" s="2">
        <v>13</v>
      </c>
      <c r="S16301" s="2">
        <v>79826376</v>
      </c>
      <c r="T16301" s="5" t="s">
        <v>28</v>
      </c>
      <c r="U16301" s="5" t="s">
        <v>29</v>
      </c>
      <c r="V16301" s="5" t="s">
        <v>30</v>
      </c>
      <c r="W16301" s="5" t="s">
        <v>30</v>
      </c>
      <c r="X16301" s="6" t="s">
        <v>20934</v>
      </c>
      <c r="Y16301" t="str">
        <f t="shared" si="254"/>
        <v/>
      </c>
    </row>
    <row r="16302" spans="1:25" x14ac:dyDescent="0.3">
      <c r="A16302" s="7" t="s">
        <v>20029</v>
      </c>
      <c r="B16302" s="8" t="s">
        <v>36</v>
      </c>
      <c r="C16302" s="3">
        <v>9.2414960000000001E-7</v>
      </c>
      <c r="D16302" s="3">
        <v>41420935</v>
      </c>
      <c r="E16302" s="3">
        <v>5268508</v>
      </c>
      <c r="F16302" s="8" t="s">
        <v>60</v>
      </c>
      <c r="G16302" s="8" t="s">
        <v>24</v>
      </c>
      <c r="H16302" s="3">
        <v>0.54959667000000001</v>
      </c>
      <c r="I16302" s="3">
        <v>39052728</v>
      </c>
      <c r="J16302" s="3">
        <v>15880472</v>
      </c>
      <c r="K16302" s="8" t="s">
        <v>55</v>
      </c>
      <c r="L16302" s="8" t="s">
        <v>25</v>
      </c>
      <c r="M16302" s="3">
        <v>3044046</v>
      </c>
      <c r="N16302" s="3">
        <v>2645486</v>
      </c>
      <c r="O16302" s="3">
        <v>62329956</v>
      </c>
      <c r="P16302" s="8" t="s">
        <v>35</v>
      </c>
      <c r="Q16302" s="8" t="s">
        <v>20030</v>
      </c>
      <c r="R16302" s="3">
        <v>13</v>
      </c>
      <c r="S16302" s="3">
        <v>80845377</v>
      </c>
      <c r="T16302" s="8" t="s">
        <v>28</v>
      </c>
      <c r="U16302" s="8" t="s">
        <v>53</v>
      </c>
      <c r="V16302" s="8" t="s">
        <v>30</v>
      </c>
      <c r="W16302" s="8" t="s">
        <v>30</v>
      </c>
      <c r="X16302" s="9" t="s">
        <v>20934</v>
      </c>
      <c r="Y16302" t="str">
        <f t="shared" si="254"/>
        <v/>
      </c>
    </row>
    <row r="16303" spans="1:25" x14ac:dyDescent="0.3">
      <c r="A16303" s="4" t="s">
        <v>20031</v>
      </c>
      <c r="B16303" s="5" t="s">
        <v>36</v>
      </c>
      <c r="C16303" s="2">
        <v>2.0294877000000001E-6</v>
      </c>
      <c r="D16303" s="2">
        <v>8247807</v>
      </c>
      <c r="E16303" s="2">
        <v>93412</v>
      </c>
      <c r="F16303" s="5" t="s">
        <v>60</v>
      </c>
      <c r="G16303" s="5" t="s">
        <v>25</v>
      </c>
      <c r="H16303" s="2">
        <v>8.5819363000000006</v>
      </c>
      <c r="I16303" s="2">
        <v>33263794</v>
      </c>
      <c r="J16303" s="2">
        <v>89897516</v>
      </c>
      <c r="K16303" s="5" t="s">
        <v>35</v>
      </c>
      <c r="L16303" s="5" t="s">
        <v>24</v>
      </c>
      <c r="M16303" s="2">
        <v>0.10346553999999999</v>
      </c>
      <c r="N16303" s="2">
        <v>747705</v>
      </c>
      <c r="O16303" s="2">
        <v>26894208</v>
      </c>
      <c r="P16303" s="5" t="s">
        <v>55</v>
      </c>
      <c r="Q16303" s="5" t="s">
        <v>20032</v>
      </c>
      <c r="R16303" s="2">
        <v>13</v>
      </c>
      <c r="S16303" s="2">
        <v>81606745</v>
      </c>
      <c r="T16303" s="5" t="s">
        <v>28</v>
      </c>
      <c r="U16303" s="5" t="s">
        <v>39</v>
      </c>
      <c r="V16303" s="5" t="s">
        <v>30</v>
      </c>
      <c r="W16303" s="5" t="s">
        <v>30</v>
      </c>
      <c r="X16303" s="6" t="s">
        <v>20934</v>
      </c>
      <c r="Y16303" t="str">
        <f t="shared" si="254"/>
        <v/>
      </c>
    </row>
    <row r="16304" spans="1:25" x14ac:dyDescent="0.3">
      <c r="A16304" s="7" t="s">
        <v>20033</v>
      </c>
      <c r="B16304" s="8" t="s">
        <v>36</v>
      </c>
      <c r="C16304" s="3">
        <v>1.0606068999999999E-2</v>
      </c>
      <c r="D16304" s="3">
        <v>7145044</v>
      </c>
      <c r="E16304" s="3">
        <v>9492133</v>
      </c>
      <c r="F16304" s="8" t="s">
        <v>48</v>
      </c>
      <c r="G16304" s="8" t="s">
        <v>25</v>
      </c>
      <c r="H16304" s="3">
        <v>0.23848024000000001</v>
      </c>
      <c r="I16304" s="3">
        <v>22874963</v>
      </c>
      <c r="J16304" s="3">
        <v>7898947</v>
      </c>
      <c r="K16304" s="8" t="s">
        <v>26</v>
      </c>
      <c r="L16304" s="8" t="s">
        <v>24</v>
      </c>
      <c r="M16304" s="3">
        <v>3.7903013999999999E-6</v>
      </c>
      <c r="N16304" s="3">
        <v>6375297</v>
      </c>
      <c r="O16304" s="3">
        <v>19831784</v>
      </c>
      <c r="P16304" s="8" t="s">
        <v>24</v>
      </c>
      <c r="Q16304" s="8" t="s">
        <v>20034</v>
      </c>
      <c r="R16304" s="3">
        <v>13</v>
      </c>
      <c r="S16304" s="3">
        <v>81608496</v>
      </c>
      <c r="T16304" s="8" t="s">
        <v>28</v>
      </c>
      <c r="U16304" s="8" t="s">
        <v>29</v>
      </c>
      <c r="V16304" s="8" t="s">
        <v>30</v>
      </c>
      <c r="W16304" s="8" t="s">
        <v>30</v>
      </c>
      <c r="X16304" s="9" t="s">
        <v>20934</v>
      </c>
      <c r="Y16304" t="str">
        <f t="shared" si="254"/>
        <v/>
      </c>
    </row>
    <row r="16305" spans="1:25" x14ac:dyDescent="0.3">
      <c r="A16305" s="4" t="s">
        <v>20035</v>
      </c>
      <c r="B16305" s="5" t="s">
        <v>25</v>
      </c>
      <c r="C16305" s="2">
        <v>3.9626649999999999E-2</v>
      </c>
      <c r="D16305" s="2">
        <v>3876962</v>
      </c>
      <c r="E16305" s="2">
        <v>14034064</v>
      </c>
      <c r="F16305" s="5" t="s">
        <v>35</v>
      </c>
      <c r="G16305" s="5" t="s">
        <v>25</v>
      </c>
      <c r="H16305" s="2">
        <v>6.1728400000000004E-9</v>
      </c>
      <c r="I16305" s="2">
        <v>36865707</v>
      </c>
      <c r="J16305" s="2">
        <v>15924272</v>
      </c>
      <c r="K16305" s="5" t="s">
        <v>35</v>
      </c>
      <c r="L16305" s="5" t="s">
        <v>36</v>
      </c>
      <c r="M16305" s="2">
        <v>11727496</v>
      </c>
      <c r="N16305" s="2">
        <v>6372625</v>
      </c>
      <c r="O16305" s="2">
        <v>16845077</v>
      </c>
      <c r="P16305" s="5" t="s">
        <v>60</v>
      </c>
      <c r="Q16305" s="5" t="s">
        <v>20036</v>
      </c>
      <c r="R16305" s="2">
        <v>13</v>
      </c>
      <c r="S16305" s="2">
        <v>81785270</v>
      </c>
      <c r="T16305" s="5" t="s">
        <v>28</v>
      </c>
      <c r="U16305" s="5" t="s">
        <v>53</v>
      </c>
      <c r="V16305" s="5" t="s">
        <v>40</v>
      </c>
      <c r="W16305" s="5" t="s">
        <v>30</v>
      </c>
      <c r="X16305" s="6" t="s">
        <v>20934</v>
      </c>
      <c r="Y16305" t="str">
        <f t="shared" si="254"/>
        <v>Inference</v>
      </c>
    </row>
    <row r="16306" spans="1:25" x14ac:dyDescent="0.3">
      <c r="A16306" s="7" t="s">
        <v>20037</v>
      </c>
      <c r="B16306" s="8" t="s">
        <v>25</v>
      </c>
      <c r="C16306" s="3">
        <v>2.892131E-6</v>
      </c>
      <c r="D16306" s="3">
        <v>3173164</v>
      </c>
      <c r="E16306" s="3">
        <v>21416838</v>
      </c>
      <c r="F16306" s="8" t="s">
        <v>35</v>
      </c>
      <c r="G16306" s="8" t="s">
        <v>25</v>
      </c>
      <c r="H16306" s="3">
        <v>6.3293220000000001E-3</v>
      </c>
      <c r="I16306" s="3">
        <v>36427386</v>
      </c>
      <c r="J16306" s="3">
        <v>2158973</v>
      </c>
      <c r="K16306" s="8" t="s">
        <v>35</v>
      </c>
      <c r="L16306" s="8" t="s">
        <v>36</v>
      </c>
      <c r="M16306" s="3">
        <v>2639694</v>
      </c>
      <c r="N16306" s="3">
        <v>49803668</v>
      </c>
      <c r="O16306" s="3">
        <v>20186343</v>
      </c>
      <c r="P16306" s="8" t="s">
        <v>60</v>
      </c>
      <c r="Q16306" s="8" t="s">
        <v>20038</v>
      </c>
      <c r="R16306" s="3">
        <v>13</v>
      </c>
      <c r="S16306" s="3">
        <v>82225148</v>
      </c>
      <c r="T16306" s="8" t="s">
        <v>33</v>
      </c>
      <c r="U16306" s="8" t="s">
        <v>53</v>
      </c>
      <c r="V16306" s="8" t="s">
        <v>40</v>
      </c>
      <c r="W16306" s="8" t="s">
        <v>30</v>
      </c>
      <c r="X16306" s="9" t="s">
        <v>20934</v>
      </c>
      <c r="Y16306" t="str">
        <f t="shared" si="254"/>
        <v>Inference</v>
      </c>
    </row>
    <row r="16307" spans="1:25" x14ac:dyDescent="0.3">
      <c r="A16307" s="4" t="s">
        <v>20039</v>
      </c>
      <c r="B16307" s="5" t="s">
        <v>25</v>
      </c>
      <c r="C16307" s="2">
        <v>0</v>
      </c>
      <c r="D16307" s="2">
        <v>38866888</v>
      </c>
      <c r="E16307" s="2">
        <v>13292147</v>
      </c>
      <c r="F16307" s="5" t="s">
        <v>35</v>
      </c>
      <c r="G16307" s="5" t="s">
        <v>24</v>
      </c>
      <c r="H16307" s="2">
        <v>1.3877788E-6</v>
      </c>
      <c r="I16307" s="2">
        <v>12218014</v>
      </c>
      <c r="J16307" s="2">
        <v>36853867</v>
      </c>
      <c r="K16307" s="5" t="s">
        <v>24</v>
      </c>
      <c r="L16307" s="5" t="s">
        <v>25</v>
      </c>
      <c r="M16307" s="2">
        <v>3.3306690000000001E-9</v>
      </c>
      <c r="N16307" s="2">
        <v>31529672</v>
      </c>
      <c r="O16307" s="2">
        <v>9403022</v>
      </c>
      <c r="P16307" s="5" t="s">
        <v>35</v>
      </c>
      <c r="Q16307" s="5" t="s">
        <v>20040</v>
      </c>
      <c r="R16307" s="2">
        <v>13</v>
      </c>
      <c r="S16307" s="2">
        <v>83144007</v>
      </c>
      <c r="T16307" s="5" t="s">
        <v>28</v>
      </c>
      <c r="U16307" s="5" t="s">
        <v>39</v>
      </c>
      <c r="V16307" s="5" t="s">
        <v>30</v>
      </c>
      <c r="W16307" s="5" t="s">
        <v>30</v>
      </c>
      <c r="X16307" s="6" t="s">
        <v>20934</v>
      </c>
      <c r="Y16307" t="str">
        <f t="shared" si="254"/>
        <v/>
      </c>
    </row>
    <row r="16308" spans="1:25" x14ac:dyDescent="0.3">
      <c r="A16308" s="7" t="s">
        <v>20041</v>
      </c>
      <c r="B16308" s="8" t="s">
        <v>24</v>
      </c>
      <c r="C16308" s="3">
        <v>223915</v>
      </c>
      <c r="D16308" s="3">
        <v>19182251</v>
      </c>
      <c r="E16308" s="3">
        <v>51059824</v>
      </c>
      <c r="F16308" s="8" t="s">
        <v>24</v>
      </c>
      <c r="G16308" s="8" t="s">
        <v>25</v>
      </c>
      <c r="H16308" s="3">
        <v>71421214</v>
      </c>
      <c r="I16308" s="3">
        <v>13625348</v>
      </c>
      <c r="J16308" s="3">
        <v>14215537</v>
      </c>
      <c r="K16308" s="8" t="s">
        <v>26</v>
      </c>
      <c r="L16308" s="8" t="s">
        <v>25</v>
      </c>
      <c r="M16308" s="3">
        <v>18443106</v>
      </c>
      <c r="N16308" s="3">
        <v>14552645</v>
      </c>
      <c r="O16308" s="3">
        <v>14590898</v>
      </c>
      <c r="P16308" s="8" t="s">
        <v>26</v>
      </c>
      <c r="Q16308" s="8" t="s">
        <v>20042</v>
      </c>
      <c r="R16308" s="3">
        <v>13</v>
      </c>
      <c r="S16308" s="3">
        <v>83419258</v>
      </c>
      <c r="T16308" s="8" t="s">
        <v>33</v>
      </c>
      <c r="U16308" s="8" t="s">
        <v>29</v>
      </c>
      <c r="V16308" s="8" t="s">
        <v>30</v>
      </c>
      <c r="W16308" s="8" t="s">
        <v>30</v>
      </c>
      <c r="X16308" s="9" t="s">
        <v>20934</v>
      </c>
      <c r="Y16308" t="str">
        <f t="shared" si="254"/>
        <v/>
      </c>
    </row>
    <row r="16309" spans="1:25" x14ac:dyDescent="0.3">
      <c r="A16309" s="4" t="s">
        <v>20043</v>
      </c>
      <c r="B16309" s="5" t="s">
        <v>24</v>
      </c>
      <c r="C16309" s="2">
        <v>4886.3405000000002</v>
      </c>
      <c r="D16309" s="2">
        <v>15219498</v>
      </c>
      <c r="E16309" s="2">
        <v>5488719</v>
      </c>
      <c r="F16309" s="5" t="s">
        <v>24</v>
      </c>
      <c r="G16309" s="5" t="s">
        <v>25</v>
      </c>
      <c r="H16309" s="2">
        <v>1574821</v>
      </c>
      <c r="I16309" s="2">
        <v>13034891</v>
      </c>
      <c r="J16309" s="2">
        <v>13223966</v>
      </c>
      <c r="K16309" s="5" t="s">
        <v>26</v>
      </c>
      <c r="L16309" s="5" t="s">
        <v>25</v>
      </c>
      <c r="M16309" s="2">
        <v>29480231</v>
      </c>
      <c r="N16309" s="2">
        <v>1142605</v>
      </c>
      <c r="O16309" s="2">
        <v>12046411</v>
      </c>
      <c r="P16309" s="5" t="s">
        <v>26</v>
      </c>
      <c r="Q16309" s="5" t="s">
        <v>20044</v>
      </c>
      <c r="R16309" s="2">
        <v>13</v>
      </c>
      <c r="S16309" s="2">
        <v>84802483</v>
      </c>
      <c r="T16309" s="5" t="s">
        <v>33</v>
      </c>
      <c r="U16309" s="5" t="s">
        <v>29</v>
      </c>
      <c r="V16309" s="5" t="s">
        <v>30</v>
      </c>
      <c r="W16309" s="5" t="s">
        <v>30</v>
      </c>
      <c r="X16309" s="6" t="s">
        <v>20934</v>
      </c>
      <c r="Y16309" t="str">
        <f t="shared" si="254"/>
        <v/>
      </c>
    </row>
    <row r="16310" spans="1:25" x14ac:dyDescent="0.3">
      <c r="A16310" s="7" t="s">
        <v>20045</v>
      </c>
      <c r="B16310" s="8" t="s">
        <v>25</v>
      </c>
      <c r="C16310" s="3">
        <v>0.49278422999999999</v>
      </c>
      <c r="D16310" s="3">
        <v>29214514</v>
      </c>
      <c r="E16310" s="3">
        <v>11674945</v>
      </c>
      <c r="F16310" s="8" t="s">
        <v>26</v>
      </c>
      <c r="G16310" s="8" t="s">
        <v>25</v>
      </c>
      <c r="H16310" s="3">
        <v>10323978</v>
      </c>
      <c r="I16310" s="3">
        <v>39211063</v>
      </c>
      <c r="J16310" s="3">
        <v>13231659</v>
      </c>
      <c r="K16310" s="8" t="s">
        <v>26</v>
      </c>
      <c r="L16310" s="8" t="s">
        <v>36</v>
      </c>
      <c r="M16310" s="3">
        <v>519695</v>
      </c>
      <c r="N16310" s="3">
        <v>47782217</v>
      </c>
      <c r="O16310" s="3">
        <v>13120256</v>
      </c>
      <c r="P16310" s="8" t="s">
        <v>48</v>
      </c>
      <c r="Q16310" s="8" t="s">
        <v>20046</v>
      </c>
      <c r="R16310" s="3">
        <v>13</v>
      </c>
      <c r="S16310" s="3">
        <v>85296033</v>
      </c>
      <c r="T16310" s="8" t="s">
        <v>33</v>
      </c>
      <c r="U16310" s="8" t="s">
        <v>29</v>
      </c>
      <c r="V16310" s="8" t="s">
        <v>40</v>
      </c>
      <c r="W16310" s="8" t="s">
        <v>30</v>
      </c>
      <c r="X16310" s="9" t="s">
        <v>20934</v>
      </c>
      <c r="Y16310" t="str">
        <f t="shared" si="254"/>
        <v>Inference</v>
      </c>
    </row>
    <row r="16311" spans="1:25" x14ac:dyDescent="0.3">
      <c r="A16311" s="4" t="s">
        <v>20047</v>
      </c>
      <c r="B16311" s="5" t="s">
        <v>24</v>
      </c>
      <c r="C16311" s="2">
        <v>0</v>
      </c>
      <c r="D16311" s="2">
        <v>38990588</v>
      </c>
      <c r="E16311" s="2">
        <v>17744803</v>
      </c>
      <c r="F16311" s="5" t="s">
        <v>55</v>
      </c>
      <c r="G16311" s="5" t="s">
        <v>36</v>
      </c>
      <c r="H16311" s="2">
        <v>37156544</v>
      </c>
      <c r="I16311" s="2">
        <v>457609</v>
      </c>
      <c r="J16311" s="2">
        <v>23561282</v>
      </c>
      <c r="K16311" s="5" t="s">
        <v>127</v>
      </c>
      <c r="L16311" s="5" t="s">
        <v>25</v>
      </c>
      <c r="M16311" s="2">
        <v>15442084</v>
      </c>
      <c r="N16311" s="2">
        <v>3010969</v>
      </c>
      <c r="O16311" s="2">
        <v>23581636</v>
      </c>
      <c r="P16311" s="5" t="s">
        <v>26</v>
      </c>
      <c r="Q16311" s="5" t="s">
        <v>20048</v>
      </c>
      <c r="R16311" s="2">
        <v>13</v>
      </c>
      <c r="S16311" s="2">
        <v>87052907</v>
      </c>
      <c r="T16311" s="5" t="s">
        <v>33</v>
      </c>
      <c r="U16311" s="5" t="s">
        <v>39</v>
      </c>
      <c r="V16311" s="5" t="s">
        <v>30</v>
      </c>
      <c r="W16311" s="5" t="s">
        <v>30</v>
      </c>
      <c r="X16311" s="6" t="s">
        <v>20934</v>
      </c>
      <c r="Y16311" t="str">
        <f t="shared" si="254"/>
        <v/>
      </c>
    </row>
    <row r="16312" spans="1:25" x14ac:dyDescent="0.3">
      <c r="A16312" s="7" t="s">
        <v>10456</v>
      </c>
      <c r="B16312" s="8" t="s">
        <v>24</v>
      </c>
      <c r="C16312" s="3">
        <v>1.7030820999999999E-6</v>
      </c>
      <c r="D16312" s="3">
        <v>67821533</v>
      </c>
      <c r="E16312" s="3">
        <v>215019</v>
      </c>
      <c r="F16312" s="8" t="s">
        <v>55</v>
      </c>
      <c r="G16312" s="8" t="s">
        <v>25</v>
      </c>
      <c r="H16312" s="3">
        <v>13868326</v>
      </c>
      <c r="I16312" s="3">
        <v>31931476</v>
      </c>
      <c r="J16312" s="3">
        <v>98112445</v>
      </c>
      <c r="K16312" s="8" t="s">
        <v>35</v>
      </c>
      <c r="L16312" s="8" t="s">
        <v>24</v>
      </c>
      <c r="M16312" s="3">
        <v>0</v>
      </c>
      <c r="N16312" s="3">
        <v>707484</v>
      </c>
      <c r="O16312" s="3">
        <v>16391312</v>
      </c>
      <c r="P16312" s="8" t="s">
        <v>55</v>
      </c>
      <c r="Q16312" s="8" t="s">
        <v>10457</v>
      </c>
      <c r="R16312" s="3">
        <v>13</v>
      </c>
      <c r="S16312" s="3">
        <v>92495093</v>
      </c>
      <c r="T16312" s="8" t="s">
        <v>28</v>
      </c>
      <c r="U16312" s="8" t="s">
        <v>53</v>
      </c>
      <c r="V16312" s="8" t="s">
        <v>30</v>
      </c>
      <c r="W16312" s="8" t="s">
        <v>30</v>
      </c>
      <c r="X16312" s="9" t="s">
        <v>20934</v>
      </c>
      <c r="Y16312" t="str">
        <f t="shared" si="254"/>
        <v/>
      </c>
    </row>
    <row r="16313" spans="1:25" x14ac:dyDescent="0.3">
      <c r="A16313" s="4" t="s">
        <v>20049</v>
      </c>
      <c r="B16313" s="5" t="s">
        <v>24</v>
      </c>
      <c r="C16313" s="2">
        <v>1.110223E-9</v>
      </c>
      <c r="D16313" s="2">
        <v>24346877</v>
      </c>
      <c r="E16313" s="2">
        <v>6546253</v>
      </c>
      <c r="F16313" s="5" t="s">
        <v>24</v>
      </c>
      <c r="G16313" s="5" t="s">
        <v>24</v>
      </c>
      <c r="H16313" s="2">
        <v>5.2106297000000003E-3</v>
      </c>
      <c r="I16313" s="2">
        <v>22084668</v>
      </c>
      <c r="J16313" s="2">
        <v>75777374</v>
      </c>
      <c r="K16313" s="5" t="s">
        <v>24</v>
      </c>
      <c r="L16313" s="5" t="s">
        <v>36</v>
      </c>
      <c r="M16313" s="2">
        <v>6467053</v>
      </c>
      <c r="N16313" s="2">
        <v>2098802</v>
      </c>
      <c r="O16313" s="2">
        <v>1178653</v>
      </c>
      <c r="P16313" s="5" t="s">
        <v>37</v>
      </c>
      <c r="Q16313" s="5" t="s">
        <v>20050</v>
      </c>
      <c r="R16313" s="2">
        <v>13</v>
      </c>
      <c r="S16313" s="2">
        <v>92876933</v>
      </c>
      <c r="T16313" s="5" t="s">
        <v>33</v>
      </c>
      <c r="U16313" s="5" t="s">
        <v>39</v>
      </c>
      <c r="V16313" s="5" t="s">
        <v>40</v>
      </c>
      <c r="W16313" s="5" t="s">
        <v>30</v>
      </c>
      <c r="X16313" s="6" t="s">
        <v>20934</v>
      </c>
      <c r="Y16313" t="str">
        <f t="shared" si="254"/>
        <v>Inference</v>
      </c>
    </row>
    <row r="16314" spans="1:25" x14ac:dyDescent="0.3">
      <c r="A16314" s="7" t="s">
        <v>20051</v>
      </c>
      <c r="B16314" s="8" t="s">
        <v>25</v>
      </c>
      <c r="C16314" s="3">
        <v>2.3234747000000002E-5</v>
      </c>
      <c r="D16314" s="3">
        <v>5934359</v>
      </c>
      <c r="E16314" s="3">
        <v>22281958</v>
      </c>
      <c r="F16314" s="8" t="s">
        <v>24</v>
      </c>
      <c r="G16314" s="8" t="s">
        <v>24</v>
      </c>
      <c r="H16314" s="3">
        <v>5.4378723999999999E-6</v>
      </c>
      <c r="I16314" s="3">
        <v>21301895</v>
      </c>
      <c r="J16314" s="3">
        <v>39831403</v>
      </c>
      <c r="K16314" s="8" t="s">
        <v>35</v>
      </c>
      <c r="L16314" s="8" t="s">
        <v>25</v>
      </c>
      <c r="M16314" s="3">
        <v>4694.2127</v>
      </c>
      <c r="N16314" s="3">
        <v>86022736</v>
      </c>
      <c r="O16314" s="3">
        <v>16545272</v>
      </c>
      <c r="P16314" s="8" t="s">
        <v>24</v>
      </c>
      <c r="Q16314" s="8" t="s">
        <v>20052</v>
      </c>
      <c r="R16314" s="3">
        <v>13</v>
      </c>
      <c r="S16314" s="3">
        <v>93824673</v>
      </c>
      <c r="T16314" s="8" t="s">
        <v>28</v>
      </c>
      <c r="U16314" s="8" t="s">
        <v>39</v>
      </c>
      <c r="V16314" s="8" t="s">
        <v>30</v>
      </c>
      <c r="W16314" s="8" t="s">
        <v>30</v>
      </c>
      <c r="X16314" s="9" t="s">
        <v>20934</v>
      </c>
      <c r="Y16314" t="str">
        <f t="shared" si="254"/>
        <v/>
      </c>
    </row>
    <row r="16315" spans="1:25" x14ac:dyDescent="0.3">
      <c r="A16315" s="4" t="s">
        <v>16479</v>
      </c>
      <c r="B16315" s="5" t="s">
        <v>25</v>
      </c>
      <c r="C16315" s="2">
        <v>127.16947</v>
      </c>
      <c r="D16315" s="2">
        <v>34424164</v>
      </c>
      <c r="E16315" s="2">
        <v>83256665</v>
      </c>
      <c r="F16315" s="5" t="s">
        <v>55</v>
      </c>
      <c r="G16315" s="5" t="s">
        <v>24</v>
      </c>
      <c r="H16315" s="2">
        <v>0</v>
      </c>
      <c r="I16315" s="2">
        <v>12173726</v>
      </c>
      <c r="J16315" s="2">
        <v>15082336</v>
      </c>
      <c r="K16315" s="5" t="s">
        <v>35</v>
      </c>
      <c r="L16315" s="5" t="s">
        <v>25</v>
      </c>
      <c r="M16315" s="2">
        <v>1.1111112000000001E-5</v>
      </c>
      <c r="N16315" s="2">
        <v>22904134</v>
      </c>
      <c r="O16315" s="2">
        <v>81769824</v>
      </c>
      <c r="P16315" s="5" t="s">
        <v>55</v>
      </c>
      <c r="Q16315" s="5" t="s">
        <v>16480</v>
      </c>
      <c r="R16315" s="2">
        <v>13</v>
      </c>
      <c r="S16315" s="2">
        <v>95775475</v>
      </c>
      <c r="T16315" s="5" t="s">
        <v>28</v>
      </c>
      <c r="U16315" s="5" t="s">
        <v>53</v>
      </c>
      <c r="V16315" s="5" t="s">
        <v>30</v>
      </c>
      <c r="W16315" s="5" t="s">
        <v>30</v>
      </c>
      <c r="X16315" s="6" t="s">
        <v>20934</v>
      </c>
      <c r="Y16315" t="str">
        <f t="shared" si="254"/>
        <v/>
      </c>
    </row>
    <row r="16316" spans="1:25" x14ac:dyDescent="0.3">
      <c r="A16316" s="7" t="s">
        <v>20053</v>
      </c>
      <c r="B16316" s="8" t="s">
        <v>25</v>
      </c>
      <c r="C16316" s="3">
        <v>0</v>
      </c>
      <c r="D16316" s="3">
        <v>26276196</v>
      </c>
      <c r="E16316" s="3">
        <v>12857723</v>
      </c>
      <c r="F16316" s="8" t="s">
        <v>55</v>
      </c>
      <c r="G16316" s="8" t="s">
        <v>25</v>
      </c>
      <c r="H16316" s="3">
        <v>5553.4264999999996</v>
      </c>
      <c r="I16316" s="3">
        <v>40782913</v>
      </c>
      <c r="J16316" s="3">
        <v>1038268</v>
      </c>
      <c r="K16316" s="8" t="s">
        <v>55</v>
      </c>
      <c r="L16316" s="8" t="s">
        <v>36</v>
      </c>
      <c r="M16316" s="3">
        <v>32474734</v>
      </c>
      <c r="N16316" s="3">
        <v>5210108</v>
      </c>
      <c r="O16316" s="3">
        <v>101389166</v>
      </c>
      <c r="P16316" s="8" t="s">
        <v>51</v>
      </c>
      <c r="Q16316" s="8" t="s">
        <v>20054</v>
      </c>
      <c r="R16316" s="3">
        <v>13</v>
      </c>
      <c r="S16316" s="3">
        <v>98885490</v>
      </c>
      <c r="T16316" s="8" t="s">
        <v>33</v>
      </c>
      <c r="U16316" s="8" t="s">
        <v>53</v>
      </c>
      <c r="V16316" s="8" t="s">
        <v>29</v>
      </c>
      <c r="W16316" s="8" t="s">
        <v>40</v>
      </c>
      <c r="X16316" s="9" t="s">
        <v>20934</v>
      </c>
      <c r="Y16316" t="str">
        <f t="shared" si="254"/>
        <v>Inference</v>
      </c>
    </row>
    <row r="16317" spans="1:25" x14ac:dyDescent="0.3">
      <c r="A16317" s="4" t="s">
        <v>20055</v>
      </c>
      <c r="B16317" s="5" t="s">
        <v>25</v>
      </c>
      <c r="C16317" s="2">
        <v>2.8865799000000001E-8</v>
      </c>
      <c r="D16317" s="2">
        <v>2539184</v>
      </c>
      <c r="E16317" s="2">
        <v>1328342</v>
      </c>
      <c r="F16317" s="5" t="s">
        <v>26</v>
      </c>
      <c r="G16317" s="5" t="s">
        <v>25</v>
      </c>
      <c r="H16317" s="2">
        <v>62135165</v>
      </c>
      <c r="I16317" s="2">
        <v>2452464</v>
      </c>
      <c r="J16317" s="2">
        <v>7980959</v>
      </c>
      <c r="K16317" s="5" t="s">
        <v>26</v>
      </c>
      <c r="L16317" s="5" t="s">
        <v>36</v>
      </c>
      <c r="M16317" s="2">
        <v>16195013</v>
      </c>
      <c r="N16317" s="2">
        <v>3255508</v>
      </c>
      <c r="O16317" s="2">
        <v>87406354</v>
      </c>
      <c r="P16317" s="5" t="s">
        <v>48</v>
      </c>
      <c r="Q16317" s="5" t="s">
        <v>20056</v>
      </c>
      <c r="R16317" s="2">
        <v>13</v>
      </c>
      <c r="S16317" s="2">
        <v>102086377</v>
      </c>
      <c r="T16317" s="5" t="s">
        <v>33</v>
      </c>
      <c r="U16317" s="5" t="s">
        <v>29</v>
      </c>
      <c r="V16317" s="5" t="s">
        <v>40</v>
      </c>
      <c r="W16317" s="5" t="s">
        <v>30</v>
      </c>
      <c r="X16317" s="6" t="s">
        <v>20934</v>
      </c>
      <c r="Y16317" t="str">
        <f t="shared" si="254"/>
        <v>Inference</v>
      </c>
    </row>
    <row r="16318" spans="1:25" x14ac:dyDescent="0.3">
      <c r="A16318" s="7" t="s">
        <v>20057</v>
      </c>
      <c r="B16318" s="8" t="s">
        <v>25</v>
      </c>
      <c r="C16318" s="3">
        <v>26.280256000000001</v>
      </c>
      <c r="D16318" s="3">
        <v>37447253</v>
      </c>
      <c r="E16318" s="3">
        <v>9437461</v>
      </c>
      <c r="F16318" s="8" t="s">
        <v>24</v>
      </c>
      <c r="G16318" s="8" t="s">
        <v>25</v>
      </c>
      <c r="H16318" s="3">
        <v>22.170262999999998</v>
      </c>
      <c r="I16318" s="3">
        <v>32989105</v>
      </c>
      <c r="J16318" s="3">
        <v>83386646</v>
      </c>
      <c r="K16318" s="8" t="s">
        <v>24</v>
      </c>
      <c r="L16318" s="8" t="s">
        <v>36</v>
      </c>
      <c r="M16318" s="3">
        <v>1765701</v>
      </c>
      <c r="N16318" s="3">
        <v>49334445</v>
      </c>
      <c r="O16318" s="3">
        <v>8891273</v>
      </c>
      <c r="P16318" s="8" t="s">
        <v>45</v>
      </c>
      <c r="Q16318" s="8" t="s">
        <v>20058</v>
      </c>
      <c r="R16318" s="3">
        <v>13</v>
      </c>
      <c r="S16318" s="3">
        <v>102612067</v>
      </c>
      <c r="T16318" s="8" t="s">
        <v>28</v>
      </c>
      <c r="U16318" s="8" t="s">
        <v>39</v>
      </c>
      <c r="V16318" s="8" t="s">
        <v>40</v>
      </c>
      <c r="W16318" s="8" t="s">
        <v>30</v>
      </c>
      <c r="X16318" s="9" t="s">
        <v>20934</v>
      </c>
      <c r="Y16318" t="str">
        <f t="shared" si="254"/>
        <v>Inference</v>
      </c>
    </row>
    <row r="16319" spans="1:25" x14ac:dyDescent="0.3">
      <c r="A16319" s="4" t="s">
        <v>20059</v>
      </c>
      <c r="B16319" s="5" t="s">
        <v>24</v>
      </c>
      <c r="C16319" s="2">
        <v>4.6252788000000002</v>
      </c>
      <c r="D16319" s="2">
        <v>12232452</v>
      </c>
      <c r="E16319" s="2">
        <v>74853613</v>
      </c>
      <c r="F16319" s="5" t="s">
        <v>24</v>
      </c>
      <c r="G16319" s="5" t="s">
        <v>25</v>
      </c>
      <c r="H16319" s="2">
        <v>12657621</v>
      </c>
      <c r="I16319" s="2">
        <v>11623597</v>
      </c>
      <c r="J16319" s="2">
        <v>2163362</v>
      </c>
      <c r="K16319" s="5" t="s">
        <v>26</v>
      </c>
      <c r="L16319" s="5" t="s">
        <v>24</v>
      </c>
      <c r="M16319" s="2">
        <v>4.0765187000000001E-2</v>
      </c>
      <c r="N16319" s="2">
        <v>13982977</v>
      </c>
      <c r="O16319" s="2">
        <v>7839514</v>
      </c>
      <c r="P16319" s="5" t="s">
        <v>24</v>
      </c>
      <c r="Q16319" s="5" t="s">
        <v>20060</v>
      </c>
      <c r="R16319" s="2">
        <v>13</v>
      </c>
      <c r="S16319" s="2">
        <v>103184639</v>
      </c>
      <c r="T16319" s="5" t="s">
        <v>28</v>
      </c>
      <c r="U16319" s="5" t="s">
        <v>29</v>
      </c>
      <c r="V16319" s="5" t="s">
        <v>30</v>
      </c>
      <c r="W16319" s="5" t="s">
        <v>30</v>
      </c>
      <c r="X16319" s="6" t="s">
        <v>20934</v>
      </c>
      <c r="Y16319" t="str">
        <f t="shared" si="254"/>
        <v/>
      </c>
    </row>
    <row r="16320" spans="1:25" x14ac:dyDescent="0.3">
      <c r="A16320" s="7" t="s">
        <v>20061</v>
      </c>
      <c r="B16320" s="8" t="s">
        <v>24</v>
      </c>
      <c r="C16320" s="3">
        <v>2.4868996000000001E-6</v>
      </c>
      <c r="D16320" s="3">
        <v>849761</v>
      </c>
      <c r="E16320" s="3">
        <v>3358103</v>
      </c>
      <c r="F16320" s="8" t="s">
        <v>24</v>
      </c>
      <c r="G16320" s="8" t="s">
        <v>24</v>
      </c>
      <c r="H16320" s="3">
        <v>181.1224</v>
      </c>
      <c r="I16320" s="3">
        <v>6163606</v>
      </c>
      <c r="J16320" s="3">
        <v>33280026</v>
      </c>
      <c r="K16320" s="8" t="s">
        <v>24</v>
      </c>
      <c r="L16320" s="8" t="s">
        <v>36</v>
      </c>
      <c r="M16320" s="3">
        <v>375722</v>
      </c>
      <c r="N16320" s="3">
        <v>79845135</v>
      </c>
      <c r="O16320" s="3">
        <v>51686035</v>
      </c>
      <c r="P16320" s="8" t="s">
        <v>48</v>
      </c>
      <c r="Q16320" s="8" t="s">
        <v>20062</v>
      </c>
      <c r="R16320" s="3">
        <v>13</v>
      </c>
      <c r="S16320" s="3">
        <v>105861551</v>
      </c>
      <c r="T16320" s="8" t="s">
        <v>33</v>
      </c>
      <c r="U16320" s="8" t="s">
        <v>29</v>
      </c>
      <c r="V16320" s="8" t="s">
        <v>40</v>
      </c>
      <c r="W16320" s="8" t="s">
        <v>30</v>
      </c>
      <c r="X16320" s="9" t="s">
        <v>20934</v>
      </c>
      <c r="Y16320" t="str">
        <f t="shared" si="254"/>
        <v>Inference</v>
      </c>
    </row>
    <row r="16321" spans="1:25" x14ac:dyDescent="0.3">
      <c r="A16321" s="4" t="s">
        <v>10500</v>
      </c>
      <c r="B16321" s="5" t="s">
        <v>24</v>
      </c>
      <c r="C16321" s="2">
        <v>1.8429701999999999E-7</v>
      </c>
      <c r="D16321" s="2">
        <v>1596044</v>
      </c>
      <c r="E16321" s="2">
        <v>5840718</v>
      </c>
      <c r="F16321" s="5" t="s">
        <v>55</v>
      </c>
      <c r="G16321" s="5" t="s">
        <v>25</v>
      </c>
      <c r="H16321" s="2">
        <v>11694116</v>
      </c>
      <c r="I16321" s="2">
        <v>102029913</v>
      </c>
      <c r="J16321" s="2">
        <v>1900417</v>
      </c>
      <c r="K16321" s="5" t="s">
        <v>35</v>
      </c>
      <c r="L16321" s="5" t="s">
        <v>24</v>
      </c>
      <c r="M16321" s="2">
        <v>5.1460389999999999E-5</v>
      </c>
      <c r="N16321" s="2">
        <v>13713665</v>
      </c>
      <c r="O16321" s="2">
        <v>5911199</v>
      </c>
      <c r="P16321" s="5" t="s">
        <v>55</v>
      </c>
      <c r="Q16321" s="5" t="s">
        <v>10501</v>
      </c>
      <c r="R16321" s="2">
        <v>13</v>
      </c>
      <c r="S16321" s="2">
        <v>108102949</v>
      </c>
      <c r="T16321" s="5" t="s">
        <v>28</v>
      </c>
      <c r="U16321" s="5" t="s">
        <v>53</v>
      </c>
      <c r="V16321" s="5" t="s">
        <v>30</v>
      </c>
      <c r="W16321" s="5" t="s">
        <v>30</v>
      </c>
      <c r="X16321" s="6" t="s">
        <v>20934</v>
      </c>
      <c r="Y16321" t="str">
        <f t="shared" si="254"/>
        <v/>
      </c>
    </row>
    <row r="16322" spans="1:25" x14ac:dyDescent="0.3">
      <c r="A16322" s="7" t="s">
        <v>14154</v>
      </c>
      <c r="B16322" s="8" t="s">
        <v>25</v>
      </c>
      <c r="C16322" s="3">
        <v>5.7845260000000001E-4</v>
      </c>
      <c r="D16322" s="3">
        <v>3545317</v>
      </c>
      <c r="E16322" s="3">
        <v>1275491</v>
      </c>
      <c r="F16322" s="8" t="s">
        <v>35</v>
      </c>
      <c r="G16322" s="8" t="s">
        <v>25</v>
      </c>
      <c r="H16322" s="3">
        <v>3.4570694999999999E-2</v>
      </c>
      <c r="I16322" s="3">
        <v>37564908</v>
      </c>
      <c r="J16322" s="3">
        <v>13147457</v>
      </c>
      <c r="K16322" s="8" t="s">
        <v>35</v>
      </c>
      <c r="L16322" s="8" t="s">
        <v>36</v>
      </c>
      <c r="M16322" s="3">
        <v>3140.5513000000001</v>
      </c>
      <c r="N16322" s="3">
        <v>4918804</v>
      </c>
      <c r="O16322" s="3">
        <v>11261172</v>
      </c>
      <c r="P16322" s="8" t="s">
        <v>60</v>
      </c>
      <c r="Q16322" s="8" t="s">
        <v>14155</v>
      </c>
      <c r="R16322" s="3">
        <v>13</v>
      </c>
      <c r="S16322" s="3">
        <v>108232914</v>
      </c>
      <c r="T16322" s="8" t="s">
        <v>33</v>
      </c>
      <c r="U16322" s="8" t="s">
        <v>53</v>
      </c>
      <c r="V16322" s="8" t="s">
        <v>40</v>
      </c>
      <c r="W16322" s="8" t="s">
        <v>30</v>
      </c>
      <c r="X16322" s="9" t="s">
        <v>20934</v>
      </c>
      <c r="Y16322" t="str">
        <f t="shared" ref="Y16322:Y16385" si="255">IF(V16322="Inference","Inference",W16322)</f>
        <v>Inference</v>
      </c>
    </row>
    <row r="16323" spans="1:25" x14ac:dyDescent="0.3">
      <c r="A16323" s="4" t="s">
        <v>16497</v>
      </c>
      <c r="B16323" s="5" t="s">
        <v>36</v>
      </c>
      <c r="C16323" s="2">
        <v>6432672</v>
      </c>
      <c r="D16323" s="2">
        <v>19529087</v>
      </c>
      <c r="E16323" s="2">
        <v>2361372</v>
      </c>
      <c r="F16323" s="5" t="s">
        <v>60</v>
      </c>
      <c r="G16323" s="5" t="s">
        <v>24</v>
      </c>
      <c r="H16323" s="2">
        <v>556.85344999999995</v>
      </c>
      <c r="I16323" s="2">
        <v>21726582</v>
      </c>
      <c r="J16323" s="2">
        <v>11852222</v>
      </c>
      <c r="K16323" s="5" t="s">
        <v>55</v>
      </c>
      <c r="L16323" s="5" t="s">
        <v>25</v>
      </c>
      <c r="M16323" s="2">
        <v>11199836</v>
      </c>
      <c r="N16323" s="2">
        <v>16696681</v>
      </c>
      <c r="O16323" s="2">
        <v>24930762</v>
      </c>
      <c r="P16323" s="5" t="s">
        <v>35</v>
      </c>
      <c r="Q16323" s="5" t="s">
        <v>16498</v>
      </c>
      <c r="R16323" s="2">
        <v>13</v>
      </c>
      <c r="S16323" s="2">
        <v>112221631</v>
      </c>
      <c r="T16323" s="5" t="s">
        <v>28</v>
      </c>
      <c r="U16323" s="5" t="s">
        <v>53</v>
      </c>
      <c r="V16323" s="5" t="s">
        <v>30</v>
      </c>
      <c r="W16323" s="5" t="s">
        <v>30</v>
      </c>
      <c r="X16323" s="6" t="s">
        <v>20934</v>
      </c>
      <c r="Y16323" t="str">
        <f t="shared" si="255"/>
        <v/>
      </c>
    </row>
    <row r="16324" spans="1:25" x14ac:dyDescent="0.3">
      <c r="A16324" s="7" t="s">
        <v>20063</v>
      </c>
      <c r="B16324" s="8" t="s">
        <v>36</v>
      </c>
      <c r="C16324" s="3">
        <v>4.0637493000000001E-4</v>
      </c>
      <c r="D16324" s="3">
        <v>22884106</v>
      </c>
      <c r="E16324" s="3">
        <v>16329441</v>
      </c>
      <c r="F16324" s="8" t="s">
        <v>152</v>
      </c>
      <c r="G16324" s="8" t="s">
        <v>25</v>
      </c>
      <c r="H16324" s="3">
        <v>1.9512742999999999</v>
      </c>
      <c r="I16324" s="3">
        <v>959565</v>
      </c>
      <c r="J16324" s="3">
        <v>17256313</v>
      </c>
      <c r="K16324" s="8" t="s">
        <v>24</v>
      </c>
      <c r="L16324" s="8" t="s">
        <v>24</v>
      </c>
      <c r="M16324" s="3">
        <v>3.3495586000000001E-2</v>
      </c>
      <c r="N16324" s="3">
        <v>2241961</v>
      </c>
      <c r="O16324" s="3">
        <v>68200885</v>
      </c>
      <c r="P16324" s="8" t="s">
        <v>26</v>
      </c>
      <c r="Q16324" s="8" t="s">
        <v>20064</v>
      </c>
      <c r="R16324" s="3">
        <v>14</v>
      </c>
      <c r="S16324" s="3">
        <v>20899482</v>
      </c>
      <c r="T16324" s="8" t="s">
        <v>28</v>
      </c>
      <c r="U16324" s="8" t="s">
        <v>29</v>
      </c>
      <c r="V16324" s="8" t="s">
        <v>30</v>
      </c>
      <c r="W16324" s="8" t="s">
        <v>30</v>
      </c>
      <c r="X16324" s="9" t="s">
        <v>20934</v>
      </c>
      <c r="Y16324" t="str">
        <f t="shared" si="255"/>
        <v/>
      </c>
    </row>
    <row r="16325" spans="1:25" x14ac:dyDescent="0.3">
      <c r="A16325" s="4" t="s">
        <v>20065</v>
      </c>
      <c r="B16325" s="5" t="s">
        <v>24</v>
      </c>
      <c r="C16325" s="2">
        <v>0</v>
      </c>
      <c r="D16325" s="2">
        <v>23368145</v>
      </c>
      <c r="E16325" s="2">
        <v>516029</v>
      </c>
      <c r="F16325" s="5" t="s">
        <v>24</v>
      </c>
      <c r="G16325" s="5" t="s">
        <v>25</v>
      </c>
      <c r="H16325" s="2">
        <v>2.5786039999999999E-6</v>
      </c>
      <c r="I16325" s="2">
        <v>37025034</v>
      </c>
      <c r="J16325" s="2">
        <v>1868979</v>
      </c>
      <c r="K16325" s="5" t="s">
        <v>55</v>
      </c>
      <c r="L16325" s="5" t="s">
        <v>24</v>
      </c>
      <c r="M16325" s="2">
        <v>0</v>
      </c>
      <c r="N16325" s="2">
        <v>17094023</v>
      </c>
      <c r="O16325" s="2">
        <v>28662656</v>
      </c>
      <c r="P16325" s="5" t="s">
        <v>24</v>
      </c>
      <c r="Q16325" s="5" t="s">
        <v>20066</v>
      </c>
      <c r="R16325" s="2">
        <v>14</v>
      </c>
      <c r="S16325" s="2">
        <v>22129435</v>
      </c>
      <c r="T16325" s="5" t="s">
        <v>28</v>
      </c>
      <c r="U16325" s="5" t="s">
        <v>39</v>
      </c>
      <c r="V16325" s="5" t="s">
        <v>30</v>
      </c>
      <c r="W16325" s="5" t="s">
        <v>30</v>
      </c>
      <c r="X16325" s="6" t="s">
        <v>20934</v>
      </c>
      <c r="Y16325" t="str">
        <f t="shared" si="255"/>
        <v/>
      </c>
    </row>
    <row r="16326" spans="1:25" x14ac:dyDescent="0.3">
      <c r="A16326" s="7" t="s">
        <v>20067</v>
      </c>
      <c r="B16326" s="8" t="s">
        <v>25</v>
      </c>
      <c r="C16326" s="3">
        <v>101.01573</v>
      </c>
      <c r="D16326" s="3">
        <v>47685315</v>
      </c>
      <c r="E16326" s="3">
        <v>13225059</v>
      </c>
      <c r="F16326" s="8" t="s">
        <v>26</v>
      </c>
      <c r="G16326" s="8" t="s">
        <v>25</v>
      </c>
      <c r="H16326" s="3">
        <v>9.7336030000000004E-4</v>
      </c>
      <c r="I16326" s="3">
        <v>5166314</v>
      </c>
      <c r="J16326" s="3">
        <v>18371506</v>
      </c>
      <c r="K16326" s="8" t="s">
        <v>26</v>
      </c>
      <c r="L16326" s="8" t="s">
        <v>36</v>
      </c>
      <c r="M16326" s="3">
        <v>42146243</v>
      </c>
      <c r="N16326" s="3">
        <v>7326284</v>
      </c>
      <c r="O16326" s="3">
        <v>137137</v>
      </c>
      <c r="P16326" s="8" t="s">
        <v>48</v>
      </c>
      <c r="Q16326" s="8" t="s">
        <v>20068</v>
      </c>
      <c r="R16326" s="3">
        <v>14</v>
      </c>
      <c r="S16326" s="3">
        <v>22382655</v>
      </c>
      <c r="T16326" s="8" t="s">
        <v>28</v>
      </c>
      <c r="U16326" s="8" t="s">
        <v>29</v>
      </c>
      <c r="V16326" s="8" t="s">
        <v>40</v>
      </c>
      <c r="W16326" s="8" t="s">
        <v>30</v>
      </c>
      <c r="X16326" s="9" t="s">
        <v>20934</v>
      </c>
      <c r="Y16326" t="str">
        <f t="shared" si="255"/>
        <v>Inference</v>
      </c>
    </row>
    <row r="16327" spans="1:25" x14ac:dyDescent="0.3">
      <c r="A16327" s="4" t="s">
        <v>20069</v>
      </c>
      <c r="B16327" s="5" t="s">
        <v>25</v>
      </c>
      <c r="C16327" s="2">
        <v>76056593</v>
      </c>
      <c r="D16327" s="2">
        <v>27211176</v>
      </c>
      <c r="E16327" s="2">
        <v>8527241</v>
      </c>
      <c r="F16327" s="5" t="s">
        <v>26</v>
      </c>
      <c r="G16327" s="5" t="s">
        <v>25</v>
      </c>
      <c r="H16327" s="2">
        <v>3.1989455999999999E-2</v>
      </c>
      <c r="I16327" s="2">
        <v>22841225</v>
      </c>
      <c r="J16327" s="2">
        <v>8670607</v>
      </c>
      <c r="K16327" s="5" t="s">
        <v>26</v>
      </c>
      <c r="L16327" s="5" t="s">
        <v>36</v>
      </c>
      <c r="M16327" s="2">
        <v>1.3671352999999999E-3</v>
      </c>
      <c r="N16327" s="2">
        <v>42559015</v>
      </c>
      <c r="O16327" s="2">
        <v>9304331</v>
      </c>
      <c r="P16327" s="5" t="s">
        <v>48</v>
      </c>
      <c r="Q16327" s="5" t="s">
        <v>20070</v>
      </c>
      <c r="R16327" s="2">
        <v>14</v>
      </c>
      <c r="S16327" s="2">
        <v>22624363</v>
      </c>
      <c r="T16327" s="5" t="s">
        <v>28</v>
      </c>
      <c r="U16327" s="5" t="s">
        <v>29</v>
      </c>
      <c r="V16327" s="5" t="s">
        <v>40</v>
      </c>
      <c r="W16327" s="5" t="s">
        <v>30</v>
      </c>
      <c r="X16327" s="6" t="s">
        <v>20934</v>
      </c>
      <c r="Y16327" t="str">
        <f t="shared" si="255"/>
        <v>Inference</v>
      </c>
    </row>
    <row r="16328" spans="1:25" x14ac:dyDescent="0.3">
      <c r="A16328" s="7" t="s">
        <v>20071</v>
      </c>
      <c r="B16328" s="8" t="s">
        <v>25</v>
      </c>
      <c r="C16328" s="3">
        <v>7.9936060000000004E-9</v>
      </c>
      <c r="D16328" s="3">
        <v>43808374</v>
      </c>
      <c r="E16328" s="3">
        <v>19854219</v>
      </c>
      <c r="F16328" s="8" t="s">
        <v>55</v>
      </c>
      <c r="G16328" s="8" t="s">
        <v>24</v>
      </c>
      <c r="H16328" s="3">
        <v>1.5749071E-2</v>
      </c>
      <c r="I16328" s="3">
        <v>1097575</v>
      </c>
      <c r="J16328" s="3">
        <v>45045493</v>
      </c>
      <c r="K16328" s="8" t="s">
        <v>24</v>
      </c>
      <c r="L16328" s="8" t="s">
        <v>25</v>
      </c>
      <c r="M16328" s="3">
        <v>8.6641159999999997E-4</v>
      </c>
      <c r="N16328" s="3">
        <v>4222176</v>
      </c>
      <c r="O16328" s="3">
        <v>15658923</v>
      </c>
      <c r="P16328" s="8" t="s">
        <v>55</v>
      </c>
      <c r="Q16328" s="8" t="s">
        <v>20072</v>
      </c>
      <c r="R16328" s="3">
        <v>14</v>
      </c>
      <c r="S16328" s="3">
        <v>23099130</v>
      </c>
      <c r="T16328" s="8" t="s">
        <v>28</v>
      </c>
      <c r="U16328" s="8" t="s">
        <v>39</v>
      </c>
      <c r="V16328" s="8" t="s">
        <v>30</v>
      </c>
      <c r="W16328" s="8" t="s">
        <v>30</v>
      </c>
      <c r="X16328" s="9" t="s">
        <v>20934</v>
      </c>
      <c r="Y16328" t="str">
        <f t="shared" si="255"/>
        <v/>
      </c>
    </row>
    <row r="16329" spans="1:25" x14ac:dyDescent="0.3">
      <c r="A16329" s="4" t="s">
        <v>20073</v>
      </c>
      <c r="B16329" s="5" t="s">
        <v>25</v>
      </c>
      <c r="C16329" s="2">
        <v>0</v>
      </c>
      <c r="D16329" s="2">
        <v>63333234</v>
      </c>
      <c r="E16329" s="2">
        <v>33186006</v>
      </c>
      <c r="F16329" s="5" t="s">
        <v>24</v>
      </c>
      <c r="G16329" s="5" t="s">
        <v>24</v>
      </c>
      <c r="H16329" s="2">
        <v>2.8912555E-2</v>
      </c>
      <c r="I16329" s="2">
        <v>10661744</v>
      </c>
      <c r="J16329" s="2">
        <v>43240665</v>
      </c>
      <c r="K16329" s="5" t="s">
        <v>35</v>
      </c>
      <c r="L16329" s="5" t="s">
        <v>25</v>
      </c>
      <c r="M16329" s="2">
        <v>1.3322676000000001E-8</v>
      </c>
      <c r="N16329" s="2">
        <v>41141473</v>
      </c>
      <c r="O16329" s="2">
        <v>1624212</v>
      </c>
      <c r="P16329" s="5" t="s">
        <v>24</v>
      </c>
      <c r="Q16329" s="5" t="s">
        <v>20074</v>
      </c>
      <c r="R16329" s="2">
        <v>14</v>
      </c>
      <c r="S16329" s="2">
        <v>23114911</v>
      </c>
      <c r="T16329" s="5" t="s">
        <v>28</v>
      </c>
      <c r="U16329" s="5" t="s">
        <v>39</v>
      </c>
      <c r="V16329" s="5" t="s">
        <v>30</v>
      </c>
      <c r="W16329" s="5" t="s">
        <v>30</v>
      </c>
      <c r="X16329" s="6" t="s">
        <v>20934</v>
      </c>
      <c r="Y16329" t="str">
        <f t="shared" si="255"/>
        <v/>
      </c>
    </row>
    <row r="16330" spans="1:25" x14ac:dyDescent="0.3">
      <c r="A16330" s="7" t="s">
        <v>20075</v>
      </c>
      <c r="B16330" s="8" t="s">
        <v>25</v>
      </c>
      <c r="C16330" s="3">
        <v>2.3958902E-3</v>
      </c>
      <c r="D16330" s="3">
        <v>39164346</v>
      </c>
      <c r="E16330" s="3">
        <v>9223003</v>
      </c>
      <c r="F16330" s="8" t="s">
        <v>26</v>
      </c>
      <c r="G16330" s="8" t="s">
        <v>25</v>
      </c>
      <c r="H16330" s="3">
        <v>3.141229</v>
      </c>
      <c r="I16330" s="3">
        <v>46594632</v>
      </c>
      <c r="J16330" s="3">
        <v>8896115</v>
      </c>
      <c r="K16330" s="8" t="s">
        <v>26</v>
      </c>
      <c r="L16330" s="8" t="s">
        <v>36</v>
      </c>
      <c r="M16330" s="3">
        <v>7598.3942999999999</v>
      </c>
      <c r="N16330" s="3">
        <v>5865408</v>
      </c>
      <c r="O16330" s="3">
        <v>7217295</v>
      </c>
      <c r="P16330" s="8" t="s">
        <v>48</v>
      </c>
      <c r="Q16330" s="8" t="s">
        <v>20076</v>
      </c>
      <c r="R16330" s="3">
        <v>14</v>
      </c>
      <c r="S16330" s="3">
        <v>27142074</v>
      </c>
      <c r="T16330" s="8" t="s">
        <v>33</v>
      </c>
      <c r="U16330" s="8" t="s">
        <v>29</v>
      </c>
      <c r="V16330" s="8" t="s">
        <v>40</v>
      </c>
      <c r="W16330" s="8" t="s">
        <v>30</v>
      </c>
      <c r="X16330" s="9" t="s">
        <v>20934</v>
      </c>
      <c r="Y16330" t="str">
        <f t="shared" si="255"/>
        <v>Inference</v>
      </c>
    </row>
    <row r="16331" spans="1:25" x14ac:dyDescent="0.3">
      <c r="A16331" s="4" t="s">
        <v>20077</v>
      </c>
      <c r="B16331" s="5" t="s">
        <v>25</v>
      </c>
      <c r="C16331" s="2">
        <v>4.9874790000000004</v>
      </c>
      <c r="D16331" s="2">
        <v>48835138</v>
      </c>
      <c r="E16331" s="2">
        <v>12859866</v>
      </c>
      <c r="F16331" s="5" t="s">
        <v>35</v>
      </c>
      <c r="G16331" s="5" t="s">
        <v>25</v>
      </c>
      <c r="H16331" s="2">
        <v>1.5401085000000001</v>
      </c>
      <c r="I16331" s="2">
        <v>5377001</v>
      </c>
      <c r="J16331" s="2">
        <v>14899292</v>
      </c>
      <c r="K16331" s="5" t="s">
        <v>35</v>
      </c>
      <c r="L16331" s="5" t="s">
        <v>36</v>
      </c>
      <c r="M16331" s="2">
        <v>3206643</v>
      </c>
      <c r="N16331" s="2">
        <v>5903526</v>
      </c>
      <c r="O16331" s="2">
        <v>12367502</v>
      </c>
      <c r="P16331" s="5" t="s">
        <v>37</v>
      </c>
      <c r="Q16331" s="5" t="s">
        <v>20078</v>
      </c>
      <c r="R16331" s="2">
        <v>14</v>
      </c>
      <c r="S16331" s="2">
        <v>28748236</v>
      </c>
      <c r="T16331" s="5" t="s">
        <v>28</v>
      </c>
      <c r="U16331" s="5" t="s">
        <v>39</v>
      </c>
      <c r="V16331" s="5" t="s">
        <v>40</v>
      </c>
      <c r="W16331" s="5" t="s">
        <v>30</v>
      </c>
      <c r="X16331" s="6" t="s">
        <v>20934</v>
      </c>
      <c r="Y16331" t="str">
        <f t="shared" si="255"/>
        <v>Inference</v>
      </c>
    </row>
    <row r="16332" spans="1:25" x14ac:dyDescent="0.3">
      <c r="A16332" s="7" t="s">
        <v>20079</v>
      </c>
      <c r="B16332" s="8" t="s">
        <v>24</v>
      </c>
      <c r="C16332" s="3">
        <v>0</v>
      </c>
      <c r="D16332" s="3">
        <v>8038709</v>
      </c>
      <c r="E16332" s="3">
        <v>18109653</v>
      </c>
      <c r="F16332" s="8" t="s">
        <v>24</v>
      </c>
      <c r="G16332" s="8" t="s">
        <v>24</v>
      </c>
      <c r="H16332" s="3">
        <v>0</v>
      </c>
      <c r="I16332" s="3">
        <v>8583696</v>
      </c>
      <c r="J16332" s="3">
        <v>18084207</v>
      </c>
      <c r="K16332" s="8" t="s">
        <v>24</v>
      </c>
      <c r="L16332" s="8" t="s">
        <v>36</v>
      </c>
      <c r="M16332" s="3">
        <v>4643121</v>
      </c>
      <c r="N16332" s="3">
        <v>75748346</v>
      </c>
      <c r="O16332" s="3">
        <v>33210635</v>
      </c>
      <c r="P16332" s="8" t="s">
        <v>419</v>
      </c>
      <c r="Q16332" s="8" t="s">
        <v>20080</v>
      </c>
      <c r="R16332" s="3">
        <v>14</v>
      </c>
      <c r="S16332" s="3">
        <v>28929529</v>
      </c>
      <c r="T16332" s="8" t="s">
        <v>33</v>
      </c>
      <c r="U16332" s="8" t="s">
        <v>39</v>
      </c>
      <c r="V16332" s="8" t="s">
        <v>40</v>
      </c>
      <c r="W16332" s="8" t="s">
        <v>30</v>
      </c>
      <c r="X16332" s="9" t="s">
        <v>20934</v>
      </c>
      <c r="Y16332" t="str">
        <f t="shared" si="255"/>
        <v>Inference</v>
      </c>
    </row>
    <row r="16333" spans="1:25" x14ac:dyDescent="0.3">
      <c r="A16333" s="4" t="s">
        <v>20081</v>
      </c>
      <c r="B16333" s="5" t="s">
        <v>25</v>
      </c>
      <c r="C16333" s="2">
        <v>0</v>
      </c>
      <c r="D16333" s="2">
        <v>63166296</v>
      </c>
      <c r="E16333" s="2">
        <v>25507593</v>
      </c>
      <c r="F16333" s="5" t="s">
        <v>26</v>
      </c>
      <c r="G16333" s="5" t="s">
        <v>24</v>
      </c>
      <c r="H16333" s="2">
        <v>6.9573235999999998E-5</v>
      </c>
      <c r="I16333" s="2">
        <v>1885865</v>
      </c>
      <c r="J16333" s="2">
        <v>7450959</v>
      </c>
      <c r="K16333" s="5" t="s">
        <v>24</v>
      </c>
      <c r="L16333" s="5" t="s">
        <v>25</v>
      </c>
      <c r="M16333" s="2">
        <v>0</v>
      </c>
      <c r="N16333" s="2">
        <v>5243009</v>
      </c>
      <c r="O16333" s="2">
        <v>23571628</v>
      </c>
      <c r="P16333" s="5" t="s">
        <v>26</v>
      </c>
      <c r="Q16333" s="5" t="s">
        <v>20082</v>
      </c>
      <c r="R16333" s="2">
        <v>14</v>
      </c>
      <c r="S16333" s="2">
        <v>30070742</v>
      </c>
      <c r="T16333" s="5" t="s">
        <v>28</v>
      </c>
      <c r="U16333" s="5" t="s">
        <v>29</v>
      </c>
      <c r="V16333" s="5" t="s">
        <v>30</v>
      </c>
      <c r="W16333" s="5" t="s">
        <v>30</v>
      </c>
      <c r="X16333" s="6" t="s">
        <v>20934</v>
      </c>
      <c r="Y16333" t="str">
        <f t="shared" si="255"/>
        <v/>
      </c>
    </row>
    <row r="16334" spans="1:25" x14ac:dyDescent="0.3">
      <c r="A16334" s="7" t="s">
        <v>20083</v>
      </c>
      <c r="B16334" s="8" t="s">
        <v>25</v>
      </c>
      <c r="C16334" s="3">
        <v>31.685445000000001</v>
      </c>
      <c r="D16334" s="3">
        <v>2473517</v>
      </c>
      <c r="E16334" s="3">
        <v>2988968</v>
      </c>
      <c r="F16334" s="8" t="s">
        <v>55</v>
      </c>
      <c r="G16334" s="8" t="s">
        <v>25</v>
      </c>
      <c r="H16334" s="3">
        <v>1.5139001E-5</v>
      </c>
      <c r="I16334" s="3">
        <v>21452127</v>
      </c>
      <c r="J16334" s="3">
        <v>37546478</v>
      </c>
      <c r="K16334" s="8" t="s">
        <v>55</v>
      </c>
      <c r="L16334" s="8" t="s">
        <v>36</v>
      </c>
      <c r="M16334" s="3">
        <v>138029</v>
      </c>
      <c r="N16334" s="3">
        <v>39821777</v>
      </c>
      <c r="O16334" s="3">
        <v>3127188</v>
      </c>
      <c r="P16334" s="8" t="s">
        <v>222</v>
      </c>
      <c r="Q16334" s="8" t="s">
        <v>20084</v>
      </c>
      <c r="R16334" s="3">
        <v>14</v>
      </c>
      <c r="S16334" s="3">
        <v>30648039</v>
      </c>
      <c r="T16334" s="8" t="s">
        <v>28</v>
      </c>
      <c r="U16334" s="8" t="s">
        <v>53</v>
      </c>
      <c r="V16334" s="8" t="s">
        <v>29</v>
      </c>
      <c r="W16334" s="8" t="s">
        <v>40</v>
      </c>
      <c r="X16334" s="9" t="s">
        <v>20934</v>
      </c>
      <c r="Y16334" t="str">
        <f t="shared" si="255"/>
        <v>Inference</v>
      </c>
    </row>
    <row r="16335" spans="1:25" x14ac:dyDescent="0.3">
      <c r="A16335" s="4" t="s">
        <v>20085</v>
      </c>
      <c r="B16335" s="5" t="s">
        <v>24</v>
      </c>
      <c r="C16335" s="2">
        <v>22.248555</v>
      </c>
      <c r="D16335" s="2">
        <v>7314092</v>
      </c>
      <c r="E16335" s="2">
        <v>35375226</v>
      </c>
      <c r="F16335" s="5" t="s">
        <v>35</v>
      </c>
      <c r="G16335" s="5" t="s">
        <v>24</v>
      </c>
      <c r="H16335" s="2">
        <v>166.18485000000001</v>
      </c>
      <c r="I16335" s="2">
        <v>72217236</v>
      </c>
      <c r="J16335" s="2">
        <v>3600958</v>
      </c>
      <c r="K16335" s="5" t="s">
        <v>35</v>
      </c>
      <c r="L16335" s="5" t="s">
        <v>36</v>
      </c>
      <c r="M16335" s="2">
        <v>12584241</v>
      </c>
      <c r="N16335" s="2">
        <v>74306976</v>
      </c>
      <c r="O16335" s="2">
        <v>46771317</v>
      </c>
      <c r="P16335" s="5" t="s">
        <v>51</v>
      </c>
      <c r="Q16335" s="5" t="s">
        <v>20086</v>
      </c>
      <c r="R16335" s="2">
        <v>14</v>
      </c>
      <c r="S16335" s="2">
        <v>31374425</v>
      </c>
      <c r="T16335" s="5" t="s">
        <v>33</v>
      </c>
      <c r="U16335" s="5" t="s">
        <v>53</v>
      </c>
      <c r="V16335" s="5" t="s">
        <v>40</v>
      </c>
      <c r="W16335" s="5" t="s">
        <v>30</v>
      </c>
      <c r="X16335" s="6" t="s">
        <v>20934</v>
      </c>
      <c r="Y16335" t="str">
        <f t="shared" si="255"/>
        <v>Inference</v>
      </c>
    </row>
    <row r="16336" spans="1:25" x14ac:dyDescent="0.3">
      <c r="A16336" s="7" t="s">
        <v>20087</v>
      </c>
      <c r="B16336" s="8" t="s">
        <v>25</v>
      </c>
      <c r="C16336" s="3">
        <v>2.8421710000000002E-8</v>
      </c>
      <c r="D16336" s="3">
        <v>46021765</v>
      </c>
      <c r="E16336" s="3">
        <v>11444503</v>
      </c>
      <c r="F16336" s="8" t="s">
        <v>55</v>
      </c>
      <c r="G16336" s="8" t="s">
        <v>25</v>
      </c>
      <c r="H16336" s="3">
        <v>1.0078689999999999</v>
      </c>
      <c r="I16336" s="3">
        <v>43673996</v>
      </c>
      <c r="J16336" s="3">
        <v>8596971</v>
      </c>
      <c r="K16336" s="8" t="s">
        <v>55</v>
      </c>
      <c r="L16336" s="8" t="s">
        <v>36</v>
      </c>
      <c r="M16336" s="3">
        <v>3.3348E-5</v>
      </c>
      <c r="N16336" s="3">
        <v>5833004</v>
      </c>
      <c r="O16336" s="3">
        <v>73344244</v>
      </c>
      <c r="P16336" s="8" t="s">
        <v>51</v>
      </c>
      <c r="Q16336" s="8" t="s">
        <v>20088</v>
      </c>
      <c r="R16336" s="3">
        <v>14</v>
      </c>
      <c r="S16336" s="3">
        <v>31466548</v>
      </c>
      <c r="T16336" s="8" t="s">
        <v>33</v>
      </c>
      <c r="U16336" s="8" t="s">
        <v>53</v>
      </c>
      <c r="V16336" s="8" t="s">
        <v>29</v>
      </c>
      <c r="W16336" s="8" t="s">
        <v>40</v>
      </c>
      <c r="X16336" s="9" t="s">
        <v>20934</v>
      </c>
      <c r="Y16336" t="str">
        <f t="shared" si="255"/>
        <v>Inference</v>
      </c>
    </row>
    <row r="16337" spans="1:25" x14ac:dyDescent="0.3">
      <c r="A16337" s="4" t="s">
        <v>20089</v>
      </c>
      <c r="B16337" s="5" t="s">
        <v>24</v>
      </c>
      <c r="C16337" s="2">
        <v>17.031379999999999</v>
      </c>
      <c r="D16337" s="2">
        <v>43151385</v>
      </c>
      <c r="E16337" s="2">
        <v>17554611</v>
      </c>
      <c r="F16337" s="5" t="s">
        <v>35</v>
      </c>
      <c r="G16337" s="5" t="s">
        <v>24</v>
      </c>
      <c r="H16337" s="2">
        <v>21.643422999999999</v>
      </c>
      <c r="I16337" s="2">
        <v>4996873</v>
      </c>
      <c r="J16337" s="2">
        <v>19222882</v>
      </c>
      <c r="K16337" s="5" t="s">
        <v>35</v>
      </c>
      <c r="L16337" s="5" t="s">
        <v>36</v>
      </c>
      <c r="M16337" s="2">
        <v>14580163</v>
      </c>
      <c r="N16337" s="2">
        <v>3010969</v>
      </c>
      <c r="O16337" s="2">
        <v>18488405</v>
      </c>
      <c r="P16337" s="5" t="s">
        <v>89</v>
      </c>
      <c r="Q16337" s="5" t="s">
        <v>20090</v>
      </c>
      <c r="R16337" s="2">
        <v>14</v>
      </c>
      <c r="S16337" s="2">
        <v>33608087</v>
      </c>
      <c r="T16337" s="5" t="s">
        <v>28</v>
      </c>
      <c r="U16337" s="5" t="s">
        <v>39</v>
      </c>
      <c r="V16337" s="5" t="s">
        <v>40</v>
      </c>
      <c r="W16337" s="5" t="s">
        <v>30</v>
      </c>
      <c r="X16337" s="6" t="s">
        <v>20934</v>
      </c>
      <c r="Y16337" t="str">
        <f t="shared" si="255"/>
        <v>Inference</v>
      </c>
    </row>
    <row r="16338" spans="1:25" x14ac:dyDescent="0.3">
      <c r="A16338" s="7" t="s">
        <v>20091</v>
      </c>
      <c r="B16338" s="8" t="s">
        <v>24</v>
      </c>
      <c r="C16338" s="3">
        <v>11.44261</v>
      </c>
      <c r="D16338" s="3">
        <v>9299011</v>
      </c>
      <c r="E16338" s="3">
        <v>49378815</v>
      </c>
      <c r="F16338" s="8" t="s">
        <v>24</v>
      </c>
      <c r="G16338" s="8" t="s">
        <v>24</v>
      </c>
      <c r="H16338" s="3">
        <v>1.2307585000000001</v>
      </c>
      <c r="I16338" s="3">
        <v>10884441</v>
      </c>
      <c r="J16338" s="3">
        <v>53545544</v>
      </c>
      <c r="K16338" s="8" t="s">
        <v>24</v>
      </c>
      <c r="L16338" s="8" t="s">
        <v>36</v>
      </c>
      <c r="M16338" s="3">
        <v>18953809</v>
      </c>
      <c r="N16338" s="3">
        <v>91138226</v>
      </c>
      <c r="O16338" s="3">
        <v>65163214</v>
      </c>
      <c r="P16338" s="8" t="s">
        <v>37</v>
      </c>
      <c r="Q16338" s="8" t="s">
        <v>20092</v>
      </c>
      <c r="R16338" s="3">
        <v>14</v>
      </c>
      <c r="S16338" s="3">
        <v>36075197</v>
      </c>
      <c r="T16338" s="8" t="s">
        <v>28</v>
      </c>
      <c r="U16338" s="8" t="s">
        <v>39</v>
      </c>
      <c r="V16338" s="8" t="s">
        <v>40</v>
      </c>
      <c r="W16338" s="8" t="s">
        <v>30</v>
      </c>
      <c r="X16338" s="9" t="s">
        <v>20934</v>
      </c>
      <c r="Y16338" t="str">
        <f t="shared" si="255"/>
        <v>Inference</v>
      </c>
    </row>
    <row r="16339" spans="1:25" x14ac:dyDescent="0.3">
      <c r="A16339" s="4" t="s">
        <v>20093</v>
      </c>
      <c r="B16339" s="5" t="s">
        <v>25</v>
      </c>
      <c r="C16339" s="2">
        <v>10834.0195</v>
      </c>
      <c r="D16339" s="2">
        <v>534408</v>
      </c>
      <c r="E16339" s="2">
        <v>15003689</v>
      </c>
      <c r="F16339" s="5" t="s">
        <v>35</v>
      </c>
      <c r="G16339" s="5" t="s">
        <v>25</v>
      </c>
      <c r="H16339" s="2">
        <v>49282447</v>
      </c>
      <c r="I16339" s="2">
        <v>55225604</v>
      </c>
      <c r="J16339" s="2">
        <v>13731504</v>
      </c>
      <c r="K16339" s="5" t="s">
        <v>35</v>
      </c>
      <c r="L16339" s="5" t="s">
        <v>36</v>
      </c>
      <c r="M16339" s="2">
        <v>42505056</v>
      </c>
      <c r="N16339" s="2">
        <v>70883014</v>
      </c>
      <c r="O16339" s="2">
        <v>13486193</v>
      </c>
      <c r="P16339" s="5" t="s">
        <v>37</v>
      </c>
      <c r="Q16339" s="5" t="s">
        <v>20094</v>
      </c>
      <c r="R16339" s="2">
        <v>14</v>
      </c>
      <c r="S16339" s="2">
        <v>36183445</v>
      </c>
      <c r="T16339" s="5" t="s">
        <v>33</v>
      </c>
      <c r="U16339" s="5" t="s">
        <v>39</v>
      </c>
      <c r="V16339" s="5" t="s">
        <v>40</v>
      </c>
      <c r="W16339" s="5" t="s">
        <v>30</v>
      </c>
      <c r="X16339" s="6" t="s">
        <v>20934</v>
      </c>
      <c r="Y16339" t="str">
        <f t="shared" si="255"/>
        <v>Inference</v>
      </c>
    </row>
    <row r="16340" spans="1:25" x14ac:dyDescent="0.3">
      <c r="A16340" s="7" t="s">
        <v>20095</v>
      </c>
      <c r="B16340" s="8" t="s">
        <v>24</v>
      </c>
      <c r="C16340" s="3">
        <v>2.1295740000000001E-2</v>
      </c>
      <c r="D16340" s="3">
        <v>13277634</v>
      </c>
      <c r="E16340" s="3">
        <v>29763705</v>
      </c>
      <c r="F16340" s="8" t="s">
        <v>26</v>
      </c>
      <c r="G16340" s="8" t="s">
        <v>24</v>
      </c>
      <c r="H16340" s="3">
        <v>4500992</v>
      </c>
      <c r="I16340" s="3">
        <v>905552</v>
      </c>
      <c r="J16340" s="3">
        <v>28962506</v>
      </c>
      <c r="K16340" s="8" t="s">
        <v>26</v>
      </c>
      <c r="L16340" s="8" t="s">
        <v>36</v>
      </c>
      <c r="M16340" s="3">
        <v>10281842</v>
      </c>
      <c r="N16340" s="3">
        <v>102269415</v>
      </c>
      <c r="O16340" s="3">
        <v>43659955</v>
      </c>
      <c r="P16340" s="8" t="s">
        <v>152</v>
      </c>
      <c r="Q16340" s="8" t="s">
        <v>20096</v>
      </c>
      <c r="R16340" s="3">
        <v>14</v>
      </c>
      <c r="S16340" s="3">
        <v>36387874</v>
      </c>
      <c r="T16340" s="8" t="s">
        <v>33</v>
      </c>
      <c r="U16340" s="8" t="s">
        <v>29</v>
      </c>
      <c r="V16340" s="8" t="s">
        <v>40</v>
      </c>
      <c r="W16340" s="8" t="s">
        <v>30</v>
      </c>
      <c r="X16340" s="9" t="s">
        <v>20934</v>
      </c>
      <c r="Y16340" t="str">
        <f t="shared" si="255"/>
        <v>Inference</v>
      </c>
    </row>
    <row r="16341" spans="1:25" x14ac:dyDescent="0.3">
      <c r="A16341" s="4" t="s">
        <v>20097</v>
      </c>
      <c r="B16341" s="5" t="s">
        <v>24</v>
      </c>
      <c r="C16341" s="2">
        <v>308.63783000000001</v>
      </c>
      <c r="D16341" s="2">
        <v>49441714</v>
      </c>
      <c r="E16341" s="2">
        <v>30892386</v>
      </c>
      <c r="F16341" s="5" t="s">
        <v>35</v>
      </c>
      <c r="G16341" s="5" t="s">
        <v>24</v>
      </c>
      <c r="H16341" s="2">
        <v>383.31137999999999</v>
      </c>
      <c r="I16341" s="2">
        <v>5611149</v>
      </c>
      <c r="J16341" s="2">
        <v>35235635</v>
      </c>
      <c r="K16341" s="5" t="s">
        <v>35</v>
      </c>
      <c r="L16341" s="5" t="s">
        <v>36</v>
      </c>
      <c r="M16341" s="2">
        <v>397418</v>
      </c>
      <c r="N16341" s="2">
        <v>57422363</v>
      </c>
      <c r="O16341" s="2">
        <v>51801215</v>
      </c>
      <c r="P16341" s="5" t="s">
        <v>51</v>
      </c>
      <c r="Q16341" s="5" t="s">
        <v>20098</v>
      </c>
      <c r="R16341" s="2">
        <v>14</v>
      </c>
      <c r="S16341" s="2">
        <v>40223352</v>
      </c>
      <c r="T16341" s="5" t="s">
        <v>33</v>
      </c>
      <c r="U16341" s="5" t="s">
        <v>53</v>
      </c>
      <c r="V16341" s="5" t="s">
        <v>40</v>
      </c>
      <c r="W16341" s="5" t="s">
        <v>30</v>
      </c>
      <c r="X16341" s="6" t="s">
        <v>20934</v>
      </c>
      <c r="Y16341" t="str">
        <f t="shared" si="255"/>
        <v>Inference</v>
      </c>
    </row>
    <row r="16342" spans="1:25" x14ac:dyDescent="0.3">
      <c r="A16342" s="7" t="s">
        <v>20099</v>
      </c>
      <c r="B16342" s="8" t="s">
        <v>25</v>
      </c>
      <c r="C16342" s="3">
        <v>0.11777841999999999</v>
      </c>
      <c r="D16342" s="3">
        <v>51062378</v>
      </c>
      <c r="E16342" s="3">
        <v>98376074</v>
      </c>
      <c r="F16342" s="8" t="s">
        <v>55</v>
      </c>
      <c r="G16342" s="8" t="s">
        <v>25</v>
      </c>
      <c r="H16342" s="3">
        <v>5.1192049999999999E-3</v>
      </c>
      <c r="I16342" s="3">
        <v>61167993</v>
      </c>
      <c r="J16342" s="3">
        <v>11937144</v>
      </c>
      <c r="K16342" s="8" t="s">
        <v>55</v>
      </c>
      <c r="L16342" s="8" t="s">
        <v>36</v>
      </c>
      <c r="M16342" s="3">
        <v>37575152</v>
      </c>
      <c r="N16342" s="3">
        <v>92344977</v>
      </c>
      <c r="O16342" s="3">
        <v>12312423</v>
      </c>
      <c r="P16342" s="8" t="s">
        <v>222</v>
      </c>
      <c r="Q16342" s="8" t="s">
        <v>20100</v>
      </c>
      <c r="R16342" s="3">
        <v>14</v>
      </c>
      <c r="S16342" s="3">
        <v>40875919</v>
      </c>
      <c r="T16342" s="8" t="s">
        <v>28</v>
      </c>
      <c r="U16342" s="8" t="s">
        <v>53</v>
      </c>
      <c r="V16342" s="8" t="s">
        <v>29</v>
      </c>
      <c r="W16342" s="8" t="s">
        <v>40</v>
      </c>
      <c r="X16342" s="9" t="s">
        <v>20934</v>
      </c>
      <c r="Y16342" t="str">
        <f t="shared" si="255"/>
        <v>Inference</v>
      </c>
    </row>
    <row r="16343" spans="1:25" x14ac:dyDescent="0.3">
      <c r="A16343" s="4" t="s">
        <v>20101</v>
      </c>
      <c r="B16343" s="5" t="s">
        <v>24</v>
      </c>
      <c r="C16343" s="2">
        <v>1.6586732000000001E-6</v>
      </c>
      <c r="D16343" s="2">
        <v>8806879</v>
      </c>
      <c r="E16343" s="2">
        <v>341391</v>
      </c>
      <c r="F16343" s="5" t="s">
        <v>24</v>
      </c>
      <c r="G16343" s="5" t="s">
        <v>24</v>
      </c>
      <c r="H16343" s="2">
        <v>7.4086870000000002E-4</v>
      </c>
      <c r="I16343" s="2">
        <v>843398</v>
      </c>
      <c r="J16343" s="2">
        <v>37169833</v>
      </c>
      <c r="K16343" s="5" t="s">
        <v>24</v>
      </c>
      <c r="L16343" s="5" t="s">
        <v>36</v>
      </c>
      <c r="M16343" s="2">
        <v>2.1384734000000001</v>
      </c>
      <c r="N16343" s="2">
        <v>64503546</v>
      </c>
      <c r="O16343" s="2">
        <v>4954086</v>
      </c>
      <c r="P16343" s="5" t="s">
        <v>48</v>
      </c>
      <c r="Q16343" s="5" t="s">
        <v>20102</v>
      </c>
      <c r="R16343" s="2">
        <v>14</v>
      </c>
      <c r="S16343" s="2">
        <v>41478666</v>
      </c>
      <c r="T16343" s="5" t="s">
        <v>33</v>
      </c>
      <c r="U16343" s="5" t="s">
        <v>29</v>
      </c>
      <c r="V16343" s="5" t="s">
        <v>40</v>
      </c>
      <c r="W16343" s="5" t="s">
        <v>30</v>
      </c>
      <c r="X16343" s="6" t="s">
        <v>20934</v>
      </c>
      <c r="Y16343" t="str">
        <f t="shared" si="255"/>
        <v>Inference</v>
      </c>
    </row>
    <row r="16344" spans="1:25" x14ac:dyDescent="0.3">
      <c r="A16344" s="7" t="s">
        <v>10552</v>
      </c>
      <c r="B16344" s="8" t="s">
        <v>24</v>
      </c>
      <c r="C16344" s="3">
        <v>0</v>
      </c>
      <c r="D16344" s="3">
        <v>38712747</v>
      </c>
      <c r="E16344" s="3">
        <v>34839175</v>
      </c>
      <c r="F16344" s="8" t="s">
        <v>35</v>
      </c>
      <c r="G16344" s="8" t="s">
        <v>25</v>
      </c>
      <c r="H16344" s="3">
        <v>0</v>
      </c>
      <c r="I16344" s="3">
        <v>25761035</v>
      </c>
      <c r="J16344" s="3">
        <v>24940784</v>
      </c>
      <c r="K16344" s="8" t="s">
        <v>26</v>
      </c>
      <c r="L16344" s="8" t="s">
        <v>24</v>
      </c>
      <c r="M16344" s="3">
        <v>0</v>
      </c>
      <c r="N16344" s="3">
        <v>22527222</v>
      </c>
      <c r="O16344" s="3">
        <v>25459212</v>
      </c>
      <c r="P16344" s="8" t="s">
        <v>35</v>
      </c>
      <c r="Q16344" s="8" t="s">
        <v>10553</v>
      </c>
      <c r="R16344" s="3">
        <v>14</v>
      </c>
      <c r="S16344" s="3">
        <v>41628548</v>
      </c>
      <c r="T16344" s="8" t="s">
        <v>28</v>
      </c>
      <c r="U16344" s="8" t="s">
        <v>39</v>
      </c>
      <c r="V16344" s="8" t="s">
        <v>30</v>
      </c>
      <c r="W16344" s="8" t="s">
        <v>30</v>
      </c>
      <c r="X16344" s="9" t="s">
        <v>20934</v>
      </c>
      <c r="Y16344" t="str">
        <f t="shared" si="255"/>
        <v/>
      </c>
    </row>
    <row r="16345" spans="1:25" x14ac:dyDescent="0.3">
      <c r="A16345" s="4" t="s">
        <v>20103</v>
      </c>
      <c r="B16345" s="5" t="s">
        <v>24</v>
      </c>
      <c r="C16345" s="2">
        <v>2.2204460000000001E-10</v>
      </c>
      <c r="D16345" s="2">
        <v>60423303</v>
      </c>
      <c r="E16345" s="2">
        <v>21121413</v>
      </c>
      <c r="F16345" s="5" t="s">
        <v>24</v>
      </c>
      <c r="G16345" s="5" t="s">
        <v>24</v>
      </c>
      <c r="H16345" s="2">
        <v>3.2430527000000001E-2</v>
      </c>
      <c r="I16345" s="2">
        <v>48930365</v>
      </c>
      <c r="J16345" s="2">
        <v>22861166</v>
      </c>
      <c r="K16345" s="5" t="s">
        <v>24</v>
      </c>
      <c r="L16345" s="5" t="s">
        <v>36</v>
      </c>
      <c r="M16345" s="2">
        <v>55958903</v>
      </c>
      <c r="N16345" s="2">
        <v>43497992</v>
      </c>
      <c r="O16345" s="2">
        <v>31063065</v>
      </c>
      <c r="P16345" s="5" t="s">
        <v>48</v>
      </c>
      <c r="Q16345" s="5" t="s">
        <v>20104</v>
      </c>
      <c r="R16345" s="2">
        <v>14</v>
      </c>
      <c r="S16345" s="2">
        <v>41921489</v>
      </c>
      <c r="T16345" s="5" t="s">
        <v>33</v>
      </c>
      <c r="U16345" s="5" t="s">
        <v>29</v>
      </c>
      <c r="V16345" s="5" t="s">
        <v>40</v>
      </c>
      <c r="W16345" s="5" t="s">
        <v>30</v>
      </c>
      <c r="X16345" s="6" t="s">
        <v>20934</v>
      </c>
      <c r="Y16345" t="str">
        <f t="shared" si="255"/>
        <v>Inference</v>
      </c>
    </row>
    <row r="16346" spans="1:25" x14ac:dyDescent="0.3">
      <c r="A16346" s="7" t="s">
        <v>20105</v>
      </c>
      <c r="B16346" s="8" t="s">
        <v>24</v>
      </c>
      <c r="C16346" s="3">
        <v>1.8418976999999999E-3</v>
      </c>
      <c r="D16346" s="3">
        <v>13750135</v>
      </c>
      <c r="E16346" s="3">
        <v>34034027</v>
      </c>
      <c r="F16346" s="8" t="s">
        <v>26</v>
      </c>
      <c r="G16346" s="8" t="s">
        <v>24</v>
      </c>
      <c r="H16346" s="3">
        <v>8834487</v>
      </c>
      <c r="I16346" s="3">
        <v>11851031</v>
      </c>
      <c r="J16346" s="3">
        <v>42443033</v>
      </c>
      <c r="K16346" s="8" t="s">
        <v>26</v>
      </c>
      <c r="L16346" s="8" t="s">
        <v>36</v>
      </c>
      <c r="M16346" s="3">
        <v>9165.8696</v>
      </c>
      <c r="N16346" s="3">
        <v>11010294</v>
      </c>
      <c r="O16346" s="3">
        <v>50357553</v>
      </c>
      <c r="P16346" s="8" t="s">
        <v>222</v>
      </c>
      <c r="Q16346" s="8" t="s">
        <v>20106</v>
      </c>
      <c r="R16346" s="3">
        <v>14</v>
      </c>
      <c r="S16346" s="3">
        <v>42273057</v>
      </c>
      <c r="T16346" s="8" t="s">
        <v>33</v>
      </c>
      <c r="U16346" s="8" t="s">
        <v>29</v>
      </c>
      <c r="V16346" s="8" t="s">
        <v>39</v>
      </c>
      <c r="W16346" s="8" t="s">
        <v>40</v>
      </c>
      <c r="X16346" s="9" t="s">
        <v>20934</v>
      </c>
      <c r="Y16346" t="str">
        <f t="shared" si="255"/>
        <v>Inference</v>
      </c>
    </row>
    <row r="16347" spans="1:25" x14ac:dyDescent="0.3">
      <c r="A16347" s="4" t="s">
        <v>20107</v>
      </c>
      <c r="B16347" s="5" t="s">
        <v>25</v>
      </c>
      <c r="C16347" s="2">
        <v>7.2221114999999996</v>
      </c>
      <c r="D16347" s="2">
        <v>58098755</v>
      </c>
      <c r="E16347" s="2">
        <v>14072944</v>
      </c>
      <c r="F16347" s="5" t="s">
        <v>35</v>
      </c>
      <c r="G16347" s="5" t="s">
        <v>25</v>
      </c>
      <c r="H16347" s="2">
        <v>0.76550479999999999</v>
      </c>
      <c r="I16347" s="2">
        <v>6706186</v>
      </c>
      <c r="J16347" s="2">
        <v>16225481</v>
      </c>
      <c r="K16347" s="5" t="s">
        <v>35</v>
      </c>
      <c r="L16347" s="5" t="s">
        <v>36</v>
      </c>
      <c r="M16347" s="2">
        <v>7793.7753000000002</v>
      </c>
      <c r="N16347" s="2">
        <v>12226566</v>
      </c>
      <c r="O16347" s="2">
        <v>19499946</v>
      </c>
      <c r="P16347" s="5" t="s">
        <v>37</v>
      </c>
      <c r="Q16347" s="5" t="s">
        <v>20108</v>
      </c>
      <c r="R16347" s="2">
        <v>14</v>
      </c>
      <c r="S16347" s="2">
        <v>43324206</v>
      </c>
      <c r="T16347" s="5" t="s">
        <v>33</v>
      </c>
      <c r="U16347" s="5" t="s">
        <v>39</v>
      </c>
      <c r="V16347" s="5" t="s">
        <v>40</v>
      </c>
      <c r="W16347" s="5" t="s">
        <v>30</v>
      </c>
      <c r="X16347" s="6" t="s">
        <v>20934</v>
      </c>
      <c r="Y16347" t="str">
        <f t="shared" si="255"/>
        <v>Inference</v>
      </c>
    </row>
    <row r="16348" spans="1:25" x14ac:dyDescent="0.3">
      <c r="A16348" s="7" t="s">
        <v>20109</v>
      </c>
      <c r="B16348" s="8" t="s">
        <v>25</v>
      </c>
      <c r="C16348" s="3">
        <v>264.25729000000001</v>
      </c>
      <c r="D16348" s="3">
        <v>31077606</v>
      </c>
      <c r="E16348" s="3">
        <v>67623114</v>
      </c>
      <c r="F16348" s="8" t="s">
        <v>24</v>
      </c>
      <c r="G16348" s="8" t="s">
        <v>25</v>
      </c>
      <c r="H16348" s="3">
        <v>135.92371</v>
      </c>
      <c r="I16348" s="3">
        <v>32272897</v>
      </c>
      <c r="J16348" s="3">
        <v>7101196</v>
      </c>
      <c r="K16348" s="8" t="s">
        <v>24</v>
      </c>
      <c r="L16348" s="8" t="s">
        <v>36</v>
      </c>
      <c r="M16348" s="3">
        <v>7.3742180000000004E-2</v>
      </c>
      <c r="N16348" s="3">
        <v>42971188</v>
      </c>
      <c r="O16348" s="3">
        <v>59468695</v>
      </c>
      <c r="P16348" s="8" t="s">
        <v>152</v>
      </c>
      <c r="Q16348" s="8" t="s">
        <v>20110</v>
      </c>
      <c r="R16348" s="3">
        <v>14</v>
      </c>
      <c r="S16348" s="3">
        <v>43870487</v>
      </c>
      <c r="T16348" s="8" t="s">
        <v>28</v>
      </c>
      <c r="U16348" s="8" t="s">
        <v>29</v>
      </c>
      <c r="V16348" s="8" t="s">
        <v>40</v>
      </c>
      <c r="W16348" s="8" t="s">
        <v>30</v>
      </c>
      <c r="X16348" s="9" t="s">
        <v>20934</v>
      </c>
      <c r="Y16348" t="str">
        <f t="shared" si="255"/>
        <v>Inference</v>
      </c>
    </row>
    <row r="16349" spans="1:25" x14ac:dyDescent="0.3">
      <c r="A16349" s="4" t="s">
        <v>20111</v>
      </c>
      <c r="B16349" s="5" t="s">
        <v>24</v>
      </c>
      <c r="C16349" s="2">
        <v>1.4387399999999999</v>
      </c>
      <c r="D16349" s="2">
        <v>12476519</v>
      </c>
      <c r="E16349" s="2">
        <v>82342865</v>
      </c>
      <c r="F16349" s="5" t="s">
        <v>35</v>
      </c>
      <c r="G16349" s="5" t="s">
        <v>24</v>
      </c>
      <c r="H16349" s="2">
        <v>1286.3432</v>
      </c>
      <c r="I16349" s="2">
        <v>1404055</v>
      </c>
      <c r="J16349" s="2">
        <v>9667802</v>
      </c>
      <c r="K16349" s="5" t="s">
        <v>35</v>
      </c>
      <c r="L16349" s="5" t="s">
        <v>36</v>
      </c>
      <c r="M16349" s="2">
        <v>27171685</v>
      </c>
      <c r="N16349" s="2">
        <v>11489755</v>
      </c>
      <c r="O16349" s="2">
        <v>10548018</v>
      </c>
      <c r="P16349" s="5" t="s">
        <v>89</v>
      </c>
      <c r="Q16349" s="5" t="s">
        <v>20112</v>
      </c>
      <c r="R16349" s="2">
        <v>14</v>
      </c>
      <c r="S16349" s="2">
        <v>44750587</v>
      </c>
      <c r="T16349" s="5" t="s">
        <v>33</v>
      </c>
      <c r="U16349" s="5" t="s">
        <v>39</v>
      </c>
      <c r="V16349" s="5" t="s">
        <v>40</v>
      </c>
      <c r="W16349" s="5" t="s">
        <v>30</v>
      </c>
      <c r="X16349" s="6" t="s">
        <v>20934</v>
      </c>
      <c r="Y16349" t="str">
        <f t="shared" si="255"/>
        <v>Inference</v>
      </c>
    </row>
    <row r="16350" spans="1:25" x14ac:dyDescent="0.3">
      <c r="A16350" s="7" t="s">
        <v>20113</v>
      </c>
      <c r="B16350" s="8" t="s">
        <v>24</v>
      </c>
      <c r="C16350" s="3">
        <v>440.7004</v>
      </c>
      <c r="D16350" s="3">
        <v>7283683</v>
      </c>
      <c r="E16350" s="3">
        <v>3467433</v>
      </c>
      <c r="F16350" s="8" t="s">
        <v>26</v>
      </c>
      <c r="G16350" s="8" t="s">
        <v>24</v>
      </c>
      <c r="H16350" s="3">
        <v>1021.5548</v>
      </c>
      <c r="I16350" s="3">
        <v>97619476</v>
      </c>
      <c r="J16350" s="3">
        <v>44824936</v>
      </c>
      <c r="K16350" s="8" t="s">
        <v>26</v>
      </c>
      <c r="L16350" s="8" t="s">
        <v>36</v>
      </c>
      <c r="M16350" s="3">
        <v>25203333</v>
      </c>
      <c r="N16350" s="3">
        <v>8527527</v>
      </c>
      <c r="O16350" s="3">
        <v>5693976</v>
      </c>
      <c r="P16350" s="8" t="s">
        <v>222</v>
      </c>
      <c r="Q16350" s="8" t="s">
        <v>20114</v>
      </c>
      <c r="R16350" s="3">
        <v>14</v>
      </c>
      <c r="S16350" s="3">
        <v>45831464</v>
      </c>
      <c r="T16350" s="8" t="s">
        <v>28</v>
      </c>
      <c r="U16350" s="8" t="s">
        <v>29</v>
      </c>
      <c r="V16350" s="8" t="s">
        <v>39</v>
      </c>
      <c r="W16350" s="8" t="s">
        <v>40</v>
      </c>
      <c r="X16350" s="9" t="s">
        <v>20934</v>
      </c>
      <c r="Y16350" t="str">
        <f t="shared" si="255"/>
        <v>Inference</v>
      </c>
    </row>
    <row r="16351" spans="1:25" x14ac:dyDescent="0.3">
      <c r="A16351" s="4" t="s">
        <v>20115</v>
      </c>
      <c r="B16351" s="5" t="s">
        <v>24</v>
      </c>
      <c r="C16351" s="2">
        <v>4.4408920000000002E-10</v>
      </c>
      <c r="D16351" s="2">
        <v>15346027</v>
      </c>
      <c r="E16351" s="2">
        <v>29382666</v>
      </c>
      <c r="F16351" s="5" t="s">
        <v>26</v>
      </c>
      <c r="G16351" s="5" t="s">
        <v>24</v>
      </c>
      <c r="H16351" s="2">
        <v>0</v>
      </c>
      <c r="I16351" s="2">
        <v>1540813</v>
      </c>
      <c r="J16351" s="2">
        <v>26917606</v>
      </c>
      <c r="K16351" s="5" t="s">
        <v>26</v>
      </c>
      <c r="L16351" s="5" t="s">
        <v>36</v>
      </c>
      <c r="M16351" s="2">
        <v>272.38722000000001</v>
      </c>
      <c r="N16351" s="2">
        <v>1387774</v>
      </c>
      <c r="O16351" s="2">
        <v>42977005</v>
      </c>
      <c r="P16351" s="5" t="s">
        <v>152</v>
      </c>
      <c r="Q16351" s="5" t="s">
        <v>20116</v>
      </c>
      <c r="R16351" s="2">
        <v>14</v>
      </c>
      <c r="S16351" s="2">
        <v>46205433</v>
      </c>
      <c r="T16351" s="5" t="s">
        <v>28</v>
      </c>
      <c r="U16351" s="5" t="s">
        <v>29</v>
      </c>
      <c r="V16351" s="5" t="s">
        <v>40</v>
      </c>
      <c r="W16351" s="5" t="s">
        <v>30</v>
      </c>
      <c r="X16351" s="6" t="s">
        <v>20934</v>
      </c>
      <c r="Y16351" t="str">
        <f t="shared" si="255"/>
        <v>Inference</v>
      </c>
    </row>
    <row r="16352" spans="1:25" x14ac:dyDescent="0.3">
      <c r="A16352" s="7" t="s">
        <v>20117</v>
      </c>
      <c r="B16352" s="8" t="s">
        <v>24</v>
      </c>
      <c r="C16352" s="3">
        <v>156.95245</v>
      </c>
      <c r="D16352" s="3">
        <v>1277068</v>
      </c>
      <c r="E16352" s="3">
        <v>32098007</v>
      </c>
      <c r="F16352" s="8" t="s">
        <v>35</v>
      </c>
      <c r="G16352" s="8" t="s">
        <v>24</v>
      </c>
      <c r="H16352" s="3">
        <v>1.8917856E-2</v>
      </c>
      <c r="I16352" s="3">
        <v>12685819</v>
      </c>
      <c r="J16352" s="3">
        <v>27436438</v>
      </c>
      <c r="K16352" s="8" t="s">
        <v>35</v>
      </c>
      <c r="L16352" s="8" t="s">
        <v>36</v>
      </c>
      <c r="M16352" s="3">
        <v>22390509</v>
      </c>
      <c r="N16352" s="3">
        <v>126804</v>
      </c>
      <c r="O16352" s="3">
        <v>4080407</v>
      </c>
      <c r="P16352" s="8" t="s">
        <v>51</v>
      </c>
      <c r="Q16352" s="8" t="s">
        <v>20118</v>
      </c>
      <c r="R16352" s="3">
        <v>14</v>
      </c>
      <c r="S16352" s="3">
        <v>46622282</v>
      </c>
      <c r="T16352" s="8" t="s">
        <v>28</v>
      </c>
      <c r="U16352" s="8" t="s">
        <v>53</v>
      </c>
      <c r="V16352" s="8" t="s">
        <v>40</v>
      </c>
      <c r="W16352" s="8" t="s">
        <v>30</v>
      </c>
      <c r="X16352" s="9" t="s">
        <v>20934</v>
      </c>
      <c r="Y16352" t="str">
        <f t="shared" si="255"/>
        <v>Inference</v>
      </c>
    </row>
    <row r="16353" spans="1:25" x14ac:dyDescent="0.3">
      <c r="A16353" s="4" t="s">
        <v>20119</v>
      </c>
      <c r="B16353" s="5" t="s">
        <v>36</v>
      </c>
      <c r="C16353" s="2">
        <v>0</v>
      </c>
      <c r="D16353" s="2">
        <v>17587092</v>
      </c>
      <c r="E16353" s="2">
        <v>2116321</v>
      </c>
      <c r="F16353" s="5" t="s">
        <v>42</v>
      </c>
      <c r="G16353" s="5" t="s">
        <v>25</v>
      </c>
      <c r="H16353" s="2">
        <v>0</v>
      </c>
      <c r="I16353" s="2">
        <v>3502962</v>
      </c>
      <c r="J16353" s="2">
        <v>21495142</v>
      </c>
      <c r="K16353" s="5" t="s">
        <v>35</v>
      </c>
      <c r="L16353" s="5" t="s">
        <v>24</v>
      </c>
      <c r="M16353" s="2">
        <v>1.7224666E-4</v>
      </c>
      <c r="N16353" s="2">
        <v>20661313</v>
      </c>
      <c r="O16353" s="2">
        <v>6220833</v>
      </c>
      <c r="P16353" s="5" t="s">
        <v>26</v>
      </c>
      <c r="Q16353" s="5" t="s">
        <v>20120</v>
      </c>
      <c r="R16353" s="2">
        <v>14</v>
      </c>
      <c r="S16353" s="2">
        <v>48277109</v>
      </c>
      <c r="T16353" s="5" t="s">
        <v>28</v>
      </c>
      <c r="U16353" s="5" t="s">
        <v>39</v>
      </c>
      <c r="V16353" s="5" t="s">
        <v>30</v>
      </c>
      <c r="W16353" s="5" t="s">
        <v>30</v>
      </c>
      <c r="X16353" s="6" t="s">
        <v>20934</v>
      </c>
      <c r="Y16353" t="str">
        <f t="shared" si="255"/>
        <v/>
      </c>
    </row>
    <row r="16354" spans="1:25" x14ac:dyDescent="0.3">
      <c r="A16354" s="7" t="s">
        <v>20121</v>
      </c>
      <c r="B16354" s="8" t="s">
        <v>25</v>
      </c>
      <c r="C16354" s="3">
        <v>4.3423920000000003</v>
      </c>
      <c r="D16354" s="3">
        <v>10683041</v>
      </c>
      <c r="E16354" s="3">
        <v>21262017</v>
      </c>
      <c r="F16354" s="8" t="s">
        <v>35</v>
      </c>
      <c r="G16354" s="8" t="s">
        <v>25</v>
      </c>
      <c r="H16354" s="3">
        <v>320.21217000000001</v>
      </c>
      <c r="I16354" s="3">
        <v>11476892</v>
      </c>
      <c r="J16354" s="3">
        <v>21865957</v>
      </c>
      <c r="K16354" s="8" t="s">
        <v>35</v>
      </c>
      <c r="L16354" s="8" t="s">
        <v>36</v>
      </c>
      <c r="M16354" s="3">
        <v>11724339</v>
      </c>
      <c r="N16354" s="3">
        <v>12970482</v>
      </c>
      <c r="O16354" s="3">
        <v>17888489</v>
      </c>
      <c r="P16354" s="8" t="s">
        <v>37</v>
      </c>
      <c r="Q16354" s="8" t="s">
        <v>20122</v>
      </c>
      <c r="R16354" s="3">
        <v>14</v>
      </c>
      <c r="S16354" s="3">
        <v>51238759</v>
      </c>
      <c r="T16354" s="8" t="s">
        <v>33</v>
      </c>
      <c r="U16354" s="8" t="s">
        <v>39</v>
      </c>
      <c r="V16354" s="8" t="s">
        <v>40</v>
      </c>
      <c r="W16354" s="8" t="s">
        <v>30</v>
      </c>
      <c r="X16354" s="9" t="s">
        <v>20934</v>
      </c>
      <c r="Y16354" t="str">
        <f t="shared" si="255"/>
        <v>Inference</v>
      </c>
    </row>
    <row r="16355" spans="1:25" x14ac:dyDescent="0.3">
      <c r="A16355" s="4" t="s">
        <v>20123</v>
      </c>
      <c r="B16355" s="5" t="s">
        <v>25</v>
      </c>
      <c r="C16355" s="2">
        <v>30288696</v>
      </c>
      <c r="D16355" s="2">
        <v>5661408</v>
      </c>
      <c r="E16355" s="2">
        <v>16089506</v>
      </c>
      <c r="F16355" s="5" t="s">
        <v>55</v>
      </c>
      <c r="G16355" s="5" t="s">
        <v>24</v>
      </c>
      <c r="H16355" s="2">
        <v>18579402</v>
      </c>
      <c r="I16355" s="2">
        <v>10694213</v>
      </c>
      <c r="J16355" s="2">
        <v>8254739</v>
      </c>
      <c r="K16355" s="5" t="s">
        <v>35</v>
      </c>
      <c r="L16355" s="5" t="s">
        <v>25</v>
      </c>
      <c r="M16355" s="2">
        <v>16760556</v>
      </c>
      <c r="N16355" s="2">
        <v>51834985</v>
      </c>
      <c r="O16355" s="2">
        <v>15523839</v>
      </c>
      <c r="P16355" s="5" t="s">
        <v>55</v>
      </c>
      <c r="Q16355" s="5" t="s">
        <v>20124</v>
      </c>
      <c r="R16355" s="2">
        <v>14</v>
      </c>
      <c r="S16355" s="2">
        <v>51711163</v>
      </c>
      <c r="T16355" s="5" t="s">
        <v>28</v>
      </c>
      <c r="U16355" s="5" t="s">
        <v>53</v>
      </c>
      <c r="V16355" s="5" t="s">
        <v>30</v>
      </c>
      <c r="W16355" s="5" t="s">
        <v>30</v>
      </c>
      <c r="X16355" s="6" t="s">
        <v>20934</v>
      </c>
      <c r="Y16355" t="str">
        <f t="shared" si="255"/>
        <v/>
      </c>
    </row>
    <row r="16356" spans="1:25" x14ac:dyDescent="0.3">
      <c r="A16356" s="7" t="s">
        <v>20125</v>
      </c>
      <c r="B16356" s="8" t="s">
        <v>24</v>
      </c>
      <c r="C16356" s="3">
        <v>7.4264150000000004</v>
      </c>
      <c r="D16356" s="3">
        <v>17748933</v>
      </c>
      <c r="E16356" s="3">
        <v>6445013</v>
      </c>
      <c r="F16356" s="8" t="s">
        <v>26</v>
      </c>
      <c r="G16356" s="8" t="s">
        <v>25</v>
      </c>
      <c r="H16356" s="3">
        <v>0.17158019999999999</v>
      </c>
      <c r="I16356" s="3">
        <v>38187137</v>
      </c>
      <c r="J16356" s="3">
        <v>71808966</v>
      </c>
      <c r="K16356" s="8" t="s">
        <v>24</v>
      </c>
      <c r="L16356" s="8" t="s">
        <v>25</v>
      </c>
      <c r="M16356" s="3">
        <v>1.515188E-5</v>
      </c>
      <c r="N16356" s="3">
        <v>29405328</v>
      </c>
      <c r="O16356" s="3">
        <v>68831934</v>
      </c>
      <c r="P16356" s="8" t="s">
        <v>24</v>
      </c>
      <c r="Q16356" s="8" t="s">
        <v>20126</v>
      </c>
      <c r="R16356" s="3">
        <v>14</v>
      </c>
      <c r="S16356" s="3">
        <v>51862526</v>
      </c>
      <c r="T16356" s="8" t="s">
        <v>33</v>
      </c>
      <c r="U16356" s="8" t="s">
        <v>29</v>
      </c>
      <c r="V16356" s="8" t="s">
        <v>30</v>
      </c>
      <c r="W16356" s="8" t="s">
        <v>30</v>
      </c>
      <c r="X16356" s="9" t="s">
        <v>20934</v>
      </c>
      <c r="Y16356" t="str">
        <f t="shared" si="255"/>
        <v/>
      </c>
    </row>
    <row r="16357" spans="1:25" x14ac:dyDescent="0.3">
      <c r="A16357" s="4" t="s">
        <v>20127</v>
      </c>
      <c r="B16357" s="5" t="s">
        <v>24</v>
      </c>
      <c r="C16357" s="2">
        <v>62.686700000000002</v>
      </c>
      <c r="D16357" s="2">
        <v>8351292</v>
      </c>
      <c r="E16357" s="2">
        <v>3131409</v>
      </c>
      <c r="F16357" s="5" t="s">
        <v>26</v>
      </c>
      <c r="G16357" s="5" t="s">
        <v>24</v>
      </c>
      <c r="H16357" s="2">
        <v>3021.3542000000002</v>
      </c>
      <c r="I16357" s="2">
        <v>7741295</v>
      </c>
      <c r="J16357" s="2">
        <v>283357</v>
      </c>
      <c r="K16357" s="5" t="s">
        <v>26</v>
      </c>
      <c r="L16357" s="5" t="s">
        <v>36</v>
      </c>
      <c r="M16357" s="2">
        <v>94.326809999999995</v>
      </c>
      <c r="N16357" s="2">
        <v>7373291</v>
      </c>
      <c r="O16357" s="2">
        <v>47884103</v>
      </c>
      <c r="P16357" s="5" t="s">
        <v>152</v>
      </c>
      <c r="Q16357" s="5" t="s">
        <v>20128</v>
      </c>
      <c r="R16357" s="2">
        <v>14</v>
      </c>
      <c r="S16357" s="2">
        <v>52044280</v>
      </c>
      <c r="T16357" s="5" t="s">
        <v>28</v>
      </c>
      <c r="U16357" s="5" t="s">
        <v>29</v>
      </c>
      <c r="V16357" s="5" t="s">
        <v>40</v>
      </c>
      <c r="W16357" s="5" t="s">
        <v>30</v>
      </c>
      <c r="X16357" s="6" t="s">
        <v>20934</v>
      </c>
      <c r="Y16357" t="str">
        <f t="shared" si="255"/>
        <v>Inference</v>
      </c>
    </row>
    <row r="16358" spans="1:25" x14ac:dyDescent="0.3">
      <c r="A16358" s="7" t="s">
        <v>20129</v>
      </c>
      <c r="B16358" s="8" t="s">
        <v>25</v>
      </c>
      <c r="C16358" s="3">
        <v>1.4210855E-6</v>
      </c>
      <c r="D16358" s="3">
        <v>6429242</v>
      </c>
      <c r="E16358" s="3">
        <v>15381422</v>
      </c>
      <c r="F16358" s="8" t="s">
        <v>55</v>
      </c>
      <c r="G16358" s="8" t="s">
        <v>24</v>
      </c>
      <c r="H16358" s="3">
        <v>0.37261493000000001</v>
      </c>
      <c r="I16358" s="3">
        <v>13201869</v>
      </c>
      <c r="J16358" s="3">
        <v>43840112</v>
      </c>
      <c r="K16358" s="8" t="s">
        <v>35</v>
      </c>
      <c r="L16358" s="8" t="s">
        <v>25</v>
      </c>
      <c r="M16358" s="3">
        <v>6.2905639999999999E-2</v>
      </c>
      <c r="N16358" s="3">
        <v>752004</v>
      </c>
      <c r="O16358" s="3">
        <v>13237391</v>
      </c>
      <c r="P16358" s="8" t="s">
        <v>55</v>
      </c>
      <c r="Q16358" s="8" t="s">
        <v>20130</v>
      </c>
      <c r="R16358" s="3">
        <v>14</v>
      </c>
      <c r="S16358" s="3">
        <v>52171091</v>
      </c>
      <c r="T16358" s="8" t="s">
        <v>28</v>
      </c>
      <c r="U16358" s="8" t="s">
        <v>53</v>
      </c>
      <c r="V16358" s="8" t="s">
        <v>30</v>
      </c>
      <c r="W16358" s="8" t="s">
        <v>30</v>
      </c>
      <c r="X16358" s="9" t="s">
        <v>20934</v>
      </c>
      <c r="Y16358" t="str">
        <f t="shared" si="255"/>
        <v/>
      </c>
    </row>
    <row r="16359" spans="1:25" x14ac:dyDescent="0.3">
      <c r="A16359" s="4" t="s">
        <v>20131</v>
      </c>
      <c r="B16359" s="5" t="s">
        <v>24</v>
      </c>
      <c r="C16359" s="2">
        <v>2274.5347999999999</v>
      </c>
      <c r="D16359" s="2">
        <v>23202693</v>
      </c>
      <c r="E16359" s="2">
        <v>28573187</v>
      </c>
      <c r="F16359" s="5" t="s">
        <v>26</v>
      </c>
      <c r="G16359" s="5" t="s">
        <v>25</v>
      </c>
      <c r="H16359" s="2">
        <v>1.8128388E-4</v>
      </c>
      <c r="I16359" s="2">
        <v>29838916</v>
      </c>
      <c r="J16359" s="2">
        <v>26497375</v>
      </c>
      <c r="K16359" s="5" t="s">
        <v>55</v>
      </c>
      <c r="L16359" s="5" t="s">
        <v>24</v>
      </c>
      <c r="M16359" s="2">
        <v>588.98990000000003</v>
      </c>
      <c r="N16359" s="2">
        <v>16089122</v>
      </c>
      <c r="O16359" s="2">
        <v>20695482</v>
      </c>
      <c r="P16359" s="5" t="s">
        <v>26</v>
      </c>
      <c r="Q16359" s="5" t="s">
        <v>20132</v>
      </c>
      <c r="R16359" s="2">
        <v>14</v>
      </c>
      <c r="S16359" s="2">
        <v>52654636</v>
      </c>
      <c r="T16359" s="5" t="s">
        <v>28</v>
      </c>
      <c r="U16359" s="5" t="s">
        <v>29</v>
      </c>
      <c r="V16359" s="5" t="s">
        <v>39</v>
      </c>
      <c r="W16359" s="5" t="s">
        <v>30</v>
      </c>
      <c r="X16359" s="6" t="s">
        <v>20934</v>
      </c>
      <c r="Y16359" t="str">
        <f t="shared" si="255"/>
        <v/>
      </c>
    </row>
    <row r="16360" spans="1:25" x14ac:dyDescent="0.3">
      <c r="A16360" s="7" t="s">
        <v>20133</v>
      </c>
      <c r="B16360" s="8" t="s">
        <v>24</v>
      </c>
      <c r="C16360" s="3">
        <v>17490774</v>
      </c>
      <c r="D16360" s="3">
        <v>17483248</v>
      </c>
      <c r="E16360" s="3">
        <v>10347736</v>
      </c>
      <c r="F16360" s="8" t="s">
        <v>35</v>
      </c>
      <c r="G16360" s="8" t="s">
        <v>25</v>
      </c>
      <c r="H16360" s="3">
        <v>1.3700152000000001E-6</v>
      </c>
      <c r="I16360" s="3">
        <v>27438782</v>
      </c>
      <c r="J16360" s="3">
        <v>15753859</v>
      </c>
      <c r="K16360" s="8" t="s">
        <v>55</v>
      </c>
      <c r="L16360" s="8" t="s">
        <v>25</v>
      </c>
      <c r="M16360" s="3">
        <v>0.12986120000000001</v>
      </c>
      <c r="N16360" s="3">
        <v>4598766</v>
      </c>
      <c r="O16360" s="3">
        <v>15664817</v>
      </c>
      <c r="P16360" s="8" t="s">
        <v>55</v>
      </c>
      <c r="Q16360" s="8" t="s">
        <v>20134</v>
      </c>
      <c r="R16360" s="3">
        <v>14</v>
      </c>
      <c r="S16360" s="3">
        <v>55502757</v>
      </c>
      <c r="T16360" s="8" t="s">
        <v>33</v>
      </c>
      <c r="U16360" s="8" t="s">
        <v>53</v>
      </c>
      <c r="V16360" s="8" t="s">
        <v>30</v>
      </c>
      <c r="W16360" s="8" t="s">
        <v>30</v>
      </c>
      <c r="X16360" s="9" t="s">
        <v>20934</v>
      </c>
      <c r="Y16360" t="str">
        <f t="shared" si="255"/>
        <v/>
      </c>
    </row>
    <row r="16361" spans="1:25" x14ac:dyDescent="0.3">
      <c r="A16361" s="4" t="s">
        <v>20135</v>
      </c>
      <c r="B16361" s="5" t="s">
        <v>24</v>
      </c>
      <c r="C16361" s="2">
        <v>8435921</v>
      </c>
      <c r="D16361" s="2">
        <v>8118558</v>
      </c>
      <c r="E16361" s="2">
        <v>441591</v>
      </c>
      <c r="F16361" s="5" t="s">
        <v>35</v>
      </c>
      <c r="G16361" s="5" t="s">
        <v>25</v>
      </c>
      <c r="H16361" s="2">
        <v>9.3511289999999997E-4</v>
      </c>
      <c r="I16361" s="2">
        <v>6981389</v>
      </c>
      <c r="J16361" s="2">
        <v>19922914</v>
      </c>
      <c r="K16361" s="5" t="s">
        <v>26</v>
      </c>
      <c r="L16361" s="5" t="s">
        <v>24</v>
      </c>
      <c r="M16361" s="2">
        <v>40226304</v>
      </c>
      <c r="N16361" s="2">
        <v>87877094</v>
      </c>
      <c r="O16361" s="2">
        <v>4532604</v>
      </c>
      <c r="P16361" s="5" t="s">
        <v>35</v>
      </c>
      <c r="Q16361" s="5" t="s">
        <v>20136</v>
      </c>
      <c r="R16361" s="2">
        <v>14</v>
      </c>
      <c r="S16361" s="2">
        <v>56588395</v>
      </c>
      <c r="T16361" s="5" t="s">
        <v>28</v>
      </c>
      <c r="U16361" s="5" t="s">
        <v>39</v>
      </c>
      <c r="V16361" s="5" t="s">
        <v>30</v>
      </c>
      <c r="W16361" s="5" t="s">
        <v>30</v>
      </c>
      <c r="X16361" s="6" t="s">
        <v>20934</v>
      </c>
      <c r="Y16361" t="str">
        <f t="shared" si="255"/>
        <v/>
      </c>
    </row>
    <row r="16362" spans="1:25" x14ac:dyDescent="0.3">
      <c r="A16362" s="7" t="s">
        <v>20137</v>
      </c>
      <c r="B16362" s="8" t="s">
        <v>36</v>
      </c>
      <c r="C16362" s="3">
        <v>3966.1743000000001</v>
      </c>
      <c r="D16362" s="3">
        <v>13358391</v>
      </c>
      <c r="E16362" s="3">
        <v>17598414</v>
      </c>
      <c r="F16362" s="8" t="s">
        <v>48</v>
      </c>
      <c r="G16362" s="8" t="s">
        <v>24</v>
      </c>
      <c r="H16362" s="3">
        <v>2.3994871999999998</v>
      </c>
      <c r="I16362" s="3">
        <v>17470322</v>
      </c>
      <c r="J16362" s="3">
        <v>810688</v>
      </c>
      <c r="K16362" s="8" t="s">
        <v>24</v>
      </c>
      <c r="L16362" s="8" t="s">
        <v>25</v>
      </c>
      <c r="M16362" s="3">
        <v>28746545</v>
      </c>
      <c r="N16362" s="3">
        <v>11076357</v>
      </c>
      <c r="O16362" s="3">
        <v>19319058</v>
      </c>
      <c r="P16362" s="8" t="s">
        <v>26</v>
      </c>
      <c r="Q16362" s="8" t="s">
        <v>20138</v>
      </c>
      <c r="R16362" s="3">
        <v>14</v>
      </c>
      <c r="S16362" s="3">
        <v>56681574</v>
      </c>
      <c r="T16362" s="8" t="s">
        <v>28</v>
      </c>
      <c r="U16362" s="8" t="s">
        <v>29</v>
      </c>
      <c r="V16362" s="8" t="s">
        <v>30</v>
      </c>
      <c r="W16362" s="8" t="s">
        <v>30</v>
      </c>
      <c r="X16362" s="9" t="s">
        <v>20934</v>
      </c>
      <c r="Y16362" t="str">
        <f t="shared" si="255"/>
        <v/>
      </c>
    </row>
    <row r="16363" spans="1:25" x14ac:dyDescent="0.3">
      <c r="A16363" s="4" t="s">
        <v>20139</v>
      </c>
      <c r="B16363" s="5" t="s">
        <v>24</v>
      </c>
      <c r="C16363" s="2">
        <v>1.9424195999999999E-3</v>
      </c>
      <c r="D16363" s="2">
        <v>6837492</v>
      </c>
      <c r="E16363" s="2">
        <v>29939288</v>
      </c>
      <c r="F16363" s="5" t="s">
        <v>24</v>
      </c>
      <c r="G16363" s="5" t="s">
        <v>24</v>
      </c>
      <c r="H16363" s="2">
        <v>103.80777999999999</v>
      </c>
      <c r="I16363" s="2">
        <v>6077968</v>
      </c>
      <c r="J16363" s="2">
        <v>32962558</v>
      </c>
      <c r="K16363" s="5" t="s">
        <v>24</v>
      </c>
      <c r="L16363" s="5" t="s">
        <v>36</v>
      </c>
      <c r="M16363" s="2">
        <v>1111.83845</v>
      </c>
      <c r="N16363" s="2">
        <v>5462611</v>
      </c>
      <c r="O16363" s="2">
        <v>46448325</v>
      </c>
      <c r="P16363" s="5" t="s">
        <v>48</v>
      </c>
      <c r="Q16363" s="5" t="s">
        <v>20140</v>
      </c>
      <c r="R16363" s="2">
        <v>14</v>
      </c>
      <c r="S16363" s="2">
        <v>57470991</v>
      </c>
      <c r="T16363" s="5" t="s">
        <v>33</v>
      </c>
      <c r="U16363" s="5" t="s">
        <v>29</v>
      </c>
      <c r="V16363" s="5" t="s">
        <v>40</v>
      </c>
      <c r="W16363" s="5" t="s">
        <v>30</v>
      </c>
      <c r="X16363" s="6" t="s">
        <v>20934</v>
      </c>
      <c r="Y16363" t="str">
        <f t="shared" si="255"/>
        <v>Inference</v>
      </c>
    </row>
    <row r="16364" spans="1:25" x14ac:dyDescent="0.3">
      <c r="A16364" s="7" t="s">
        <v>20141</v>
      </c>
      <c r="B16364" s="8" t="s">
        <v>24</v>
      </c>
      <c r="C16364" s="3">
        <v>26383651</v>
      </c>
      <c r="D16364" s="3">
        <v>73892566</v>
      </c>
      <c r="E16364" s="3">
        <v>29739133</v>
      </c>
      <c r="F16364" s="8" t="s">
        <v>35</v>
      </c>
      <c r="G16364" s="8" t="s">
        <v>24</v>
      </c>
      <c r="H16364" s="3">
        <v>110.32408</v>
      </c>
      <c r="I16364" s="3">
        <v>7566187</v>
      </c>
      <c r="J16364" s="3">
        <v>23040485</v>
      </c>
      <c r="K16364" s="8" t="s">
        <v>35</v>
      </c>
      <c r="L16364" s="8" t="s">
        <v>36</v>
      </c>
      <c r="M16364" s="3">
        <v>38370512</v>
      </c>
      <c r="N16364" s="3">
        <v>82048376</v>
      </c>
      <c r="O16364" s="3">
        <v>42145987</v>
      </c>
      <c r="P16364" s="8" t="s">
        <v>51</v>
      </c>
      <c r="Q16364" s="8" t="s">
        <v>20142</v>
      </c>
      <c r="R16364" s="3">
        <v>14</v>
      </c>
      <c r="S16364" s="3">
        <v>60880910</v>
      </c>
      <c r="T16364" s="8" t="s">
        <v>28</v>
      </c>
      <c r="U16364" s="8" t="s">
        <v>53</v>
      </c>
      <c r="V16364" s="8" t="s">
        <v>40</v>
      </c>
      <c r="W16364" s="8" t="s">
        <v>30</v>
      </c>
      <c r="X16364" s="9" t="s">
        <v>20934</v>
      </c>
      <c r="Y16364" t="str">
        <f t="shared" si="255"/>
        <v>Inference</v>
      </c>
    </row>
    <row r="16365" spans="1:25" x14ac:dyDescent="0.3">
      <c r="A16365" s="4" t="s">
        <v>20143</v>
      </c>
      <c r="B16365" s="5" t="s">
        <v>25</v>
      </c>
      <c r="C16365" s="2">
        <v>1.7195012000000001</v>
      </c>
      <c r="D16365" s="2">
        <v>32527298</v>
      </c>
      <c r="E16365" s="2">
        <v>75957794</v>
      </c>
      <c r="F16365" s="5" t="s">
        <v>55</v>
      </c>
      <c r="G16365" s="5" t="s">
        <v>25</v>
      </c>
      <c r="H16365" s="2">
        <v>7.7354950000000006E-2</v>
      </c>
      <c r="I16365" s="2">
        <v>3151647</v>
      </c>
      <c r="J16365" s="2">
        <v>74633215</v>
      </c>
      <c r="K16365" s="5" t="s">
        <v>55</v>
      </c>
      <c r="L16365" s="5" t="s">
        <v>36</v>
      </c>
      <c r="M16365" s="2">
        <v>44123888</v>
      </c>
      <c r="N16365" s="2">
        <v>41613864</v>
      </c>
      <c r="O16365" s="2">
        <v>70117303</v>
      </c>
      <c r="P16365" s="5" t="s">
        <v>51</v>
      </c>
      <c r="Q16365" s="5" t="s">
        <v>20144</v>
      </c>
      <c r="R16365" s="2">
        <v>14</v>
      </c>
      <c r="S16365" s="2">
        <v>61483195</v>
      </c>
      <c r="T16365" s="5" t="s">
        <v>28</v>
      </c>
      <c r="U16365" s="5" t="s">
        <v>53</v>
      </c>
      <c r="V16365" s="5" t="s">
        <v>29</v>
      </c>
      <c r="W16365" s="5" t="s">
        <v>40</v>
      </c>
      <c r="X16365" s="6" t="s">
        <v>20934</v>
      </c>
      <c r="Y16365" t="str">
        <f t="shared" si="255"/>
        <v>Inference</v>
      </c>
    </row>
    <row r="16366" spans="1:25" x14ac:dyDescent="0.3">
      <c r="A16366" s="7" t="s">
        <v>20145</v>
      </c>
      <c r="B16366" s="8" t="s">
        <v>24</v>
      </c>
      <c r="C16366" s="3">
        <v>0.17710416000000001</v>
      </c>
      <c r="D16366" s="3">
        <v>1305871</v>
      </c>
      <c r="E16366" s="3">
        <v>3631489</v>
      </c>
      <c r="F16366" s="8" t="s">
        <v>35</v>
      </c>
      <c r="G16366" s="8" t="s">
        <v>24</v>
      </c>
      <c r="H16366" s="3">
        <v>22074798</v>
      </c>
      <c r="I16366" s="3">
        <v>1154656</v>
      </c>
      <c r="J16366" s="3">
        <v>41268854</v>
      </c>
      <c r="K16366" s="8" t="s">
        <v>35</v>
      </c>
      <c r="L16366" s="8" t="s">
        <v>36</v>
      </c>
      <c r="M16366" s="3">
        <v>1499.4612</v>
      </c>
      <c r="N16366" s="3">
        <v>12250779</v>
      </c>
      <c r="O16366" s="3">
        <v>54825726</v>
      </c>
      <c r="P16366" s="8" t="s">
        <v>51</v>
      </c>
      <c r="Q16366" s="8" t="s">
        <v>20146</v>
      </c>
      <c r="R16366" s="3">
        <v>14</v>
      </c>
      <c r="S16366" s="3">
        <v>66441547</v>
      </c>
      <c r="T16366" s="8" t="s">
        <v>33</v>
      </c>
      <c r="U16366" s="8" t="s">
        <v>53</v>
      </c>
      <c r="V16366" s="8" t="s">
        <v>40</v>
      </c>
      <c r="W16366" s="8" t="s">
        <v>30</v>
      </c>
      <c r="X16366" s="9" t="s">
        <v>20934</v>
      </c>
      <c r="Y16366" t="str">
        <f t="shared" si="255"/>
        <v>Inference</v>
      </c>
    </row>
    <row r="16367" spans="1:25" x14ac:dyDescent="0.3">
      <c r="A16367" s="4" t="s">
        <v>20147</v>
      </c>
      <c r="B16367" s="5" t="s">
        <v>25</v>
      </c>
      <c r="C16367" s="2">
        <v>16197512</v>
      </c>
      <c r="D16367" s="2">
        <v>3885993</v>
      </c>
      <c r="E16367" s="2">
        <v>94854596</v>
      </c>
      <c r="F16367" s="5" t="s">
        <v>26</v>
      </c>
      <c r="G16367" s="5" t="s">
        <v>25</v>
      </c>
      <c r="H16367" s="2">
        <v>15617693</v>
      </c>
      <c r="I16367" s="2">
        <v>4131225</v>
      </c>
      <c r="J16367" s="2">
        <v>10748358</v>
      </c>
      <c r="K16367" s="5" t="s">
        <v>26</v>
      </c>
      <c r="L16367" s="5" t="s">
        <v>36</v>
      </c>
      <c r="M16367" s="2">
        <v>8160362</v>
      </c>
      <c r="N16367" s="2">
        <v>48313605</v>
      </c>
      <c r="O16367" s="2">
        <v>9263655</v>
      </c>
      <c r="P16367" s="5" t="s">
        <v>48</v>
      </c>
      <c r="Q16367" s="5" t="s">
        <v>20148</v>
      </c>
      <c r="R16367" s="2">
        <v>14</v>
      </c>
      <c r="S16367" s="2">
        <v>68832090</v>
      </c>
      <c r="T16367" s="5" t="s">
        <v>28</v>
      </c>
      <c r="U16367" s="5" t="s">
        <v>29</v>
      </c>
      <c r="V16367" s="5" t="s">
        <v>40</v>
      </c>
      <c r="W16367" s="5" t="s">
        <v>30</v>
      </c>
      <c r="X16367" s="6" t="s">
        <v>20934</v>
      </c>
      <c r="Y16367" t="str">
        <f t="shared" si="255"/>
        <v>Inference</v>
      </c>
    </row>
    <row r="16368" spans="1:25" x14ac:dyDescent="0.3">
      <c r="A16368" s="7" t="s">
        <v>20149</v>
      </c>
      <c r="B16368" s="8" t="s">
        <v>24</v>
      </c>
      <c r="C16368" s="3">
        <v>0.14765528999999999</v>
      </c>
      <c r="D16368" s="3">
        <v>101973444</v>
      </c>
      <c r="E16368" s="3">
        <v>38230585</v>
      </c>
      <c r="F16368" s="8" t="s">
        <v>35</v>
      </c>
      <c r="G16368" s="8" t="s">
        <v>24</v>
      </c>
      <c r="H16368" s="3">
        <v>1.0575985000000001E-5</v>
      </c>
      <c r="I16368" s="3">
        <v>8803678</v>
      </c>
      <c r="J16368" s="3">
        <v>2851289</v>
      </c>
      <c r="K16368" s="8" t="s">
        <v>35</v>
      </c>
      <c r="L16368" s="8" t="s">
        <v>36</v>
      </c>
      <c r="M16368" s="3">
        <v>9.5079890000000002</v>
      </c>
      <c r="N16368" s="3">
        <v>73141943</v>
      </c>
      <c r="O16368" s="3">
        <v>43165665</v>
      </c>
      <c r="P16368" s="8" t="s">
        <v>51</v>
      </c>
      <c r="Q16368" s="8" t="s">
        <v>20150</v>
      </c>
      <c r="R16368" s="3">
        <v>14</v>
      </c>
      <c r="S16368" s="3">
        <v>68999375</v>
      </c>
      <c r="T16368" s="8" t="s">
        <v>28</v>
      </c>
      <c r="U16368" s="8" t="s">
        <v>53</v>
      </c>
      <c r="V16368" s="8" t="s">
        <v>40</v>
      </c>
      <c r="W16368" s="8" t="s">
        <v>30</v>
      </c>
      <c r="X16368" s="9" t="s">
        <v>20934</v>
      </c>
      <c r="Y16368" t="str">
        <f t="shared" si="255"/>
        <v>Inference</v>
      </c>
    </row>
    <row r="16369" spans="1:25" x14ac:dyDescent="0.3">
      <c r="A16369" s="4" t="s">
        <v>20151</v>
      </c>
      <c r="B16369" s="5" t="s">
        <v>24</v>
      </c>
      <c r="C16369" s="2">
        <v>1.2212877E-2</v>
      </c>
      <c r="D16369" s="2">
        <v>13069722</v>
      </c>
      <c r="E16369" s="2">
        <v>23248837</v>
      </c>
      <c r="F16369" s="5" t="s">
        <v>35</v>
      </c>
      <c r="G16369" s="5" t="s">
        <v>24</v>
      </c>
      <c r="H16369" s="2">
        <v>8458256</v>
      </c>
      <c r="I16369" s="2">
        <v>16092828</v>
      </c>
      <c r="J16369" s="2">
        <v>36629544</v>
      </c>
      <c r="K16369" s="5" t="s">
        <v>35</v>
      </c>
      <c r="L16369" s="5" t="s">
        <v>36</v>
      </c>
      <c r="M16369" s="2">
        <v>1615.1142</v>
      </c>
      <c r="N16369" s="2">
        <v>16336356</v>
      </c>
      <c r="O16369" s="2">
        <v>4592352</v>
      </c>
      <c r="P16369" s="5" t="s">
        <v>51</v>
      </c>
      <c r="Q16369" s="5" t="s">
        <v>20152</v>
      </c>
      <c r="R16369" s="2">
        <v>14</v>
      </c>
      <c r="S16369" s="2">
        <v>71076460</v>
      </c>
      <c r="T16369" s="5" t="s">
        <v>33</v>
      </c>
      <c r="U16369" s="5" t="s">
        <v>53</v>
      </c>
      <c r="V16369" s="5" t="s">
        <v>40</v>
      </c>
      <c r="W16369" s="5" t="s">
        <v>30</v>
      </c>
      <c r="X16369" s="6" t="s">
        <v>20934</v>
      </c>
      <c r="Y16369" t="str">
        <f t="shared" si="255"/>
        <v>Inference</v>
      </c>
    </row>
    <row r="16370" spans="1:25" x14ac:dyDescent="0.3">
      <c r="A16370" s="7" t="s">
        <v>20153</v>
      </c>
      <c r="B16370" s="8" t="s">
        <v>24</v>
      </c>
      <c r="C16370" s="3">
        <v>69961227</v>
      </c>
      <c r="D16370" s="3">
        <v>12818398</v>
      </c>
      <c r="E16370" s="3">
        <v>5803468</v>
      </c>
      <c r="F16370" s="8" t="s">
        <v>24</v>
      </c>
      <c r="G16370" s="8" t="s">
        <v>25</v>
      </c>
      <c r="H16370" s="3">
        <v>62.489159999999998</v>
      </c>
      <c r="I16370" s="3">
        <v>71872565</v>
      </c>
      <c r="J16370" s="3">
        <v>11838201</v>
      </c>
      <c r="K16370" s="8" t="s">
        <v>26</v>
      </c>
      <c r="L16370" s="8" t="s">
        <v>24</v>
      </c>
      <c r="M16370" s="3">
        <v>4216.7596999999996</v>
      </c>
      <c r="N16370" s="3">
        <v>9684557</v>
      </c>
      <c r="O16370" s="3">
        <v>36866507</v>
      </c>
      <c r="P16370" s="8" t="s">
        <v>24</v>
      </c>
      <c r="Q16370" s="8" t="s">
        <v>20154</v>
      </c>
      <c r="R16370" s="3">
        <v>14</v>
      </c>
      <c r="S16370" s="3">
        <v>71807713</v>
      </c>
      <c r="T16370" s="8" t="s">
        <v>28</v>
      </c>
      <c r="U16370" s="8" t="s">
        <v>29</v>
      </c>
      <c r="V16370" s="8" t="s">
        <v>30</v>
      </c>
      <c r="W16370" s="8" t="s">
        <v>30</v>
      </c>
      <c r="X16370" s="9" t="s">
        <v>20934</v>
      </c>
      <c r="Y16370" t="str">
        <f t="shared" si="255"/>
        <v/>
      </c>
    </row>
    <row r="16371" spans="1:25" x14ac:dyDescent="0.3">
      <c r="A16371" s="4" t="s">
        <v>20155</v>
      </c>
      <c r="B16371" s="5" t="s">
        <v>24</v>
      </c>
      <c r="C16371" s="2">
        <v>497.92754000000002</v>
      </c>
      <c r="D16371" s="2">
        <v>2207003</v>
      </c>
      <c r="E16371" s="2">
        <v>1761917</v>
      </c>
      <c r="F16371" s="5" t="s">
        <v>24</v>
      </c>
      <c r="G16371" s="5" t="s">
        <v>25</v>
      </c>
      <c r="H16371" s="2">
        <v>11361866</v>
      </c>
      <c r="I16371" s="2">
        <v>9197049</v>
      </c>
      <c r="J16371" s="2">
        <v>21996206</v>
      </c>
      <c r="K16371" s="5" t="s">
        <v>26</v>
      </c>
      <c r="L16371" s="5" t="s">
        <v>25</v>
      </c>
      <c r="M16371" s="2">
        <v>75.673320000000004</v>
      </c>
      <c r="N16371" s="2">
        <v>861567</v>
      </c>
      <c r="O16371" s="2">
        <v>2707544</v>
      </c>
      <c r="P16371" s="5" t="s">
        <v>26</v>
      </c>
      <c r="Q16371" s="5" t="s">
        <v>20156</v>
      </c>
      <c r="R16371" s="2">
        <v>14</v>
      </c>
      <c r="S16371" s="2">
        <v>73468885</v>
      </c>
      <c r="T16371" s="5" t="s">
        <v>33</v>
      </c>
      <c r="U16371" s="5" t="s">
        <v>29</v>
      </c>
      <c r="V16371" s="5" t="s">
        <v>30</v>
      </c>
      <c r="W16371" s="5" t="s">
        <v>30</v>
      </c>
      <c r="X16371" s="6" t="s">
        <v>20934</v>
      </c>
      <c r="Y16371" t="str">
        <f t="shared" si="255"/>
        <v/>
      </c>
    </row>
    <row r="16372" spans="1:25" x14ac:dyDescent="0.3">
      <c r="A16372" s="7" t="s">
        <v>20157</v>
      </c>
      <c r="B16372" s="8" t="s">
        <v>25</v>
      </c>
      <c r="C16372" s="3">
        <v>16521014</v>
      </c>
      <c r="D16372" s="3">
        <v>31116324</v>
      </c>
      <c r="E16372" s="3">
        <v>7252382</v>
      </c>
      <c r="F16372" s="8" t="s">
        <v>26</v>
      </c>
      <c r="G16372" s="8" t="s">
        <v>24</v>
      </c>
      <c r="H16372" s="3">
        <v>2.8402700000000002E-3</v>
      </c>
      <c r="I16372" s="3">
        <v>8285617</v>
      </c>
      <c r="J16372" s="3">
        <v>6074646</v>
      </c>
      <c r="K16372" s="8" t="s">
        <v>24</v>
      </c>
      <c r="L16372" s="8" t="s">
        <v>24</v>
      </c>
      <c r="M16372" s="3">
        <v>8.585011E-3</v>
      </c>
      <c r="N16372" s="3">
        <v>7813689</v>
      </c>
      <c r="O16372" s="3">
        <v>5594245</v>
      </c>
      <c r="P16372" s="8" t="s">
        <v>24</v>
      </c>
      <c r="Q16372" s="8" t="s">
        <v>20158</v>
      </c>
      <c r="R16372" s="3">
        <v>14</v>
      </c>
      <c r="S16372" s="3">
        <v>74869017</v>
      </c>
      <c r="T16372" s="8" t="s">
        <v>33</v>
      </c>
      <c r="U16372" s="8" t="s">
        <v>29</v>
      </c>
      <c r="V16372" s="8" t="s">
        <v>30</v>
      </c>
      <c r="W16372" s="8" t="s">
        <v>30</v>
      </c>
      <c r="X16372" s="9" t="s">
        <v>20934</v>
      </c>
      <c r="Y16372" t="str">
        <f t="shared" si="255"/>
        <v/>
      </c>
    </row>
    <row r="16373" spans="1:25" x14ac:dyDescent="0.3">
      <c r="A16373" s="4" t="s">
        <v>20159</v>
      </c>
      <c r="B16373" s="5" t="s">
        <v>25</v>
      </c>
      <c r="C16373" s="2">
        <v>44.92201</v>
      </c>
      <c r="D16373" s="2">
        <v>25053755</v>
      </c>
      <c r="E16373" s="2">
        <v>66556104</v>
      </c>
      <c r="F16373" s="5" t="s">
        <v>26</v>
      </c>
      <c r="G16373" s="5" t="s">
        <v>25</v>
      </c>
      <c r="H16373" s="2">
        <v>6.4487669999999997E-2</v>
      </c>
      <c r="I16373" s="2">
        <v>24327274</v>
      </c>
      <c r="J16373" s="2">
        <v>7575027</v>
      </c>
      <c r="K16373" s="5" t="s">
        <v>26</v>
      </c>
      <c r="L16373" s="5" t="s">
        <v>36</v>
      </c>
      <c r="M16373" s="2">
        <v>3775569</v>
      </c>
      <c r="N16373" s="2">
        <v>3943035</v>
      </c>
      <c r="O16373" s="2">
        <v>7595369</v>
      </c>
      <c r="P16373" s="5" t="s">
        <v>48</v>
      </c>
      <c r="Q16373" s="5" t="s">
        <v>20160</v>
      </c>
      <c r="R16373" s="2">
        <v>14</v>
      </c>
      <c r="S16373" s="2">
        <v>76135620</v>
      </c>
      <c r="T16373" s="5" t="s">
        <v>28</v>
      </c>
      <c r="U16373" s="5" t="s">
        <v>29</v>
      </c>
      <c r="V16373" s="5" t="s">
        <v>40</v>
      </c>
      <c r="W16373" s="5" t="s">
        <v>30</v>
      </c>
      <c r="X16373" s="6" t="s">
        <v>20934</v>
      </c>
      <c r="Y16373" t="str">
        <f t="shared" si="255"/>
        <v>Inference</v>
      </c>
    </row>
    <row r="16374" spans="1:25" x14ac:dyDescent="0.3">
      <c r="A16374" s="7" t="s">
        <v>20161</v>
      </c>
      <c r="B16374" s="8" t="s">
        <v>24</v>
      </c>
      <c r="C16374" s="3">
        <v>4.8316905999999996E-6</v>
      </c>
      <c r="D16374" s="3">
        <v>1850352</v>
      </c>
      <c r="E16374" s="3">
        <v>391818</v>
      </c>
      <c r="F16374" s="8" t="s">
        <v>35</v>
      </c>
      <c r="G16374" s="8" t="s">
        <v>24</v>
      </c>
      <c r="H16374" s="3">
        <v>1.069389E-5</v>
      </c>
      <c r="I16374" s="3">
        <v>21397932</v>
      </c>
      <c r="J16374" s="3">
        <v>49426675</v>
      </c>
      <c r="K16374" s="8" t="s">
        <v>35</v>
      </c>
      <c r="L16374" s="8" t="s">
        <v>36</v>
      </c>
      <c r="M16374" s="3">
        <v>0.29309247999999999</v>
      </c>
      <c r="N16374" s="3">
        <v>679482</v>
      </c>
      <c r="O16374" s="3">
        <v>51903467</v>
      </c>
      <c r="P16374" s="8" t="s">
        <v>51</v>
      </c>
      <c r="Q16374" s="8" t="s">
        <v>20162</v>
      </c>
      <c r="R16374" s="3">
        <v>14</v>
      </c>
      <c r="S16374" s="3">
        <v>76635959</v>
      </c>
      <c r="T16374" s="8" t="s">
        <v>33</v>
      </c>
      <c r="U16374" s="8" t="s">
        <v>53</v>
      </c>
      <c r="V16374" s="8" t="s">
        <v>40</v>
      </c>
      <c r="W16374" s="8" t="s">
        <v>30</v>
      </c>
      <c r="X16374" s="9" t="s">
        <v>20934</v>
      </c>
      <c r="Y16374" t="str">
        <f t="shared" si="255"/>
        <v>Inference</v>
      </c>
    </row>
    <row r="16375" spans="1:25" x14ac:dyDescent="0.3">
      <c r="A16375" s="4" t="s">
        <v>20163</v>
      </c>
      <c r="B16375" s="5" t="s">
        <v>24</v>
      </c>
      <c r="C16375" s="2">
        <v>4.4408920000000002E-10</v>
      </c>
      <c r="D16375" s="2">
        <v>2235609</v>
      </c>
      <c r="E16375" s="2">
        <v>27351535</v>
      </c>
      <c r="F16375" s="5" t="s">
        <v>35</v>
      </c>
      <c r="G16375" s="5" t="s">
        <v>25</v>
      </c>
      <c r="H16375" s="2">
        <v>1.0011015999999999E-2</v>
      </c>
      <c r="I16375" s="2">
        <v>40630035</v>
      </c>
      <c r="J16375" s="2">
        <v>768281</v>
      </c>
      <c r="K16375" s="5" t="s">
        <v>55</v>
      </c>
      <c r="L16375" s="5" t="s">
        <v>24</v>
      </c>
      <c r="M16375" s="2">
        <v>2.1094237E-7</v>
      </c>
      <c r="N16375" s="2">
        <v>15750675</v>
      </c>
      <c r="O16375" s="2">
        <v>21272063</v>
      </c>
      <c r="P16375" s="5" t="s">
        <v>35</v>
      </c>
      <c r="Q16375" s="5" t="s">
        <v>20164</v>
      </c>
      <c r="R16375" s="2">
        <v>14</v>
      </c>
      <c r="S16375" s="2">
        <v>76666272</v>
      </c>
      <c r="T16375" s="5" t="s">
        <v>28</v>
      </c>
      <c r="U16375" s="5" t="s">
        <v>53</v>
      </c>
      <c r="V16375" s="5" t="s">
        <v>30</v>
      </c>
      <c r="W16375" s="5" t="s">
        <v>30</v>
      </c>
      <c r="X16375" s="6" t="s">
        <v>20934</v>
      </c>
      <c r="Y16375" t="str">
        <f t="shared" si="255"/>
        <v/>
      </c>
    </row>
    <row r="16376" spans="1:25" x14ac:dyDescent="0.3">
      <c r="A16376" s="7" t="s">
        <v>20165</v>
      </c>
      <c r="B16376" s="8" t="s">
        <v>25</v>
      </c>
      <c r="C16376" s="3">
        <v>6.4263650000000005E-2</v>
      </c>
      <c r="D16376" s="3">
        <v>36474634</v>
      </c>
      <c r="E16376" s="3">
        <v>13242942</v>
      </c>
      <c r="F16376" s="8" t="s">
        <v>26</v>
      </c>
      <c r="G16376" s="8" t="s">
        <v>25</v>
      </c>
      <c r="H16376" s="3">
        <v>6.0147019999999996E-4</v>
      </c>
      <c r="I16376" s="3">
        <v>39648212</v>
      </c>
      <c r="J16376" s="3">
        <v>15821729</v>
      </c>
      <c r="K16376" s="8" t="s">
        <v>26</v>
      </c>
      <c r="L16376" s="8" t="s">
        <v>36</v>
      </c>
      <c r="M16376" s="3">
        <v>1952452</v>
      </c>
      <c r="N16376" s="3">
        <v>5781464</v>
      </c>
      <c r="O16376" s="3">
        <v>13872324</v>
      </c>
      <c r="P16376" s="8" t="s">
        <v>48</v>
      </c>
      <c r="Q16376" s="8" t="s">
        <v>20166</v>
      </c>
      <c r="R16376" s="3">
        <v>14</v>
      </c>
      <c r="S16376" s="3">
        <v>78794885</v>
      </c>
      <c r="T16376" s="8" t="s">
        <v>28</v>
      </c>
      <c r="U16376" s="8" t="s">
        <v>29</v>
      </c>
      <c r="V16376" s="8" t="s">
        <v>40</v>
      </c>
      <c r="W16376" s="8" t="s">
        <v>30</v>
      </c>
      <c r="X16376" s="9" t="s">
        <v>20934</v>
      </c>
      <c r="Y16376" t="str">
        <f t="shared" si="255"/>
        <v>Inference</v>
      </c>
    </row>
    <row r="16377" spans="1:25" x14ac:dyDescent="0.3">
      <c r="A16377" s="4" t="s">
        <v>20167</v>
      </c>
      <c r="B16377" s="5" t="s">
        <v>25</v>
      </c>
      <c r="C16377" s="2">
        <v>1590.4715000000001</v>
      </c>
      <c r="D16377" s="2">
        <v>5538638</v>
      </c>
      <c r="E16377" s="2">
        <v>13878608</v>
      </c>
      <c r="F16377" s="5" t="s">
        <v>26</v>
      </c>
      <c r="G16377" s="5" t="s">
        <v>24</v>
      </c>
      <c r="H16377" s="2">
        <v>22040185</v>
      </c>
      <c r="I16377" s="2">
        <v>21336362</v>
      </c>
      <c r="J16377" s="2">
        <v>11917861</v>
      </c>
      <c r="K16377" s="5" t="s">
        <v>35</v>
      </c>
      <c r="L16377" s="5" t="s">
        <v>25</v>
      </c>
      <c r="M16377" s="2">
        <v>2036.2913000000001</v>
      </c>
      <c r="N16377" s="2">
        <v>54227625</v>
      </c>
      <c r="O16377" s="2">
        <v>13369855</v>
      </c>
      <c r="P16377" s="5" t="s">
        <v>26</v>
      </c>
      <c r="Q16377" s="5" t="s">
        <v>20168</v>
      </c>
      <c r="R16377" s="2">
        <v>14</v>
      </c>
      <c r="S16377" s="2">
        <v>78975952</v>
      </c>
      <c r="T16377" s="5" t="s">
        <v>28</v>
      </c>
      <c r="U16377" s="5" t="s">
        <v>39</v>
      </c>
      <c r="V16377" s="5" t="s">
        <v>30</v>
      </c>
      <c r="W16377" s="5" t="s">
        <v>30</v>
      </c>
      <c r="X16377" s="6" t="s">
        <v>20934</v>
      </c>
      <c r="Y16377" t="str">
        <f t="shared" si="255"/>
        <v/>
      </c>
    </row>
    <row r="16378" spans="1:25" x14ac:dyDescent="0.3">
      <c r="A16378" s="7" t="s">
        <v>20169</v>
      </c>
      <c r="B16378" s="8" t="s">
        <v>24</v>
      </c>
      <c r="C16378" s="3">
        <v>62.177140000000001</v>
      </c>
      <c r="D16378" s="3">
        <v>6614306</v>
      </c>
      <c r="E16378" s="3">
        <v>14493327</v>
      </c>
      <c r="F16378" s="8" t="s">
        <v>24</v>
      </c>
      <c r="G16378" s="8" t="s">
        <v>25</v>
      </c>
      <c r="H16378" s="3">
        <v>22205489</v>
      </c>
      <c r="I16378" s="3">
        <v>3802631</v>
      </c>
      <c r="J16378" s="3">
        <v>8317364</v>
      </c>
      <c r="K16378" s="8" t="s">
        <v>35</v>
      </c>
      <c r="L16378" s="8" t="s">
        <v>24</v>
      </c>
      <c r="M16378" s="3">
        <v>1016.5675</v>
      </c>
      <c r="N16378" s="3">
        <v>63997144</v>
      </c>
      <c r="O16378" s="3">
        <v>14606844</v>
      </c>
      <c r="P16378" s="8" t="s">
        <v>24</v>
      </c>
      <c r="Q16378" s="8" t="s">
        <v>20170</v>
      </c>
      <c r="R16378" s="3">
        <v>14</v>
      </c>
      <c r="S16378" s="3">
        <v>79953208</v>
      </c>
      <c r="T16378" s="8" t="s">
        <v>28</v>
      </c>
      <c r="U16378" s="8" t="s">
        <v>39</v>
      </c>
      <c r="V16378" s="8" t="s">
        <v>30</v>
      </c>
      <c r="W16378" s="8" t="s">
        <v>30</v>
      </c>
      <c r="X16378" s="9" t="s">
        <v>20934</v>
      </c>
      <c r="Y16378" t="str">
        <f t="shared" si="255"/>
        <v/>
      </c>
    </row>
    <row r="16379" spans="1:25" x14ac:dyDescent="0.3">
      <c r="A16379" s="4" t="s">
        <v>20171</v>
      </c>
      <c r="B16379" s="5" t="s">
        <v>25</v>
      </c>
      <c r="C16379" s="2">
        <v>3860.1891999999998</v>
      </c>
      <c r="D16379" s="2">
        <v>38181985</v>
      </c>
      <c r="E16379" s="2">
        <v>12440356</v>
      </c>
      <c r="F16379" s="5" t="s">
        <v>26</v>
      </c>
      <c r="G16379" s="5" t="s">
        <v>25</v>
      </c>
      <c r="H16379" s="2">
        <v>15.072929999999999</v>
      </c>
      <c r="I16379" s="2">
        <v>4077788</v>
      </c>
      <c r="J16379" s="2">
        <v>14291781</v>
      </c>
      <c r="K16379" s="5" t="s">
        <v>26</v>
      </c>
      <c r="L16379" s="5" t="s">
        <v>36</v>
      </c>
      <c r="M16379" s="2">
        <v>991.79250000000002</v>
      </c>
      <c r="N16379" s="2">
        <v>5350339</v>
      </c>
      <c r="O16379" s="2">
        <v>12502941</v>
      </c>
      <c r="P16379" s="5" t="s">
        <v>48</v>
      </c>
      <c r="Q16379" s="5" t="s">
        <v>20172</v>
      </c>
      <c r="R16379" s="2">
        <v>14</v>
      </c>
      <c r="S16379" s="2">
        <v>81558256</v>
      </c>
      <c r="T16379" s="5" t="s">
        <v>28</v>
      </c>
      <c r="U16379" s="5" t="s">
        <v>29</v>
      </c>
      <c r="V16379" s="5" t="s">
        <v>40</v>
      </c>
      <c r="W16379" s="5" t="s">
        <v>30</v>
      </c>
      <c r="X16379" s="6" t="s">
        <v>20934</v>
      </c>
      <c r="Y16379" t="str">
        <f t="shared" si="255"/>
        <v>Inference</v>
      </c>
    </row>
    <row r="16380" spans="1:25" x14ac:dyDescent="0.3">
      <c r="A16380" s="7" t="s">
        <v>14276</v>
      </c>
      <c r="B16380" s="8" t="s">
        <v>24</v>
      </c>
      <c r="C16380" s="3">
        <v>0.54970304000000003</v>
      </c>
      <c r="D16380" s="3">
        <v>47673804</v>
      </c>
      <c r="E16380" s="3">
        <v>27321594</v>
      </c>
      <c r="F16380" s="8" t="s">
        <v>24</v>
      </c>
      <c r="G16380" s="8" t="s">
        <v>24</v>
      </c>
      <c r="H16380" s="3">
        <v>1232039</v>
      </c>
      <c r="I16380" s="3">
        <v>4591914</v>
      </c>
      <c r="J16380" s="3">
        <v>3221087</v>
      </c>
      <c r="K16380" s="8" t="s">
        <v>24</v>
      </c>
      <c r="L16380" s="8" t="s">
        <v>36</v>
      </c>
      <c r="M16380" s="3">
        <v>168.47810000000001</v>
      </c>
      <c r="N16380" s="3">
        <v>40203583</v>
      </c>
      <c r="O16380" s="3">
        <v>38466965</v>
      </c>
      <c r="P16380" s="8" t="s">
        <v>48</v>
      </c>
      <c r="Q16380" s="8" t="s">
        <v>14277</v>
      </c>
      <c r="R16380" s="3">
        <v>14</v>
      </c>
      <c r="S16380" s="3">
        <v>82468170</v>
      </c>
      <c r="T16380" s="8" t="s">
        <v>33</v>
      </c>
      <c r="U16380" s="8" t="s">
        <v>29</v>
      </c>
      <c r="V16380" s="8" t="s">
        <v>40</v>
      </c>
      <c r="W16380" s="8" t="s">
        <v>30</v>
      </c>
      <c r="X16380" s="9" t="s">
        <v>20934</v>
      </c>
      <c r="Y16380" t="str">
        <f t="shared" si="255"/>
        <v>Inference</v>
      </c>
    </row>
    <row r="16381" spans="1:25" x14ac:dyDescent="0.3">
      <c r="A16381" s="4" t="s">
        <v>20173</v>
      </c>
      <c r="B16381" s="5" t="s">
        <v>25</v>
      </c>
      <c r="C16381" s="2">
        <v>0</v>
      </c>
      <c r="D16381" s="2">
        <v>54948004</v>
      </c>
      <c r="E16381" s="2">
        <v>22998325</v>
      </c>
      <c r="F16381" s="5" t="s">
        <v>24</v>
      </c>
      <c r="G16381" s="5" t="s">
        <v>24</v>
      </c>
      <c r="H16381" s="2">
        <v>0</v>
      </c>
      <c r="I16381" s="2">
        <v>12839147</v>
      </c>
      <c r="J16381" s="2">
        <v>34490826</v>
      </c>
      <c r="K16381" s="5" t="s">
        <v>26</v>
      </c>
      <c r="L16381" s="5" t="s">
        <v>25</v>
      </c>
      <c r="M16381" s="2">
        <v>38918547</v>
      </c>
      <c r="N16381" s="2">
        <v>7296385</v>
      </c>
      <c r="O16381" s="2">
        <v>15971726</v>
      </c>
      <c r="P16381" s="5" t="s">
        <v>24</v>
      </c>
      <c r="Q16381" s="5" t="s">
        <v>20174</v>
      </c>
      <c r="R16381" s="2">
        <v>14</v>
      </c>
      <c r="S16381" s="2">
        <v>83524701</v>
      </c>
      <c r="T16381" s="5" t="s">
        <v>28</v>
      </c>
      <c r="U16381" s="5" t="s">
        <v>29</v>
      </c>
      <c r="V16381" s="5" t="s">
        <v>30</v>
      </c>
      <c r="W16381" s="5" t="s">
        <v>30</v>
      </c>
      <c r="X16381" s="6" t="s">
        <v>20934</v>
      </c>
      <c r="Y16381" t="str">
        <f t="shared" si="255"/>
        <v/>
      </c>
    </row>
    <row r="16382" spans="1:25" x14ac:dyDescent="0.3">
      <c r="A16382" s="7" t="s">
        <v>20175</v>
      </c>
      <c r="B16382" s="8" t="s">
        <v>24</v>
      </c>
      <c r="C16382" s="3">
        <v>4004757</v>
      </c>
      <c r="D16382" s="3">
        <v>9084847</v>
      </c>
      <c r="E16382" s="3">
        <v>26269693</v>
      </c>
      <c r="F16382" s="8" t="s">
        <v>24</v>
      </c>
      <c r="G16382" s="8" t="s">
        <v>25</v>
      </c>
      <c r="H16382" s="3">
        <v>0</v>
      </c>
      <c r="I16382" s="3">
        <v>48755127</v>
      </c>
      <c r="J16382" s="3">
        <v>8940157</v>
      </c>
      <c r="K16382" s="8" t="s">
        <v>26</v>
      </c>
      <c r="L16382" s="8" t="s">
        <v>25</v>
      </c>
      <c r="M16382" s="3">
        <v>4.4408920000000002E-10</v>
      </c>
      <c r="N16382" s="3">
        <v>6677307</v>
      </c>
      <c r="O16382" s="3">
        <v>96501544</v>
      </c>
      <c r="P16382" s="8" t="s">
        <v>26</v>
      </c>
      <c r="Q16382" s="8" t="s">
        <v>20176</v>
      </c>
      <c r="R16382" s="3">
        <v>14</v>
      </c>
      <c r="S16382" s="3">
        <v>84113628</v>
      </c>
      <c r="T16382" s="8" t="s">
        <v>33</v>
      </c>
      <c r="U16382" s="8" t="s">
        <v>29</v>
      </c>
      <c r="V16382" s="8" t="s">
        <v>30</v>
      </c>
      <c r="W16382" s="8" t="s">
        <v>30</v>
      </c>
      <c r="X16382" s="9" t="s">
        <v>20934</v>
      </c>
      <c r="Y16382" t="str">
        <f t="shared" si="255"/>
        <v/>
      </c>
    </row>
    <row r="16383" spans="1:25" x14ac:dyDescent="0.3">
      <c r="A16383" s="4" t="s">
        <v>20177</v>
      </c>
      <c r="B16383" s="5" t="s">
        <v>25</v>
      </c>
      <c r="C16383" s="2">
        <v>3.4864556000000001E-4</v>
      </c>
      <c r="D16383" s="2">
        <v>3657771</v>
      </c>
      <c r="E16383" s="2">
        <v>20085624</v>
      </c>
      <c r="F16383" s="5" t="s">
        <v>26</v>
      </c>
      <c r="G16383" s="5" t="s">
        <v>25</v>
      </c>
      <c r="H16383" s="2">
        <v>0.14352590000000001</v>
      </c>
      <c r="I16383" s="2">
        <v>35113162</v>
      </c>
      <c r="J16383" s="2">
        <v>16546183</v>
      </c>
      <c r="K16383" s="5" t="s">
        <v>26</v>
      </c>
      <c r="L16383" s="5" t="s">
        <v>36</v>
      </c>
      <c r="M16383" s="2">
        <v>23.057644</v>
      </c>
      <c r="N16383" s="2">
        <v>6350211</v>
      </c>
      <c r="O16383" s="2">
        <v>17644512</v>
      </c>
      <c r="P16383" s="5" t="s">
        <v>48</v>
      </c>
      <c r="Q16383" s="5" t="s">
        <v>20178</v>
      </c>
      <c r="R16383" s="2">
        <v>14</v>
      </c>
      <c r="S16383" s="2">
        <v>84467106</v>
      </c>
      <c r="T16383" s="5" t="s">
        <v>33</v>
      </c>
      <c r="U16383" s="5" t="s">
        <v>29</v>
      </c>
      <c r="V16383" s="5" t="s">
        <v>40</v>
      </c>
      <c r="W16383" s="5" t="s">
        <v>30</v>
      </c>
      <c r="X16383" s="6" t="s">
        <v>20934</v>
      </c>
      <c r="Y16383" t="str">
        <f t="shared" si="255"/>
        <v>Inference</v>
      </c>
    </row>
    <row r="16384" spans="1:25" x14ac:dyDescent="0.3">
      <c r="A16384" s="7" t="s">
        <v>20179</v>
      </c>
      <c r="B16384" s="8" t="s">
        <v>24</v>
      </c>
      <c r="C16384" s="3">
        <v>7.1932007000000006E-2</v>
      </c>
      <c r="D16384" s="3">
        <v>15609794</v>
      </c>
      <c r="E16384" s="3">
        <v>38094754</v>
      </c>
      <c r="F16384" s="8" t="s">
        <v>26</v>
      </c>
      <c r="G16384" s="8" t="s">
        <v>25</v>
      </c>
      <c r="H16384" s="3">
        <v>0</v>
      </c>
      <c r="I16384" s="3">
        <v>4197968</v>
      </c>
      <c r="J16384" s="3">
        <v>15701396</v>
      </c>
      <c r="K16384" s="8" t="s">
        <v>24</v>
      </c>
      <c r="L16384" s="8" t="s">
        <v>25</v>
      </c>
      <c r="M16384" s="3">
        <v>0</v>
      </c>
      <c r="N16384" s="3">
        <v>32405173</v>
      </c>
      <c r="O16384" s="3">
        <v>11846483</v>
      </c>
      <c r="P16384" s="8" t="s">
        <v>24</v>
      </c>
      <c r="Q16384" s="8" t="s">
        <v>20180</v>
      </c>
      <c r="R16384" s="3">
        <v>14</v>
      </c>
      <c r="S16384" s="3">
        <v>86016647</v>
      </c>
      <c r="T16384" s="8" t="s">
        <v>33</v>
      </c>
      <c r="U16384" s="8" t="s">
        <v>29</v>
      </c>
      <c r="V16384" s="8" t="s">
        <v>30</v>
      </c>
      <c r="W16384" s="8" t="s">
        <v>30</v>
      </c>
      <c r="X16384" s="9" t="s">
        <v>20934</v>
      </c>
      <c r="Y16384" t="str">
        <f t="shared" si="255"/>
        <v/>
      </c>
    </row>
    <row r="16385" spans="1:25" x14ac:dyDescent="0.3">
      <c r="A16385" s="4" t="s">
        <v>20181</v>
      </c>
      <c r="B16385" s="5" t="s">
        <v>24</v>
      </c>
      <c r="C16385" s="2">
        <v>0.64841899999999997</v>
      </c>
      <c r="D16385" s="2">
        <v>249252</v>
      </c>
      <c r="E16385" s="2">
        <v>5086222</v>
      </c>
      <c r="F16385" s="5" t="s">
        <v>24</v>
      </c>
      <c r="G16385" s="5" t="s">
        <v>25</v>
      </c>
      <c r="H16385" s="2">
        <v>1.8586910000000001E-5</v>
      </c>
      <c r="I16385" s="2">
        <v>14559011</v>
      </c>
      <c r="J16385" s="2">
        <v>17183965</v>
      </c>
      <c r="K16385" s="5" t="s">
        <v>35</v>
      </c>
      <c r="L16385" s="5" t="s">
        <v>24</v>
      </c>
      <c r="M16385" s="2">
        <v>45238793</v>
      </c>
      <c r="N16385" s="2">
        <v>20725854</v>
      </c>
      <c r="O16385" s="2">
        <v>6913907</v>
      </c>
      <c r="P16385" s="5" t="s">
        <v>24</v>
      </c>
      <c r="Q16385" s="5" t="s">
        <v>20182</v>
      </c>
      <c r="R16385" s="2">
        <v>14</v>
      </c>
      <c r="S16385" s="2">
        <v>86435282</v>
      </c>
      <c r="T16385" s="5" t="s">
        <v>28</v>
      </c>
      <c r="U16385" s="5" t="s">
        <v>39</v>
      </c>
      <c r="V16385" s="5" t="s">
        <v>30</v>
      </c>
      <c r="W16385" s="5" t="s">
        <v>30</v>
      </c>
      <c r="X16385" s="6" t="s">
        <v>20934</v>
      </c>
      <c r="Y16385" t="str">
        <f t="shared" si="255"/>
        <v/>
      </c>
    </row>
    <row r="16386" spans="1:25" x14ac:dyDescent="0.3">
      <c r="A16386" s="7" t="s">
        <v>20183</v>
      </c>
      <c r="B16386" s="8" t="s">
        <v>24</v>
      </c>
      <c r="C16386" s="3">
        <v>14618624</v>
      </c>
      <c r="D16386" s="3">
        <v>9338226</v>
      </c>
      <c r="E16386" s="3">
        <v>2625348</v>
      </c>
      <c r="F16386" s="8" t="s">
        <v>24</v>
      </c>
      <c r="G16386" s="8" t="s">
        <v>25</v>
      </c>
      <c r="H16386" s="3">
        <v>7.6012530000000002E-6</v>
      </c>
      <c r="I16386" s="3">
        <v>72020514</v>
      </c>
      <c r="J16386" s="3">
        <v>10566207</v>
      </c>
      <c r="K16386" s="8" t="s">
        <v>26</v>
      </c>
      <c r="L16386" s="8" t="s">
        <v>24</v>
      </c>
      <c r="M16386" s="3">
        <v>21602903</v>
      </c>
      <c r="N16386" s="3">
        <v>11439282</v>
      </c>
      <c r="O16386" s="3">
        <v>33036758</v>
      </c>
      <c r="P16386" s="8" t="s">
        <v>24</v>
      </c>
      <c r="Q16386" s="8" t="s">
        <v>20184</v>
      </c>
      <c r="R16386" s="3">
        <v>14</v>
      </c>
      <c r="S16386" s="3">
        <v>86955668</v>
      </c>
      <c r="T16386" s="8" t="s">
        <v>28</v>
      </c>
      <c r="U16386" s="8" t="s">
        <v>29</v>
      </c>
      <c r="V16386" s="8" t="s">
        <v>30</v>
      </c>
      <c r="W16386" s="8" t="s">
        <v>30</v>
      </c>
      <c r="X16386" s="9" t="s">
        <v>20934</v>
      </c>
      <c r="Y16386" t="str">
        <f t="shared" ref="Y16386:Y16449" si="256">IF(V16386="Inference","Inference",W16386)</f>
        <v/>
      </c>
    </row>
    <row r="16387" spans="1:25" x14ac:dyDescent="0.3">
      <c r="A16387" s="4" t="s">
        <v>7154</v>
      </c>
      <c r="B16387" s="5" t="s">
        <v>25</v>
      </c>
      <c r="C16387" s="2">
        <v>511.21355</v>
      </c>
      <c r="D16387" s="2">
        <v>17411115</v>
      </c>
      <c r="E16387" s="2">
        <v>5976364</v>
      </c>
      <c r="F16387" s="5" t="s">
        <v>55</v>
      </c>
      <c r="G16387" s="5" t="s">
        <v>24</v>
      </c>
      <c r="H16387" s="2">
        <v>1.5343282000000001E-6</v>
      </c>
      <c r="I16387" s="2">
        <v>87355774</v>
      </c>
      <c r="J16387" s="2">
        <v>44671335</v>
      </c>
      <c r="K16387" s="5" t="s">
        <v>35</v>
      </c>
      <c r="L16387" s="5" t="s">
        <v>25</v>
      </c>
      <c r="M16387" s="2">
        <v>13446219</v>
      </c>
      <c r="N16387" s="2">
        <v>27097736</v>
      </c>
      <c r="O16387" s="2">
        <v>74676465</v>
      </c>
      <c r="P16387" s="5" t="s">
        <v>55</v>
      </c>
      <c r="Q16387" s="5" t="s">
        <v>7155</v>
      </c>
      <c r="R16387" s="2">
        <v>14</v>
      </c>
      <c r="S16387" s="2">
        <v>87305443</v>
      </c>
      <c r="T16387" s="5" t="s">
        <v>28</v>
      </c>
      <c r="U16387" s="5" t="s">
        <v>53</v>
      </c>
      <c r="V16387" s="5" t="s">
        <v>30</v>
      </c>
      <c r="W16387" s="5" t="s">
        <v>30</v>
      </c>
      <c r="X16387" s="6" t="s">
        <v>20934</v>
      </c>
      <c r="Y16387" t="str">
        <f t="shared" si="256"/>
        <v/>
      </c>
    </row>
    <row r="16388" spans="1:25" x14ac:dyDescent="0.3">
      <c r="A16388" s="7" t="s">
        <v>20185</v>
      </c>
      <c r="B16388" s="8" t="s">
        <v>25</v>
      </c>
      <c r="C16388" s="3">
        <v>0.11062624</v>
      </c>
      <c r="D16388" s="3">
        <v>42102463</v>
      </c>
      <c r="E16388" s="3">
        <v>21374043</v>
      </c>
      <c r="F16388" s="8" t="s">
        <v>35</v>
      </c>
      <c r="G16388" s="8" t="s">
        <v>25</v>
      </c>
      <c r="H16388" s="3">
        <v>4096819</v>
      </c>
      <c r="I16388" s="3">
        <v>40169165</v>
      </c>
      <c r="J16388" s="3">
        <v>15744548</v>
      </c>
      <c r="K16388" s="8" t="s">
        <v>35</v>
      </c>
      <c r="L16388" s="8" t="s">
        <v>36</v>
      </c>
      <c r="M16388" s="3">
        <v>1.8451662</v>
      </c>
      <c r="N16388" s="3">
        <v>6462917</v>
      </c>
      <c r="O16388" s="3">
        <v>16585997</v>
      </c>
      <c r="P16388" s="8" t="s">
        <v>37</v>
      </c>
      <c r="Q16388" s="8" t="s">
        <v>20186</v>
      </c>
      <c r="R16388" s="3">
        <v>14</v>
      </c>
      <c r="S16388" s="3">
        <v>88808379</v>
      </c>
      <c r="T16388" s="8" t="s">
        <v>33</v>
      </c>
      <c r="U16388" s="8" t="s">
        <v>39</v>
      </c>
      <c r="V16388" s="8" t="s">
        <v>40</v>
      </c>
      <c r="W16388" s="8" t="s">
        <v>30</v>
      </c>
      <c r="X16388" s="9" t="s">
        <v>20934</v>
      </c>
      <c r="Y16388" t="str">
        <f t="shared" si="256"/>
        <v>Inference</v>
      </c>
    </row>
    <row r="16389" spans="1:25" x14ac:dyDescent="0.3">
      <c r="A16389" s="4" t="s">
        <v>20187</v>
      </c>
      <c r="B16389" s="5" t="s">
        <v>36</v>
      </c>
      <c r="C16389" s="2">
        <v>29512594</v>
      </c>
      <c r="D16389" s="2">
        <v>17091128</v>
      </c>
      <c r="E16389" s="2">
        <v>21639285</v>
      </c>
      <c r="F16389" s="5" t="s">
        <v>152</v>
      </c>
      <c r="G16389" s="5" t="s">
        <v>24</v>
      </c>
      <c r="H16389" s="2">
        <v>10.338143000000001</v>
      </c>
      <c r="I16389" s="2">
        <v>27625479</v>
      </c>
      <c r="J16389" s="2">
        <v>11005795</v>
      </c>
      <c r="K16389" s="5" t="s">
        <v>26</v>
      </c>
      <c r="L16389" s="5" t="s">
        <v>25</v>
      </c>
      <c r="M16389" s="2">
        <v>8345172</v>
      </c>
      <c r="N16389" s="2">
        <v>16232428</v>
      </c>
      <c r="O16389" s="2">
        <v>24513699</v>
      </c>
      <c r="P16389" s="5" t="s">
        <v>24</v>
      </c>
      <c r="Q16389" s="5" t="s">
        <v>20188</v>
      </c>
      <c r="R16389" s="2">
        <v>14</v>
      </c>
      <c r="S16389" s="2">
        <v>89382941</v>
      </c>
      <c r="T16389" s="5" t="s">
        <v>28</v>
      </c>
      <c r="U16389" s="5" t="s">
        <v>29</v>
      </c>
      <c r="V16389" s="5" t="s">
        <v>30</v>
      </c>
      <c r="W16389" s="5" t="s">
        <v>30</v>
      </c>
      <c r="X16389" s="6" t="s">
        <v>20934</v>
      </c>
      <c r="Y16389" t="str">
        <f t="shared" si="256"/>
        <v/>
      </c>
    </row>
    <row r="16390" spans="1:25" x14ac:dyDescent="0.3">
      <c r="A16390" s="7" t="s">
        <v>20189</v>
      </c>
      <c r="B16390" s="8" t="s">
        <v>25</v>
      </c>
      <c r="C16390" s="3">
        <v>1.4590804000000001E-2</v>
      </c>
      <c r="D16390" s="3">
        <v>4757762</v>
      </c>
      <c r="E16390" s="3">
        <v>17916523</v>
      </c>
      <c r="F16390" s="8" t="s">
        <v>26</v>
      </c>
      <c r="G16390" s="8" t="s">
        <v>24</v>
      </c>
      <c r="H16390" s="3">
        <v>47270507</v>
      </c>
      <c r="I16390" s="3">
        <v>16790991</v>
      </c>
      <c r="J16390" s="3">
        <v>8287151</v>
      </c>
      <c r="K16390" s="8" t="s">
        <v>24</v>
      </c>
      <c r="L16390" s="8" t="s">
        <v>25</v>
      </c>
      <c r="M16390" s="3">
        <v>1.2030839</v>
      </c>
      <c r="N16390" s="3">
        <v>412454</v>
      </c>
      <c r="O16390" s="3">
        <v>13437441</v>
      </c>
      <c r="P16390" s="8" t="s">
        <v>26</v>
      </c>
      <c r="Q16390" s="8" t="s">
        <v>20190</v>
      </c>
      <c r="R16390" s="3">
        <v>14</v>
      </c>
      <c r="S16390" s="3">
        <v>89851167</v>
      </c>
      <c r="T16390" s="8" t="s">
        <v>28</v>
      </c>
      <c r="U16390" s="8" t="s">
        <v>29</v>
      </c>
      <c r="V16390" s="8" t="s">
        <v>30</v>
      </c>
      <c r="W16390" s="8" t="s">
        <v>30</v>
      </c>
      <c r="X16390" s="9" t="s">
        <v>20934</v>
      </c>
      <c r="Y16390" t="str">
        <f t="shared" si="256"/>
        <v/>
      </c>
    </row>
    <row r="16391" spans="1:25" x14ac:dyDescent="0.3">
      <c r="A16391" s="4" t="s">
        <v>20191</v>
      </c>
      <c r="B16391" s="5" t="s">
        <v>24</v>
      </c>
      <c r="C16391" s="2">
        <v>2.98519E-6</v>
      </c>
      <c r="D16391" s="2">
        <v>11371123</v>
      </c>
      <c r="E16391" s="2">
        <v>50954404</v>
      </c>
      <c r="F16391" s="5" t="s">
        <v>55</v>
      </c>
      <c r="G16391" s="5" t="s">
        <v>25</v>
      </c>
      <c r="H16391" s="2">
        <v>0</v>
      </c>
      <c r="I16391" s="2">
        <v>41771375</v>
      </c>
      <c r="J16391" s="2">
        <v>3034618</v>
      </c>
      <c r="K16391" s="5" t="s">
        <v>35</v>
      </c>
      <c r="L16391" s="5" t="s">
        <v>25</v>
      </c>
      <c r="M16391" s="2">
        <v>0</v>
      </c>
      <c r="N16391" s="2">
        <v>33324686</v>
      </c>
      <c r="O16391" s="2">
        <v>20534622</v>
      </c>
      <c r="P16391" s="5" t="s">
        <v>35</v>
      </c>
      <c r="Q16391" s="5" t="s">
        <v>20192</v>
      </c>
      <c r="R16391" s="2">
        <v>14</v>
      </c>
      <c r="S16391" s="2">
        <v>90272123</v>
      </c>
      <c r="T16391" s="5" t="s">
        <v>33</v>
      </c>
      <c r="U16391" s="5" t="s">
        <v>53</v>
      </c>
      <c r="V16391" s="5" t="s">
        <v>30</v>
      </c>
      <c r="W16391" s="5" t="s">
        <v>30</v>
      </c>
      <c r="X16391" s="6" t="s">
        <v>20934</v>
      </c>
      <c r="Y16391" t="str">
        <f t="shared" si="256"/>
        <v/>
      </c>
    </row>
    <row r="16392" spans="1:25" x14ac:dyDescent="0.3">
      <c r="A16392" s="7" t="s">
        <v>20193</v>
      </c>
      <c r="B16392" s="8" t="s">
        <v>24</v>
      </c>
      <c r="C16392" s="3">
        <v>3.4619419999999997E-5</v>
      </c>
      <c r="D16392" s="3">
        <v>652249</v>
      </c>
      <c r="E16392" s="3">
        <v>2543242</v>
      </c>
      <c r="F16392" s="8" t="s">
        <v>35</v>
      </c>
      <c r="G16392" s="8" t="s">
        <v>24</v>
      </c>
      <c r="H16392" s="3">
        <v>464.75833999999998</v>
      </c>
      <c r="I16392" s="3">
        <v>5283885</v>
      </c>
      <c r="J16392" s="3">
        <v>27202386</v>
      </c>
      <c r="K16392" s="8" t="s">
        <v>35</v>
      </c>
      <c r="L16392" s="8" t="s">
        <v>36</v>
      </c>
      <c r="M16392" s="3">
        <v>8353377</v>
      </c>
      <c r="N16392" s="3">
        <v>69425366</v>
      </c>
      <c r="O16392" s="3">
        <v>4779164</v>
      </c>
      <c r="P16392" s="8" t="s">
        <v>51</v>
      </c>
      <c r="Q16392" s="8" t="s">
        <v>20194</v>
      </c>
      <c r="R16392" s="3">
        <v>14</v>
      </c>
      <c r="S16392" s="3">
        <v>91136062</v>
      </c>
      <c r="T16392" s="8" t="s">
        <v>33</v>
      </c>
      <c r="U16392" s="8" t="s">
        <v>53</v>
      </c>
      <c r="V16392" s="8" t="s">
        <v>40</v>
      </c>
      <c r="W16392" s="8" t="s">
        <v>30</v>
      </c>
      <c r="X16392" s="9" t="s">
        <v>20934</v>
      </c>
      <c r="Y16392" t="str">
        <f t="shared" si="256"/>
        <v>Inference</v>
      </c>
    </row>
    <row r="16393" spans="1:25" x14ac:dyDescent="0.3">
      <c r="A16393" s="4" t="s">
        <v>20195</v>
      </c>
      <c r="B16393" s="5" t="s">
        <v>25</v>
      </c>
      <c r="C16393" s="2">
        <v>3.9568348999999999E-6</v>
      </c>
      <c r="D16393" s="2">
        <v>3841677</v>
      </c>
      <c r="E16393" s="2">
        <v>11771384</v>
      </c>
      <c r="F16393" s="5" t="s">
        <v>55</v>
      </c>
      <c r="G16393" s="5" t="s">
        <v>25</v>
      </c>
      <c r="H16393" s="2">
        <v>5.8575367E-6</v>
      </c>
      <c r="I16393" s="2">
        <v>35310703</v>
      </c>
      <c r="J16393" s="2">
        <v>1075787</v>
      </c>
      <c r="K16393" s="5" t="s">
        <v>55</v>
      </c>
      <c r="L16393" s="5" t="s">
        <v>36</v>
      </c>
      <c r="M16393" s="2">
        <v>53147674</v>
      </c>
      <c r="N16393" s="2">
        <v>57461444</v>
      </c>
      <c r="O16393" s="2">
        <v>10748815</v>
      </c>
      <c r="P16393" s="5" t="s">
        <v>51</v>
      </c>
      <c r="Q16393" s="5" t="s">
        <v>20196</v>
      </c>
      <c r="R16393" s="2">
        <v>14</v>
      </c>
      <c r="S16393" s="2">
        <v>92556055</v>
      </c>
      <c r="T16393" s="5" t="s">
        <v>33</v>
      </c>
      <c r="U16393" s="5" t="s">
        <v>53</v>
      </c>
      <c r="V16393" s="5" t="s">
        <v>29</v>
      </c>
      <c r="W16393" s="5" t="s">
        <v>40</v>
      </c>
      <c r="X16393" s="6" t="s">
        <v>20934</v>
      </c>
      <c r="Y16393" t="str">
        <f t="shared" si="256"/>
        <v>Inference</v>
      </c>
    </row>
    <row r="16394" spans="1:25" x14ac:dyDescent="0.3">
      <c r="A16394" s="7" t="s">
        <v>20197</v>
      </c>
      <c r="B16394" s="8" t="s">
        <v>25</v>
      </c>
      <c r="C16394" s="3">
        <v>12851043</v>
      </c>
      <c r="D16394" s="3">
        <v>37161368</v>
      </c>
      <c r="E16394" s="3">
        <v>8342755</v>
      </c>
      <c r="F16394" s="8" t="s">
        <v>35</v>
      </c>
      <c r="G16394" s="8" t="s">
        <v>25</v>
      </c>
      <c r="H16394" s="3">
        <v>25.6828</v>
      </c>
      <c r="I16394" s="3">
        <v>44624005</v>
      </c>
      <c r="J16394" s="3">
        <v>11090089</v>
      </c>
      <c r="K16394" s="8" t="s">
        <v>35</v>
      </c>
      <c r="L16394" s="8" t="s">
        <v>36</v>
      </c>
      <c r="M16394" s="3">
        <v>5898335</v>
      </c>
      <c r="N16394" s="3">
        <v>6631839</v>
      </c>
      <c r="O16394" s="3">
        <v>11650941</v>
      </c>
      <c r="P16394" s="8" t="s">
        <v>37</v>
      </c>
      <c r="Q16394" s="8" t="s">
        <v>20198</v>
      </c>
      <c r="R16394" s="3">
        <v>14</v>
      </c>
      <c r="S16394" s="3">
        <v>92706490</v>
      </c>
      <c r="T16394" s="8" t="s">
        <v>28</v>
      </c>
      <c r="U16394" s="8" t="s">
        <v>39</v>
      </c>
      <c r="V16394" s="8" t="s">
        <v>40</v>
      </c>
      <c r="W16394" s="8" t="s">
        <v>30</v>
      </c>
      <c r="X16394" s="9" t="s">
        <v>20934</v>
      </c>
      <c r="Y16394" t="str">
        <f t="shared" si="256"/>
        <v>Inference</v>
      </c>
    </row>
    <row r="16395" spans="1:25" x14ac:dyDescent="0.3">
      <c r="A16395" s="4" t="s">
        <v>20199</v>
      </c>
      <c r="B16395" s="5" t="s">
        <v>25</v>
      </c>
      <c r="C16395" s="2">
        <v>0</v>
      </c>
      <c r="D16395" s="2">
        <v>6459564</v>
      </c>
      <c r="E16395" s="2">
        <v>23461191</v>
      </c>
      <c r="F16395" s="5" t="s">
        <v>55</v>
      </c>
      <c r="G16395" s="5" t="s">
        <v>24</v>
      </c>
      <c r="H16395" s="2">
        <v>63.983800000000002</v>
      </c>
      <c r="I16395" s="2">
        <v>22223083</v>
      </c>
      <c r="J16395" s="2">
        <v>9570805</v>
      </c>
      <c r="K16395" s="5" t="s">
        <v>35</v>
      </c>
      <c r="L16395" s="5" t="s">
        <v>25</v>
      </c>
      <c r="M16395" s="2">
        <v>0</v>
      </c>
      <c r="N16395" s="2">
        <v>57976654</v>
      </c>
      <c r="O16395" s="2">
        <v>16124305</v>
      </c>
      <c r="P16395" s="5" t="s">
        <v>55</v>
      </c>
      <c r="Q16395" s="5" t="s">
        <v>20200</v>
      </c>
      <c r="R16395" s="2">
        <v>14</v>
      </c>
      <c r="S16395" s="2">
        <v>92833592</v>
      </c>
      <c r="T16395" s="5" t="s">
        <v>28</v>
      </c>
      <c r="U16395" s="5" t="s">
        <v>53</v>
      </c>
      <c r="V16395" s="5" t="s">
        <v>30</v>
      </c>
      <c r="W16395" s="5" t="s">
        <v>30</v>
      </c>
      <c r="X16395" s="6" t="s">
        <v>20934</v>
      </c>
      <c r="Y16395" t="str">
        <f t="shared" si="256"/>
        <v/>
      </c>
    </row>
    <row r="16396" spans="1:25" x14ac:dyDescent="0.3">
      <c r="A16396" s="7" t="s">
        <v>20201</v>
      </c>
      <c r="B16396" s="8" t="s">
        <v>24</v>
      </c>
      <c r="C16396" s="3">
        <v>1.3594887E-2</v>
      </c>
      <c r="D16396" s="3">
        <v>2531708</v>
      </c>
      <c r="E16396" s="3">
        <v>43432437</v>
      </c>
      <c r="F16396" s="8" t="s">
        <v>35</v>
      </c>
      <c r="G16396" s="8" t="s">
        <v>25</v>
      </c>
      <c r="H16396" s="3">
        <v>0</v>
      </c>
      <c r="I16396" s="3">
        <v>3054964</v>
      </c>
      <c r="J16396" s="3">
        <v>10424769</v>
      </c>
      <c r="K16396" s="8" t="s">
        <v>24</v>
      </c>
      <c r="L16396" s="8" t="s">
        <v>24</v>
      </c>
      <c r="M16396" s="3">
        <v>27881395</v>
      </c>
      <c r="N16396" s="3">
        <v>15657064</v>
      </c>
      <c r="O16396" s="3">
        <v>47479642</v>
      </c>
      <c r="P16396" s="8" t="s">
        <v>35</v>
      </c>
      <c r="Q16396" s="8" t="s">
        <v>20202</v>
      </c>
      <c r="R16396" s="3">
        <v>14</v>
      </c>
      <c r="S16396" s="3">
        <v>92833865</v>
      </c>
      <c r="T16396" s="8" t="s">
        <v>28</v>
      </c>
      <c r="U16396" s="8" t="s">
        <v>39</v>
      </c>
      <c r="V16396" s="8" t="s">
        <v>30</v>
      </c>
      <c r="W16396" s="8" t="s">
        <v>30</v>
      </c>
      <c r="X16396" s="9" t="s">
        <v>20934</v>
      </c>
      <c r="Y16396" t="str">
        <f t="shared" si="256"/>
        <v/>
      </c>
    </row>
    <row r="16397" spans="1:25" x14ac:dyDescent="0.3">
      <c r="A16397" s="4" t="s">
        <v>20203</v>
      </c>
      <c r="B16397" s="5" t="s">
        <v>24</v>
      </c>
      <c r="C16397" s="2">
        <v>20865665</v>
      </c>
      <c r="D16397" s="2">
        <v>74526636</v>
      </c>
      <c r="E16397" s="2">
        <v>33763516</v>
      </c>
      <c r="F16397" s="5" t="s">
        <v>26</v>
      </c>
      <c r="G16397" s="5" t="s">
        <v>36</v>
      </c>
      <c r="H16397" s="2">
        <v>2.9366405000000002E-2</v>
      </c>
      <c r="I16397" s="2">
        <v>77457306</v>
      </c>
      <c r="J16397" s="2">
        <v>72919653</v>
      </c>
      <c r="K16397" s="5" t="s">
        <v>152</v>
      </c>
      <c r="L16397" s="5" t="s">
        <v>25</v>
      </c>
      <c r="M16397" s="2">
        <v>6823122</v>
      </c>
      <c r="N16397" s="2">
        <v>3164534</v>
      </c>
      <c r="O16397" s="2">
        <v>6799858</v>
      </c>
      <c r="P16397" s="5" t="s">
        <v>24</v>
      </c>
      <c r="Q16397" s="5" t="s">
        <v>20204</v>
      </c>
      <c r="R16397" s="2">
        <v>14</v>
      </c>
      <c r="S16397" s="2">
        <v>93011368</v>
      </c>
      <c r="T16397" s="5" t="s">
        <v>33</v>
      </c>
      <c r="U16397" s="5" t="s">
        <v>29</v>
      </c>
      <c r="V16397" s="5" t="s">
        <v>30</v>
      </c>
      <c r="W16397" s="5" t="s">
        <v>30</v>
      </c>
      <c r="X16397" s="6" t="s">
        <v>20934</v>
      </c>
      <c r="Y16397" t="str">
        <f t="shared" si="256"/>
        <v/>
      </c>
    </row>
    <row r="16398" spans="1:25" x14ac:dyDescent="0.3">
      <c r="A16398" s="7" t="s">
        <v>20205</v>
      </c>
      <c r="B16398" s="8" t="s">
        <v>24</v>
      </c>
      <c r="C16398" s="3">
        <v>0</v>
      </c>
      <c r="D16398" s="3">
        <v>30388174</v>
      </c>
      <c r="E16398" s="3">
        <v>42572662</v>
      </c>
      <c r="F16398" s="8" t="s">
        <v>35</v>
      </c>
      <c r="G16398" s="8" t="s">
        <v>25</v>
      </c>
      <c r="H16398" s="3">
        <v>1783.2956999999999</v>
      </c>
      <c r="I16398" s="3">
        <v>8173202</v>
      </c>
      <c r="J16398" s="3">
        <v>133636</v>
      </c>
      <c r="K16398" s="8" t="s">
        <v>24</v>
      </c>
      <c r="L16398" s="8" t="s">
        <v>24</v>
      </c>
      <c r="M16398" s="3">
        <v>0</v>
      </c>
      <c r="N16398" s="3">
        <v>23355574</v>
      </c>
      <c r="O16398" s="3">
        <v>25293045</v>
      </c>
      <c r="P16398" s="8" t="s">
        <v>35</v>
      </c>
      <c r="Q16398" s="8" t="s">
        <v>20206</v>
      </c>
      <c r="R16398" s="3">
        <v>14</v>
      </c>
      <c r="S16398" s="3">
        <v>94353833</v>
      </c>
      <c r="T16398" s="8" t="s">
        <v>28</v>
      </c>
      <c r="U16398" s="8" t="s">
        <v>39</v>
      </c>
      <c r="V16398" s="8" t="s">
        <v>30</v>
      </c>
      <c r="W16398" s="8" t="s">
        <v>30</v>
      </c>
      <c r="X16398" s="9" t="s">
        <v>20934</v>
      </c>
      <c r="Y16398" t="str">
        <f t="shared" si="256"/>
        <v/>
      </c>
    </row>
    <row r="16399" spans="1:25" x14ac:dyDescent="0.3">
      <c r="A16399" s="4" t="s">
        <v>10646</v>
      </c>
      <c r="B16399" s="5" t="s">
        <v>25</v>
      </c>
      <c r="C16399" s="2">
        <v>8.2663829999999998E-4</v>
      </c>
      <c r="D16399" s="2">
        <v>6959761</v>
      </c>
      <c r="E16399" s="2">
        <v>26830154</v>
      </c>
      <c r="F16399" s="5" t="s">
        <v>55</v>
      </c>
      <c r="G16399" s="5" t="s">
        <v>36</v>
      </c>
      <c r="H16399" s="2">
        <v>2.7467006999999999</v>
      </c>
      <c r="I16399" s="2">
        <v>2629669</v>
      </c>
      <c r="J16399" s="2">
        <v>2622454</v>
      </c>
      <c r="K16399" s="5" t="s">
        <v>51</v>
      </c>
      <c r="L16399" s="5" t="s">
        <v>24</v>
      </c>
      <c r="M16399" s="2">
        <v>7.081202E-5</v>
      </c>
      <c r="N16399" s="2">
        <v>27069116</v>
      </c>
      <c r="O16399" s="2">
        <v>37630774</v>
      </c>
      <c r="P16399" s="5" t="s">
        <v>35</v>
      </c>
      <c r="Q16399" s="5" t="s">
        <v>10647</v>
      </c>
      <c r="R16399" s="2">
        <v>14</v>
      </c>
      <c r="S16399" s="2">
        <v>95799730</v>
      </c>
      <c r="T16399" s="5" t="s">
        <v>33</v>
      </c>
      <c r="U16399" s="5" t="s">
        <v>53</v>
      </c>
      <c r="V16399" s="5" t="s">
        <v>30</v>
      </c>
      <c r="W16399" s="5" t="s">
        <v>30</v>
      </c>
      <c r="X16399" s="6" t="s">
        <v>20934</v>
      </c>
      <c r="Y16399" t="str">
        <f t="shared" si="256"/>
        <v/>
      </c>
    </row>
    <row r="16400" spans="1:25" x14ac:dyDescent="0.3">
      <c r="A16400" s="7" t="s">
        <v>20207</v>
      </c>
      <c r="B16400" s="8" t="s">
        <v>25</v>
      </c>
      <c r="C16400" s="3">
        <v>8.2215550000000004</v>
      </c>
      <c r="D16400" s="3">
        <v>49818622</v>
      </c>
      <c r="E16400" s="3">
        <v>8838373</v>
      </c>
      <c r="F16400" s="8" t="s">
        <v>24</v>
      </c>
      <c r="G16400" s="8" t="s">
        <v>24</v>
      </c>
      <c r="H16400" s="3">
        <v>5.4070902999999997E-2</v>
      </c>
      <c r="I16400" s="3">
        <v>15981176</v>
      </c>
      <c r="J16400" s="3">
        <v>5160886</v>
      </c>
      <c r="K16400" s="8" t="s">
        <v>26</v>
      </c>
      <c r="L16400" s="8" t="s">
        <v>24</v>
      </c>
      <c r="M16400" s="3">
        <v>1381.4628</v>
      </c>
      <c r="N16400" s="3">
        <v>11830236</v>
      </c>
      <c r="O16400" s="3">
        <v>51054593</v>
      </c>
      <c r="P16400" s="8" t="s">
        <v>26</v>
      </c>
      <c r="Q16400" s="8" t="s">
        <v>20208</v>
      </c>
      <c r="R16400" s="3">
        <v>14</v>
      </c>
      <c r="S16400" s="3">
        <v>95860287</v>
      </c>
      <c r="T16400" s="8" t="s">
        <v>33</v>
      </c>
      <c r="U16400" s="8" t="s">
        <v>29</v>
      </c>
      <c r="V16400" s="8" t="s">
        <v>30</v>
      </c>
      <c r="W16400" s="8" t="s">
        <v>30</v>
      </c>
      <c r="X16400" s="9" t="s">
        <v>20934</v>
      </c>
      <c r="Y16400" t="str">
        <f t="shared" si="256"/>
        <v/>
      </c>
    </row>
    <row r="16401" spans="1:25" x14ac:dyDescent="0.3">
      <c r="A16401" s="4" t="s">
        <v>20209</v>
      </c>
      <c r="B16401" s="5" t="s">
        <v>24</v>
      </c>
      <c r="C16401" s="2">
        <v>1267.8585</v>
      </c>
      <c r="D16401" s="2">
        <v>8789292</v>
      </c>
      <c r="E16401" s="2">
        <v>22278687</v>
      </c>
      <c r="F16401" s="5" t="s">
        <v>24</v>
      </c>
      <c r="G16401" s="5" t="s">
        <v>24</v>
      </c>
      <c r="H16401" s="2">
        <v>28648952</v>
      </c>
      <c r="I16401" s="2">
        <v>79642664</v>
      </c>
      <c r="J16401" s="2">
        <v>24096347</v>
      </c>
      <c r="K16401" s="5" t="s">
        <v>24</v>
      </c>
      <c r="L16401" s="5" t="s">
        <v>36</v>
      </c>
      <c r="M16401" s="2">
        <v>11034905</v>
      </c>
      <c r="N16401" s="2">
        <v>7599556</v>
      </c>
      <c r="O16401" s="2">
        <v>41352377</v>
      </c>
      <c r="P16401" s="5" t="s">
        <v>37</v>
      </c>
      <c r="Q16401" s="5" t="s">
        <v>20210</v>
      </c>
      <c r="R16401" s="2">
        <v>14</v>
      </c>
      <c r="S16401" s="2">
        <v>96422566</v>
      </c>
      <c r="T16401" s="5" t="s">
        <v>33</v>
      </c>
      <c r="U16401" s="5" t="s">
        <v>39</v>
      </c>
      <c r="V16401" s="5" t="s">
        <v>40</v>
      </c>
      <c r="W16401" s="5" t="s">
        <v>30</v>
      </c>
      <c r="X16401" s="6" t="s">
        <v>20934</v>
      </c>
      <c r="Y16401" t="str">
        <f t="shared" si="256"/>
        <v>Inference</v>
      </c>
    </row>
    <row r="16402" spans="1:25" x14ac:dyDescent="0.3">
      <c r="A16402" s="7" t="s">
        <v>10650</v>
      </c>
      <c r="B16402" s="8" t="s">
        <v>24</v>
      </c>
      <c r="C16402" s="3">
        <v>2.2204460000000001E-10</v>
      </c>
      <c r="D16402" s="3">
        <v>7298088</v>
      </c>
      <c r="E16402" s="3">
        <v>25132863</v>
      </c>
      <c r="F16402" s="8" t="s">
        <v>55</v>
      </c>
      <c r="G16402" s="8" t="s">
        <v>36</v>
      </c>
      <c r="H16402" s="3">
        <v>4594909</v>
      </c>
      <c r="I16402" s="3">
        <v>51766724</v>
      </c>
      <c r="J16402" s="3">
        <v>937614</v>
      </c>
      <c r="K16402" s="8" t="s">
        <v>60</v>
      </c>
      <c r="L16402" s="8" t="s">
        <v>25</v>
      </c>
      <c r="M16402" s="3">
        <v>1388657</v>
      </c>
      <c r="N16402" s="3">
        <v>45014365</v>
      </c>
      <c r="O16402" s="3">
        <v>9913935</v>
      </c>
      <c r="P16402" s="8" t="s">
        <v>35</v>
      </c>
      <c r="Q16402" s="8" t="s">
        <v>10651</v>
      </c>
      <c r="R16402" s="3">
        <v>14</v>
      </c>
      <c r="S16402" s="3">
        <v>97393685</v>
      </c>
      <c r="T16402" s="8" t="s">
        <v>33</v>
      </c>
      <c r="U16402" s="8" t="s">
        <v>53</v>
      </c>
      <c r="V16402" s="8" t="s">
        <v>30</v>
      </c>
      <c r="W16402" s="8" t="s">
        <v>30</v>
      </c>
      <c r="X16402" s="9" t="s">
        <v>20934</v>
      </c>
      <c r="Y16402" t="str">
        <f t="shared" si="256"/>
        <v/>
      </c>
    </row>
    <row r="16403" spans="1:25" x14ac:dyDescent="0.3">
      <c r="A16403" s="4" t="s">
        <v>20211</v>
      </c>
      <c r="B16403" s="5" t="s">
        <v>24</v>
      </c>
      <c r="C16403" s="2">
        <v>4.4662599999999997E-3</v>
      </c>
      <c r="D16403" s="2">
        <v>98953876</v>
      </c>
      <c r="E16403" s="2">
        <v>304194</v>
      </c>
      <c r="F16403" s="5" t="s">
        <v>26</v>
      </c>
      <c r="G16403" s="5" t="s">
        <v>25</v>
      </c>
      <c r="H16403" s="2">
        <v>0.77681270000000002</v>
      </c>
      <c r="I16403" s="2">
        <v>50654984</v>
      </c>
      <c r="J16403" s="2">
        <v>10659785</v>
      </c>
      <c r="K16403" s="5" t="s">
        <v>55</v>
      </c>
      <c r="L16403" s="5" t="s">
        <v>24</v>
      </c>
      <c r="M16403" s="2">
        <v>4.2748026999999999E-5</v>
      </c>
      <c r="N16403" s="2">
        <v>11052032</v>
      </c>
      <c r="O16403" s="2">
        <v>28004565</v>
      </c>
      <c r="P16403" s="5" t="s">
        <v>26</v>
      </c>
      <c r="Q16403" s="5" t="s">
        <v>20212</v>
      </c>
      <c r="R16403" s="2">
        <v>14</v>
      </c>
      <c r="S16403" s="2">
        <v>97591448</v>
      </c>
      <c r="T16403" s="5" t="s">
        <v>28</v>
      </c>
      <c r="U16403" s="5" t="s">
        <v>29</v>
      </c>
      <c r="V16403" s="5" t="s">
        <v>39</v>
      </c>
      <c r="W16403" s="5" t="s">
        <v>30</v>
      </c>
      <c r="X16403" s="6" t="s">
        <v>20934</v>
      </c>
      <c r="Y16403" t="str">
        <f t="shared" si="256"/>
        <v/>
      </c>
    </row>
    <row r="16404" spans="1:25" x14ac:dyDescent="0.3">
      <c r="A16404" s="7" t="s">
        <v>20213</v>
      </c>
      <c r="B16404" s="8" t="s">
        <v>24</v>
      </c>
      <c r="C16404" s="3">
        <v>2.2469581999999999E-4</v>
      </c>
      <c r="D16404" s="3">
        <v>22809988</v>
      </c>
      <c r="E16404" s="3">
        <v>9918186</v>
      </c>
      <c r="F16404" s="8" t="s">
        <v>35</v>
      </c>
      <c r="G16404" s="8" t="s">
        <v>36</v>
      </c>
      <c r="H16404" s="3">
        <v>4.9283140000000003E-2</v>
      </c>
      <c r="I16404" s="3">
        <v>24175776</v>
      </c>
      <c r="J16404" s="3">
        <v>25451655</v>
      </c>
      <c r="K16404" s="8" t="s">
        <v>89</v>
      </c>
      <c r="L16404" s="8" t="s">
        <v>25</v>
      </c>
      <c r="M16404" s="3">
        <v>0.17147119999999999</v>
      </c>
      <c r="N16404" s="3">
        <v>9445891</v>
      </c>
      <c r="O16404" s="3">
        <v>18772416</v>
      </c>
      <c r="P16404" s="8" t="s">
        <v>24</v>
      </c>
      <c r="Q16404" s="8" t="s">
        <v>20214</v>
      </c>
      <c r="R16404" s="3">
        <v>14</v>
      </c>
      <c r="S16404" s="3">
        <v>100278855</v>
      </c>
      <c r="T16404" s="8" t="s">
        <v>33</v>
      </c>
      <c r="U16404" s="8" t="s">
        <v>39</v>
      </c>
      <c r="V16404" s="8" t="s">
        <v>30</v>
      </c>
      <c r="W16404" s="8" t="s">
        <v>30</v>
      </c>
      <c r="X16404" s="9" t="s">
        <v>20934</v>
      </c>
      <c r="Y16404" t="str">
        <f t="shared" si="256"/>
        <v/>
      </c>
    </row>
    <row r="16405" spans="1:25" x14ac:dyDescent="0.3">
      <c r="A16405" s="4" t="s">
        <v>7174</v>
      </c>
      <c r="B16405" s="5" t="s">
        <v>24</v>
      </c>
      <c r="C16405" s="2">
        <v>70.069654999999997</v>
      </c>
      <c r="D16405" s="2">
        <v>27390251</v>
      </c>
      <c r="E16405" s="2">
        <v>15031685</v>
      </c>
      <c r="F16405" s="5" t="s">
        <v>26</v>
      </c>
      <c r="G16405" s="5" t="s">
        <v>25</v>
      </c>
      <c r="H16405" s="2">
        <v>11668804</v>
      </c>
      <c r="I16405" s="2">
        <v>6438522</v>
      </c>
      <c r="J16405" s="2">
        <v>19091328</v>
      </c>
      <c r="K16405" s="5" t="s">
        <v>24</v>
      </c>
      <c r="L16405" s="5" t="s">
        <v>25</v>
      </c>
      <c r="M16405" s="2">
        <v>394.6386</v>
      </c>
      <c r="N16405" s="2">
        <v>47412637</v>
      </c>
      <c r="O16405" s="2">
        <v>18282706</v>
      </c>
      <c r="P16405" s="5" t="s">
        <v>24</v>
      </c>
      <c r="Q16405" s="5" t="s">
        <v>7175</v>
      </c>
      <c r="R16405" s="2">
        <v>14</v>
      </c>
      <c r="S16405" s="2">
        <v>100572885</v>
      </c>
      <c r="T16405" s="5" t="s">
        <v>33</v>
      </c>
      <c r="U16405" s="5" t="s">
        <v>29</v>
      </c>
      <c r="V16405" s="5" t="s">
        <v>30</v>
      </c>
      <c r="W16405" s="5" t="s">
        <v>30</v>
      </c>
      <c r="X16405" s="6" t="s">
        <v>20934</v>
      </c>
      <c r="Y16405" t="str">
        <f t="shared" si="256"/>
        <v/>
      </c>
    </row>
    <row r="16406" spans="1:25" x14ac:dyDescent="0.3">
      <c r="A16406" s="7" t="s">
        <v>20215</v>
      </c>
      <c r="B16406" s="8" t="s">
        <v>24</v>
      </c>
      <c r="C16406" s="3">
        <v>3833228</v>
      </c>
      <c r="D16406" s="3">
        <v>13247186</v>
      </c>
      <c r="E16406" s="3">
        <v>68963525</v>
      </c>
      <c r="F16406" s="8" t="s">
        <v>35</v>
      </c>
      <c r="G16406" s="8" t="s">
        <v>24</v>
      </c>
      <c r="H16406" s="3">
        <v>24919794</v>
      </c>
      <c r="I16406" s="3">
        <v>15325187</v>
      </c>
      <c r="J16406" s="3">
        <v>78864703</v>
      </c>
      <c r="K16406" s="8" t="s">
        <v>35</v>
      </c>
      <c r="L16406" s="8" t="s">
        <v>36</v>
      </c>
      <c r="M16406" s="3">
        <v>37799068</v>
      </c>
      <c r="N16406" s="3">
        <v>13435856</v>
      </c>
      <c r="O16406" s="3">
        <v>88505566</v>
      </c>
      <c r="P16406" s="8" t="s">
        <v>51</v>
      </c>
      <c r="Q16406" s="8" t="s">
        <v>20216</v>
      </c>
      <c r="R16406" s="3">
        <v>14</v>
      </c>
      <c r="S16406" s="3">
        <v>101940021</v>
      </c>
      <c r="T16406" s="8" t="s">
        <v>28</v>
      </c>
      <c r="U16406" s="8" t="s">
        <v>53</v>
      </c>
      <c r="V16406" s="8" t="s">
        <v>40</v>
      </c>
      <c r="W16406" s="8" t="s">
        <v>30</v>
      </c>
      <c r="X16406" s="9" t="s">
        <v>20934</v>
      </c>
      <c r="Y16406" t="str">
        <f t="shared" si="256"/>
        <v>Inference</v>
      </c>
    </row>
    <row r="16407" spans="1:25" x14ac:dyDescent="0.3">
      <c r="A16407" s="4" t="s">
        <v>20217</v>
      </c>
      <c r="B16407" s="5" t="s">
        <v>24</v>
      </c>
      <c r="C16407" s="2">
        <v>24760645</v>
      </c>
      <c r="D16407" s="2">
        <v>88313275</v>
      </c>
      <c r="E16407" s="2">
        <v>35457944</v>
      </c>
      <c r="F16407" s="5" t="s">
        <v>24</v>
      </c>
      <c r="G16407" s="5" t="s">
        <v>25</v>
      </c>
      <c r="H16407" s="2">
        <v>1391016</v>
      </c>
      <c r="I16407" s="2">
        <v>6610585</v>
      </c>
      <c r="J16407" s="2">
        <v>8572502</v>
      </c>
      <c r="K16407" s="5" t="s">
        <v>26</v>
      </c>
      <c r="L16407" s="5" t="s">
        <v>25</v>
      </c>
      <c r="M16407" s="2">
        <v>8007483</v>
      </c>
      <c r="N16407" s="2">
        <v>6657625</v>
      </c>
      <c r="O16407" s="2">
        <v>894332</v>
      </c>
      <c r="P16407" s="5" t="s">
        <v>26</v>
      </c>
      <c r="Q16407" s="5" t="s">
        <v>20218</v>
      </c>
      <c r="R16407" s="2">
        <v>14</v>
      </c>
      <c r="S16407" s="2">
        <v>102630852</v>
      </c>
      <c r="T16407" s="5" t="s">
        <v>33</v>
      </c>
      <c r="U16407" s="5" t="s">
        <v>29</v>
      </c>
      <c r="V16407" s="5" t="s">
        <v>30</v>
      </c>
      <c r="W16407" s="5" t="s">
        <v>30</v>
      </c>
      <c r="X16407" s="6" t="s">
        <v>20934</v>
      </c>
      <c r="Y16407" t="str">
        <f t="shared" si="256"/>
        <v/>
      </c>
    </row>
    <row r="16408" spans="1:25" x14ac:dyDescent="0.3">
      <c r="A16408" s="7" t="s">
        <v>20219</v>
      </c>
      <c r="B16408" s="8" t="s">
        <v>25</v>
      </c>
      <c r="C16408" s="3">
        <v>1.110223E-8</v>
      </c>
      <c r="D16408" s="3">
        <v>22253804</v>
      </c>
      <c r="E16408" s="3">
        <v>12800906</v>
      </c>
      <c r="F16408" s="8" t="s">
        <v>26</v>
      </c>
      <c r="G16408" s="8" t="s">
        <v>25</v>
      </c>
      <c r="H16408" s="3">
        <v>2.3959979999999999E-3</v>
      </c>
      <c r="I16408" s="3">
        <v>2152259</v>
      </c>
      <c r="J16408" s="3">
        <v>94386</v>
      </c>
      <c r="K16408" s="8" t="s">
        <v>26</v>
      </c>
      <c r="L16408" s="8" t="s">
        <v>36</v>
      </c>
      <c r="M16408" s="3">
        <v>251.25788</v>
      </c>
      <c r="N16408" s="3">
        <v>3134961</v>
      </c>
      <c r="O16408" s="3">
        <v>7017206</v>
      </c>
      <c r="P16408" s="8" t="s">
        <v>118</v>
      </c>
      <c r="Q16408" s="8" t="s">
        <v>20220</v>
      </c>
      <c r="R16408" s="3">
        <v>14</v>
      </c>
      <c r="S16408" s="3">
        <v>105316950</v>
      </c>
      <c r="T16408" s="8" t="s">
        <v>33</v>
      </c>
      <c r="U16408" s="8" t="s">
        <v>29</v>
      </c>
      <c r="V16408" s="8" t="s">
        <v>39</v>
      </c>
      <c r="W16408" s="8" t="s">
        <v>40</v>
      </c>
      <c r="X16408" s="9" t="s">
        <v>20934</v>
      </c>
      <c r="Y16408" t="str">
        <f t="shared" si="256"/>
        <v>Inference</v>
      </c>
    </row>
    <row r="16409" spans="1:25" x14ac:dyDescent="0.3">
      <c r="A16409" s="4" t="s">
        <v>20221</v>
      </c>
      <c r="B16409" s="5" t="s">
        <v>25</v>
      </c>
      <c r="C16409" s="2">
        <v>0</v>
      </c>
      <c r="D16409" s="2">
        <v>3100944</v>
      </c>
      <c r="E16409" s="2">
        <v>17721263</v>
      </c>
      <c r="F16409" s="5" t="s">
        <v>55</v>
      </c>
      <c r="G16409" s="5" t="s">
        <v>24</v>
      </c>
      <c r="H16409" s="2">
        <v>3.4922976000000001E-2</v>
      </c>
      <c r="I16409" s="2">
        <v>16714742</v>
      </c>
      <c r="J16409" s="2">
        <v>56277606</v>
      </c>
      <c r="K16409" s="5" t="s">
        <v>35</v>
      </c>
      <c r="L16409" s="5" t="s">
        <v>25</v>
      </c>
      <c r="M16409" s="2">
        <v>0</v>
      </c>
      <c r="N16409" s="2">
        <v>2859263</v>
      </c>
      <c r="O16409" s="2">
        <v>121169</v>
      </c>
      <c r="P16409" s="5" t="s">
        <v>55</v>
      </c>
      <c r="Q16409" s="5" t="s">
        <v>20222</v>
      </c>
      <c r="R16409" s="2">
        <v>15</v>
      </c>
      <c r="S16409" s="2">
        <v>22768701</v>
      </c>
      <c r="T16409" s="5" t="s">
        <v>28</v>
      </c>
      <c r="U16409" s="5" t="s">
        <v>53</v>
      </c>
      <c r="V16409" s="5" t="s">
        <v>30</v>
      </c>
      <c r="W16409" s="5" t="s">
        <v>30</v>
      </c>
      <c r="X16409" s="6" t="s">
        <v>20934</v>
      </c>
      <c r="Y16409" t="str">
        <f t="shared" si="256"/>
        <v/>
      </c>
    </row>
    <row r="16410" spans="1:25" x14ac:dyDescent="0.3">
      <c r="A16410" s="7" t="s">
        <v>7184</v>
      </c>
      <c r="B16410" s="8" t="s">
        <v>24</v>
      </c>
      <c r="C16410" s="3">
        <v>4.6629367000000001E-8</v>
      </c>
      <c r="D16410" s="3">
        <v>10947771</v>
      </c>
      <c r="E16410" s="3">
        <v>45476334</v>
      </c>
      <c r="F16410" s="8" t="s">
        <v>35</v>
      </c>
      <c r="G16410" s="8" t="s">
        <v>25</v>
      </c>
      <c r="H16410" s="3">
        <v>3.3331160000000002E-4</v>
      </c>
      <c r="I16410" s="3">
        <v>1647011</v>
      </c>
      <c r="J16410" s="3">
        <v>59200336</v>
      </c>
      <c r="K16410" s="8" t="s">
        <v>26</v>
      </c>
      <c r="L16410" s="8" t="s">
        <v>24</v>
      </c>
      <c r="M16410" s="3">
        <v>2.2204460000000001E-10</v>
      </c>
      <c r="N16410" s="3">
        <v>9704954</v>
      </c>
      <c r="O16410" s="3">
        <v>38030414</v>
      </c>
      <c r="P16410" s="8" t="s">
        <v>35</v>
      </c>
      <c r="Q16410" s="8" t="s">
        <v>7185</v>
      </c>
      <c r="R16410" s="3">
        <v>15</v>
      </c>
      <c r="S16410" s="3">
        <v>22845176</v>
      </c>
      <c r="T16410" s="8" t="s">
        <v>28</v>
      </c>
      <c r="U16410" s="8" t="s">
        <v>39</v>
      </c>
      <c r="V16410" s="8" t="s">
        <v>30</v>
      </c>
      <c r="W16410" s="8" t="s">
        <v>30</v>
      </c>
      <c r="X16410" s="9" t="s">
        <v>20934</v>
      </c>
      <c r="Y16410" t="str">
        <f t="shared" si="256"/>
        <v/>
      </c>
    </row>
    <row r="16411" spans="1:25" x14ac:dyDescent="0.3">
      <c r="A16411" s="4" t="s">
        <v>20223</v>
      </c>
      <c r="B16411" s="5" t="s">
        <v>24</v>
      </c>
      <c r="C16411" s="2">
        <v>0</v>
      </c>
      <c r="D16411" s="2">
        <v>87606213</v>
      </c>
      <c r="E16411" s="2">
        <v>3107678</v>
      </c>
      <c r="F16411" s="5" t="s">
        <v>24</v>
      </c>
      <c r="G16411" s="5" t="s">
        <v>24</v>
      </c>
      <c r="H16411" s="2">
        <v>2.231065E-3</v>
      </c>
      <c r="I16411" s="2">
        <v>8780976</v>
      </c>
      <c r="J16411" s="2">
        <v>43251184</v>
      </c>
      <c r="K16411" s="5" t="s">
        <v>24</v>
      </c>
      <c r="L16411" s="5" t="s">
        <v>36</v>
      </c>
      <c r="M16411" s="2">
        <v>16037453</v>
      </c>
      <c r="N16411" s="2">
        <v>99830927</v>
      </c>
      <c r="O16411" s="2">
        <v>6473598</v>
      </c>
      <c r="P16411" s="5" t="s">
        <v>419</v>
      </c>
      <c r="Q16411" s="5" t="s">
        <v>20224</v>
      </c>
      <c r="R16411" s="2">
        <v>15</v>
      </c>
      <c r="S16411" s="2">
        <v>24090336</v>
      </c>
      <c r="T16411" s="5" t="s">
        <v>33</v>
      </c>
      <c r="U16411" s="5" t="s">
        <v>39</v>
      </c>
      <c r="V16411" s="5" t="s">
        <v>40</v>
      </c>
      <c r="W16411" s="5" t="s">
        <v>30</v>
      </c>
      <c r="X16411" s="6" t="s">
        <v>20934</v>
      </c>
      <c r="Y16411" t="str">
        <f t="shared" si="256"/>
        <v>Inference</v>
      </c>
    </row>
    <row r="16412" spans="1:25" x14ac:dyDescent="0.3">
      <c r="A16412" s="7" t="s">
        <v>20225</v>
      </c>
      <c r="B16412" s="8" t="s">
        <v>25</v>
      </c>
      <c r="C16412" s="3">
        <v>1.5543122000000001E-8</v>
      </c>
      <c r="D16412" s="3">
        <v>32076843</v>
      </c>
      <c r="E16412" s="3">
        <v>9609611</v>
      </c>
      <c r="F16412" s="8" t="s">
        <v>24</v>
      </c>
      <c r="G16412" s="8" t="s">
        <v>24</v>
      </c>
      <c r="H16412" s="3">
        <v>2.2204460000000001E-10</v>
      </c>
      <c r="I16412" s="3">
        <v>20004292</v>
      </c>
      <c r="J16412" s="3">
        <v>39488385</v>
      </c>
      <c r="K16412" s="8" t="s">
        <v>26</v>
      </c>
      <c r="L16412" s="8" t="s">
        <v>24</v>
      </c>
      <c r="M16412" s="3">
        <v>54486124</v>
      </c>
      <c r="N16412" s="3">
        <v>16320052</v>
      </c>
      <c r="O16412" s="3">
        <v>6727067</v>
      </c>
      <c r="P16412" s="8" t="s">
        <v>26</v>
      </c>
      <c r="Q16412" s="8" t="s">
        <v>20226</v>
      </c>
      <c r="R16412" s="3">
        <v>15</v>
      </c>
      <c r="S16412" s="3">
        <v>24251152</v>
      </c>
      <c r="T16412" s="8" t="s">
        <v>33</v>
      </c>
      <c r="U16412" s="8" t="s">
        <v>29</v>
      </c>
      <c r="V16412" s="8" t="s">
        <v>30</v>
      </c>
      <c r="W16412" s="8" t="s">
        <v>30</v>
      </c>
      <c r="X16412" s="9" t="s">
        <v>20934</v>
      </c>
      <c r="Y16412" t="str">
        <f t="shared" si="256"/>
        <v/>
      </c>
    </row>
    <row r="16413" spans="1:25" x14ac:dyDescent="0.3">
      <c r="A16413" s="4" t="s">
        <v>20227</v>
      </c>
      <c r="B16413" s="5" t="s">
        <v>36</v>
      </c>
      <c r="C16413" s="2">
        <v>1.5207834999999999E-5</v>
      </c>
      <c r="D16413" s="2">
        <v>92095825</v>
      </c>
      <c r="E16413" s="2">
        <v>97549347</v>
      </c>
      <c r="F16413" s="5" t="s">
        <v>48</v>
      </c>
      <c r="G16413" s="5" t="s">
        <v>24</v>
      </c>
      <c r="H16413" s="2">
        <v>0</v>
      </c>
      <c r="I16413" s="2">
        <v>7752174</v>
      </c>
      <c r="J16413" s="2">
        <v>2467684</v>
      </c>
      <c r="K16413" s="5" t="s">
        <v>24</v>
      </c>
      <c r="L16413" s="5" t="s">
        <v>25</v>
      </c>
      <c r="M16413" s="2">
        <v>2.3559554E-3</v>
      </c>
      <c r="N16413" s="2">
        <v>26004712</v>
      </c>
      <c r="O16413" s="2">
        <v>11247988</v>
      </c>
      <c r="P16413" s="5" t="s">
        <v>26</v>
      </c>
      <c r="Q16413" s="5" t="s">
        <v>20228</v>
      </c>
      <c r="R16413" s="2">
        <v>15</v>
      </c>
      <c r="S16413" s="2">
        <v>25038453</v>
      </c>
      <c r="T16413" s="5" t="s">
        <v>28</v>
      </c>
      <c r="U16413" s="5" t="s">
        <v>29</v>
      </c>
      <c r="V16413" s="5" t="s">
        <v>30</v>
      </c>
      <c r="W16413" s="5" t="s">
        <v>30</v>
      </c>
      <c r="X16413" s="6" t="s">
        <v>20934</v>
      </c>
      <c r="Y16413" t="str">
        <f t="shared" si="256"/>
        <v/>
      </c>
    </row>
    <row r="16414" spans="1:25" x14ac:dyDescent="0.3">
      <c r="A16414" s="7" t="s">
        <v>20229</v>
      </c>
      <c r="B16414" s="8" t="s">
        <v>36</v>
      </c>
      <c r="C16414" s="3">
        <v>0</v>
      </c>
      <c r="D16414" s="3">
        <v>16113439</v>
      </c>
      <c r="E16414" s="3">
        <v>16972043</v>
      </c>
      <c r="F16414" s="8" t="s">
        <v>37</v>
      </c>
      <c r="G16414" s="8" t="s">
        <v>24</v>
      </c>
      <c r="H16414" s="3">
        <v>0</v>
      </c>
      <c r="I16414" s="3">
        <v>12703922</v>
      </c>
      <c r="J16414" s="3">
        <v>28159818</v>
      </c>
      <c r="K16414" s="8" t="s">
        <v>24</v>
      </c>
      <c r="L16414" s="8" t="s">
        <v>25</v>
      </c>
      <c r="M16414" s="3">
        <v>0</v>
      </c>
      <c r="N16414" s="3">
        <v>31348944</v>
      </c>
      <c r="O16414" s="3">
        <v>17843196</v>
      </c>
      <c r="P16414" s="8" t="s">
        <v>35</v>
      </c>
      <c r="Q16414" s="8" t="s">
        <v>20230</v>
      </c>
      <c r="R16414" s="3">
        <v>15</v>
      </c>
      <c r="S16414" s="3">
        <v>25038492</v>
      </c>
      <c r="T16414" s="8" t="s">
        <v>28</v>
      </c>
      <c r="U16414" s="8" t="s">
        <v>29</v>
      </c>
      <c r="V16414" s="8" t="s">
        <v>30</v>
      </c>
      <c r="W16414" s="8" t="s">
        <v>30</v>
      </c>
      <c r="X16414" s="9" t="s">
        <v>20934</v>
      </c>
      <c r="Y16414" t="str">
        <f t="shared" si="256"/>
        <v/>
      </c>
    </row>
    <row r="16415" spans="1:25" x14ac:dyDescent="0.3">
      <c r="A16415" s="4" t="s">
        <v>20231</v>
      </c>
      <c r="B16415" s="5" t="s">
        <v>25</v>
      </c>
      <c r="C16415" s="2">
        <v>36.529530000000001</v>
      </c>
      <c r="D16415" s="2">
        <v>4279253</v>
      </c>
      <c r="E16415" s="2">
        <v>10937815</v>
      </c>
      <c r="F16415" s="5" t="s">
        <v>26</v>
      </c>
      <c r="G16415" s="5" t="s">
        <v>25</v>
      </c>
      <c r="H16415" s="2">
        <v>8.0042100000000005</v>
      </c>
      <c r="I16415" s="2">
        <v>53678125</v>
      </c>
      <c r="J16415" s="2">
        <v>13563812</v>
      </c>
      <c r="K16415" s="5" t="s">
        <v>26</v>
      </c>
      <c r="L16415" s="5" t="s">
        <v>36</v>
      </c>
      <c r="M16415" s="2">
        <v>0.79881495000000002</v>
      </c>
      <c r="N16415" s="2">
        <v>6197055</v>
      </c>
      <c r="O16415" s="2">
        <v>10744904</v>
      </c>
      <c r="P16415" s="5" t="s">
        <v>127</v>
      </c>
      <c r="Q16415" s="5" t="s">
        <v>20232</v>
      </c>
      <c r="R16415" s="2">
        <v>15</v>
      </c>
      <c r="S16415" s="2">
        <v>25972663</v>
      </c>
      <c r="T16415" s="5" t="s">
        <v>33</v>
      </c>
      <c r="U16415" s="5" t="s">
        <v>29</v>
      </c>
      <c r="V16415" s="5" t="s">
        <v>39</v>
      </c>
      <c r="W16415" s="5" t="s">
        <v>40</v>
      </c>
      <c r="X16415" s="6" t="s">
        <v>20934</v>
      </c>
      <c r="Y16415" t="str">
        <f t="shared" si="256"/>
        <v>Inference</v>
      </c>
    </row>
    <row r="16416" spans="1:25" x14ac:dyDescent="0.3">
      <c r="A16416" s="7" t="s">
        <v>7192</v>
      </c>
      <c r="B16416" s="8" t="s">
        <v>24</v>
      </c>
      <c r="C16416" s="3">
        <v>0</v>
      </c>
      <c r="D16416" s="3">
        <v>72643555</v>
      </c>
      <c r="E16416" s="3">
        <v>37488022</v>
      </c>
      <c r="F16416" s="8" t="s">
        <v>24</v>
      </c>
      <c r="G16416" s="8" t="s">
        <v>25</v>
      </c>
      <c r="H16416" s="3">
        <v>16014007</v>
      </c>
      <c r="I16416" s="3">
        <v>72393896</v>
      </c>
      <c r="J16416" s="3">
        <v>27744797</v>
      </c>
      <c r="K16416" s="8" t="s">
        <v>26</v>
      </c>
      <c r="L16416" s="8" t="s">
        <v>25</v>
      </c>
      <c r="M16416" s="3">
        <v>6.2673087000000001</v>
      </c>
      <c r="N16416" s="3">
        <v>5408466</v>
      </c>
      <c r="O16416" s="3">
        <v>27830078</v>
      </c>
      <c r="P16416" s="8" t="s">
        <v>26</v>
      </c>
      <c r="Q16416" s="8" t="s">
        <v>7193</v>
      </c>
      <c r="R16416" s="3">
        <v>15</v>
      </c>
      <c r="S16416" s="3">
        <v>26707492</v>
      </c>
      <c r="T16416" s="8" t="s">
        <v>33</v>
      </c>
      <c r="U16416" s="8" t="s">
        <v>29</v>
      </c>
      <c r="V16416" s="8" t="s">
        <v>30</v>
      </c>
      <c r="W16416" s="8" t="s">
        <v>30</v>
      </c>
      <c r="X16416" s="9" t="s">
        <v>20934</v>
      </c>
      <c r="Y16416" t="str">
        <f t="shared" si="256"/>
        <v/>
      </c>
    </row>
    <row r="16417" spans="1:25" x14ac:dyDescent="0.3">
      <c r="A16417" s="4" t="s">
        <v>20233</v>
      </c>
      <c r="B16417" s="5" t="s">
        <v>25</v>
      </c>
      <c r="C16417" s="2">
        <v>2.8865799000000001E-8</v>
      </c>
      <c r="D16417" s="2">
        <v>70580206</v>
      </c>
      <c r="E16417" s="2">
        <v>18900615</v>
      </c>
      <c r="F16417" s="5" t="s">
        <v>55</v>
      </c>
      <c r="G16417" s="5" t="s">
        <v>24</v>
      </c>
      <c r="H16417" s="2">
        <v>6.1482700000000001</v>
      </c>
      <c r="I16417" s="2">
        <v>15194089</v>
      </c>
      <c r="J16417" s="2">
        <v>58852167</v>
      </c>
      <c r="K16417" s="5" t="s">
        <v>35</v>
      </c>
      <c r="L16417" s="5" t="s">
        <v>25</v>
      </c>
      <c r="M16417" s="2">
        <v>1.8228529999999999E-5</v>
      </c>
      <c r="N16417" s="2">
        <v>5865113</v>
      </c>
      <c r="O16417" s="2">
        <v>13415404</v>
      </c>
      <c r="P16417" s="5" t="s">
        <v>55</v>
      </c>
      <c r="Q16417" s="5" t="s">
        <v>20234</v>
      </c>
      <c r="R16417" s="2">
        <v>15</v>
      </c>
      <c r="S16417" s="2">
        <v>26788128</v>
      </c>
      <c r="T16417" s="5" t="s">
        <v>28</v>
      </c>
      <c r="U16417" s="5" t="s">
        <v>53</v>
      </c>
      <c r="V16417" s="5" t="s">
        <v>30</v>
      </c>
      <c r="W16417" s="5" t="s">
        <v>30</v>
      </c>
      <c r="X16417" s="6" t="s">
        <v>20934</v>
      </c>
      <c r="Y16417" t="str">
        <f t="shared" si="256"/>
        <v/>
      </c>
    </row>
    <row r="16418" spans="1:25" x14ac:dyDescent="0.3">
      <c r="A16418" s="7" t="s">
        <v>20235</v>
      </c>
      <c r="B16418" s="8" t="s">
        <v>24</v>
      </c>
      <c r="C16418" s="3">
        <v>7.0983590000000003</v>
      </c>
      <c r="D16418" s="3">
        <v>14692828</v>
      </c>
      <c r="E16418" s="3">
        <v>48108063</v>
      </c>
      <c r="F16418" s="8" t="s">
        <v>26</v>
      </c>
      <c r="G16418" s="8" t="s">
        <v>24</v>
      </c>
      <c r="H16418" s="3">
        <v>28.121248999999999</v>
      </c>
      <c r="I16418" s="3">
        <v>14930076</v>
      </c>
      <c r="J16418" s="3">
        <v>48131723</v>
      </c>
      <c r="K16418" s="8" t="s">
        <v>26</v>
      </c>
      <c r="L16418" s="8" t="s">
        <v>36</v>
      </c>
      <c r="M16418" s="3">
        <v>875.12343999999996</v>
      </c>
      <c r="N16418" s="3">
        <v>13835933</v>
      </c>
      <c r="O16418" s="3">
        <v>6464039</v>
      </c>
      <c r="P16418" s="8" t="s">
        <v>222</v>
      </c>
      <c r="Q16418" s="8" t="s">
        <v>20236</v>
      </c>
      <c r="R16418" s="3">
        <v>15</v>
      </c>
      <c r="S16418" s="3">
        <v>26904831</v>
      </c>
      <c r="T16418" s="8" t="s">
        <v>28</v>
      </c>
      <c r="U16418" s="8" t="s">
        <v>29</v>
      </c>
      <c r="V16418" s="8" t="s">
        <v>39</v>
      </c>
      <c r="W16418" s="8" t="s">
        <v>40</v>
      </c>
      <c r="X16418" s="9" t="s">
        <v>20934</v>
      </c>
      <c r="Y16418" t="str">
        <f t="shared" si="256"/>
        <v>Inference</v>
      </c>
    </row>
    <row r="16419" spans="1:25" x14ac:dyDescent="0.3">
      <c r="A16419" s="4" t="s">
        <v>20237</v>
      </c>
      <c r="B16419" s="5" t="s">
        <v>24</v>
      </c>
      <c r="C16419" s="2">
        <v>2635.5288</v>
      </c>
      <c r="D16419" s="2">
        <v>9614492</v>
      </c>
      <c r="E16419" s="2">
        <v>20010283</v>
      </c>
      <c r="F16419" s="5" t="s">
        <v>24</v>
      </c>
      <c r="G16419" s="5" t="s">
        <v>25</v>
      </c>
      <c r="H16419" s="2">
        <v>0</v>
      </c>
      <c r="I16419" s="2">
        <v>58624347</v>
      </c>
      <c r="J16419" s="2">
        <v>10114137</v>
      </c>
      <c r="K16419" s="5" t="s">
        <v>26</v>
      </c>
      <c r="L16419" s="5" t="s">
        <v>25</v>
      </c>
      <c r="M16419" s="2">
        <v>2.2204460000000001E-10</v>
      </c>
      <c r="N16419" s="2">
        <v>6812237</v>
      </c>
      <c r="O16419" s="2">
        <v>10219012</v>
      </c>
      <c r="P16419" s="5" t="s">
        <v>26</v>
      </c>
      <c r="Q16419" s="5" t="s">
        <v>20238</v>
      </c>
      <c r="R16419" s="2">
        <v>15</v>
      </c>
      <c r="S16419" s="2">
        <v>27199122</v>
      </c>
      <c r="T16419" s="5" t="s">
        <v>33</v>
      </c>
      <c r="U16419" s="5" t="s">
        <v>29</v>
      </c>
      <c r="V16419" s="5" t="s">
        <v>30</v>
      </c>
      <c r="W16419" s="5" t="s">
        <v>30</v>
      </c>
      <c r="X16419" s="6" t="s">
        <v>20934</v>
      </c>
      <c r="Y16419" t="str">
        <f t="shared" si="256"/>
        <v/>
      </c>
    </row>
    <row r="16420" spans="1:25" x14ac:dyDescent="0.3">
      <c r="A16420" s="7" t="s">
        <v>20239</v>
      </c>
      <c r="B16420" s="8" t="s">
        <v>24</v>
      </c>
      <c r="C16420" s="3">
        <v>3.5124569999999997E-5</v>
      </c>
      <c r="D16420" s="3">
        <v>1846859</v>
      </c>
      <c r="E16420" s="3">
        <v>39920703</v>
      </c>
      <c r="F16420" s="8" t="s">
        <v>26</v>
      </c>
      <c r="G16420" s="8" t="s">
        <v>25</v>
      </c>
      <c r="H16420" s="3">
        <v>9.0077035000000003E-3</v>
      </c>
      <c r="I16420" s="3">
        <v>3905293</v>
      </c>
      <c r="J16420" s="3">
        <v>712569</v>
      </c>
      <c r="K16420" s="8" t="s">
        <v>24</v>
      </c>
      <c r="L16420" s="8" t="s">
        <v>24</v>
      </c>
      <c r="M16420" s="3">
        <v>6.0017475999999998</v>
      </c>
      <c r="N16420" s="3">
        <v>12511827</v>
      </c>
      <c r="O16420" s="3">
        <v>3598072</v>
      </c>
      <c r="P16420" s="8" t="s">
        <v>26</v>
      </c>
      <c r="Q16420" s="8" t="s">
        <v>20240</v>
      </c>
      <c r="R16420" s="3">
        <v>15</v>
      </c>
      <c r="S16420" s="3">
        <v>27293363</v>
      </c>
      <c r="T16420" s="8" t="s">
        <v>28</v>
      </c>
      <c r="U16420" s="8" t="s">
        <v>29</v>
      </c>
      <c r="V16420" s="8" t="s">
        <v>30</v>
      </c>
      <c r="W16420" s="8" t="s">
        <v>30</v>
      </c>
      <c r="X16420" s="9" t="s">
        <v>20934</v>
      </c>
      <c r="Y16420" t="str">
        <f t="shared" si="256"/>
        <v/>
      </c>
    </row>
    <row r="16421" spans="1:25" x14ac:dyDescent="0.3">
      <c r="A16421" s="4" t="s">
        <v>20241</v>
      </c>
      <c r="B16421" s="5" t="s">
        <v>24</v>
      </c>
      <c r="C16421" s="2">
        <v>1.3389979999999999</v>
      </c>
      <c r="D16421" s="2">
        <v>6110649</v>
      </c>
      <c r="E16421" s="2">
        <v>34398364</v>
      </c>
      <c r="F16421" s="5" t="s">
        <v>55</v>
      </c>
      <c r="G16421" s="5" t="s">
        <v>24</v>
      </c>
      <c r="H16421" s="2">
        <v>1.6702005999999998E-2</v>
      </c>
      <c r="I16421" s="2">
        <v>66316284</v>
      </c>
      <c r="J16421" s="2">
        <v>34142953</v>
      </c>
      <c r="K16421" s="5" t="s">
        <v>55</v>
      </c>
      <c r="L16421" s="5" t="s">
        <v>36</v>
      </c>
      <c r="M16421" s="2">
        <v>366.62866000000002</v>
      </c>
      <c r="N16421" s="2">
        <v>6462314</v>
      </c>
      <c r="O16421" s="2">
        <v>4994211</v>
      </c>
      <c r="P16421" s="5" t="s">
        <v>127</v>
      </c>
      <c r="Q16421" s="5" t="s">
        <v>20242</v>
      </c>
      <c r="R16421" s="2">
        <v>15</v>
      </c>
      <c r="S16421" s="2">
        <v>27762838</v>
      </c>
      <c r="T16421" s="5" t="s">
        <v>28</v>
      </c>
      <c r="U16421" s="5" t="s">
        <v>53</v>
      </c>
      <c r="V16421" s="5" t="s">
        <v>29</v>
      </c>
      <c r="W16421" s="5" t="s">
        <v>40</v>
      </c>
      <c r="X16421" s="6" t="s">
        <v>20934</v>
      </c>
      <c r="Y16421" t="str">
        <f t="shared" si="256"/>
        <v>Inference</v>
      </c>
    </row>
    <row r="16422" spans="1:25" x14ac:dyDescent="0.3">
      <c r="A16422" s="7" t="s">
        <v>20243</v>
      </c>
      <c r="B16422" s="8" t="s">
        <v>36</v>
      </c>
      <c r="C16422" s="3">
        <v>2.8604260999999999E-2</v>
      </c>
      <c r="D16422" s="3">
        <v>1024791</v>
      </c>
      <c r="E16422" s="3">
        <v>7836952</v>
      </c>
      <c r="F16422" s="8" t="s">
        <v>51</v>
      </c>
      <c r="G16422" s="8" t="s">
        <v>24</v>
      </c>
      <c r="H16422" s="3">
        <v>4681428</v>
      </c>
      <c r="I16422" s="3">
        <v>17429603</v>
      </c>
      <c r="J16422" s="3">
        <v>8009258</v>
      </c>
      <c r="K16422" s="8" t="s">
        <v>35</v>
      </c>
      <c r="L16422" s="8" t="s">
        <v>25</v>
      </c>
      <c r="M16422" s="3">
        <v>0</v>
      </c>
      <c r="N16422" s="3">
        <v>446481</v>
      </c>
      <c r="O16422" s="3">
        <v>10902734</v>
      </c>
      <c r="P16422" s="8" t="s">
        <v>55</v>
      </c>
      <c r="Q16422" s="8" t="s">
        <v>20244</v>
      </c>
      <c r="R16422" s="3">
        <v>15</v>
      </c>
      <c r="S16422" s="3">
        <v>28194482</v>
      </c>
      <c r="T16422" s="8" t="s">
        <v>28</v>
      </c>
      <c r="U16422" s="8" t="s">
        <v>39</v>
      </c>
      <c r="V16422" s="8" t="s">
        <v>30</v>
      </c>
      <c r="W16422" s="8" t="s">
        <v>30</v>
      </c>
      <c r="X16422" s="9" t="s">
        <v>20934</v>
      </c>
      <c r="Y16422" t="str">
        <f t="shared" si="256"/>
        <v/>
      </c>
    </row>
    <row r="16423" spans="1:25" x14ac:dyDescent="0.3">
      <c r="A16423" s="4" t="s">
        <v>20245</v>
      </c>
      <c r="B16423" s="5" t="s">
        <v>24</v>
      </c>
      <c r="C16423" s="2">
        <v>3.0342178999999998</v>
      </c>
      <c r="D16423" s="2">
        <v>9380198</v>
      </c>
      <c r="E16423" s="2">
        <v>26616544</v>
      </c>
      <c r="F16423" s="5" t="s">
        <v>26</v>
      </c>
      <c r="G16423" s="5" t="s">
        <v>24</v>
      </c>
      <c r="H16423" s="2">
        <v>4.6207481999999998E-5</v>
      </c>
      <c r="I16423" s="2">
        <v>9988999</v>
      </c>
      <c r="J16423" s="2">
        <v>23022253</v>
      </c>
      <c r="K16423" s="5" t="s">
        <v>26</v>
      </c>
      <c r="L16423" s="5" t="s">
        <v>36</v>
      </c>
      <c r="M16423" s="2">
        <v>29080082</v>
      </c>
      <c r="N16423" s="2">
        <v>92577686</v>
      </c>
      <c r="O16423" s="2">
        <v>37171185</v>
      </c>
      <c r="P16423" s="5" t="s">
        <v>222</v>
      </c>
      <c r="Q16423" s="5" t="s">
        <v>20246</v>
      </c>
      <c r="R16423" s="2">
        <v>15</v>
      </c>
      <c r="S16423" s="2">
        <v>29307773</v>
      </c>
      <c r="T16423" s="5" t="s">
        <v>28</v>
      </c>
      <c r="U16423" s="5" t="s">
        <v>29</v>
      </c>
      <c r="V16423" s="5" t="s">
        <v>39</v>
      </c>
      <c r="W16423" s="5" t="s">
        <v>40</v>
      </c>
      <c r="X16423" s="6" t="s">
        <v>20934</v>
      </c>
      <c r="Y16423" t="str">
        <f t="shared" si="256"/>
        <v>Inference</v>
      </c>
    </row>
    <row r="16424" spans="1:25" x14ac:dyDescent="0.3">
      <c r="A16424" s="7" t="s">
        <v>20247</v>
      </c>
      <c r="B16424" s="8" t="s">
        <v>24</v>
      </c>
      <c r="C16424" s="3">
        <v>1.2181811E-4</v>
      </c>
      <c r="D16424" s="3">
        <v>74981464</v>
      </c>
      <c r="E16424" s="3">
        <v>3367724</v>
      </c>
      <c r="F16424" s="8" t="s">
        <v>24</v>
      </c>
      <c r="G16424" s="8" t="s">
        <v>36</v>
      </c>
      <c r="H16424" s="3">
        <v>0.10407007</v>
      </c>
      <c r="I16424" s="3">
        <v>1122913</v>
      </c>
      <c r="J16424" s="3">
        <v>14094608</v>
      </c>
      <c r="K16424" s="8" t="s">
        <v>48</v>
      </c>
      <c r="L16424" s="8" t="s">
        <v>25</v>
      </c>
      <c r="M16424" s="3">
        <v>5614239</v>
      </c>
      <c r="N16424" s="3">
        <v>45144827</v>
      </c>
      <c r="O16424" s="3">
        <v>12735956</v>
      </c>
      <c r="P16424" s="8" t="s">
        <v>26</v>
      </c>
      <c r="Q16424" s="8" t="s">
        <v>20248</v>
      </c>
      <c r="R16424" s="3">
        <v>15</v>
      </c>
      <c r="S16424" s="3">
        <v>29891562</v>
      </c>
      <c r="T16424" s="8" t="s">
        <v>33</v>
      </c>
      <c r="U16424" s="8" t="s">
        <v>29</v>
      </c>
      <c r="V16424" s="8" t="s">
        <v>30</v>
      </c>
      <c r="W16424" s="8" t="s">
        <v>30</v>
      </c>
      <c r="X16424" s="9" t="s">
        <v>20934</v>
      </c>
      <c r="Y16424" t="str">
        <f t="shared" si="256"/>
        <v/>
      </c>
    </row>
    <row r="16425" spans="1:25" x14ac:dyDescent="0.3">
      <c r="A16425" s="4" t="s">
        <v>20249</v>
      </c>
      <c r="B16425" s="5" t="s">
        <v>25</v>
      </c>
      <c r="C16425" s="2">
        <v>1073356</v>
      </c>
      <c r="D16425" s="2">
        <v>24616548</v>
      </c>
      <c r="E16425" s="2">
        <v>6281985</v>
      </c>
      <c r="F16425" s="5" t="s">
        <v>24</v>
      </c>
      <c r="G16425" s="5" t="s">
        <v>24</v>
      </c>
      <c r="H16425" s="2">
        <v>4.4408920000000002E-9</v>
      </c>
      <c r="I16425" s="2">
        <v>6807786</v>
      </c>
      <c r="J16425" s="2">
        <v>30211032</v>
      </c>
      <c r="K16425" s="5" t="s">
        <v>26</v>
      </c>
      <c r="L16425" s="5" t="s">
        <v>24</v>
      </c>
      <c r="M16425" s="2">
        <v>3.0896530000000001E-4</v>
      </c>
      <c r="N16425" s="2">
        <v>67968097</v>
      </c>
      <c r="O16425" s="2">
        <v>39819427</v>
      </c>
      <c r="P16425" s="5" t="s">
        <v>26</v>
      </c>
      <c r="Q16425" s="5" t="s">
        <v>20250</v>
      </c>
      <c r="R16425" s="2">
        <v>15</v>
      </c>
      <c r="S16425" s="2">
        <v>33126597</v>
      </c>
      <c r="T16425" s="5" t="s">
        <v>33</v>
      </c>
      <c r="U16425" s="5" t="s">
        <v>29</v>
      </c>
      <c r="V16425" s="5" t="s">
        <v>30</v>
      </c>
      <c r="W16425" s="5" t="s">
        <v>30</v>
      </c>
      <c r="X16425" s="6" t="s">
        <v>20934</v>
      </c>
      <c r="Y16425" t="str">
        <f t="shared" si="256"/>
        <v/>
      </c>
    </row>
    <row r="16426" spans="1:25" x14ac:dyDescent="0.3">
      <c r="A16426" s="7" t="s">
        <v>20251</v>
      </c>
      <c r="B16426" s="8" t="s">
        <v>25</v>
      </c>
      <c r="C16426" s="3">
        <v>2.1551205E-4</v>
      </c>
      <c r="D16426" s="3">
        <v>21292924</v>
      </c>
      <c r="E16426" s="3">
        <v>80675244</v>
      </c>
      <c r="F16426" s="8" t="s">
        <v>35</v>
      </c>
      <c r="G16426" s="8" t="s">
        <v>25</v>
      </c>
      <c r="H16426" s="3">
        <v>1006.0060999999999</v>
      </c>
      <c r="I16426" s="3">
        <v>23714397</v>
      </c>
      <c r="J16426" s="3">
        <v>6816062</v>
      </c>
      <c r="K16426" s="8" t="s">
        <v>35</v>
      </c>
      <c r="L16426" s="8" t="s">
        <v>36</v>
      </c>
      <c r="M16426" s="3">
        <v>19190124</v>
      </c>
      <c r="N16426" s="3">
        <v>24999065</v>
      </c>
      <c r="O16426" s="3">
        <v>5440832</v>
      </c>
      <c r="P16426" s="8" t="s">
        <v>37</v>
      </c>
      <c r="Q16426" s="8" t="s">
        <v>20252</v>
      </c>
      <c r="R16426" s="3">
        <v>15</v>
      </c>
      <c r="S16426" s="3">
        <v>34544351</v>
      </c>
      <c r="T16426" s="8" t="s">
        <v>33</v>
      </c>
      <c r="U16426" s="8" t="s">
        <v>39</v>
      </c>
      <c r="V16426" s="8" t="s">
        <v>40</v>
      </c>
      <c r="W16426" s="8" t="s">
        <v>30</v>
      </c>
      <c r="X16426" s="9" t="s">
        <v>20934</v>
      </c>
      <c r="Y16426" t="str">
        <f t="shared" si="256"/>
        <v>Inference</v>
      </c>
    </row>
    <row r="16427" spans="1:25" x14ac:dyDescent="0.3">
      <c r="A16427" s="4" t="s">
        <v>3203</v>
      </c>
      <c r="B16427" s="5" t="s">
        <v>25</v>
      </c>
      <c r="C16427" s="2">
        <v>35.508069999999996</v>
      </c>
      <c r="D16427" s="2">
        <v>7499321</v>
      </c>
      <c r="E16427" s="2">
        <v>9983915</v>
      </c>
      <c r="F16427" s="5" t="s">
        <v>35</v>
      </c>
      <c r="G16427" s="5" t="s">
        <v>24</v>
      </c>
      <c r="H16427" s="2">
        <v>399.36192</v>
      </c>
      <c r="I16427" s="2">
        <v>10352781</v>
      </c>
      <c r="J16427" s="2">
        <v>39743494</v>
      </c>
      <c r="K16427" s="5" t="s">
        <v>24</v>
      </c>
      <c r="L16427" s="5" t="s">
        <v>25</v>
      </c>
      <c r="M16427" s="2">
        <v>7.2854846000000002</v>
      </c>
      <c r="N16427" s="2">
        <v>85410345</v>
      </c>
      <c r="O16427" s="2">
        <v>12413153</v>
      </c>
      <c r="P16427" s="5" t="s">
        <v>35</v>
      </c>
      <c r="Q16427" s="5" t="s">
        <v>3204</v>
      </c>
      <c r="R16427" s="2">
        <v>15</v>
      </c>
      <c r="S16427" s="2">
        <v>34918607</v>
      </c>
      <c r="T16427" s="5" t="s">
        <v>28</v>
      </c>
      <c r="U16427" s="5" t="s">
        <v>39</v>
      </c>
      <c r="V16427" s="5" t="s">
        <v>30</v>
      </c>
      <c r="W16427" s="5" t="s">
        <v>30</v>
      </c>
      <c r="X16427" s="6" t="s">
        <v>20934</v>
      </c>
      <c r="Y16427" t="str">
        <f t="shared" si="256"/>
        <v/>
      </c>
    </row>
    <row r="16428" spans="1:25" x14ac:dyDescent="0.3">
      <c r="A16428" s="7" t="s">
        <v>20253</v>
      </c>
      <c r="B16428" s="8" t="s">
        <v>24</v>
      </c>
      <c r="C16428" s="3">
        <v>8.7568950000000007E-3</v>
      </c>
      <c r="D16428" s="3">
        <v>6587511</v>
      </c>
      <c r="E16428" s="3">
        <v>19631442</v>
      </c>
      <c r="F16428" s="8" t="s">
        <v>35</v>
      </c>
      <c r="G16428" s="8" t="s">
        <v>24</v>
      </c>
      <c r="H16428" s="3">
        <v>1.0208501E-4</v>
      </c>
      <c r="I16428" s="3">
        <v>5861123</v>
      </c>
      <c r="J16428" s="3">
        <v>15205107</v>
      </c>
      <c r="K16428" s="8" t="s">
        <v>35</v>
      </c>
      <c r="L16428" s="8" t="s">
        <v>36</v>
      </c>
      <c r="M16428" s="3">
        <v>68.548230000000004</v>
      </c>
      <c r="N16428" s="3">
        <v>5747402</v>
      </c>
      <c r="O16428" s="3">
        <v>30521863</v>
      </c>
      <c r="P16428" s="8" t="s">
        <v>51</v>
      </c>
      <c r="Q16428" s="8" t="s">
        <v>20254</v>
      </c>
      <c r="R16428" s="3">
        <v>15</v>
      </c>
      <c r="S16428" s="3">
        <v>35689588</v>
      </c>
      <c r="T16428" s="8" t="s">
        <v>28</v>
      </c>
      <c r="U16428" s="8" t="s">
        <v>53</v>
      </c>
      <c r="V16428" s="8" t="s">
        <v>40</v>
      </c>
      <c r="W16428" s="8" t="s">
        <v>30</v>
      </c>
      <c r="X16428" s="9" t="s">
        <v>20934</v>
      </c>
      <c r="Y16428" t="str">
        <f t="shared" si="256"/>
        <v>Inference</v>
      </c>
    </row>
    <row r="16429" spans="1:25" x14ac:dyDescent="0.3">
      <c r="A16429" s="4" t="s">
        <v>20255</v>
      </c>
      <c r="B16429" s="5" t="s">
        <v>24</v>
      </c>
      <c r="C16429" s="2">
        <v>0</v>
      </c>
      <c r="D16429" s="2">
        <v>9700607</v>
      </c>
      <c r="E16429" s="2">
        <v>28497964</v>
      </c>
      <c r="F16429" s="5" t="s">
        <v>24</v>
      </c>
      <c r="G16429" s="5" t="s">
        <v>25</v>
      </c>
      <c r="H16429" s="2">
        <v>38149286</v>
      </c>
      <c r="I16429" s="2">
        <v>16514308</v>
      </c>
      <c r="J16429" s="2">
        <v>35626617</v>
      </c>
      <c r="K16429" s="5" t="s">
        <v>26</v>
      </c>
      <c r="L16429" s="5" t="s">
        <v>24</v>
      </c>
      <c r="M16429" s="2">
        <v>0</v>
      </c>
      <c r="N16429" s="2">
        <v>9710465</v>
      </c>
      <c r="O16429" s="2">
        <v>23518155</v>
      </c>
      <c r="P16429" s="5" t="s">
        <v>24</v>
      </c>
      <c r="Q16429" s="5" t="s">
        <v>20256</v>
      </c>
      <c r="R16429" s="2">
        <v>15</v>
      </c>
      <c r="S16429" s="2">
        <v>38236393</v>
      </c>
      <c r="T16429" s="5" t="s">
        <v>28</v>
      </c>
      <c r="U16429" s="5" t="s">
        <v>29</v>
      </c>
      <c r="V16429" s="5" t="s">
        <v>30</v>
      </c>
      <c r="W16429" s="5" t="s">
        <v>30</v>
      </c>
      <c r="X16429" s="6" t="s">
        <v>20934</v>
      </c>
      <c r="Y16429" t="str">
        <f t="shared" si="256"/>
        <v/>
      </c>
    </row>
    <row r="16430" spans="1:25" x14ac:dyDescent="0.3">
      <c r="A16430" s="7" t="s">
        <v>20257</v>
      </c>
      <c r="B16430" s="8" t="s">
        <v>24</v>
      </c>
      <c r="C16430" s="3">
        <v>19079878</v>
      </c>
      <c r="D16430" s="3">
        <v>83080835</v>
      </c>
      <c r="E16430" s="3">
        <v>16789656</v>
      </c>
      <c r="F16430" s="8" t="s">
        <v>24</v>
      </c>
      <c r="G16430" s="8" t="s">
        <v>25</v>
      </c>
      <c r="H16430" s="3">
        <v>0</v>
      </c>
      <c r="I16430" s="3">
        <v>32569653</v>
      </c>
      <c r="J16430" s="3">
        <v>8164532</v>
      </c>
      <c r="K16430" s="8" t="s">
        <v>55</v>
      </c>
      <c r="L16430" s="8" t="s">
        <v>25</v>
      </c>
      <c r="M16430" s="3">
        <v>0</v>
      </c>
      <c r="N16430" s="3">
        <v>43904187</v>
      </c>
      <c r="O16430" s="3">
        <v>7924457</v>
      </c>
      <c r="P16430" s="8" t="s">
        <v>55</v>
      </c>
      <c r="Q16430" s="8" t="s">
        <v>20258</v>
      </c>
      <c r="R16430" s="3">
        <v>15</v>
      </c>
      <c r="S16430" s="3">
        <v>39193265</v>
      </c>
      <c r="T16430" s="8" t="s">
        <v>33</v>
      </c>
      <c r="U16430" s="8" t="s">
        <v>39</v>
      </c>
      <c r="V16430" s="8" t="s">
        <v>30</v>
      </c>
      <c r="W16430" s="8" t="s">
        <v>30</v>
      </c>
      <c r="X16430" s="9" t="s">
        <v>20934</v>
      </c>
      <c r="Y16430" t="str">
        <f t="shared" si="256"/>
        <v/>
      </c>
    </row>
    <row r="16431" spans="1:25" x14ac:dyDescent="0.3">
      <c r="A16431" s="4" t="s">
        <v>20259</v>
      </c>
      <c r="B16431" s="5" t="s">
        <v>36</v>
      </c>
      <c r="C16431" s="2">
        <v>0</v>
      </c>
      <c r="D16431" s="2">
        <v>12086306</v>
      </c>
      <c r="E16431" s="2">
        <v>1583142</v>
      </c>
      <c r="F16431" s="5" t="s">
        <v>48</v>
      </c>
      <c r="G16431" s="5" t="s">
        <v>25</v>
      </c>
      <c r="H16431" s="2">
        <v>0</v>
      </c>
      <c r="I16431" s="2">
        <v>36432108</v>
      </c>
      <c r="J16431" s="2">
        <v>15803594</v>
      </c>
      <c r="K16431" s="5" t="s">
        <v>26</v>
      </c>
      <c r="L16431" s="5" t="s">
        <v>24</v>
      </c>
      <c r="M16431" s="2">
        <v>3.3306690000000002E-8</v>
      </c>
      <c r="N16431" s="2">
        <v>12085317</v>
      </c>
      <c r="O16431" s="2">
        <v>4662558</v>
      </c>
      <c r="P16431" s="5" t="s">
        <v>24</v>
      </c>
      <c r="Q16431" s="5" t="s">
        <v>20260</v>
      </c>
      <c r="R16431" s="2">
        <v>15</v>
      </c>
      <c r="S16431" s="2">
        <v>39196664</v>
      </c>
      <c r="T16431" s="5" t="s">
        <v>28</v>
      </c>
      <c r="U16431" s="5" t="s">
        <v>29</v>
      </c>
      <c r="V16431" s="5" t="s">
        <v>30</v>
      </c>
      <c r="W16431" s="5" t="s">
        <v>30</v>
      </c>
      <c r="X16431" s="6" t="s">
        <v>20934</v>
      </c>
      <c r="Y16431" t="str">
        <f t="shared" si="256"/>
        <v/>
      </c>
    </row>
    <row r="16432" spans="1:25" x14ac:dyDescent="0.3">
      <c r="A16432" s="7" t="s">
        <v>20261</v>
      </c>
      <c r="B16432" s="8" t="s">
        <v>24</v>
      </c>
      <c r="C16432" s="3">
        <v>6.2814239999999996E-4</v>
      </c>
      <c r="D16432" s="3">
        <v>27939563</v>
      </c>
      <c r="E16432" s="3">
        <v>4503747</v>
      </c>
      <c r="F16432" s="8" t="s">
        <v>35</v>
      </c>
      <c r="G16432" s="8" t="s">
        <v>24</v>
      </c>
      <c r="H16432" s="3">
        <v>0.52045763</v>
      </c>
      <c r="I16432" s="3">
        <v>2392393</v>
      </c>
      <c r="J16432" s="3">
        <v>44663837</v>
      </c>
      <c r="K16432" s="8" t="s">
        <v>35</v>
      </c>
      <c r="L16432" s="8" t="s">
        <v>36</v>
      </c>
      <c r="M16432" s="3">
        <v>595.8768</v>
      </c>
      <c r="N16432" s="3">
        <v>23364673</v>
      </c>
      <c r="O16432" s="3">
        <v>9749834</v>
      </c>
      <c r="P16432" s="8" t="s">
        <v>51</v>
      </c>
      <c r="Q16432" s="8" t="s">
        <v>20262</v>
      </c>
      <c r="R16432" s="3">
        <v>15</v>
      </c>
      <c r="S16432" s="3">
        <v>40003816</v>
      </c>
      <c r="T16432" s="8" t="s">
        <v>33</v>
      </c>
      <c r="U16432" s="8" t="s">
        <v>53</v>
      </c>
      <c r="V16432" s="8" t="s">
        <v>40</v>
      </c>
      <c r="W16432" s="8" t="s">
        <v>30</v>
      </c>
      <c r="X16432" s="9" t="s">
        <v>20934</v>
      </c>
      <c r="Y16432" t="str">
        <f t="shared" si="256"/>
        <v>Inference</v>
      </c>
    </row>
    <row r="16433" spans="1:25" x14ac:dyDescent="0.3">
      <c r="A16433" s="4" t="s">
        <v>20263</v>
      </c>
      <c r="B16433" s="5" t="s">
        <v>24</v>
      </c>
      <c r="C16433" s="2">
        <v>5.2679150000000004E-4</v>
      </c>
      <c r="D16433" s="2">
        <v>9474737</v>
      </c>
      <c r="E16433" s="2">
        <v>2621076</v>
      </c>
      <c r="F16433" s="5" t="s">
        <v>26</v>
      </c>
      <c r="G16433" s="5" t="s">
        <v>24</v>
      </c>
      <c r="H16433" s="2">
        <v>22.432241000000001</v>
      </c>
      <c r="I16433" s="2">
        <v>9804668</v>
      </c>
      <c r="J16433" s="2">
        <v>31085483</v>
      </c>
      <c r="K16433" s="5" t="s">
        <v>26</v>
      </c>
      <c r="L16433" s="5" t="s">
        <v>36</v>
      </c>
      <c r="M16433" s="2">
        <v>3181.0212999999999</v>
      </c>
      <c r="N16433" s="2">
        <v>1011606</v>
      </c>
      <c r="O16433" s="2">
        <v>45223422</v>
      </c>
      <c r="P16433" s="5" t="s">
        <v>222</v>
      </c>
      <c r="Q16433" s="5" t="s">
        <v>20264</v>
      </c>
      <c r="R16433" s="2">
        <v>15</v>
      </c>
      <c r="S16433" s="2">
        <v>40895060</v>
      </c>
      <c r="T16433" s="5" t="s">
        <v>33</v>
      </c>
      <c r="U16433" s="5" t="s">
        <v>29</v>
      </c>
      <c r="V16433" s="5" t="s">
        <v>39</v>
      </c>
      <c r="W16433" s="5" t="s">
        <v>40</v>
      </c>
      <c r="X16433" s="6" t="s">
        <v>20934</v>
      </c>
      <c r="Y16433" t="str">
        <f t="shared" si="256"/>
        <v>Inference</v>
      </c>
    </row>
    <row r="16434" spans="1:25" x14ac:dyDescent="0.3">
      <c r="A16434" s="7" t="s">
        <v>20265</v>
      </c>
      <c r="B16434" s="8" t="s">
        <v>24</v>
      </c>
      <c r="C16434" s="3">
        <v>0</v>
      </c>
      <c r="D16434" s="3">
        <v>19631205</v>
      </c>
      <c r="E16434" s="3">
        <v>303291</v>
      </c>
      <c r="F16434" s="8" t="s">
        <v>24</v>
      </c>
      <c r="G16434" s="8" t="s">
        <v>25</v>
      </c>
      <c r="H16434" s="3">
        <v>0</v>
      </c>
      <c r="I16434" s="3">
        <v>16761449</v>
      </c>
      <c r="J16434" s="3">
        <v>1026947</v>
      </c>
      <c r="K16434" s="8" t="s">
        <v>26</v>
      </c>
      <c r="L16434" s="8" t="s">
        <v>24</v>
      </c>
      <c r="M16434" s="3">
        <v>0</v>
      </c>
      <c r="N16434" s="3">
        <v>14211056</v>
      </c>
      <c r="O16434" s="3">
        <v>22705452</v>
      </c>
      <c r="P16434" s="8" t="s">
        <v>24</v>
      </c>
      <c r="Q16434" s="8" t="s">
        <v>20266</v>
      </c>
      <c r="R16434" s="3">
        <v>15</v>
      </c>
      <c r="S16434" s="3">
        <v>41302687</v>
      </c>
      <c r="T16434" s="8" t="s">
        <v>28</v>
      </c>
      <c r="U16434" s="8" t="s">
        <v>29</v>
      </c>
      <c r="V16434" s="8" t="s">
        <v>30</v>
      </c>
      <c r="W16434" s="8" t="s">
        <v>30</v>
      </c>
      <c r="X16434" s="9" t="s">
        <v>20934</v>
      </c>
      <c r="Y16434" t="str">
        <f t="shared" si="256"/>
        <v/>
      </c>
    </row>
    <row r="16435" spans="1:25" x14ac:dyDescent="0.3">
      <c r="A16435" s="4" t="s">
        <v>20267</v>
      </c>
      <c r="B16435" s="5" t="s">
        <v>25</v>
      </c>
      <c r="C16435" s="2">
        <v>1.4410695E-6</v>
      </c>
      <c r="D16435" s="2">
        <v>46522778</v>
      </c>
      <c r="E16435" s="2">
        <v>12678376</v>
      </c>
      <c r="F16435" s="5" t="s">
        <v>35</v>
      </c>
      <c r="G16435" s="5" t="s">
        <v>36</v>
      </c>
      <c r="H16435" s="2">
        <v>0.12152406</v>
      </c>
      <c r="I16435" s="2">
        <v>14394796</v>
      </c>
      <c r="J16435" s="2">
        <v>15492196</v>
      </c>
      <c r="K16435" s="5" t="s">
        <v>37</v>
      </c>
      <c r="L16435" s="5" t="s">
        <v>24</v>
      </c>
      <c r="M16435" s="2">
        <v>0</v>
      </c>
      <c r="N16435" s="2">
        <v>12015149</v>
      </c>
      <c r="O16435" s="2">
        <v>36627682</v>
      </c>
      <c r="P16435" s="5" t="s">
        <v>24</v>
      </c>
      <c r="Q16435" s="5" t="s">
        <v>20268</v>
      </c>
      <c r="R16435" s="2">
        <v>15</v>
      </c>
      <c r="S16435" s="2">
        <v>42615411</v>
      </c>
      <c r="T16435" s="5" t="s">
        <v>33</v>
      </c>
      <c r="U16435" s="5" t="s">
        <v>39</v>
      </c>
      <c r="V16435" s="5" t="s">
        <v>30</v>
      </c>
      <c r="W16435" s="5" t="s">
        <v>30</v>
      </c>
      <c r="X16435" s="6" t="s">
        <v>20934</v>
      </c>
      <c r="Y16435" t="str">
        <f t="shared" si="256"/>
        <v/>
      </c>
    </row>
    <row r="16436" spans="1:25" x14ac:dyDescent="0.3">
      <c r="A16436" s="7" t="s">
        <v>20269</v>
      </c>
      <c r="B16436" s="8" t="s">
        <v>25</v>
      </c>
      <c r="C16436" s="3">
        <v>2196.8096999999998</v>
      </c>
      <c r="D16436" s="3">
        <v>32859293</v>
      </c>
      <c r="E16436" s="3">
        <v>10505731</v>
      </c>
      <c r="F16436" s="8" t="s">
        <v>55</v>
      </c>
      <c r="G16436" s="8" t="s">
        <v>24</v>
      </c>
      <c r="H16436" s="3">
        <v>0</v>
      </c>
      <c r="I16436" s="3">
        <v>9724733</v>
      </c>
      <c r="J16436" s="3">
        <v>55968994</v>
      </c>
      <c r="K16436" s="8" t="s">
        <v>35</v>
      </c>
      <c r="L16436" s="8" t="s">
        <v>24</v>
      </c>
      <c r="M16436" s="3">
        <v>0</v>
      </c>
      <c r="N16436" s="3">
        <v>11567026</v>
      </c>
      <c r="O16436" s="3">
        <v>5839133</v>
      </c>
      <c r="P16436" s="8" t="s">
        <v>35</v>
      </c>
      <c r="Q16436" s="8" t="s">
        <v>20270</v>
      </c>
      <c r="R16436" s="3">
        <v>15</v>
      </c>
      <c r="S16436" s="3">
        <v>46685006</v>
      </c>
      <c r="T16436" s="8" t="s">
        <v>33</v>
      </c>
      <c r="U16436" s="8" t="s">
        <v>53</v>
      </c>
      <c r="V16436" s="8" t="s">
        <v>30</v>
      </c>
      <c r="W16436" s="8" t="s">
        <v>30</v>
      </c>
      <c r="X16436" s="9" t="s">
        <v>20934</v>
      </c>
      <c r="Y16436" t="str">
        <f t="shared" si="256"/>
        <v/>
      </c>
    </row>
    <row r="16437" spans="1:25" x14ac:dyDescent="0.3">
      <c r="A16437" s="4" t="s">
        <v>7220</v>
      </c>
      <c r="B16437" s="5" t="s">
        <v>24</v>
      </c>
      <c r="C16437" s="2">
        <v>27665105</v>
      </c>
      <c r="D16437" s="2">
        <v>8274529</v>
      </c>
      <c r="E16437" s="2">
        <v>33104556</v>
      </c>
      <c r="F16437" s="5" t="s">
        <v>35</v>
      </c>
      <c r="G16437" s="5" t="s">
        <v>24</v>
      </c>
      <c r="H16437" s="2">
        <v>20515174</v>
      </c>
      <c r="I16437" s="2">
        <v>10020603</v>
      </c>
      <c r="J16437" s="2">
        <v>39821732</v>
      </c>
      <c r="K16437" s="5" t="s">
        <v>35</v>
      </c>
      <c r="L16437" s="5" t="s">
        <v>36</v>
      </c>
      <c r="M16437" s="2">
        <v>39621275</v>
      </c>
      <c r="N16437" s="2">
        <v>10194804</v>
      </c>
      <c r="O16437" s="2">
        <v>49990088</v>
      </c>
      <c r="P16437" s="5" t="s">
        <v>51</v>
      </c>
      <c r="Q16437" s="5" t="s">
        <v>7221</v>
      </c>
      <c r="R16437" s="2">
        <v>15</v>
      </c>
      <c r="S16437" s="2">
        <v>47317011</v>
      </c>
      <c r="T16437" s="5" t="s">
        <v>28</v>
      </c>
      <c r="U16437" s="5" t="s">
        <v>53</v>
      </c>
      <c r="V16437" s="5" t="s">
        <v>40</v>
      </c>
      <c r="W16437" s="5" t="s">
        <v>30</v>
      </c>
      <c r="X16437" s="6" t="s">
        <v>20934</v>
      </c>
      <c r="Y16437" t="str">
        <f t="shared" si="256"/>
        <v>Inference</v>
      </c>
    </row>
    <row r="16438" spans="1:25" x14ac:dyDescent="0.3">
      <c r="A16438" s="7" t="s">
        <v>20271</v>
      </c>
      <c r="B16438" s="8" t="s">
        <v>24</v>
      </c>
      <c r="C16438" s="3">
        <v>0.48998819999999998</v>
      </c>
      <c r="D16438" s="3">
        <v>6066369</v>
      </c>
      <c r="E16438" s="3">
        <v>3458418</v>
      </c>
      <c r="F16438" s="8" t="s">
        <v>24</v>
      </c>
      <c r="G16438" s="8" t="s">
        <v>24</v>
      </c>
      <c r="H16438" s="3">
        <v>20.910288000000001</v>
      </c>
      <c r="I16438" s="3">
        <v>7182315</v>
      </c>
      <c r="J16438" s="3">
        <v>42668304</v>
      </c>
      <c r="K16438" s="8" t="s">
        <v>24</v>
      </c>
      <c r="L16438" s="8" t="s">
        <v>36</v>
      </c>
      <c r="M16438" s="3">
        <v>11283013</v>
      </c>
      <c r="N16438" s="3">
        <v>5656869</v>
      </c>
      <c r="O16438" s="3">
        <v>5531373</v>
      </c>
      <c r="P16438" s="8" t="s">
        <v>48</v>
      </c>
      <c r="Q16438" s="8" t="s">
        <v>20272</v>
      </c>
      <c r="R16438" s="3">
        <v>15</v>
      </c>
      <c r="S16438" s="3">
        <v>47642290</v>
      </c>
      <c r="T16438" s="8" t="s">
        <v>33</v>
      </c>
      <c r="U16438" s="8" t="s">
        <v>29</v>
      </c>
      <c r="V16438" s="8" t="s">
        <v>40</v>
      </c>
      <c r="W16438" s="8" t="s">
        <v>30</v>
      </c>
      <c r="X16438" s="9" t="s">
        <v>20934</v>
      </c>
      <c r="Y16438" t="str">
        <f t="shared" si="256"/>
        <v>Inference</v>
      </c>
    </row>
    <row r="16439" spans="1:25" x14ac:dyDescent="0.3">
      <c r="A16439" s="4" t="s">
        <v>20273</v>
      </c>
      <c r="B16439" s="5" t="s">
        <v>25</v>
      </c>
      <c r="C16439" s="2">
        <v>1327.99605</v>
      </c>
      <c r="D16439" s="2">
        <v>3370315</v>
      </c>
      <c r="E16439" s="2">
        <v>7171224</v>
      </c>
      <c r="F16439" s="5" t="s">
        <v>26</v>
      </c>
      <c r="G16439" s="5" t="s">
        <v>25</v>
      </c>
      <c r="H16439" s="2">
        <v>0</v>
      </c>
      <c r="I16439" s="2">
        <v>3086335</v>
      </c>
      <c r="J16439" s="2">
        <v>100579333</v>
      </c>
      <c r="K16439" s="5" t="s">
        <v>26</v>
      </c>
      <c r="L16439" s="5" t="s">
        <v>36</v>
      </c>
      <c r="M16439" s="2">
        <v>1.0625562999999999E-2</v>
      </c>
      <c r="N16439" s="2">
        <v>56748346</v>
      </c>
      <c r="O16439" s="2">
        <v>75472784</v>
      </c>
      <c r="P16439" s="5" t="s">
        <v>48</v>
      </c>
      <c r="Q16439" s="5" t="s">
        <v>20274</v>
      </c>
      <c r="R16439" s="2">
        <v>15</v>
      </c>
      <c r="S16439" s="2">
        <v>47677087</v>
      </c>
      <c r="T16439" s="5" t="s">
        <v>28</v>
      </c>
      <c r="U16439" s="5" t="s">
        <v>29</v>
      </c>
      <c r="V16439" s="5" t="s">
        <v>40</v>
      </c>
      <c r="W16439" s="5" t="s">
        <v>30</v>
      </c>
      <c r="X16439" s="6" t="s">
        <v>20934</v>
      </c>
      <c r="Y16439" t="str">
        <f t="shared" si="256"/>
        <v>Inference</v>
      </c>
    </row>
    <row r="16440" spans="1:25" x14ac:dyDescent="0.3">
      <c r="A16440" s="7" t="s">
        <v>20275</v>
      </c>
      <c r="B16440" s="8" t="s">
        <v>24</v>
      </c>
      <c r="C16440" s="3">
        <v>0</v>
      </c>
      <c r="D16440" s="3">
        <v>16404282</v>
      </c>
      <c r="E16440" s="3">
        <v>31618332</v>
      </c>
      <c r="F16440" s="8" t="s">
        <v>35</v>
      </c>
      <c r="G16440" s="8" t="s">
        <v>24</v>
      </c>
      <c r="H16440" s="3">
        <v>2.2204460000000001E-10</v>
      </c>
      <c r="I16440" s="3">
        <v>15030599</v>
      </c>
      <c r="J16440" s="3">
        <v>31267145</v>
      </c>
      <c r="K16440" s="8" t="s">
        <v>35</v>
      </c>
      <c r="L16440" s="8" t="s">
        <v>36</v>
      </c>
      <c r="M16440" s="3">
        <v>3417836</v>
      </c>
      <c r="N16440" s="3">
        <v>161867</v>
      </c>
      <c r="O16440" s="3">
        <v>54640936</v>
      </c>
      <c r="P16440" s="8" t="s">
        <v>51</v>
      </c>
      <c r="Q16440" s="8" t="s">
        <v>20276</v>
      </c>
      <c r="R16440" s="3">
        <v>15</v>
      </c>
      <c r="S16440" s="3">
        <v>48654125</v>
      </c>
      <c r="T16440" s="8" t="s">
        <v>33</v>
      </c>
      <c r="U16440" s="8" t="s">
        <v>53</v>
      </c>
      <c r="V16440" s="8" t="s">
        <v>40</v>
      </c>
      <c r="W16440" s="8" t="s">
        <v>30</v>
      </c>
      <c r="X16440" s="9" t="s">
        <v>20934</v>
      </c>
      <c r="Y16440" t="str">
        <f t="shared" si="256"/>
        <v>Inference</v>
      </c>
    </row>
    <row r="16441" spans="1:25" x14ac:dyDescent="0.3">
      <c r="A16441" s="4" t="s">
        <v>20277</v>
      </c>
      <c r="B16441" s="5" t="s">
        <v>25</v>
      </c>
      <c r="C16441" s="2">
        <v>1.5747402999999999E-5</v>
      </c>
      <c r="D16441" s="2">
        <v>39743433</v>
      </c>
      <c r="E16441" s="2">
        <v>2089203</v>
      </c>
      <c r="F16441" s="5" t="s">
        <v>26</v>
      </c>
      <c r="G16441" s="5" t="s">
        <v>25</v>
      </c>
      <c r="H16441" s="2">
        <v>25860066</v>
      </c>
      <c r="I16441" s="2">
        <v>6116794</v>
      </c>
      <c r="J16441" s="2">
        <v>1742932</v>
      </c>
      <c r="K16441" s="5" t="s">
        <v>26</v>
      </c>
      <c r="L16441" s="5" t="s">
        <v>36</v>
      </c>
      <c r="M16441" s="2">
        <v>12646014</v>
      </c>
      <c r="N16441" s="2">
        <v>81321747</v>
      </c>
      <c r="O16441" s="2">
        <v>18826134</v>
      </c>
      <c r="P16441" s="5" t="s">
        <v>48</v>
      </c>
      <c r="Q16441" s="5" t="s">
        <v>20278</v>
      </c>
      <c r="R16441" s="2">
        <v>15</v>
      </c>
      <c r="S16441" s="2">
        <v>48734651</v>
      </c>
      <c r="T16441" s="5" t="s">
        <v>33</v>
      </c>
      <c r="U16441" s="5" t="s">
        <v>29</v>
      </c>
      <c r="V16441" s="5" t="s">
        <v>40</v>
      </c>
      <c r="W16441" s="5" t="s">
        <v>30</v>
      </c>
      <c r="X16441" s="6" t="s">
        <v>20934</v>
      </c>
      <c r="Y16441" t="str">
        <f t="shared" si="256"/>
        <v>Inference</v>
      </c>
    </row>
    <row r="16442" spans="1:25" x14ac:dyDescent="0.3">
      <c r="A16442" s="7" t="s">
        <v>16615</v>
      </c>
      <c r="B16442" s="8" t="s">
        <v>24</v>
      </c>
      <c r="C16442" s="3">
        <v>4775043</v>
      </c>
      <c r="D16442" s="3">
        <v>1066073</v>
      </c>
      <c r="E16442" s="3">
        <v>438876</v>
      </c>
      <c r="F16442" s="8" t="s">
        <v>24</v>
      </c>
      <c r="G16442" s="8" t="s">
        <v>25</v>
      </c>
      <c r="H16442" s="3">
        <v>1.3100632E-7</v>
      </c>
      <c r="I16442" s="3">
        <v>40024124</v>
      </c>
      <c r="J16442" s="3">
        <v>12154218</v>
      </c>
      <c r="K16442" s="8" t="s">
        <v>35</v>
      </c>
      <c r="L16442" s="8" t="s">
        <v>25</v>
      </c>
      <c r="M16442" s="3">
        <v>7.0112804000000003E-4</v>
      </c>
      <c r="N16442" s="3">
        <v>26277435</v>
      </c>
      <c r="O16442" s="3">
        <v>67809235</v>
      </c>
      <c r="P16442" s="8" t="s">
        <v>35</v>
      </c>
      <c r="Q16442" s="8" t="s">
        <v>16616</v>
      </c>
      <c r="R16442" s="3">
        <v>15</v>
      </c>
      <c r="S16442" s="3">
        <v>50602643</v>
      </c>
      <c r="T16442" s="8" t="s">
        <v>33</v>
      </c>
      <c r="U16442" s="8" t="s">
        <v>39</v>
      </c>
      <c r="V16442" s="8" t="s">
        <v>30</v>
      </c>
      <c r="W16442" s="8" t="s">
        <v>30</v>
      </c>
      <c r="X16442" s="9" t="s">
        <v>20934</v>
      </c>
      <c r="Y16442" t="str">
        <f t="shared" si="256"/>
        <v/>
      </c>
    </row>
    <row r="16443" spans="1:25" x14ac:dyDescent="0.3">
      <c r="A16443" s="4" t="s">
        <v>20279</v>
      </c>
      <c r="B16443" s="5" t="s">
        <v>24</v>
      </c>
      <c r="C16443" s="2">
        <v>0</v>
      </c>
      <c r="D16443" s="2">
        <v>14688828</v>
      </c>
      <c r="E16443" s="2">
        <v>25601126</v>
      </c>
      <c r="F16443" s="5" t="s">
        <v>35</v>
      </c>
      <c r="G16443" s="5" t="s">
        <v>24</v>
      </c>
      <c r="H16443" s="2">
        <v>1.6904819</v>
      </c>
      <c r="I16443" s="2">
        <v>10916572</v>
      </c>
      <c r="J16443" s="2">
        <v>31904697</v>
      </c>
      <c r="K16443" s="5" t="s">
        <v>35</v>
      </c>
      <c r="L16443" s="5" t="s">
        <v>36</v>
      </c>
      <c r="M16443" s="2">
        <v>0</v>
      </c>
      <c r="N16443" s="2">
        <v>28037845</v>
      </c>
      <c r="O16443" s="2">
        <v>256102</v>
      </c>
      <c r="P16443" s="5" t="s">
        <v>51</v>
      </c>
      <c r="Q16443" s="5" t="s">
        <v>20280</v>
      </c>
      <c r="R16443" s="2">
        <v>15</v>
      </c>
      <c r="S16443" s="2">
        <v>50722160</v>
      </c>
      <c r="T16443" s="5" t="s">
        <v>33</v>
      </c>
      <c r="U16443" s="5" t="s">
        <v>53</v>
      </c>
      <c r="V16443" s="5" t="s">
        <v>40</v>
      </c>
      <c r="W16443" s="5" t="s">
        <v>30</v>
      </c>
      <c r="X16443" s="6" t="s">
        <v>20934</v>
      </c>
      <c r="Y16443" t="str">
        <f t="shared" si="256"/>
        <v>Inference</v>
      </c>
    </row>
    <row r="16444" spans="1:25" x14ac:dyDescent="0.3">
      <c r="A16444" s="7" t="s">
        <v>7230</v>
      </c>
      <c r="B16444" s="8" t="s">
        <v>24</v>
      </c>
      <c r="C16444" s="3">
        <v>38923092</v>
      </c>
      <c r="D16444" s="3">
        <v>3237911</v>
      </c>
      <c r="E16444" s="3">
        <v>17076216</v>
      </c>
      <c r="F16444" s="8" t="s">
        <v>26</v>
      </c>
      <c r="G16444" s="8" t="s">
        <v>25</v>
      </c>
      <c r="H16444" s="3">
        <v>0</v>
      </c>
      <c r="I16444" s="3">
        <v>24948697</v>
      </c>
      <c r="J16444" s="3">
        <v>7739782</v>
      </c>
      <c r="K16444" s="8" t="s">
        <v>55</v>
      </c>
      <c r="L16444" s="8" t="s">
        <v>24</v>
      </c>
      <c r="M16444" s="3">
        <v>28336034</v>
      </c>
      <c r="N16444" s="3">
        <v>3263369</v>
      </c>
      <c r="O16444" s="3">
        <v>15168925</v>
      </c>
      <c r="P16444" s="8" t="s">
        <v>26</v>
      </c>
      <c r="Q16444" s="8" t="s">
        <v>7231</v>
      </c>
      <c r="R16444" s="3">
        <v>15</v>
      </c>
      <c r="S16444" s="3">
        <v>52200359</v>
      </c>
      <c r="T16444" s="8" t="s">
        <v>28</v>
      </c>
      <c r="U16444" s="8" t="s">
        <v>29</v>
      </c>
      <c r="V16444" s="8" t="s">
        <v>39</v>
      </c>
      <c r="W16444" s="8" t="s">
        <v>30</v>
      </c>
      <c r="X16444" s="9" t="s">
        <v>20934</v>
      </c>
      <c r="Y16444" t="str">
        <f t="shared" si="256"/>
        <v/>
      </c>
    </row>
    <row r="16445" spans="1:25" x14ac:dyDescent="0.3">
      <c r="A16445" s="4" t="s">
        <v>16619</v>
      </c>
      <c r="B16445" s="5" t="s">
        <v>25</v>
      </c>
      <c r="C16445" s="2">
        <v>45243264</v>
      </c>
      <c r="D16445" s="2">
        <v>71042664</v>
      </c>
      <c r="E16445" s="2">
        <v>2124398</v>
      </c>
      <c r="F16445" s="5" t="s">
        <v>55</v>
      </c>
      <c r="G16445" s="5" t="s">
        <v>24</v>
      </c>
      <c r="H16445" s="2">
        <v>192.23678000000001</v>
      </c>
      <c r="I16445" s="2">
        <v>17839111</v>
      </c>
      <c r="J16445" s="2">
        <v>13371534</v>
      </c>
      <c r="K16445" s="5" t="s">
        <v>35</v>
      </c>
      <c r="L16445" s="5" t="s">
        <v>24</v>
      </c>
      <c r="M16445" s="2">
        <v>39.821840000000002</v>
      </c>
      <c r="N16445" s="2">
        <v>16250051</v>
      </c>
      <c r="O16445" s="2">
        <v>12421914</v>
      </c>
      <c r="P16445" s="5" t="s">
        <v>35</v>
      </c>
      <c r="Q16445" s="5" t="s">
        <v>16620</v>
      </c>
      <c r="R16445" s="2">
        <v>15</v>
      </c>
      <c r="S16445" s="2">
        <v>52501671</v>
      </c>
      <c r="T16445" s="5" t="s">
        <v>33</v>
      </c>
      <c r="U16445" s="5" t="s">
        <v>53</v>
      </c>
      <c r="V16445" s="5" t="s">
        <v>30</v>
      </c>
      <c r="W16445" s="5" t="s">
        <v>30</v>
      </c>
      <c r="X16445" s="6" t="s">
        <v>20934</v>
      </c>
      <c r="Y16445" t="str">
        <f t="shared" si="256"/>
        <v/>
      </c>
    </row>
    <row r="16446" spans="1:25" x14ac:dyDescent="0.3">
      <c r="A16446" s="7" t="s">
        <v>20281</v>
      </c>
      <c r="B16446" s="8" t="s">
        <v>25</v>
      </c>
      <c r="C16446" s="3">
        <v>326.30189999999999</v>
      </c>
      <c r="D16446" s="3">
        <v>28513745</v>
      </c>
      <c r="E16446" s="3">
        <v>73482495</v>
      </c>
      <c r="F16446" s="8" t="s">
        <v>35</v>
      </c>
      <c r="G16446" s="8" t="s">
        <v>25</v>
      </c>
      <c r="H16446" s="3">
        <v>10868757</v>
      </c>
      <c r="I16446" s="3">
        <v>28624863</v>
      </c>
      <c r="J16446" s="3">
        <v>72497076</v>
      </c>
      <c r="K16446" s="8" t="s">
        <v>35</v>
      </c>
      <c r="L16446" s="8" t="s">
        <v>36</v>
      </c>
      <c r="M16446" s="3">
        <v>28091331</v>
      </c>
      <c r="N16446" s="3">
        <v>37780698</v>
      </c>
      <c r="O16446" s="3">
        <v>79654425</v>
      </c>
      <c r="P16446" s="8" t="s">
        <v>60</v>
      </c>
      <c r="Q16446" s="8" t="s">
        <v>20282</v>
      </c>
      <c r="R16446" s="3">
        <v>15</v>
      </c>
      <c r="S16446" s="3">
        <v>52803078</v>
      </c>
      <c r="T16446" s="8" t="s">
        <v>33</v>
      </c>
      <c r="U16446" s="8" t="s">
        <v>53</v>
      </c>
      <c r="V16446" s="8" t="s">
        <v>40</v>
      </c>
      <c r="W16446" s="8" t="s">
        <v>30</v>
      </c>
      <c r="X16446" s="9" t="s">
        <v>20934</v>
      </c>
      <c r="Y16446" t="str">
        <f t="shared" si="256"/>
        <v>Inference</v>
      </c>
    </row>
    <row r="16447" spans="1:25" x14ac:dyDescent="0.3">
      <c r="A16447" s="4" t="s">
        <v>20283</v>
      </c>
      <c r="B16447" s="5" t="s">
        <v>24</v>
      </c>
      <c r="C16447" s="2">
        <v>6.7469619999999999</v>
      </c>
      <c r="D16447" s="2">
        <v>8141207</v>
      </c>
      <c r="E16447" s="2">
        <v>14551273</v>
      </c>
      <c r="F16447" s="5" t="s">
        <v>26</v>
      </c>
      <c r="G16447" s="5" t="s">
        <v>36</v>
      </c>
      <c r="H16447" s="2">
        <v>813.11310000000003</v>
      </c>
      <c r="I16447" s="2">
        <v>6778442</v>
      </c>
      <c r="J16447" s="2">
        <v>19919327</v>
      </c>
      <c r="K16447" s="5" t="s">
        <v>152</v>
      </c>
      <c r="L16447" s="5" t="s">
        <v>25</v>
      </c>
      <c r="M16447" s="2">
        <v>497378</v>
      </c>
      <c r="N16447" s="2">
        <v>22127141</v>
      </c>
      <c r="O16447" s="2">
        <v>34337854</v>
      </c>
      <c r="P16447" s="5" t="s">
        <v>24</v>
      </c>
      <c r="Q16447" s="5" t="s">
        <v>20284</v>
      </c>
      <c r="R16447" s="2">
        <v>15</v>
      </c>
      <c r="S16447" s="2">
        <v>53714701</v>
      </c>
      <c r="T16447" s="5" t="s">
        <v>33</v>
      </c>
      <c r="U16447" s="5" t="s">
        <v>29</v>
      </c>
      <c r="V16447" s="5" t="s">
        <v>30</v>
      </c>
      <c r="W16447" s="5" t="s">
        <v>30</v>
      </c>
      <c r="X16447" s="6" t="s">
        <v>20934</v>
      </c>
      <c r="Y16447" t="str">
        <f t="shared" si="256"/>
        <v/>
      </c>
    </row>
    <row r="16448" spans="1:25" x14ac:dyDescent="0.3">
      <c r="A16448" s="7" t="s">
        <v>20285</v>
      </c>
      <c r="B16448" s="8" t="s">
        <v>24</v>
      </c>
      <c r="C16448" s="3">
        <v>0</v>
      </c>
      <c r="D16448" s="3">
        <v>193729</v>
      </c>
      <c r="E16448" s="3">
        <v>44139642</v>
      </c>
      <c r="F16448" s="8" t="s">
        <v>35</v>
      </c>
      <c r="G16448" s="8" t="s">
        <v>25</v>
      </c>
      <c r="H16448" s="3">
        <v>1315349</v>
      </c>
      <c r="I16448" s="3">
        <v>9129436</v>
      </c>
      <c r="J16448" s="3">
        <v>15813866</v>
      </c>
      <c r="K16448" s="8" t="s">
        <v>55</v>
      </c>
      <c r="L16448" s="8" t="s">
        <v>24</v>
      </c>
      <c r="M16448" s="3">
        <v>0</v>
      </c>
      <c r="N16448" s="3">
        <v>12729224</v>
      </c>
      <c r="O16448" s="3">
        <v>25076436</v>
      </c>
      <c r="P16448" s="8" t="s">
        <v>35</v>
      </c>
      <c r="Q16448" s="8" t="s">
        <v>20286</v>
      </c>
      <c r="R16448" s="3">
        <v>15</v>
      </c>
      <c r="S16448" s="3">
        <v>53984670</v>
      </c>
      <c r="T16448" s="8" t="s">
        <v>28</v>
      </c>
      <c r="U16448" s="8" t="s">
        <v>53</v>
      </c>
      <c r="V16448" s="8" t="s">
        <v>30</v>
      </c>
      <c r="W16448" s="8" t="s">
        <v>30</v>
      </c>
      <c r="X16448" s="9" t="s">
        <v>20934</v>
      </c>
      <c r="Y16448" t="str">
        <f t="shared" si="256"/>
        <v/>
      </c>
    </row>
    <row r="16449" spans="1:25" x14ac:dyDescent="0.3">
      <c r="A16449" s="4" t="s">
        <v>20287</v>
      </c>
      <c r="B16449" s="5" t="s">
        <v>24</v>
      </c>
      <c r="C16449" s="2">
        <v>2.2903678999999999E-4</v>
      </c>
      <c r="D16449" s="2">
        <v>8113275</v>
      </c>
      <c r="E16449" s="2">
        <v>2464931</v>
      </c>
      <c r="F16449" s="5" t="s">
        <v>26</v>
      </c>
      <c r="G16449" s="5" t="s">
        <v>24</v>
      </c>
      <c r="H16449" s="2">
        <v>35.880194000000003</v>
      </c>
      <c r="I16449" s="2">
        <v>7706177</v>
      </c>
      <c r="J16449" s="2">
        <v>30104205</v>
      </c>
      <c r="K16449" s="5" t="s">
        <v>26</v>
      </c>
      <c r="L16449" s="5" t="s">
        <v>36</v>
      </c>
      <c r="M16449" s="2">
        <v>18761849</v>
      </c>
      <c r="N16449" s="2">
        <v>7829012</v>
      </c>
      <c r="O16449" s="2">
        <v>43256335</v>
      </c>
      <c r="P16449" s="5" t="s">
        <v>42</v>
      </c>
      <c r="Q16449" s="5" t="s">
        <v>20288</v>
      </c>
      <c r="R16449" s="2">
        <v>15</v>
      </c>
      <c r="S16449" s="2">
        <v>54154047</v>
      </c>
      <c r="T16449" s="5" t="s">
        <v>33</v>
      </c>
      <c r="U16449" s="5" t="s">
        <v>29</v>
      </c>
      <c r="V16449" s="5" t="s">
        <v>39</v>
      </c>
      <c r="W16449" s="5" t="s">
        <v>40</v>
      </c>
      <c r="X16449" s="6" t="s">
        <v>20934</v>
      </c>
      <c r="Y16449" t="str">
        <f t="shared" si="256"/>
        <v>Inference</v>
      </c>
    </row>
    <row r="16450" spans="1:25" x14ac:dyDescent="0.3">
      <c r="A16450" s="7" t="s">
        <v>20289</v>
      </c>
      <c r="B16450" s="8" t="s">
        <v>36</v>
      </c>
      <c r="C16450" s="3">
        <v>16844025</v>
      </c>
      <c r="D16450" s="3">
        <v>1830787</v>
      </c>
      <c r="E16450" s="3">
        <v>13971381</v>
      </c>
      <c r="F16450" s="8" t="s">
        <v>152</v>
      </c>
      <c r="G16450" s="8" t="s">
        <v>25</v>
      </c>
      <c r="H16450" s="3">
        <v>5.7731596999999998E-8</v>
      </c>
      <c r="I16450" s="3">
        <v>76051373</v>
      </c>
      <c r="J16450" s="3">
        <v>18546405</v>
      </c>
      <c r="K16450" s="8" t="s">
        <v>24</v>
      </c>
      <c r="L16450" s="8" t="s">
        <v>24</v>
      </c>
      <c r="M16450" s="3">
        <v>65745804</v>
      </c>
      <c r="N16450" s="3">
        <v>19956844</v>
      </c>
      <c r="O16450" s="3">
        <v>12240742</v>
      </c>
      <c r="P16450" s="8" t="s">
        <v>26</v>
      </c>
      <c r="Q16450" s="8" t="s">
        <v>20290</v>
      </c>
      <c r="R16450" s="3">
        <v>15</v>
      </c>
      <c r="S16450" s="3">
        <v>54716538</v>
      </c>
      <c r="T16450" s="8" t="s">
        <v>28</v>
      </c>
      <c r="U16450" s="8" t="s">
        <v>29</v>
      </c>
      <c r="V16450" s="8" t="s">
        <v>30</v>
      </c>
      <c r="W16450" s="8" t="s">
        <v>30</v>
      </c>
      <c r="X16450" s="9" t="s">
        <v>20934</v>
      </c>
      <c r="Y16450" t="str">
        <f t="shared" ref="Y16450:Y16513" si="257">IF(V16450="Inference","Inference",W16450)</f>
        <v/>
      </c>
    </row>
    <row r="16451" spans="1:25" x14ac:dyDescent="0.3">
      <c r="A16451" s="4" t="s">
        <v>20291</v>
      </c>
      <c r="B16451" s="5" t="s">
        <v>25</v>
      </c>
      <c r="C16451" s="2">
        <v>0</v>
      </c>
      <c r="D16451" s="2">
        <v>28172717</v>
      </c>
      <c r="E16451" s="2">
        <v>13214633</v>
      </c>
      <c r="F16451" s="5" t="s">
        <v>24</v>
      </c>
      <c r="G16451" s="5" t="s">
        <v>36</v>
      </c>
      <c r="H16451" s="2">
        <v>11274803</v>
      </c>
      <c r="I16451" s="2">
        <v>14634352</v>
      </c>
      <c r="J16451" s="2">
        <v>996907</v>
      </c>
      <c r="K16451" s="5" t="s">
        <v>45</v>
      </c>
      <c r="L16451" s="5" t="s">
        <v>24</v>
      </c>
      <c r="M16451" s="2">
        <v>0.12158492</v>
      </c>
      <c r="N16451" s="2">
        <v>149078</v>
      </c>
      <c r="O16451" s="2">
        <v>57154016</v>
      </c>
      <c r="P16451" s="5" t="s">
        <v>55</v>
      </c>
      <c r="Q16451" s="5" t="s">
        <v>20292</v>
      </c>
      <c r="R16451" s="2">
        <v>15</v>
      </c>
      <c r="S16451" s="2">
        <v>54908421</v>
      </c>
      <c r="T16451" s="5" t="s">
        <v>33</v>
      </c>
      <c r="U16451" s="5" t="s">
        <v>39</v>
      </c>
      <c r="V16451" s="5" t="s">
        <v>30</v>
      </c>
      <c r="W16451" s="5" t="s">
        <v>30</v>
      </c>
      <c r="X16451" s="6" t="s">
        <v>20934</v>
      </c>
      <c r="Y16451" t="str">
        <f t="shared" si="257"/>
        <v/>
      </c>
    </row>
    <row r="16452" spans="1:25" x14ac:dyDescent="0.3">
      <c r="A16452" s="7" t="s">
        <v>20293</v>
      </c>
      <c r="B16452" s="8" t="s">
        <v>25</v>
      </c>
      <c r="C16452" s="3">
        <v>12.004799999999999</v>
      </c>
      <c r="D16452" s="3">
        <v>64081067</v>
      </c>
      <c r="E16452" s="3">
        <v>16294094</v>
      </c>
      <c r="F16452" s="8" t="s">
        <v>26</v>
      </c>
      <c r="G16452" s="8" t="s">
        <v>24</v>
      </c>
      <c r="H16452" s="3">
        <v>0</v>
      </c>
      <c r="I16452" s="3">
        <v>15177085</v>
      </c>
      <c r="J16452" s="3">
        <v>40125714</v>
      </c>
      <c r="K16452" s="8" t="s">
        <v>24</v>
      </c>
      <c r="L16452" s="8" t="s">
        <v>24</v>
      </c>
      <c r="M16452" s="3">
        <v>2.2912782999999999E-5</v>
      </c>
      <c r="N16452" s="3">
        <v>8755225</v>
      </c>
      <c r="O16452" s="3">
        <v>390919</v>
      </c>
      <c r="P16452" s="8" t="s">
        <v>24</v>
      </c>
      <c r="Q16452" s="8" t="s">
        <v>20294</v>
      </c>
      <c r="R16452" s="3">
        <v>15</v>
      </c>
      <c r="S16452" s="3">
        <v>56063653</v>
      </c>
      <c r="T16452" s="8" t="s">
        <v>33</v>
      </c>
      <c r="U16452" s="8" t="s">
        <v>29</v>
      </c>
      <c r="V16452" s="8" t="s">
        <v>30</v>
      </c>
      <c r="W16452" s="8" t="s">
        <v>30</v>
      </c>
      <c r="X16452" s="9" t="s">
        <v>20934</v>
      </c>
      <c r="Y16452" t="str">
        <f t="shared" si="257"/>
        <v/>
      </c>
    </row>
    <row r="16453" spans="1:25" x14ac:dyDescent="0.3">
      <c r="A16453" s="4" t="s">
        <v>20295</v>
      </c>
      <c r="B16453" s="5" t="s">
        <v>25</v>
      </c>
      <c r="C16453" s="2">
        <v>0</v>
      </c>
      <c r="D16453" s="2">
        <v>28996762</v>
      </c>
      <c r="E16453" s="2">
        <v>12683157</v>
      </c>
      <c r="F16453" s="5" t="s">
        <v>35</v>
      </c>
      <c r="G16453" s="5" t="s">
        <v>25</v>
      </c>
      <c r="H16453" s="2">
        <v>3.7014835999999999E-6</v>
      </c>
      <c r="I16453" s="2">
        <v>29135272</v>
      </c>
      <c r="J16453" s="2">
        <v>950595</v>
      </c>
      <c r="K16453" s="5" t="s">
        <v>35</v>
      </c>
      <c r="L16453" s="5" t="s">
        <v>36</v>
      </c>
      <c r="M16453" s="2">
        <v>7.9606366</v>
      </c>
      <c r="N16453" s="2">
        <v>48448813</v>
      </c>
      <c r="O16453" s="2">
        <v>8952897</v>
      </c>
      <c r="P16453" s="5" t="s">
        <v>37</v>
      </c>
      <c r="Q16453" s="5" t="s">
        <v>20296</v>
      </c>
      <c r="R16453" s="2">
        <v>15</v>
      </c>
      <c r="S16453" s="2">
        <v>56955686</v>
      </c>
      <c r="T16453" s="5" t="s">
        <v>33</v>
      </c>
      <c r="U16453" s="5" t="s">
        <v>39</v>
      </c>
      <c r="V16453" s="5" t="s">
        <v>40</v>
      </c>
      <c r="W16453" s="5" t="s">
        <v>30</v>
      </c>
      <c r="X16453" s="6" t="s">
        <v>20934</v>
      </c>
      <c r="Y16453" t="str">
        <f t="shared" si="257"/>
        <v>Inference</v>
      </c>
    </row>
    <row r="16454" spans="1:25" x14ac:dyDescent="0.3">
      <c r="A16454" s="7" t="s">
        <v>20297</v>
      </c>
      <c r="B16454" s="8" t="s">
        <v>25</v>
      </c>
      <c r="C16454" s="3">
        <v>3.5647751000000001E-3</v>
      </c>
      <c r="D16454" s="3">
        <v>37117218</v>
      </c>
      <c r="E16454" s="3">
        <v>10447747</v>
      </c>
      <c r="F16454" s="8" t="s">
        <v>26</v>
      </c>
      <c r="G16454" s="8" t="s">
        <v>25</v>
      </c>
      <c r="H16454" s="3">
        <v>31.052823</v>
      </c>
      <c r="I16454" s="3">
        <v>40653058</v>
      </c>
      <c r="J16454" s="3">
        <v>98108575</v>
      </c>
      <c r="K16454" s="8" t="s">
        <v>26</v>
      </c>
      <c r="L16454" s="8" t="s">
        <v>36</v>
      </c>
      <c r="M16454" s="3">
        <v>39845847</v>
      </c>
      <c r="N16454" s="3">
        <v>52514435</v>
      </c>
      <c r="O16454" s="3">
        <v>9683296</v>
      </c>
      <c r="P16454" s="8" t="s">
        <v>127</v>
      </c>
      <c r="Q16454" s="8" t="s">
        <v>20298</v>
      </c>
      <c r="R16454" s="3">
        <v>15</v>
      </c>
      <c r="S16454" s="3">
        <v>58201660</v>
      </c>
      <c r="T16454" s="8" t="s">
        <v>33</v>
      </c>
      <c r="U16454" s="8" t="s">
        <v>29</v>
      </c>
      <c r="V16454" s="8" t="s">
        <v>39</v>
      </c>
      <c r="W16454" s="8" t="s">
        <v>40</v>
      </c>
      <c r="X16454" s="9" t="s">
        <v>20934</v>
      </c>
      <c r="Y16454" t="str">
        <f t="shared" si="257"/>
        <v>Inference</v>
      </c>
    </row>
    <row r="16455" spans="1:25" x14ac:dyDescent="0.3">
      <c r="A16455" s="4" t="s">
        <v>20299</v>
      </c>
      <c r="B16455" s="5" t="s">
        <v>36</v>
      </c>
      <c r="C16455" s="2">
        <v>0</v>
      </c>
      <c r="D16455" s="2">
        <v>32539312</v>
      </c>
      <c r="E16455" s="2">
        <v>27568486</v>
      </c>
      <c r="F16455" s="5" t="s">
        <v>118</v>
      </c>
      <c r="G16455" s="5" t="s">
        <v>25</v>
      </c>
      <c r="H16455" s="2">
        <v>0</v>
      </c>
      <c r="I16455" s="2">
        <v>8456982</v>
      </c>
      <c r="J16455" s="2">
        <v>29839329</v>
      </c>
      <c r="K16455" s="5" t="s">
        <v>26</v>
      </c>
      <c r="L16455" s="5" t="s">
        <v>24</v>
      </c>
      <c r="M16455" s="2">
        <v>0</v>
      </c>
      <c r="N16455" s="2">
        <v>35775159</v>
      </c>
      <c r="O16455" s="2">
        <v>82726587</v>
      </c>
      <c r="P16455" s="5" t="s">
        <v>35</v>
      </c>
      <c r="Q16455" s="5" t="s">
        <v>20300</v>
      </c>
      <c r="R16455" s="2">
        <v>15</v>
      </c>
      <c r="S16455" s="2">
        <v>58436883</v>
      </c>
      <c r="T16455" s="5" t="s">
        <v>28</v>
      </c>
      <c r="U16455" s="5" t="s">
        <v>39</v>
      </c>
      <c r="V16455" s="5" t="s">
        <v>30</v>
      </c>
      <c r="W16455" s="5" t="s">
        <v>30</v>
      </c>
      <c r="X16455" s="6" t="s">
        <v>20934</v>
      </c>
      <c r="Y16455" t="str">
        <f t="shared" si="257"/>
        <v/>
      </c>
    </row>
    <row r="16456" spans="1:25" x14ac:dyDescent="0.3">
      <c r="A16456" s="7" t="s">
        <v>20301</v>
      </c>
      <c r="B16456" s="8" t="s">
        <v>25</v>
      </c>
      <c r="C16456" s="3">
        <v>7.51621E-8</v>
      </c>
      <c r="D16456" s="3">
        <v>3395672</v>
      </c>
      <c r="E16456" s="3">
        <v>19505024</v>
      </c>
      <c r="F16456" s="8" t="s">
        <v>26</v>
      </c>
      <c r="G16456" s="8" t="s">
        <v>25</v>
      </c>
      <c r="H16456" s="3">
        <v>1.5543122000000001E-8</v>
      </c>
      <c r="I16456" s="3">
        <v>28692023</v>
      </c>
      <c r="J16456" s="3">
        <v>18199713</v>
      </c>
      <c r="K16456" s="8" t="s">
        <v>26</v>
      </c>
      <c r="L16456" s="8" t="s">
        <v>36</v>
      </c>
      <c r="M16456" s="3">
        <v>42.671799999999998</v>
      </c>
      <c r="N16456" s="3">
        <v>5307525</v>
      </c>
      <c r="O16456" s="3">
        <v>17213535</v>
      </c>
      <c r="P16456" s="8" t="s">
        <v>48</v>
      </c>
      <c r="Q16456" s="8" t="s">
        <v>20302</v>
      </c>
      <c r="R16456" s="3">
        <v>15</v>
      </c>
      <c r="S16456" s="3">
        <v>58492387</v>
      </c>
      <c r="T16456" s="8" t="s">
        <v>28</v>
      </c>
      <c r="U16456" s="8" t="s">
        <v>29</v>
      </c>
      <c r="V16456" s="8" t="s">
        <v>40</v>
      </c>
      <c r="W16456" s="8" t="s">
        <v>30</v>
      </c>
      <c r="X16456" s="9" t="s">
        <v>20934</v>
      </c>
      <c r="Y16456" t="str">
        <f t="shared" si="257"/>
        <v>Inference</v>
      </c>
    </row>
    <row r="16457" spans="1:25" x14ac:dyDescent="0.3">
      <c r="A16457" s="4" t="s">
        <v>20303</v>
      </c>
      <c r="B16457" s="5" t="s">
        <v>24</v>
      </c>
      <c r="C16457" s="2">
        <v>4.2144066000000001E-6</v>
      </c>
      <c r="D16457" s="2">
        <v>14648147</v>
      </c>
      <c r="E16457" s="2">
        <v>32289105</v>
      </c>
      <c r="F16457" s="5" t="s">
        <v>24</v>
      </c>
      <c r="G16457" s="5" t="s">
        <v>25</v>
      </c>
      <c r="H16457" s="2">
        <v>29.018152000000001</v>
      </c>
      <c r="I16457" s="2">
        <v>590083</v>
      </c>
      <c r="J16457" s="2">
        <v>12197867</v>
      </c>
      <c r="K16457" s="5" t="s">
        <v>26</v>
      </c>
      <c r="L16457" s="5" t="s">
        <v>24</v>
      </c>
      <c r="M16457" s="2">
        <v>7.8159700000000007E-9</v>
      </c>
      <c r="N16457" s="2">
        <v>11566886</v>
      </c>
      <c r="O16457" s="2">
        <v>24433768</v>
      </c>
      <c r="P16457" s="5" t="s">
        <v>24</v>
      </c>
      <c r="Q16457" s="5" t="s">
        <v>20304</v>
      </c>
      <c r="R16457" s="2">
        <v>15</v>
      </c>
      <c r="S16457" s="2">
        <v>60282049</v>
      </c>
      <c r="T16457" s="5" t="s">
        <v>28</v>
      </c>
      <c r="U16457" s="5" t="s">
        <v>29</v>
      </c>
      <c r="V16457" s="5" t="s">
        <v>30</v>
      </c>
      <c r="W16457" s="5" t="s">
        <v>30</v>
      </c>
      <c r="X16457" s="6" t="s">
        <v>20934</v>
      </c>
      <c r="Y16457" t="str">
        <f t="shared" si="257"/>
        <v/>
      </c>
    </row>
    <row r="16458" spans="1:25" x14ac:dyDescent="0.3">
      <c r="A16458" s="7" t="s">
        <v>20305</v>
      </c>
      <c r="B16458" s="8" t="s">
        <v>24</v>
      </c>
      <c r="C16458" s="3">
        <v>1.6414003E-3</v>
      </c>
      <c r="D16458" s="3">
        <v>12956875</v>
      </c>
      <c r="E16458" s="3">
        <v>35832654</v>
      </c>
      <c r="F16458" s="8" t="s">
        <v>55</v>
      </c>
      <c r="G16458" s="8" t="s">
        <v>24</v>
      </c>
      <c r="H16458" s="3">
        <v>33498101</v>
      </c>
      <c r="I16458" s="3">
        <v>12568446</v>
      </c>
      <c r="J16458" s="3">
        <v>4359982</v>
      </c>
      <c r="K16458" s="8" t="s">
        <v>55</v>
      </c>
      <c r="L16458" s="8" t="s">
        <v>36</v>
      </c>
      <c r="M16458" s="3">
        <v>4228222</v>
      </c>
      <c r="N16458" s="3">
        <v>11802018</v>
      </c>
      <c r="O16458" s="3">
        <v>4609991</v>
      </c>
      <c r="P16458" s="8" t="s">
        <v>45</v>
      </c>
      <c r="Q16458" s="8" t="s">
        <v>20306</v>
      </c>
      <c r="R16458" s="3">
        <v>15</v>
      </c>
      <c r="S16458" s="3">
        <v>61608398</v>
      </c>
      <c r="T16458" s="8" t="s">
        <v>33</v>
      </c>
      <c r="U16458" s="8" t="s">
        <v>53</v>
      </c>
      <c r="V16458" s="8" t="s">
        <v>29</v>
      </c>
      <c r="W16458" s="8" t="s">
        <v>40</v>
      </c>
      <c r="X16458" s="9" t="s">
        <v>20934</v>
      </c>
      <c r="Y16458" t="str">
        <f t="shared" si="257"/>
        <v>Inference</v>
      </c>
    </row>
    <row r="16459" spans="1:25" x14ac:dyDescent="0.3">
      <c r="A16459" s="4" t="s">
        <v>20307</v>
      </c>
      <c r="B16459" s="5" t="s">
        <v>24</v>
      </c>
      <c r="C16459" s="2">
        <v>26.849679999999999</v>
      </c>
      <c r="D16459" s="2">
        <v>72462177</v>
      </c>
      <c r="E16459" s="2">
        <v>14006151</v>
      </c>
      <c r="F16459" s="5" t="s">
        <v>24</v>
      </c>
      <c r="G16459" s="5" t="s">
        <v>25</v>
      </c>
      <c r="H16459" s="2">
        <v>3.8291813999999998E-4</v>
      </c>
      <c r="I16459" s="2">
        <v>3044859</v>
      </c>
      <c r="J16459" s="2">
        <v>4128027</v>
      </c>
      <c r="K16459" s="5" t="s">
        <v>26</v>
      </c>
      <c r="L16459" s="5" t="s">
        <v>25</v>
      </c>
      <c r="M16459" s="2">
        <v>0</v>
      </c>
      <c r="N16459" s="2">
        <v>27742407</v>
      </c>
      <c r="O16459" s="2">
        <v>6587458</v>
      </c>
      <c r="P16459" s="5" t="s">
        <v>26</v>
      </c>
      <c r="Q16459" s="5" t="s">
        <v>20308</v>
      </c>
      <c r="R16459" s="2">
        <v>15</v>
      </c>
      <c r="S16459" s="2">
        <v>62125968</v>
      </c>
      <c r="T16459" s="5" t="s">
        <v>33</v>
      </c>
      <c r="U16459" s="5" t="s">
        <v>29</v>
      </c>
      <c r="V16459" s="5" t="s">
        <v>30</v>
      </c>
      <c r="W16459" s="5" t="s">
        <v>30</v>
      </c>
      <c r="X16459" s="6" t="s">
        <v>20934</v>
      </c>
      <c r="Y16459" t="str">
        <f t="shared" si="257"/>
        <v/>
      </c>
    </row>
    <row r="16460" spans="1:25" x14ac:dyDescent="0.3">
      <c r="A16460" s="7" t="s">
        <v>20309</v>
      </c>
      <c r="B16460" s="8" t="s">
        <v>25</v>
      </c>
      <c r="C16460" s="3">
        <v>3.6805226E-4</v>
      </c>
      <c r="D16460" s="3">
        <v>33097803</v>
      </c>
      <c r="E16460" s="3">
        <v>16285953</v>
      </c>
      <c r="F16460" s="8" t="s">
        <v>26</v>
      </c>
      <c r="G16460" s="8" t="s">
        <v>24</v>
      </c>
      <c r="H16460" s="3">
        <v>51.57949</v>
      </c>
      <c r="I16460" s="3">
        <v>881015</v>
      </c>
      <c r="J16460" s="3">
        <v>42831613</v>
      </c>
      <c r="K16460" s="8" t="s">
        <v>24</v>
      </c>
      <c r="L16460" s="8" t="s">
        <v>25</v>
      </c>
      <c r="M16460" s="3">
        <v>1383001</v>
      </c>
      <c r="N16460" s="3">
        <v>3287463</v>
      </c>
      <c r="O16460" s="3">
        <v>946906</v>
      </c>
      <c r="P16460" s="8" t="s">
        <v>26</v>
      </c>
      <c r="Q16460" s="8" t="s">
        <v>20310</v>
      </c>
      <c r="R16460" s="3">
        <v>15</v>
      </c>
      <c r="S16460" s="3">
        <v>62172985</v>
      </c>
      <c r="T16460" s="8" t="s">
        <v>28</v>
      </c>
      <c r="U16460" s="8" t="s">
        <v>29</v>
      </c>
      <c r="V16460" s="8" t="s">
        <v>30</v>
      </c>
      <c r="W16460" s="8" t="s">
        <v>30</v>
      </c>
      <c r="X16460" s="9" t="s">
        <v>20934</v>
      </c>
      <c r="Y16460" t="str">
        <f t="shared" si="257"/>
        <v/>
      </c>
    </row>
    <row r="16461" spans="1:25" x14ac:dyDescent="0.3">
      <c r="A16461" s="4" t="s">
        <v>20311</v>
      </c>
      <c r="B16461" s="5" t="s">
        <v>24</v>
      </c>
      <c r="C16461" s="2">
        <v>8287432</v>
      </c>
      <c r="D16461" s="2">
        <v>17982714</v>
      </c>
      <c r="E16461" s="2">
        <v>11025392</v>
      </c>
      <c r="F16461" s="5" t="s">
        <v>35</v>
      </c>
      <c r="G16461" s="5" t="s">
        <v>24</v>
      </c>
      <c r="H16461" s="2">
        <v>0</v>
      </c>
      <c r="I16461" s="2">
        <v>2555379</v>
      </c>
      <c r="J16461" s="2">
        <v>8192139</v>
      </c>
      <c r="K16461" s="5" t="s">
        <v>35</v>
      </c>
      <c r="L16461" s="5" t="s">
        <v>36</v>
      </c>
      <c r="M16461" s="2">
        <v>4503196</v>
      </c>
      <c r="N16461" s="2">
        <v>15945736</v>
      </c>
      <c r="O16461" s="2">
        <v>11170947</v>
      </c>
      <c r="P16461" s="5" t="s">
        <v>51</v>
      </c>
      <c r="Q16461" s="5" t="s">
        <v>20312</v>
      </c>
      <c r="R16461" s="2">
        <v>15</v>
      </c>
      <c r="S16461" s="2">
        <v>62752174</v>
      </c>
      <c r="T16461" s="5" t="s">
        <v>28</v>
      </c>
      <c r="U16461" s="5" t="s">
        <v>53</v>
      </c>
      <c r="V16461" s="5" t="s">
        <v>40</v>
      </c>
      <c r="W16461" s="5" t="s">
        <v>30</v>
      </c>
      <c r="X16461" s="6" t="s">
        <v>20934</v>
      </c>
      <c r="Y16461" t="str">
        <f t="shared" si="257"/>
        <v>Inference</v>
      </c>
    </row>
    <row r="16462" spans="1:25" x14ac:dyDescent="0.3">
      <c r="A16462" s="7" t="s">
        <v>20313</v>
      </c>
      <c r="B16462" s="8" t="s">
        <v>24</v>
      </c>
      <c r="C16462" s="3">
        <v>227.20590000000001</v>
      </c>
      <c r="D16462" s="3">
        <v>13247599</v>
      </c>
      <c r="E16462" s="3">
        <v>41273007</v>
      </c>
      <c r="F16462" s="8" t="s">
        <v>24</v>
      </c>
      <c r="G16462" s="8" t="s">
        <v>25</v>
      </c>
      <c r="H16462" s="3">
        <v>0</v>
      </c>
      <c r="I16462" s="3">
        <v>27737744</v>
      </c>
      <c r="J16462" s="3">
        <v>17290511</v>
      </c>
      <c r="K16462" s="8" t="s">
        <v>26</v>
      </c>
      <c r="L16462" s="8" t="s">
        <v>25</v>
      </c>
      <c r="M16462" s="3">
        <v>0</v>
      </c>
      <c r="N16462" s="3">
        <v>59754395</v>
      </c>
      <c r="O16462" s="3">
        <v>11758102</v>
      </c>
      <c r="P16462" s="8" t="s">
        <v>26</v>
      </c>
      <c r="Q16462" s="8" t="s">
        <v>20314</v>
      </c>
      <c r="R16462" s="3">
        <v>15</v>
      </c>
      <c r="S16462" s="3">
        <v>63366459</v>
      </c>
      <c r="T16462" s="8" t="s">
        <v>33</v>
      </c>
      <c r="U16462" s="8" t="s">
        <v>29</v>
      </c>
      <c r="V16462" s="8" t="s">
        <v>30</v>
      </c>
      <c r="W16462" s="8" t="s">
        <v>30</v>
      </c>
      <c r="X16462" s="9" t="s">
        <v>20934</v>
      </c>
      <c r="Y16462" t="str">
        <f t="shared" si="257"/>
        <v/>
      </c>
    </row>
    <row r="16463" spans="1:25" x14ac:dyDescent="0.3">
      <c r="A16463" s="4" t="s">
        <v>20315</v>
      </c>
      <c r="B16463" s="5" t="s">
        <v>25</v>
      </c>
      <c r="C16463" s="2">
        <v>933551</v>
      </c>
      <c r="D16463" s="2">
        <v>10930746</v>
      </c>
      <c r="E16463" s="2">
        <v>27353</v>
      </c>
      <c r="F16463" s="5" t="s">
        <v>26</v>
      </c>
      <c r="G16463" s="5" t="s">
        <v>24</v>
      </c>
      <c r="H16463" s="2">
        <v>1.3322676000000001E-8</v>
      </c>
      <c r="I16463" s="2">
        <v>31318296</v>
      </c>
      <c r="J16463" s="2">
        <v>19431163</v>
      </c>
      <c r="K16463" s="5" t="s">
        <v>24</v>
      </c>
      <c r="L16463" s="5" t="s">
        <v>24</v>
      </c>
      <c r="M16463" s="2">
        <v>3.4086289999999999E-5</v>
      </c>
      <c r="N16463" s="2">
        <v>27968972</v>
      </c>
      <c r="O16463" s="2">
        <v>20416613</v>
      </c>
      <c r="P16463" s="5" t="s">
        <v>24</v>
      </c>
      <c r="Q16463" s="5" t="s">
        <v>20316</v>
      </c>
      <c r="R16463" s="2">
        <v>15</v>
      </c>
      <c r="S16463" s="2">
        <v>65574930</v>
      </c>
      <c r="T16463" s="5" t="s">
        <v>33</v>
      </c>
      <c r="U16463" s="5" t="s">
        <v>29</v>
      </c>
      <c r="V16463" s="5" t="s">
        <v>30</v>
      </c>
      <c r="W16463" s="5" t="s">
        <v>30</v>
      </c>
      <c r="X16463" s="6" t="s">
        <v>20934</v>
      </c>
      <c r="Y16463" t="str">
        <f t="shared" si="257"/>
        <v/>
      </c>
    </row>
    <row r="16464" spans="1:25" x14ac:dyDescent="0.3">
      <c r="A16464" s="7" t="s">
        <v>20317</v>
      </c>
      <c r="B16464" s="8" t="s">
        <v>25</v>
      </c>
      <c r="C16464" s="3">
        <v>22805372</v>
      </c>
      <c r="D16464" s="3">
        <v>6511821</v>
      </c>
      <c r="E16464" s="3">
        <v>12445295</v>
      </c>
      <c r="F16464" s="8" t="s">
        <v>35</v>
      </c>
      <c r="G16464" s="8" t="s">
        <v>24</v>
      </c>
      <c r="H16464" s="3">
        <v>5.9285000000000001E-6</v>
      </c>
      <c r="I16464" s="3">
        <v>17102672</v>
      </c>
      <c r="J16464" s="3">
        <v>5221425</v>
      </c>
      <c r="K16464" s="8" t="s">
        <v>24</v>
      </c>
      <c r="L16464" s="8" t="s">
        <v>25</v>
      </c>
      <c r="M16464" s="3">
        <v>217299</v>
      </c>
      <c r="N16464" s="3">
        <v>77524286</v>
      </c>
      <c r="O16464" s="3">
        <v>14854548</v>
      </c>
      <c r="P16464" s="8" t="s">
        <v>35</v>
      </c>
      <c r="Q16464" s="8" t="s">
        <v>20318</v>
      </c>
      <c r="R16464" s="3">
        <v>15</v>
      </c>
      <c r="S16464" s="3">
        <v>68733130</v>
      </c>
      <c r="T16464" s="8" t="s">
        <v>28</v>
      </c>
      <c r="U16464" s="8" t="s">
        <v>39</v>
      </c>
      <c r="V16464" s="8" t="s">
        <v>30</v>
      </c>
      <c r="W16464" s="8" t="s">
        <v>30</v>
      </c>
      <c r="X16464" s="9" t="s">
        <v>20934</v>
      </c>
      <c r="Y16464" t="str">
        <f t="shared" si="257"/>
        <v/>
      </c>
    </row>
    <row r="16465" spans="1:25" x14ac:dyDescent="0.3">
      <c r="A16465" s="4" t="s">
        <v>20319</v>
      </c>
      <c r="B16465" s="5" t="s">
        <v>24</v>
      </c>
      <c r="C16465" s="2">
        <v>44469144</v>
      </c>
      <c r="D16465" s="2">
        <v>4640997</v>
      </c>
      <c r="E16465" s="2">
        <v>16522433</v>
      </c>
      <c r="F16465" s="5" t="s">
        <v>24</v>
      </c>
      <c r="G16465" s="5" t="s">
        <v>25</v>
      </c>
      <c r="H16465" s="2">
        <v>1.1487256000000001E-4</v>
      </c>
      <c r="I16465" s="2">
        <v>21078154</v>
      </c>
      <c r="J16465" s="2">
        <v>40610428</v>
      </c>
      <c r="K16465" s="5" t="s">
        <v>26</v>
      </c>
      <c r="L16465" s="5" t="s">
        <v>25</v>
      </c>
      <c r="M16465" s="2">
        <v>3.5527136999999998E-8</v>
      </c>
      <c r="N16465" s="2">
        <v>1905039</v>
      </c>
      <c r="O16465" s="2">
        <v>43292816</v>
      </c>
      <c r="P16465" s="5" t="s">
        <v>26</v>
      </c>
      <c r="Q16465" s="5" t="s">
        <v>20320</v>
      </c>
      <c r="R16465" s="2">
        <v>15</v>
      </c>
      <c r="S16465" s="2">
        <v>69384593</v>
      </c>
      <c r="T16465" s="5" t="s">
        <v>33</v>
      </c>
      <c r="U16465" s="5" t="s">
        <v>29</v>
      </c>
      <c r="V16465" s="5" t="s">
        <v>30</v>
      </c>
      <c r="W16465" s="5" t="s">
        <v>30</v>
      </c>
      <c r="X16465" s="6" t="s">
        <v>20934</v>
      </c>
      <c r="Y16465" t="str">
        <f t="shared" si="257"/>
        <v/>
      </c>
    </row>
    <row r="16466" spans="1:25" x14ac:dyDescent="0.3">
      <c r="A16466" s="7" t="s">
        <v>3257</v>
      </c>
      <c r="B16466" s="8" t="s">
        <v>25</v>
      </c>
      <c r="C16466" s="3">
        <v>9.0216723000000003E-6</v>
      </c>
      <c r="D16466" s="3">
        <v>5647548</v>
      </c>
      <c r="E16466" s="3">
        <v>15725656</v>
      </c>
      <c r="F16466" s="8" t="s">
        <v>26</v>
      </c>
      <c r="G16466" s="8" t="s">
        <v>24</v>
      </c>
      <c r="H16466" s="3">
        <v>5.1851349999999998</v>
      </c>
      <c r="I16466" s="3">
        <v>95735724</v>
      </c>
      <c r="J16466" s="3">
        <v>17499713</v>
      </c>
      <c r="K16466" s="8" t="s">
        <v>24</v>
      </c>
      <c r="L16466" s="8" t="s">
        <v>24</v>
      </c>
      <c r="M16466" s="3">
        <v>8.4601380000000006</v>
      </c>
      <c r="N16466" s="3">
        <v>11163627</v>
      </c>
      <c r="O16466" s="3">
        <v>21256387</v>
      </c>
      <c r="P16466" s="8" t="s">
        <v>24</v>
      </c>
      <c r="Q16466" s="8" t="s">
        <v>3258</v>
      </c>
      <c r="R16466" s="3">
        <v>15</v>
      </c>
      <c r="S16466" s="3">
        <v>71403480</v>
      </c>
      <c r="T16466" s="8" t="s">
        <v>33</v>
      </c>
      <c r="U16466" s="8" t="s">
        <v>29</v>
      </c>
      <c r="V16466" s="8" t="s">
        <v>30</v>
      </c>
      <c r="W16466" s="8" t="s">
        <v>30</v>
      </c>
      <c r="X16466" s="9" t="s">
        <v>20934</v>
      </c>
      <c r="Y16466" t="str">
        <f t="shared" si="257"/>
        <v/>
      </c>
    </row>
    <row r="16467" spans="1:25" x14ac:dyDescent="0.3">
      <c r="A16467" s="4" t="s">
        <v>20321</v>
      </c>
      <c r="B16467" s="5" t="s">
        <v>24</v>
      </c>
      <c r="C16467" s="2">
        <v>204.06904</v>
      </c>
      <c r="D16467" s="2">
        <v>1485377</v>
      </c>
      <c r="E16467" s="2">
        <v>4590508</v>
      </c>
      <c r="F16467" s="5" t="s">
        <v>35</v>
      </c>
      <c r="G16467" s="5" t="s">
        <v>36</v>
      </c>
      <c r="H16467" s="2">
        <v>1.5511814E-4</v>
      </c>
      <c r="I16467" s="2">
        <v>15624681</v>
      </c>
      <c r="J16467" s="2">
        <v>16441415</v>
      </c>
      <c r="K16467" s="5" t="s">
        <v>51</v>
      </c>
      <c r="L16467" s="5" t="s">
        <v>25</v>
      </c>
      <c r="M16467" s="2">
        <v>5.9769120000000002E-2</v>
      </c>
      <c r="N16467" s="2">
        <v>5759745</v>
      </c>
      <c r="O16467" s="2">
        <v>13864225</v>
      </c>
      <c r="P16467" s="5" t="s">
        <v>55</v>
      </c>
      <c r="Q16467" s="5" t="s">
        <v>20322</v>
      </c>
      <c r="R16467" s="2">
        <v>15</v>
      </c>
      <c r="S16467" s="2">
        <v>71950471</v>
      </c>
      <c r="T16467" s="5" t="s">
        <v>33</v>
      </c>
      <c r="U16467" s="5" t="s">
        <v>53</v>
      </c>
      <c r="V16467" s="5" t="s">
        <v>30</v>
      </c>
      <c r="W16467" s="5" t="s">
        <v>30</v>
      </c>
      <c r="X16467" s="6" t="s">
        <v>20934</v>
      </c>
      <c r="Y16467" t="str">
        <f t="shared" si="257"/>
        <v/>
      </c>
    </row>
    <row r="16468" spans="1:25" x14ac:dyDescent="0.3">
      <c r="A16468" s="7" t="s">
        <v>20323</v>
      </c>
      <c r="B16468" s="8" t="s">
        <v>25</v>
      </c>
      <c r="C16468" s="3">
        <v>4.4408920000000002E-10</v>
      </c>
      <c r="D16468" s="3">
        <v>44061926</v>
      </c>
      <c r="E16468" s="3">
        <v>75816504</v>
      </c>
      <c r="F16468" s="8" t="s">
        <v>55</v>
      </c>
      <c r="G16468" s="8" t="s">
        <v>24</v>
      </c>
      <c r="H16468" s="3">
        <v>3365.4412000000002</v>
      </c>
      <c r="I16468" s="3">
        <v>66970667</v>
      </c>
      <c r="J16468" s="3">
        <v>21877756</v>
      </c>
      <c r="K16468" s="8" t="s">
        <v>35</v>
      </c>
      <c r="L16468" s="8" t="s">
        <v>25</v>
      </c>
      <c r="M16468" s="3">
        <v>7.527312E-8</v>
      </c>
      <c r="N16468" s="3">
        <v>46264328</v>
      </c>
      <c r="O16468" s="3">
        <v>7329239</v>
      </c>
      <c r="P16468" s="8" t="s">
        <v>55</v>
      </c>
      <c r="Q16468" s="8" t="s">
        <v>20324</v>
      </c>
      <c r="R16468" s="3">
        <v>15</v>
      </c>
      <c r="S16468" s="3">
        <v>79759789</v>
      </c>
      <c r="T16468" s="8" t="s">
        <v>28</v>
      </c>
      <c r="U16468" s="8" t="s">
        <v>53</v>
      </c>
      <c r="V16468" s="8" t="s">
        <v>30</v>
      </c>
      <c r="W16468" s="8" t="s">
        <v>30</v>
      </c>
      <c r="X16468" s="9" t="s">
        <v>20934</v>
      </c>
      <c r="Y16468" t="str">
        <f t="shared" si="257"/>
        <v/>
      </c>
    </row>
    <row r="16469" spans="1:25" x14ac:dyDescent="0.3">
      <c r="A16469" s="4" t="s">
        <v>20325</v>
      </c>
      <c r="B16469" s="5" t="s">
        <v>25</v>
      </c>
      <c r="C16469" s="2">
        <v>3.6749936E-4</v>
      </c>
      <c r="D16469" s="2">
        <v>60656244</v>
      </c>
      <c r="E16469" s="2">
        <v>26208718</v>
      </c>
      <c r="F16469" s="5" t="s">
        <v>26</v>
      </c>
      <c r="G16469" s="5" t="s">
        <v>25</v>
      </c>
      <c r="H16469" s="2">
        <v>6912363</v>
      </c>
      <c r="I16469" s="2">
        <v>95832324</v>
      </c>
      <c r="J16469" s="2">
        <v>20474436</v>
      </c>
      <c r="K16469" s="5" t="s">
        <v>26</v>
      </c>
      <c r="L16469" s="5" t="s">
        <v>36</v>
      </c>
      <c r="M16469" s="2">
        <v>278191</v>
      </c>
      <c r="N16469" s="2">
        <v>10865181</v>
      </c>
      <c r="O16469" s="2">
        <v>15546176</v>
      </c>
      <c r="P16469" s="5" t="s">
        <v>48</v>
      </c>
      <c r="Q16469" s="5" t="s">
        <v>20326</v>
      </c>
      <c r="R16469" s="2">
        <v>15</v>
      </c>
      <c r="S16469" s="2">
        <v>80533689</v>
      </c>
      <c r="T16469" s="5" t="s">
        <v>33</v>
      </c>
      <c r="U16469" s="5" t="s">
        <v>29</v>
      </c>
      <c r="V16469" s="5" t="s">
        <v>40</v>
      </c>
      <c r="W16469" s="5" t="s">
        <v>30</v>
      </c>
      <c r="X16469" s="6" t="s">
        <v>20934</v>
      </c>
      <c r="Y16469" t="str">
        <f t="shared" si="257"/>
        <v>Inference</v>
      </c>
    </row>
    <row r="16470" spans="1:25" x14ac:dyDescent="0.3">
      <c r="A16470" s="7" t="s">
        <v>20327</v>
      </c>
      <c r="B16470" s="8" t="s">
        <v>25</v>
      </c>
      <c r="C16470" s="3">
        <v>3977743</v>
      </c>
      <c r="D16470" s="3">
        <v>28698376</v>
      </c>
      <c r="E16470" s="3">
        <v>71560626</v>
      </c>
      <c r="F16470" s="8" t="s">
        <v>55</v>
      </c>
      <c r="G16470" s="8" t="s">
        <v>24</v>
      </c>
      <c r="H16470" s="3">
        <v>100.30125</v>
      </c>
      <c r="I16470" s="3">
        <v>48649695</v>
      </c>
      <c r="J16470" s="3">
        <v>27495728</v>
      </c>
      <c r="K16470" s="8" t="s">
        <v>35</v>
      </c>
      <c r="L16470" s="8" t="s">
        <v>24</v>
      </c>
      <c r="M16470" s="3">
        <v>5.0965623000000002E-2</v>
      </c>
      <c r="N16470" s="3">
        <v>38736725</v>
      </c>
      <c r="O16470" s="3">
        <v>18119414</v>
      </c>
      <c r="P16470" s="8" t="s">
        <v>35</v>
      </c>
      <c r="Q16470" s="8" t="s">
        <v>20328</v>
      </c>
      <c r="R16470" s="3">
        <v>15</v>
      </c>
      <c r="S16470" s="3">
        <v>80661806</v>
      </c>
      <c r="T16470" s="8" t="s">
        <v>33</v>
      </c>
      <c r="U16470" s="8" t="s">
        <v>53</v>
      </c>
      <c r="V16470" s="8" t="s">
        <v>30</v>
      </c>
      <c r="W16470" s="8" t="s">
        <v>30</v>
      </c>
      <c r="X16470" s="9" t="s">
        <v>20934</v>
      </c>
      <c r="Y16470" t="str">
        <f t="shared" si="257"/>
        <v/>
      </c>
    </row>
    <row r="16471" spans="1:25" x14ac:dyDescent="0.3">
      <c r="A16471" s="4" t="s">
        <v>16653</v>
      </c>
      <c r="B16471" s="5" t="s">
        <v>24</v>
      </c>
      <c r="C16471" s="2">
        <v>0.95552764000000001</v>
      </c>
      <c r="D16471" s="2">
        <v>70144147</v>
      </c>
      <c r="E16471" s="2">
        <v>28735736</v>
      </c>
      <c r="F16471" s="5" t="s">
        <v>26</v>
      </c>
      <c r="G16471" s="5" t="s">
        <v>36</v>
      </c>
      <c r="H16471" s="2">
        <v>14246736</v>
      </c>
      <c r="I16471" s="2">
        <v>9457423</v>
      </c>
      <c r="J16471" s="2">
        <v>6724644</v>
      </c>
      <c r="K16471" s="5" t="s">
        <v>152</v>
      </c>
      <c r="L16471" s="5" t="s">
        <v>25</v>
      </c>
      <c r="M16471" s="2">
        <v>13.944862000000001</v>
      </c>
      <c r="N16471" s="2">
        <v>2925698</v>
      </c>
      <c r="O16471" s="2">
        <v>69004193</v>
      </c>
      <c r="P16471" s="5" t="s">
        <v>24</v>
      </c>
      <c r="Q16471" s="5" t="s">
        <v>16654</v>
      </c>
      <c r="R16471" s="2">
        <v>15</v>
      </c>
      <c r="S16471" s="2">
        <v>80853377</v>
      </c>
      <c r="T16471" s="5" t="s">
        <v>33</v>
      </c>
      <c r="U16471" s="5" t="s">
        <v>29</v>
      </c>
      <c r="V16471" s="5" t="s">
        <v>30</v>
      </c>
      <c r="W16471" s="5" t="s">
        <v>30</v>
      </c>
      <c r="X16471" s="6" t="s">
        <v>20934</v>
      </c>
      <c r="Y16471" t="str">
        <f t="shared" si="257"/>
        <v/>
      </c>
    </row>
    <row r="16472" spans="1:25" x14ac:dyDescent="0.3">
      <c r="A16472" s="7" t="s">
        <v>20329</v>
      </c>
      <c r="B16472" s="8" t="s">
        <v>25</v>
      </c>
      <c r="C16472" s="3">
        <v>7.0156549999999995E-5</v>
      </c>
      <c r="D16472" s="3">
        <v>32415433</v>
      </c>
      <c r="E16472" s="3">
        <v>10816464</v>
      </c>
      <c r="F16472" s="8" t="s">
        <v>26</v>
      </c>
      <c r="G16472" s="8" t="s">
        <v>25</v>
      </c>
      <c r="H16472" s="3">
        <v>8.8595799999999997E-8</v>
      </c>
      <c r="I16472" s="3">
        <v>34154758</v>
      </c>
      <c r="J16472" s="3">
        <v>12305795</v>
      </c>
      <c r="K16472" s="8" t="s">
        <v>26</v>
      </c>
      <c r="L16472" s="8" t="s">
        <v>36</v>
      </c>
      <c r="M16472" s="3">
        <v>11980222</v>
      </c>
      <c r="N16472" s="3">
        <v>6210425</v>
      </c>
      <c r="O16472" s="3">
        <v>12723344</v>
      </c>
      <c r="P16472" s="8" t="s">
        <v>48</v>
      </c>
      <c r="Q16472" s="8" t="s">
        <v>20330</v>
      </c>
      <c r="R16472" s="3">
        <v>15</v>
      </c>
      <c r="S16472" s="3">
        <v>80902247</v>
      </c>
      <c r="T16472" s="8" t="s">
        <v>28</v>
      </c>
      <c r="U16472" s="8" t="s">
        <v>29</v>
      </c>
      <c r="V16472" s="8" t="s">
        <v>40</v>
      </c>
      <c r="W16472" s="8" t="s">
        <v>30</v>
      </c>
      <c r="X16472" s="9" t="s">
        <v>20934</v>
      </c>
      <c r="Y16472" t="str">
        <f t="shared" si="257"/>
        <v>Inference</v>
      </c>
    </row>
    <row r="16473" spans="1:25" x14ac:dyDescent="0.3">
      <c r="A16473" s="4" t="s">
        <v>20331</v>
      </c>
      <c r="B16473" s="5" t="s">
        <v>25</v>
      </c>
      <c r="C16473" s="2">
        <v>8.9368735000000001E-4</v>
      </c>
      <c r="D16473" s="2">
        <v>30226645</v>
      </c>
      <c r="E16473" s="2">
        <v>82549005</v>
      </c>
      <c r="F16473" s="5" t="s">
        <v>26</v>
      </c>
      <c r="G16473" s="5" t="s">
        <v>36</v>
      </c>
      <c r="H16473" s="2">
        <v>1.542988E-6</v>
      </c>
      <c r="I16473" s="2">
        <v>9846887</v>
      </c>
      <c r="J16473" s="2">
        <v>7299849</v>
      </c>
      <c r="K16473" s="5" t="s">
        <v>48</v>
      </c>
      <c r="L16473" s="5" t="s">
        <v>24</v>
      </c>
      <c r="M16473" s="2">
        <v>0.11661299</v>
      </c>
      <c r="N16473" s="2">
        <v>10093839</v>
      </c>
      <c r="O16473" s="2">
        <v>32666235</v>
      </c>
      <c r="P16473" s="5" t="s">
        <v>24</v>
      </c>
      <c r="Q16473" s="5" t="s">
        <v>20332</v>
      </c>
      <c r="R16473" s="2">
        <v>15</v>
      </c>
      <c r="S16473" s="2">
        <v>81710618</v>
      </c>
      <c r="T16473" s="5" t="s">
        <v>33</v>
      </c>
      <c r="U16473" s="5" t="s">
        <v>29</v>
      </c>
      <c r="V16473" s="5" t="s">
        <v>30</v>
      </c>
      <c r="W16473" s="5" t="s">
        <v>30</v>
      </c>
      <c r="X16473" s="6" t="s">
        <v>20934</v>
      </c>
      <c r="Y16473" t="str">
        <f t="shared" si="257"/>
        <v/>
      </c>
    </row>
    <row r="16474" spans="1:25" x14ac:dyDescent="0.3">
      <c r="A16474" s="7" t="s">
        <v>20333</v>
      </c>
      <c r="B16474" s="8" t="s">
        <v>25</v>
      </c>
      <c r="C16474" s="3">
        <v>377.41498000000001</v>
      </c>
      <c r="D16474" s="3">
        <v>3707615</v>
      </c>
      <c r="E16474" s="3">
        <v>100542175</v>
      </c>
      <c r="F16474" s="8" t="s">
        <v>26</v>
      </c>
      <c r="G16474" s="8" t="s">
        <v>25</v>
      </c>
      <c r="H16474" s="3">
        <v>9.267868</v>
      </c>
      <c r="I16474" s="3">
        <v>35254758</v>
      </c>
      <c r="J16474" s="3">
        <v>979522</v>
      </c>
      <c r="K16474" s="8" t="s">
        <v>26</v>
      </c>
      <c r="L16474" s="8" t="s">
        <v>36</v>
      </c>
      <c r="M16474" s="3">
        <v>21767041</v>
      </c>
      <c r="N16474" s="3">
        <v>4660659</v>
      </c>
      <c r="O16474" s="3">
        <v>9532994</v>
      </c>
      <c r="P16474" s="8" t="s">
        <v>48</v>
      </c>
      <c r="Q16474" s="8" t="s">
        <v>20334</v>
      </c>
      <c r="R16474" s="3">
        <v>15</v>
      </c>
      <c r="S16474" s="3">
        <v>82465536</v>
      </c>
      <c r="T16474" s="8" t="s">
        <v>28</v>
      </c>
      <c r="U16474" s="8" t="s">
        <v>29</v>
      </c>
      <c r="V16474" s="8" t="s">
        <v>40</v>
      </c>
      <c r="W16474" s="8" t="s">
        <v>30</v>
      </c>
      <c r="X16474" s="9" t="s">
        <v>20934</v>
      </c>
      <c r="Y16474" t="str">
        <f t="shared" si="257"/>
        <v>Inference</v>
      </c>
    </row>
    <row r="16475" spans="1:25" x14ac:dyDescent="0.3">
      <c r="A16475" s="4" t="s">
        <v>20335</v>
      </c>
      <c r="B16475" s="5" t="s">
        <v>24</v>
      </c>
      <c r="C16475" s="2">
        <v>11.484159</v>
      </c>
      <c r="D16475" s="2">
        <v>11013304</v>
      </c>
      <c r="E16475" s="2">
        <v>3454835</v>
      </c>
      <c r="F16475" s="5" t="s">
        <v>35</v>
      </c>
      <c r="G16475" s="5" t="s">
        <v>24</v>
      </c>
      <c r="H16475" s="2">
        <v>963.47634000000005</v>
      </c>
      <c r="I16475" s="2">
        <v>10844387</v>
      </c>
      <c r="J16475" s="2">
        <v>37296213</v>
      </c>
      <c r="K16475" s="5" t="s">
        <v>35</v>
      </c>
      <c r="L16475" s="5" t="s">
        <v>36</v>
      </c>
      <c r="M16475" s="2">
        <v>1393.0482999999999</v>
      </c>
      <c r="N16475" s="2">
        <v>11253904</v>
      </c>
      <c r="O16475" s="2">
        <v>5639463</v>
      </c>
      <c r="P16475" s="5" t="s">
        <v>51</v>
      </c>
      <c r="Q16475" s="5" t="s">
        <v>20336</v>
      </c>
      <c r="R16475" s="2">
        <v>15</v>
      </c>
      <c r="S16475" s="2">
        <v>83593664</v>
      </c>
      <c r="T16475" s="5" t="s">
        <v>33</v>
      </c>
      <c r="U16475" s="5" t="s">
        <v>53</v>
      </c>
      <c r="V16475" s="5" t="s">
        <v>40</v>
      </c>
      <c r="W16475" s="5" t="s">
        <v>30</v>
      </c>
      <c r="X16475" s="6" t="s">
        <v>20934</v>
      </c>
      <c r="Y16475" t="str">
        <f t="shared" si="257"/>
        <v>Inference</v>
      </c>
    </row>
    <row r="16476" spans="1:25" x14ac:dyDescent="0.3">
      <c r="A16476" s="7" t="s">
        <v>20337</v>
      </c>
      <c r="B16476" s="8" t="s">
        <v>24</v>
      </c>
      <c r="C16476" s="3">
        <v>0</v>
      </c>
      <c r="D16476" s="3">
        <v>2081825</v>
      </c>
      <c r="E16476" s="3">
        <v>36961917</v>
      </c>
      <c r="F16476" s="8" t="s">
        <v>26</v>
      </c>
      <c r="G16476" s="8" t="s">
        <v>25</v>
      </c>
      <c r="H16476" s="3">
        <v>0</v>
      </c>
      <c r="I16476" s="3">
        <v>77548285</v>
      </c>
      <c r="J16476" s="3">
        <v>36337385</v>
      </c>
      <c r="K16476" s="8" t="s">
        <v>24</v>
      </c>
      <c r="L16476" s="8" t="s">
        <v>25</v>
      </c>
      <c r="M16476" s="3">
        <v>1.7856826999999999E-5</v>
      </c>
      <c r="N16476" s="3">
        <v>7766573</v>
      </c>
      <c r="O16476" s="3">
        <v>2329086</v>
      </c>
      <c r="P16476" s="8" t="s">
        <v>24</v>
      </c>
      <c r="Q16476" s="8" t="s">
        <v>20338</v>
      </c>
      <c r="R16476" s="3">
        <v>15</v>
      </c>
      <c r="S16476" s="3">
        <v>86602304</v>
      </c>
      <c r="T16476" s="8" t="s">
        <v>33</v>
      </c>
      <c r="U16476" s="8" t="s">
        <v>29</v>
      </c>
      <c r="V16476" s="8" t="s">
        <v>30</v>
      </c>
      <c r="W16476" s="8" t="s">
        <v>30</v>
      </c>
      <c r="X16476" s="9" t="s">
        <v>20934</v>
      </c>
      <c r="Y16476" t="str">
        <f t="shared" si="257"/>
        <v/>
      </c>
    </row>
    <row r="16477" spans="1:25" x14ac:dyDescent="0.3">
      <c r="A16477" s="4" t="s">
        <v>3285</v>
      </c>
      <c r="B16477" s="5" t="s">
        <v>25</v>
      </c>
      <c r="C16477" s="2">
        <v>46082184</v>
      </c>
      <c r="D16477" s="2">
        <v>10388163</v>
      </c>
      <c r="E16477" s="2">
        <v>83875635</v>
      </c>
      <c r="F16477" s="5" t="s">
        <v>35</v>
      </c>
      <c r="G16477" s="5" t="s">
        <v>24</v>
      </c>
      <c r="H16477" s="2">
        <v>67630806</v>
      </c>
      <c r="I16477" s="2">
        <v>10637188</v>
      </c>
      <c r="J16477" s="2">
        <v>30462955</v>
      </c>
      <c r="K16477" s="5" t="s">
        <v>55</v>
      </c>
      <c r="L16477" s="5" t="s">
        <v>25</v>
      </c>
      <c r="M16477" s="2">
        <v>0</v>
      </c>
      <c r="N16477" s="2">
        <v>6949011</v>
      </c>
      <c r="O16477" s="2">
        <v>11337548</v>
      </c>
      <c r="P16477" s="5" t="s">
        <v>35</v>
      </c>
      <c r="Q16477" s="5" t="s">
        <v>3286</v>
      </c>
      <c r="R16477" s="2">
        <v>15</v>
      </c>
      <c r="S16477" s="2">
        <v>86729721</v>
      </c>
      <c r="T16477" s="5" t="s">
        <v>28</v>
      </c>
      <c r="U16477" s="5" t="s">
        <v>53</v>
      </c>
      <c r="V16477" s="5" t="s">
        <v>30</v>
      </c>
      <c r="W16477" s="5" t="s">
        <v>30</v>
      </c>
      <c r="X16477" s="6" t="s">
        <v>20934</v>
      </c>
      <c r="Y16477" t="str">
        <f t="shared" si="257"/>
        <v/>
      </c>
    </row>
    <row r="16478" spans="1:25" x14ac:dyDescent="0.3">
      <c r="A16478" s="7" t="s">
        <v>20339</v>
      </c>
      <c r="B16478" s="8" t="s">
        <v>25</v>
      </c>
      <c r="C16478" s="3">
        <v>1.0658806999999999E-4</v>
      </c>
      <c r="D16478" s="3">
        <v>30159998</v>
      </c>
      <c r="E16478" s="3">
        <v>13825468</v>
      </c>
      <c r="F16478" s="8" t="s">
        <v>24</v>
      </c>
      <c r="G16478" s="8" t="s">
        <v>25</v>
      </c>
      <c r="H16478" s="3">
        <v>668.12750000000005</v>
      </c>
      <c r="I16478" s="3">
        <v>3468839</v>
      </c>
      <c r="J16478" s="3">
        <v>10940684</v>
      </c>
      <c r="K16478" s="8" t="s">
        <v>24</v>
      </c>
      <c r="L16478" s="8" t="s">
        <v>36</v>
      </c>
      <c r="M16478" s="3">
        <v>58031604</v>
      </c>
      <c r="N16478" s="3">
        <v>45196066</v>
      </c>
      <c r="O16478" s="3">
        <v>10998186</v>
      </c>
      <c r="P16478" s="8" t="s">
        <v>45</v>
      </c>
      <c r="Q16478" s="8" t="s">
        <v>20340</v>
      </c>
      <c r="R16478" s="3">
        <v>15</v>
      </c>
      <c r="S16478" s="3">
        <v>87437869</v>
      </c>
      <c r="T16478" s="8" t="s">
        <v>33</v>
      </c>
      <c r="U16478" s="8" t="s">
        <v>39</v>
      </c>
      <c r="V16478" s="8" t="s">
        <v>40</v>
      </c>
      <c r="W16478" s="8" t="s">
        <v>30</v>
      </c>
      <c r="X16478" s="9" t="s">
        <v>20934</v>
      </c>
      <c r="Y16478" t="str">
        <f t="shared" si="257"/>
        <v>Inference</v>
      </c>
    </row>
    <row r="16479" spans="1:25" x14ac:dyDescent="0.3">
      <c r="A16479" s="4" t="s">
        <v>20341</v>
      </c>
      <c r="B16479" s="5" t="s">
        <v>25</v>
      </c>
      <c r="C16479" s="2">
        <v>1.2034818E-5</v>
      </c>
      <c r="D16479" s="2">
        <v>6891055</v>
      </c>
      <c r="E16479" s="2">
        <v>11574039</v>
      </c>
      <c r="F16479" s="5" t="s">
        <v>55</v>
      </c>
      <c r="G16479" s="5" t="s">
        <v>25</v>
      </c>
      <c r="H16479" s="2">
        <v>3.5944580000000002E-6</v>
      </c>
      <c r="I16479" s="2">
        <v>10638793</v>
      </c>
      <c r="J16479" s="2">
        <v>17614744</v>
      </c>
      <c r="K16479" s="5" t="s">
        <v>55</v>
      </c>
      <c r="L16479" s="5" t="s">
        <v>36</v>
      </c>
      <c r="M16479" s="2">
        <v>32052495</v>
      </c>
      <c r="N16479" s="2">
        <v>9206808</v>
      </c>
      <c r="O16479" s="2">
        <v>10328828</v>
      </c>
      <c r="P16479" s="5" t="s">
        <v>51</v>
      </c>
      <c r="Q16479" s="5" t="s">
        <v>20342</v>
      </c>
      <c r="R16479" s="2">
        <v>15</v>
      </c>
      <c r="S16479" s="2">
        <v>87515605</v>
      </c>
      <c r="T16479" s="5" t="s">
        <v>33</v>
      </c>
      <c r="U16479" s="5" t="s">
        <v>53</v>
      </c>
      <c r="V16479" s="5" t="s">
        <v>29</v>
      </c>
      <c r="W16479" s="5" t="s">
        <v>40</v>
      </c>
      <c r="X16479" s="6" t="s">
        <v>20934</v>
      </c>
      <c r="Y16479" t="str">
        <f t="shared" si="257"/>
        <v>Inference</v>
      </c>
    </row>
    <row r="16480" spans="1:25" x14ac:dyDescent="0.3">
      <c r="A16480" s="7" t="s">
        <v>20343</v>
      </c>
      <c r="B16480" s="8" t="s">
        <v>24</v>
      </c>
      <c r="C16480" s="3">
        <v>13678923</v>
      </c>
      <c r="D16480" s="3">
        <v>16818873</v>
      </c>
      <c r="E16480" s="3">
        <v>14295106</v>
      </c>
      <c r="F16480" s="8" t="s">
        <v>35</v>
      </c>
      <c r="G16480" s="8" t="s">
        <v>25</v>
      </c>
      <c r="H16480" s="3">
        <v>39160367</v>
      </c>
      <c r="I16480" s="3">
        <v>892434</v>
      </c>
      <c r="J16480" s="3">
        <v>16596093</v>
      </c>
      <c r="K16480" s="8" t="s">
        <v>55</v>
      </c>
      <c r="L16480" s="8" t="s">
        <v>24</v>
      </c>
      <c r="M16480" s="3">
        <v>3.1939419999999998</v>
      </c>
      <c r="N16480" s="3">
        <v>17273722</v>
      </c>
      <c r="O16480" s="3">
        <v>12622701</v>
      </c>
      <c r="P16480" s="8" t="s">
        <v>35</v>
      </c>
      <c r="Q16480" s="8" t="s">
        <v>20344</v>
      </c>
      <c r="R16480" s="3">
        <v>15</v>
      </c>
      <c r="S16480" s="3">
        <v>88109259</v>
      </c>
      <c r="T16480" s="8" t="s">
        <v>28</v>
      </c>
      <c r="U16480" s="8" t="s">
        <v>53</v>
      </c>
      <c r="V16480" s="8" t="s">
        <v>30</v>
      </c>
      <c r="W16480" s="8" t="s">
        <v>30</v>
      </c>
      <c r="X16480" s="9" t="s">
        <v>20934</v>
      </c>
      <c r="Y16480" t="str">
        <f t="shared" si="257"/>
        <v/>
      </c>
    </row>
    <row r="16481" spans="1:25" x14ac:dyDescent="0.3">
      <c r="A16481" s="4" t="s">
        <v>20345</v>
      </c>
      <c r="B16481" s="5" t="s">
        <v>25</v>
      </c>
      <c r="C16481" s="2">
        <v>6.2172490000000003E-9</v>
      </c>
      <c r="D16481" s="2">
        <v>66496796</v>
      </c>
      <c r="E16481" s="2">
        <v>291394</v>
      </c>
      <c r="F16481" s="5" t="s">
        <v>35</v>
      </c>
      <c r="G16481" s="5" t="s">
        <v>25</v>
      </c>
      <c r="H16481" s="2">
        <v>27085535</v>
      </c>
      <c r="I16481" s="2">
        <v>5778726</v>
      </c>
      <c r="J16481" s="2">
        <v>15495538</v>
      </c>
      <c r="K16481" s="5" t="s">
        <v>35</v>
      </c>
      <c r="L16481" s="5" t="s">
        <v>36</v>
      </c>
      <c r="M16481" s="2">
        <v>1.4654944000000001E-7</v>
      </c>
      <c r="N16481" s="2">
        <v>11158915</v>
      </c>
      <c r="O16481" s="2">
        <v>16467705</v>
      </c>
      <c r="P16481" s="5" t="s">
        <v>60</v>
      </c>
      <c r="Q16481" s="5" t="s">
        <v>20346</v>
      </c>
      <c r="R16481" s="2">
        <v>15</v>
      </c>
      <c r="S16481" s="2">
        <v>88422542</v>
      </c>
      <c r="T16481" s="5" t="s">
        <v>33</v>
      </c>
      <c r="U16481" s="5" t="s">
        <v>53</v>
      </c>
      <c r="V16481" s="5" t="s">
        <v>40</v>
      </c>
      <c r="W16481" s="5" t="s">
        <v>30</v>
      </c>
      <c r="X16481" s="6" t="s">
        <v>20934</v>
      </c>
      <c r="Y16481" t="str">
        <f t="shared" si="257"/>
        <v>Inference</v>
      </c>
    </row>
    <row r="16482" spans="1:25" x14ac:dyDescent="0.3">
      <c r="A16482" s="7" t="s">
        <v>20347</v>
      </c>
      <c r="B16482" s="8" t="s">
        <v>36</v>
      </c>
      <c r="C16482" s="3">
        <v>0</v>
      </c>
      <c r="D16482" s="3">
        <v>19018527</v>
      </c>
      <c r="E16482" s="3">
        <v>15608334</v>
      </c>
      <c r="F16482" s="8" t="s">
        <v>152</v>
      </c>
      <c r="G16482" s="8" t="s">
        <v>24</v>
      </c>
      <c r="H16482" s="3">
        <v>0</v>
      </c>
      <c r="I16482" s="3">
        <v>20297218</v>
      </c>
      <c r="J16482" s="3">
        <v>49811807</v>
      </c>
      <c r="K16482" s="8" t="s">
        <v>26</v>
      </c>
      <c r="L16482" s="8" t="s">
        <v>25</v>
      </c>
      <c r="M16482" s="3">
        <v>4.3016989999999998E-4</v>
      </c>
      <c r="N16482" s="3">
        <v>8043455</v>
      </c>
      <c r="O16482" s="3">
        <v>19051648</v>
      </c>
      <c r="P16482" s="8" t="s">
        <v>24</v>
      </c>
      <c r="Q16482" s="8" t="s">
        <v>20348</v>
      </c>
      <c r="R16482" s="3">
        <v>15</v>
      </c>
      <c r="S16482" s="3">
        <v>91145265</v>
      </c>
      <c r="T16482" s="8" t="s">
        <v>28</v>
      </c>
      <c r="U16482" s="8" t="s">
        <v>29</v>
      </c>
      <c r="V16482" s="8" t="s">
        <v>30</v>
      </c>
      <c r="W16482" s="8" t="s">
        <v>30</v>
      </c>
      <c r="X16482" s="9" t="s">
        <v>20934</v>
      </c>
      <c r="Y16482" t="str">
        <f t="shared" si="257"/>
        <v/>
      </c>
    </row>
    <row r="16483" spans="1:25" x14ac:dyDescent="0.3">
      <c r="A16483" s="4" t="s">
        <v>20349</v>
      </c>
      <c r="B16483" s="5" t="s">
        <v>25</v>
      </c>
      <c r="C16483" s="2">
        <v>16737846</v>
      </c>
      <c r="D16483" s="2">
        <v>17095425</v>
      </c>
      <c r="E16483" s="2">
        <v>7395054</v>
      </c>
      <c r="F16483" s="5" t="s">
        <v>55</v>
      </c>
      <c r="G16483" s="5" t="s">
        <v>24</v>
      </c>
      <c r="H16483" s="2">
        <v>6.1728400000000004E-9</v>
      </c>
      <c r="I16483" s="2">
        <v>50442593</v>
      </c>
      <c r="J16483" s="2">
        <v>32525693</v>
      </c>
      <c r="K16483" s="5" t="s">
        <v>35</v>
      </c>
      <c r="L16483" s="5" t="s">
        <v>24</v>
      </c>
      <c r="M16483" s="2">
        <v>1.4521717000000001E-6</v>
      </c>
      <c r="N16483" s="2">
        <v>6896815</v>
      </c>
      <c r="O16483" s="2">
        <v>45326443</v>
      </c>
      <c r="P16483" s="5" t="s">
        <v>35</v>
      </c>
      <c r="Q16483" s="5" t="s">
        <v>20350</v>
      </c>
      <c r="R16483" s="2">
        <v>15</v>
      </c>
      <c r="S16483" s="2">
        <v>91615012</v>
      </c>
      <c r="T16483" s="5" t="s">
        <v>33</v>
      </c>
      <c r="U16483" s="5" t="s">
        <v>53</v>
      </c>
      <c r="V16483" s="5" t="s">
        <v>30</v>
      </c>
      <c r="W16483" s="5" t="s">
        <v>30</v>
      </c>
      <c r="X16483" s="6" t="s">
        <v>20934</v>
      </c>
      <c r="Y16483" t="str">
        <f t="shared" si="257"/>
        <v/>
      </c>
    </row>
    <row r="16484" spans="1:25" x14ac:dyDescent="0.3">
      <c r="A16484" s="7" t="s">
        <v>20351</v>
      </c>
      <c r="B16484" s="8" t="s">
        <v>24</v>
      </c>
      <c r="C16484" s="3">
        <v>0.1458111</v>
      </c>
      <c r="D16484" s="3">
        <v>45210483</v>
      </c>
      <c r="E16484" s="3">
        <v>2798653</v>
      </c>
      <c r="F16484" s="8" t="s">
        <v>24</v>
      </c>
      <c r="G16484" s="8" t="s">
        <v>24</v>
      </c>
      <c r="H16484" s="3">
        <v>125.27849999999999</v>
      </c>
      <c r="I16484" s="3">
        <v>5687942</v>
      </c>
      <c r="J16484" s="3">
        <v>38653732</v>
      </c>
      <c r="K16484" s="8" t="s">
        <v>24</v>
      </c>
      <c r="L16484" s="8" t="s">
        <v>36</v>
      </c>
      <c r="M16484" s="3">
        <v>14733636</v>
      </c>
      <c r="N16484" s="3">
        <v>61212933</v>
      </c>
      <c r="O16484" s="3">
        <v>4990973</v>
      </c>
      <c r="P16484" s="8" t="s">
        <v>48</v>
      </c>
      <c r="Q16484" s="8" t="s">
        <v>20352</v>
      </c>
      <c r="R16484" s="3">
        <v>15</v>
      </c>
      <c r="S16484" s="3">
        <v>92409097</v>
      </c>
      <c r="T16484" s="8" t="s">
        <v>33</v>
      </c>
      <c r="U16484" s="8" t="s">
        <v>29</v>
      </c>
      <c r="V16484" s="8" t="s">
        <v>40</v>
      </c>
      <c r="W16484" s="8" t="s">
        <v>30</v>
      </c>
      <c r="X16484" s="9" t="s">
        <v>20934</v>
      </c>
      <c r="Y16484" t="str">
        <f t="shared" si="257"/>
        <v>Inference</v>
      </c>
    </row>
    <row r="16485" spans="1:25" x14ac:dyDescent="0.3">
      <c r="A16485" s="4" t="s">
        <v>16671</v>
      </c>
      <c r="B16485" s="5" t="s">
        <v>25</v>
      </c>
      <c r="C16485" s="2">
        <v>8.3917320000000005E-6</v>
      </c>
      <c r="D16485" s="2">
        <v>6274667</v>
      </c>
      <c r="E16485" s="2">
        <v>96432336</v>
      </c>
      <c r="F16485" s="5" t="s">
        <v>55</v>
      </c>
      <c r="G16485" s="5" t="s">
        <v>24</v>
      </c>
      <c r="H16485" s="2">
        <v>15189781</v>
      </c>
      <c r="I16485" s="2">
        <v>72589874</v>
      </c>
      <c r="J16485" s="2">
        <v>2604603</v>
      </c>
      <c r="K16485" s="5" t="s">
        <v>35</v>
      </c>
      <c r="L16485" s="5" t="s">
        <v>25</v>
      </c>
      <c r="M16485" s="2">
        <v>2.1409775</v>
      </c>
      <c r="N16485" s="2">
        <v>58473456</v>
      </c>
      <c r="O16485" s="2">
        <v>7358175</v>
      </c>
      <c r="P16485" s="5" t="s">
        <v>55</v>
      </c>
      <c r="Q16485" s="5" t="s">
        <v>16672</v>
      </c>
      <c r="R16485" s="2">
        <v>15</v>
      </c>
      <c r="S16485" s="2">
        <v>93580842</v>
      </c>
      <c r="T16485" s="5" t="s">
        <v>28</v>
      </c>
      <c r="U16485" s="5" t="s">
        <v>53</v>
      </c>
      <c r="V16485" s="5" t="s">
        <v>30</v>
      </c>
      <c r="W16485" s="5" t="s">
        <v>30</v>
      </c>
      <c r="X16485" s="6" t="s">
        <v>20934</v>
      </c>
      <c r="Y16485" t="str">
        <f t="shared" si="257"/>
        <v/>
      </c>
    </row>
    <row r="16486" spans="1:25" x14ac:dyDescent="0.3">
      <c r="A16486" s="7" t="s">
        <v>20353</v>
      </c>
      <c r="B16486" s="8" t="s">
        <v>24</v>
      </c>
      <c r="C16486" s="3">
        <v>0</v>
      </c>
      <c r="D16486" s="3">
        <v>84890717</v>
      </c>
      <c r="E16486" s="3">
        <v>3077137</v>
      </c>
      <c r="F16486" s="8" t="s">
        <v>35</v>
      </c>
      <c r="G16486" s="8" t="s">
        <v>25</v>
      </c>
      <c r="H16486" s="3">
        <v>3208909</v>
      </c>
      <c r="I16486" s="3">
        <v>17016391</v>
      </c>
      <c r="J16486" s="3">
        <v>42324173</v>
      </c>
      <c r="K16486" s="8" t="s">
        <v>24</v>
      </c>
      <c r="L16486" s="8" t="s">
        <v>24</v>
      </c>
      <c r="M16486" s="3">
        <v>0</v>
      </c>
      <c r="N16486" s="3">
        <v>10083614</v>
      </c>
      <c r="O16486" s="3">
        <v>26603638</v>
      </c>
      <c r="P16486" s="8" t="s">
        <v>35</v>
      </c>
      <c r="Q16486" s="8" t="s">
        <v>20354</v>
      </c>
      <c r="R16486" s="3">
        <v>15</v>
      </c>
      <c r="S16486" s="3">
        <v>93952669</v>
      </c>
      <c r="T16486" s="8" t="s">
        <v>28</v>
      </c>
      <c r="U16486" s="8" t="s">
        <v>39</v>
      </c>
      <c r="V16486" s="8" t="s">
        <v>30</v>
      </c>
      <c r="W16486" s="8" t="s">
        <v>30</v>
      </c>
      <c r="X16486" s="9" t="s">
        <v>20934</v>
      </c>
      <c r="Y16486" t="str">
        <f t="shared" si="257"/>
        <v/>
      </c>
    </row>
    <row r="16487" spans="1:25" x14ac:dyDescent="0.3">
      <c r="A16487" s="4" t="s">
        <v>20355</v>
      </c>
      <c r="B16487" s="5" t="s">
        <v>25</v>
      </c>
      <c r="C16487" s="2">
        <v>1.8092194000000001E-3</v>
      </c>
      <c r="D16487" s="2">
        <v>39458694</v>
      </c>
      <c r="E16487" s="2">
        <v>8918913</v>
      </c>
      <c r="F16487" s="5" t="s">
        <v>35</v>
      </c>
      <c r="G16487" s="5" t="s">
        <v>25</v>
      </c>
      <c r="H16487" s="2">
        <v>70.371606999999997</v>
      </c>
      <c r="I16487" s="2">
        <v>4261699</v>
      </c>
      <c r="J16487" s="2">
        <v>835032</v>
      </c>
      <c r="K16487" s="5" t="s">
        <v>35</v>
      </c>
      <c r="L16487" s="5" t="s">
        <v>36</v>
      </c>
      <c r="M16487" s="2">
        <v>3332.0126</v>
      </c>
      <c r="N16487" s="2">
        <v>56930133</v>
      </c>
      <c r="O16487" s="2">
        <v>8527093</v>
      </c>
      <c r="P16487" s="5" t="s">
        <v>42</v>
      </c>
      <c r="Q16487" s="5" t="s">
        <v>20356</v>
      </c>
      <c r="R16487" s="2">
        <v>15</v>
      </c>
      <c r="S16487" s="2">
        <v>94410482</v>
      </c>
      <c r="T16487" s="5" t="s">
        <v>33</v>
      </c>
      <c r="U16487" s="5" t="s">
        <v>39</v>
      </c>
      <c r="V16487" s="5" t="s">
        <v>40</v>
      </c>
      <c r="W16487" s="5" t="s">
        <v>30</v>
      </c>
      <c r="X16487" s="6" t="s">
        <v>20934</v>
      </c>
      <c r="Y16487" t="str">
        <f t="shared" si="257"/>
        <v>Inference</v>
      </c>
    </row>
    <row r="16488" spans="1:25" x14ac:dyDescent="0.3">
      <c r="A16488" s="7" t="s">
        <v>20357</v>
      </c>
      <c r="B16488" s="8" t="s">
        <v>25</v>
      </c>
      <c r="C16488" s="3">
        <v>44343274</v>
      </c>
      <c r="D16488" s="3">
        <v>10000997</v>
      </c>
      <c r="E16488" s="3">
        <v>15438954</v>
      </c>
      <c r="F16488" s="8" t="s">
        <v>35</v>
      </c>
      <c r="G16488" s="8" t="s">
        <v>24</v>
      </c>
      <c r="H16488" s="3">
        <v>1.948817</v>
      </c>
      <c r="I16488" s="3">
        <v>10884473</v>
      </c>
      <c r="J16488" s="3">
        <v>43118472</v>
      </c>
      <c r="K16488" s="8" t="s">
        <v>55</v>
      </c>
      <c r="L16488" s="8" t="s">
        <v>24</v>
      </c>
      <c r="M16488" s="3">
        <v>3.3141671000000001</v>
      </c>
      <c r="N16488" s="3">
        <v>12830236</v>
      </c>
      <c r="O16488" s="3">
        <v>48403586</v>
      </c>
      <c r="P16488" s="8" t="s">
        <v>55</v>
      </c>
      <c r="Q16488" s="8" t="s">
        <v>20358</v>
      </c>
      <c r="R16488" s="3">
        <v>15</v>
      </c>
      <c r="S16488" s="3">
        <v>96384744</v>
      </c>
      <c r="T16488" s="8" t="s">
        <v>33</v>
      </c>
      <c r="U16488" s="8" t="s">
        <v>53</v>
      </c>
      <c r="V16488" s="8" t="s">
        <v>30</v>
      </c>
      <c r="W16488" s="8" t="s">
        <v>30</v>
      </c>
      <c r="X16488" s="9" t="s">
        <v>20934</v>
      </c>
      <c r="Y16488" t="str">
        <f t="shared" si="257"/>
        <v/>
      </c>
    </row>
    <row r="16489" spans="1:25" x14ac:dyDescent="0.3">
      <c r="A16489" s="4" t="s">
        <v>20359</v>
      </c>
      <c r="B16489" s="5" t="s">
        <v>25</v>
      </c>
      <c r="C16489" s="2">
        <v>18932086</v>
      </c>
      <c r="D16489" s="2">
        <v>5438772</v>
      </c>
      <c r="E16489" s="2">
        <v>10353911</v>
      </c>
      <c r="F16489" s="5" t="s">
        <v>26</v>
      </c>
      <c r="G16489" s="5" t="s">
        <v>25</v>
      </c>
      <c r="H16489" s="2">
        <v>362.09017999999998</v>
      </c>
      <c r="I16489" s="2">
        <v>54688763</v>
      </c>
      <c r="J16489" s="2">
        <v>11361886</v>
      </c>
      <c r="K16489" s="5" t="s">
        <v>26</v>
      </c>
      <c r="L16489" s="5" t="s">
        <v>36</v>
      </c>
      <c r="M16489" s="2">
        <v>28611682</v>
      </c>
      <c r="N16489" s="2">
        <v>7163037</v>
      </c>
      <c r="O16489" s="2">
        <v>10435204</v>
      </c>
      <c r="P16489" s="5" t="s">
        <v>48</v>
      </c>
      <c r="Q16489" s="5" t="s">
        <v>20360</v>
      </c>
      <c r="R16489" s="2">
        <v>15</v>
      </c>
      <c r="S16489" s="2">
        <v>98630699</v>
      </c>
      <c r="T16489" s="5" t="s">
        <v>28</v>
      </c>
      <c r="U16489" s="5" t="s">
        <v>29</v>
      </c>
      <c r="V16489" s="5" t="s">
        <v>40</v>
      </c>
      <c r="W16489" s="5" t="s">
        <v>30</v>
      </c>
      <c r="X16489" s="6" t="s">
        <v>20934</v>
      </c>
      <c r="Y16489" t="str">
        <f t="shared" si="257"/>
        <v>Inference</v>
      </c>
    </row>
    <row r="16490" spans="1:25" x14ac:dyDescent="0.3">
      <c r="A16490" s="7" t="s">
        <v>10762</v>
      </c>
      <c r="B16490" s="8" t="s">
        <v>24</v>
      </c>
      <c r="C16490" s="3">
        <v>28544567</v>
      </c>
      <c r="D16490" s="3">
        <v>11242327</v>
      </c>
      <c r="E16490" s="3">
        <v>19528369</v>
      </c>
      <c r="F16490" s="8" t="s">
        <v>24</v>
      </c>
      <c r="G16490" s="8" t="s">
        <v>25</v>
      </c>
      <c r="H16490" s="3">
        <v>0</v>
      </c>
      <c r="I16490" s="3">
        <v>5559106</v>
      </c>
      <c r="J16490" s="3">
        <v>15499618</v>
      </c>
      <c r="K16490" s="8" t="s">
        <v>26</v>
      </c>
      <c r="L16490" s="8" t="s">
        <v>25</v>
      </c>
      <c r="M16490" s="3">
        <v>0</v>
      </c>
      <c r="N16490" s="3">
        <v>5097385</v>
      </c>
      <c r="O16490" s="3">
        <v>13880127</v>
      </c>
      <c r="P16490" s="8" t="s">
        <v>26</v>
      </c>
      <c r="Q16490" s="8" t="s">
        <v>10763</v>
      </c>
      <c r="R16490" s="3">
        <v>15</v>
      </c>
      <c r="S16490" s="3">
        <v>98872501</v>
      </c>
      <c r="T16490" s="8" t="s">
        <v>33</v>
      </c>
      <c r="U16490" s="8" t="s">
        <v>29</v>
      </c>
      <c r="V16490" s="8" t="s">
        <v>30</v>
      </c>
      <c r="W16490" s="8" t="s">
        <v>30</v>
      </c>
      <c r="X16490" s="9" t="s">
        <v>20934</v>
      </c>
      <c r="Y16490" t="str">
        <f t="shared" si="257"/>
        <v/>
      </c>
    </row>
    <row r="16491" spans="1:25" x14ac:dyDescent="0.3">
      <c r="A16491" s="4" t="s">
        <v>20361</v>
      </c>
      <c r="B16491" s="5" t="s">
        <v>24</v>
      </c>
      <c r="C16491" s="2">
        <v>0</v>
      </c>
      <c r="D16491" s="2">
        <v>28565579</v>
      </c>
      <c r="E16491" s="2">
        <v>59117725</v>
      </c>
      <c r="F16491" s="5" t="s">
        <v>24</v>
      </c>
      <c r="G16491" s="5" t="s">
        <v>25</v>
      </c>
      <c r="H16491" s="2">
        <v>1.0644817999999999E-5</v>
      </c>
      <c r="I16491" s="2">
        <v>38701904</v>
      </c>
      <c r="J16491" s="2">
        <v>19975155</v>
      </c>
      <c r="K16491" s="5" t="s">
        <v>55</v>
      </c>
      <c r="L16491" s="5" t="s">
        <v>24</v>
      </c>
      <c r="M16491" s="2">
        <v>2.2204460000000001E-10</v>
      </c>
      <c r="N16491" s="2">
        <v>17347375</v>
      </c>
      <c r="O16491" s="2">
        <v>4645934</v>
      </c>
      <c r="P16491" s="5" t="s">
        <v>24</v>
      </c>
      <c r="Q16491" s="5" t="s">
        <v>20362</v>
      </c>
      <c r="R16491" s="2">
        <v>15</v>
      </c>
      <c r="S16491" s="2">
        <v>98896811</v>
      </c>
      <c r="T16491" s="5" t="s">
        <v>28</v>
      </c>
      <c r="U16491" s="5" t="s">
        <v>39</v>
      </c>
      <c r="V16491" s="5" t="s">
        <v>30</v>
      </c>
      <c r="W16491" s="5" t="s">
        <v>30</v>
      </c>
      <c r="X16491" s="6" t="s">
        <v>20934</v>
      </c>
      <c r="Y16491" t="str">
        <f t="shared" si="257"/>
        <v/>
      </c>
    </row>
    <row r="16492" spans="1:25" x14ac:dyDescent="0.3">
      <c r="A16492" s="7" t="s">
        <v>20363</v>
      </c>
      <c r="B16492" s="8" t="s">
        <v>25</v>
      </c>
      <c r="C16492" s="3">
        <v>19527286</v>
      </c>
      <c r="D16492" s="3">
        <v>114903</v>
      </c>
      <c r="E16492" s="3">
        <v>21869094</v>
      </c>
      <c r="F16492" s="8" t="s">
        <v>55</v>
      </c>
      <c r="G16492" s="8" t="s">
        <v>24</v>
      </c>
      <c r="H16492" s="3">
        <v>4.1078252000000001E-7</v>
      </c>
      <c r="I16492" s="3">
        <v>17342316</v>
      </c>
      <c r="J16492" s="3">
        <v>53028143</v>
      </c>
      <c r="K16492" s="8" t="s">
        <v>35</v>
      </c>
      <c r="L16492" s="8" t="s">
        <v>24</v>
      </c>
      <c r="M16492" s="3">
        <v>3.5527136999999998E-8</v>
      </c>
      <c r="N16492" s="3">
        <v>14635541</v>
      </c>
      <c r="O16492" s="3">
        <v>42917575</v>
      </c>
      <c r="P16492" s="8" t="s">
        <v>35</v>
      </c>
      <c r="Q16492" s="8" t="s">
        <v>20364</v>
      </c>
      <c r="R16492" s="3">
        <v>15</v>
      </c>
      <c r="S16492" s="3">
        <v>101857547</v>
      </c>
      <c r="T16492" s="8" t="s">
        <v>33</v>
      </c>
      <c r="U16492" s="8" t="s">
        <v>53</v>
      </c>
      <c r="V16492" s="8" t="s">
        <v>30</v>
      </c>
      <c r="W16492" s="8" t="s">
        <v>30</v>
      </c>
      <c r="X16492" s="9" t="s">
        <v>20934</v>
      </c>
      <c r="Y16492" t="str">
        <f t="shared" si="257"/>
        <v/>
      </c>
    </row>
    <row r="16493" spans="1:25" x14ac:dyDescent="0.3">
      <c r="A16493" s="4" t="s">
        <v>20365</v>
      </c>
      <c r="B16493" s="5" t="s">
        <v>24</v>
      </c>
      <c r="C16493" s="2">
        <v>22534148</v>
      </c>
      <c r="D16493" s="2">
        <v>78099054</v>
      </c>
      <c r="E16493" s="2">
        <v>5568177</v>
      </c>
      <c r="F16493" s="5" t="s">
        <v>24</v>
      </c>
      <c r="G16493" s="5" t="s">
        <v>25</v>
      </c>
      <c r="H16493" s="2">
        <v>4470.9903999999997</v>
      </c>
      <c r="I16493" s="2">
        <v>35797357</v>
      </c>
      <c r="J16493" s="2">
        <v>10409728</v>
      </c>
      <c r="K16493" s="5" t="s">
        <v>26</v>
      </c>
      <c r="L16493" s="5" t="s">
        <v>25</v>
      </c>
      <c r="M16493" s="2">
        <v>97.967169999999996</v>
      </c>
      <c r="N16493" s="2">
        <v>30473743</v>
      </c>
      <c r="O16493" s="2">
        <v>99691626</v>
      </c>
      <c r="P16493" s="5" t="s">
        <v>26</v>
      </c>
      <c r="Q16493" s="5" t="s">
        <v>20366</v>
      </c>
      <c r="R16493" s="2">
        <v>15</v>
      </c>
      <c r="S16493" s="2">
        <v>102353206</v>
      </c>
      <c r="T16493" s="5" t="s">
        <v>33</v>
      </c>
      <c r="U16493" s="5" t="s">
        <v>29</v>
      </c>
      <c r="V16493" s="5" t="s">
        <v>30</v>
      </c>
      <c r="W16493" s="5" t="s">
        <v>30</v>
      </c>
      <c r="X16493" s="6" t="s">
        <v>20934</v>
      </c>
      <c r="Y16493" t="str">
        <f t="shared" si="257"/>
        <v/>
      </c>
    </row>
    <row r="16494" spans="1:25" x14ac:dyDescent="0.3">
      <c r="A16494" s="7" t="s">
        <v>20367</v>
      </c>
      <c r="B16494" s="8" t="s">
        <v>24</v>
      </c>
      <c r="C16494" s="3">
        <v>4.4408920000000002E-10</v>
      </c>
      <c r="D16494" s="3">
        <v>11612112</v>
      </c>
      <c r="E16494" s="3">
        <v>2596418</v>
      </c>
      <c r="F16494" s="8" t="s">
        <v>35</v>
      </c>
      <c r="G16494" s="8" t="s">
        <v>24</v>
      </c>
      <c r="H16494" s="3">
        <v>17373613</v>
      </c>
      <c r="I16494" s="3">
        <v>9822649</v>
      </c>
      <c r="J16494" s="3">
        <v>33622534</v>
      </c>
      <c r="K16494" s="8" t="s">
        <v>35</v>
      </c>
      <c r="L16494" s="8" t="s">
        <v>36</v>
      </c>
      <c r="M16494" s="3">
        <v>118.8061</v>
      </c>
      <c r="N16494" s="3">
        <v>9277046</v>
      </c>
      <c r="O16494" s="3">
        <v>39726556</v>
      </c>
      <c r="P16494" s="8" t="s">
        <v>118</v>
      </c>
      <c r="Q16494" s="8" t="s">
        <v>20368</v>
      </c>
      <c r="R16494" s="3">
        <v>16</v>
      </c>
      <c r="S16494" s="3">
        <v>1904322</v>
      </c>
      <c r="T16494" s="8" t="s">
        <v>33</v>
      </c>
      <c r="U16494" s="8" t="s">
        <v>39</v>
      </c>
      <c r="V16494" s="8" t="s">
        <v>40</v>
      </c>
      <c r="W16494" s="8" t="s">
        <v>30</v>
      </c>
      <c r="X16494" s="9" t="s">
        <v>20934</v>
      </c>
      <c r="Y16494" t="str">
        <f t="shared" si="257"/>
        <v>Inference</v>
      </c>
    </row>
    <row r="16495" spans="1:25" x14ac:dyDescent="0.3">
      <c r="A16495" s="4" t="s">
        <v>3325</v>
      </c>
      <c r="B16495" s="5" t="s">
        <v>25</v>
      </c>
      <c r="C16495" s="2">
        <v>199.46776</v>
      </c>
      <c r="D16495" s="2">
        <v>34922745</v>
      </c>
      <c r="E16495" s="2">
        <v>8459699</v>
      </c>
      <c r="F16495" s="5" t="s">
        <v>26</v>
      </c>
      <c r="G16495" s="5" t="s">
        <v>24</v>
      </c>
      <c r="H16495" s="2">
        <v>0</v>
      </c>
      <c r="I16495" s="2">
        <v>4060101</v>
      </c>
      <c r="J16495" s="2">
        <v>7178818</v>
      </c>
      <c r="K16495" s="5" t="s">
        <v>24</v>
      </c>
      <c r="L16495" s="5" t="s">
        <v>24</v>
      </c>
      <c r="M16495" s="2">
        <v>1.0245205000000001E-3</v>
      </c>
      <c r="N16495" s="2">
        <v>2270665</v>
      </c>
      <c r="O16495" s="2">
        <v>75775806</v>
      </c>
      <c r="P16495" s="5" t="s">
        <v>24</v>
      </c>
      <c r="Q16495" s="5" t="s">
        <v>3326</v>
      </c>
      <c r="R16495" s="2">
        <v>16</v>
      </c>
      <c r="S16495" s="2">
        <v>6076046</v>
      </c>
      <c r="T16495" s="5" t="s">
        <v>33</v>
      </c>
      <c r="U16495" s="5" t="s">
        <v>29</v>
      </c>
      <c r="V16495" s="5" t="s">
        <v>30</v>
      </c>
      <c r="W16495" s="5" t="s">
        <v>30</v>
      </c>
      <c r="X16495" s="6" t="s">
        <v>20934</v>
      </c>
      <c r="Y16495" t="str">
        <f t="shared" si="257"/>
        <v/>
      </c>
    </row>
    <row r="16496" spans="1:25" x14ac:dyDescent="0.3">
      <c r="A16496" s="7" t="s">
        <v>20369</v>
      </c>
      <c r="B16496" s="8" t="s">
        <v>24</v>
      </c>
      <c r="C16496" s="3">
        <v>0</v>
      </c>
      <c r="D16496" s="3">
        <v>12555088</v>
      </c>
      <c r="E16496" s="3">
        <v>82306494</v>
      </c>
      <c r="F16496" s="8" t="s">
        <v>26</v>
      </c>
      <c r="G16496" s="8" t="s">
        <v>36</v>
      </c>
      <c r="H16496" s="3">
        <v>18564023</v>
      </c>
      <c r="I16496" s="3">
        <v>45102258</v>
      </c>
      <c r="J16496" s="3">
        <v>11703816</v>
      </c>
      <c r="K16496" s="8" t="s">
        <v>152</v>
      </c>
      <c r="L16496" s="8" t="s">
        <v>25</v>
      </c>
      <c r="M16496" s="3">
        <v>8427228</v>
      </c>
      <c r="N16496" s="3">
        <v>25703647</v>
      </c>
      <c r="O16496" s="3">
        <v>11110126</v>
      </c>
      <c r="P16496" s="8" t="s">
        <v>24</v>
      </c>
      <c r="Q16496" s="8" t="s">
        <v>20370</v>
      </c>
      <c r="R16496" s="3">
        <v>16</v>
      </c>
      <c r="S16496" s="3">
        <v>6161004</v>
      </c>
      <c r="T16496" s="8" t="s">
        <v>33</v>
      </c>
      <c r="U16496" s="8" t="s">
        <v>29</v>
      </c>
      <c r="V16496" s="8" t="s">
        <v>30</v>
      </c>
      <c r="W16496" s="8" t="s">
        <v>30</v>
      </c>
      <c r="X16496" s="9" t="s">
        <v>20934</v>
      </c>
      <c r="Y16496" t="str">
        <f t="shared" si="257"/>
        <v/>
      </c>
    </row>
    <row r="16497" spans="1:25" x14ac:dyDescent="0.3">
      <c r="A16497" s="4" t="s">
        <v>20371</v>
      </c>
      <c r="B16497" s="5" t="s">
        <v>36</v>
      </c>
      <c r="C16497" s="2">
        <v>0.14036415999999999</v>
      </c>
      <c r="D16497" s="2">
        <v>8800829</v>
      </c>
      <c r="E16497" s="2">
        <v>77023596</v>
      </c>
      <c r="F16497" s="5" t="s">
        <v>118</v>
      </c>
      <c r="G16497" s="5" t="s">
        <v>24</v>
      </c>
      <c r="H16497" s="2">
        <v>5.1218339999999996E-3</v>
      </c>
      <c r="I16497" s="2">
        <v>11050293</v>
      </c>
      <c r="J16497" s="2">
        <v>20788318</v>
      </c>
      <c r="K16497" s="5" t="s">
        <v>35</v>
      </c>
      <c r="L16497" s="5" t="s">
        <v>25</v>
      </c>
      <c r="M16497" s="2">
        <v>14.591836000000001</v>
      </c>
      <c r="N16497" s="2">
        <v>4010</v>
      </c>
      <c r="O16497" s="2">
        <v>98905115</v>
      </c>
      <c r="P16497" s="5" t="s">
        <v>26</v>
      </c>
      <c r="Q16497" s="5" t="s">
        <v>20372</v>
      </c>
      <c r="R16497" s="2">
        <v>16</v>
      </c>
      <c r="S16497" s="2">
        <v>6264138</v>
      </c>
      <c r="T16497" s="5" t="s">
        <v>28</v>
      </c>
      <c r="U16497" s="5" t="s">
        <v>39</v>
      </c>
      <c r="V16497" s="5" t="s">
        <v>30</v>
      </c>
      <c r="W16497" s="5" t="s">
        <v>30</v>
      </c>
      <c r="X16497" s="6" t="s">
        <v>20934</v>
      </c>
      <c r="Y16497" t="str">
        <f t="shared" si="257"/>
        <v/>
      </c>
    </row>
    <row r="16498" spans="1:25" x14ac:dyDescent="0.3">
      <c r="A16498" s="7" t="s">
        <v>20373</v>
      </c>
      <c r="B16498" s="8" t="s">
        <v>25</v>
      </c>
      <c r="C16498" s="3">
        <v>4563.3883999999998</v>
      </c>
      <c r="D16498" s="3">
        <v>42799344</v>
      </c>
      <c r="E16498" s="3">
        <v>7689181</v>
      </c>
      <c r="F16498" s="8" t="s">
        <v>26</v>
      </c>
      <c r="G16498" s="8" t="s">
        <v>25</v>
      </c>
      <c r="H16498" s="3">
        <v>2827408</v>
      </c>
      <c r="I16498" s="3">
        <v>46535037</v>
      </c>
      <c r="J16498" s="3">
        <v>757071</v>
      </c>
      <c r="K16498" s="8" t="s">
        <v>26</v>
      </c>
      <c r="L16498" s="8" t="s">
        <v>36</v>
      </c>
      <c r="M16498" s="3">
        <v>64.37294</v>
      </c>
      <c r="N16498" s="3">
        <v>56226355</v>
      </c>
      <c r="O16498" s="3">
        <v>6676224</v>
      </c>
      <c r="P16498" s="8" t="s">
        <v>118</v>
      </c>
      <c r="Q16498" s="8" t="s">
        <v>20374</v>
      </c>
      <c r="R16498" s="3">
        <v>16</v>
      </c>
      <c r="S16498" s="3">
        <v>6481350</v>
      </c>
      <c r="T16498" s="8" t="s">
        <v>33</v>
      </c>
      <c r="U16498" s="8" t="s">
        <v>29</v>
      </c>
      <c r="V16498" s="8" t="s">
        <v>39</v>
      </c>
      <c r="W16498" s="8" t="s">
        <v>40</v>
      </c>
      <c r="X16498" s="9" t="s">
        <v>20934</v>
      </c>
      <c r="Y16498" t="str">
        <f t="shared" si="257"/>
        <v>Inference</v>
      </c>
    </row>
    <row r="16499" spans="1:25" x14ac:dyDescent="0.3">
      <c r="A16499" s="4" t="s">
        <v>10774</v>
      </c>
      <c r="B16499" s="5" t="s">
        <v>24</v>
      </c>
      <c r="C16499" s="2">
        <v>1.7763568000000001E-8</v>
      </c>
      <c r="D16499" s="2">
        <v>11671742</v>
      </c>
      <c r="E16499" s="2">
        <v>3645676</v>
      </c>
      <c r="F16499" s="5" t="s">
        <v>35</v>
      </c>
      <c r="G16499" s="5" t="s">
        <v>25</v>
      </c>
      <c r="H16499" s="2">
        <v>1601.5012999999999</v>
      </c>
      <c r="I16499" s="2">
        <v>13504443</v>
      </c>
      <c r="J16499" s="2">
        <v>44531314</v>
      </c>
      <c r="K16499" s="5" t="s">
        <v>55</v>
      </c>
      <c r="L16499" s="5" t="s">
        <v>24</v>
      </c>
      <c r="M16499" s="2">
        <v>0.97102520000000003</v>
      </c>
      <c r="N16499" s="2">
        <v>7409055</v>
      </c>
      <c r="O16499" s="2">
        <v>3987843</v>
      </c>
      <c r="P16499" s="5" t="s">
        <v>35</v>
      </c>
      <c r="Q16499" s="5" t="s">
        <v>10775</v>
      </c>
      <c r="R16499" s="2">
        <v>16</v>
      </c>
      <c r="S16499" s="2">
        <v>6685847</v>
      </c>
      <c r="T16499" s="5" t="s">
        <v>28</v>
      </c>
      <c r="U16499" s="5" t="s">
        <v>53</v>
      </c>
      <c r="V16499" s="5" t="s">
        <v>30</v>
      </c>
      <c r="W16499" s="5" t="s">
        <v>30</v>
      </c>
      <c r="X16499" s="6" t="s">
        <v>20934</v>
      </c>
      <c r="Y16499" t="str">
        <f t="shared" si="257"/>
        <v/>
      </c>
    </row>
    <row r="16500" spans="1:25" x14ac:dyDescent="0.3">
      <c r="A16500" s="7" t="s">
        <v>20375</v>
      </c>
      <c r="B16500" s="8" t="s">
        <v>25</v>
      </c>
      <c r="C16500" s="3">
        <v>8.5975179999999998E-2</v>
      </c>
      <c r="D16500" s="3">
        <v>3359453</v>
      </c>
      <c r="E16500" s="3">
        <v>10692465</v>
      </c>
      <c r="F16500" s="8" t="s">
        <v>35</v>
      </c>
      <c r="G16500" s="8" t="s">
        <v>25</v>
      </c>
      <c r="H16500" s="3">
        <v>38662907</v>
      </c>
      <c r="I16500" s="3">
        <v>35918228</v>
      </c>
      <c r="J16500" s="3">
        <v>89797217</v>
      </c>
      <c r="K16500" s="8" t="s">
        <v>35</v>
      </c>
      <c r="L16500" s="8" t="s">
        <v>36</v>
      </c>
      <c r="M16500" s="3">
        <v>0.52498862000000002</v>
      </c>
      <c r="N16500" s="3">
        <v>540955</v>
      </c>
      <c r="O16500" s="3">
        <v>93468787</v>
      </c>
      <c r="P16500" s="8" t="s">
        <v>42</v>
      </c>
      <c r="Q16500" s="8" t="s">
        <v>20376</v>
      </c>
      <c r="R16500" s="3">
        <v>16</v>
      </c>
      <c r="S16500" s="3">
        <v>6718463</v>
      </c>
      <c r="T16500" s="8" t="s">
        <v>33</v>
      </c>
      <c r="U16500" s="8" t="s">
        <v>39</v>
      </c>
      <c r="V16500" s="8" t="s">
        <v>40</v>
      </c>
      <c r="W16500" s="8" t="s">
        <v>30</v>
      </c>
      <c r="X16500" s="9" t="s">
        <v>20934</v>
      </c>
      <c r="Y16500" t="str">
        <f t="shared" si="257"/>
        <v>Inference</v>
      </c>
    </row>
    <row r="16501" spans="1:25" x14ac:dyDescent="0.3">
      <c r="A16501" s="4" t="s">
        <v>3327</v>
      </c>
      <c r="B16501" s="5" t="s">
        <v>24</v>
      </c>
      <c r="C16501" s="2">
        <v>2489.7917000000002</v>
      </c>
      <c r="D16501" s="2">
        <v>19750281</v>
      </c>
      <c r="E16501" s="2">
        <v>89478424</v>
      </c>
      <c r="F16501" s="5" t="s">
        <v>55</v>
      </c>
      <c r="G16501" s="5" t="s">
        <v>25</v>
      </c>
      <c r="H16501" s="2">
        <v>618.82709999999997</v>
      </c>
      <c r="I16501" s="2">
        <v>16855378</v>
      </c>
      <c r="J16501" s="2">
        <v>26556638</v>
      </c>
      <c r="K16501" s="5" t="s">
        <v>35</v>
      </c>
      <c r="L16501" s="5" t="s">
        <v>25</v>
      </c>
      <c r="M16501" s="2">
        <v>954.2672</v>
      </c>
      <c r="N16501" s="2">
        <v>15681075</v>
      </c>
      <c r="O16501" s="2">
        <v>2420125</v>
      </c>
      <c r="P16501" s="5" t="s">
        <v>35</v>
      </c>
      <c r="Q16501" s="5" t="s">
        <v>3328</v>
      </c>
      <c r="R16501" s="2">
        <v>16</v>
      </c>
      <c r="S16501" s="2">
        <v>7188102</v>
      </c>
      <c r="T16501" s="5" t="s">
        <v>33</v>
      </c>
      <c r="U16501" s="5" t="s">
        <v>53</v>
      </c>
      <c r="V16501" s="5" t="s">
        <v>30</v>
      </c>
      <c r="W16501" s="5" t="s">
        <v>30</v>
      </c>
      <c r="X16501" s="6" t="s">
        <v>20934</v>
      </c>
      <c r="Y16501" t="str">
        <f t="shared" si="257"/>
        <v/>
      </c>
    </row>
    <row r="16502" spans="1:25" x14ac:dyDescent="0.3">
      <c r="A16502" s="7" t="s">
        <v>20377</v>
      </c>
      <c r="B16502" s="8" t="s">
        <v>24</v>
      </c>
      <c r="C16502" s="3">
        <v>0</v>
      </c>
      <c r="D16502" s="3">
        <v>7947047</v>
      </c>
      <c r="E16502" s="3">
        <v>2827091</v>
      </c>
      <c r="F16502" s="8" t="s">
        <v>24</v>
      </c>
      <c r="G16502" s="8" t="s">
        <v>24</v>
      </c>
      <c r="H16502" s="3">
        <v>4.226075E-2</v>
      </c>
      <c r="I16502" s="3">
        <v>54357684</v>
      </c>
      <c r="J16502" s="3">
        <v>28972495</v>
      </c>
      <c r="K16502" s="8" t="s">
        <v>24</v>
      </c>
      <c r="L16502" s="8" t="s">
        <v>36</v>
      </c>
      <c r="M16502" s="3">
        <v>22821994</v>
      </c>
      <c r="N16502" s="3">
        <v>7120286</v>
      </c>
      <c r="O16502" s="3">
        <v>5592742</v>
      </c>
      <c r="P16502" s="8" t="s">
        <v>48</v>
      </c>
      <c r="Q16502" s="8" t="s">
        <v>20378</v>
      </c>
      <c r="R16502" s="3">
        <v>16</v>
      </c>
      <c r="S16502" s="3">
        <v>7848340</v>
      </c>
      <c r="T16502" s="8" t="s">
        <v>33</v>
      </c>
      <c r="U16502" s="8" t="s">
        <v>29</v>
      </c>
      <c r="V16502" s="8" t="s">
        <v>40</v>
      </c>
      <c r="W16502" s="8" t="s">
        <v>30</v>
      </c>
      <c r="X16502" s="9" t="s">
        <v>20934</v>
      </c>
      <c r="Y16502" t="str">
        <f t="shared" si="257"/>
        <v>Inference</v>
      </c>
    </row>
    <row r="16503" spans="1:25" x14ac:dyDescent="0.3">
      <c r="A16503" s="4" t="s">
        <v>20379</v>
      </c>
      <c r="B16503" s="5" t="s">
        <v>24</v>
      </c>
      <c r="C16503" s="2">
        <v>61.602930000000001</v>
      </c>
      <c r="D16503" s="2">
        <v>20664077</v>
      </c>
      <c r="E16503" s="2">
        <v>1028895</v>
      </c>
      <c r="F16503" s="5" t="s">
        <v>35</v>
      </c>
      <c r="G16503" s="5" t="s">
        <v>25</v>
      </c>
      <c r="H16503" s="2">
        <v>6.6613380000000003E-10</v>
      </c>
      <c r="I16503" s="2">
        <v>7270858</v>
      </c>
      <c r="J16503" s="2">
        <v>2973928</v>
      </c>
      <c r="K16503" s="5" t="s">
        <v>55</v>
      </c>
      <c r="L16503" s="5" t="s">
        <v>25</v>
      </c>
      <c r="M16503" s="2">
        <v>1.8207658000000001E-7</v>
      </c>
      <c r="N16503" s="2">
        <v>63584845</v>
      </c>
      <c r="O16503" s="2">
        <v>24175942</v>
      </c>
      <c r="P16503" s="5" t="s">
        <v>55</v>
      </c>
      <c r="Q16503" s="5" t="s">
        <v>20380</v>
      </c>
      <c r="R16503" s="2">
        <v>16</v>
      </c>
      <c r="S16503" s="2">
        <v>8579546</v>
      </c>
      <c r="T16503" s="5" t="s">
        <v>33</v>
      </c>
      <c r="U16503" s="5" t="s">
        <v>53</v>
      </c>
      <c r="V16503" s="5" t="s">
        <v>30</v>
      </c>
      <c r="W16503" s="5" t="s">
        <v>30</v>
      </c>
      <c r="X16503" s="6" t="s">
        <v>20934</v>
      </c>
      <c r="Y16503" t="str">
        <f t="shared" si="257"/>
        <v/>
      </c>
    </row>
    <row r="16504" spans="1:25" x14ac:dyDescent="0.3">
      <c r="A16504" s="7" t="s">
        <v>20381</v>
      </c>
      <c r="B16504" s="8" t="s">
        <v>36</v>
      </c>
      <c r="C16504" s="3">
        <v>4.3507419999999998E-5</v>
      </c>
      <c r="D16504" s="3">
        <v>13770294</v>
      </c>
      <c r="E16504" s="3">
        <v>21061775</v>
      </c>
      <c r="F16504" s="8" t="s">
        <v>118</v>
      </c>
      <c r="G16504" s="8" t="s">
        <v>25</v>
      </c>
      <c r="H16504" s="3">
        <v>7.5524029999999998E-6</v>
      </c>
      <c r="I16504" s="3">
        <v>6412166</v>
      </c>
      <c r="J16504" s="3">
        <v>23427393</v>
      </c>
      <c r="K16504" s="8" t="s">
        <v>26</v>
      </c>
      <c r="L16504" s="8" t="s">
        <v>24</v>
      </c>
      <c r="M16504" s="3">
        <v>8425.3366000000005</v>
      </c>
      <c r="N16504" s="3">
        <v>15332881</v>
      </c>
      <c r="O16504" s="3">
        <v>99027716</v>
      </c>
      <c r="P16504" s="8" t="s">
        <v>35</v>
      </c>
      <c r="Q16504" s="8" t="s">
        <v>20382</v>
      </c>
      <c r="R16504" s="3">
        <v>16</v>
      </c>
      <c r="S16504" s="3">
        <v>9334207</v>
      </c>
      <c r="T16504" s="8" t="s">
        <v>28</v>
      </c>
      <c r="U16504" s="8" t="s">
        <v>39</v>
      </c>
      <c r="V16504" s="8" t="s">
        <v>30</v>
      </c>
      <c r="W16504" s="8" t="s">
        <v>30</v>
      </c>
      <c r="X16504" s="9" t="s">
        <v>20934</v>
      </c>
      <c r="Y16504" t="str">
        <f t="shared" si="257"/>
        <v/>
      </c>
    </row>
    <row r="16505" spans="1:25" x14ac:dyDescent="0.3">
      <c r="A16505" s="4" t="s">
        <v>20383</v>
      </c>
      <c r="B16505" s="5" t="s">
        <v>24</v>
      </c>
      <c r="C16505" s="2">
        <v>35634845</v>
      </c>
      <c r="D16505" s="2">
        <v>59135144</v>
      </c>
      <c r="E16505" s="2">
        <v>25408028</v>
      </c>
      <c r="F16505" s="5" t="s">
        <v>35</v>
      </c>
      <c r="G16505" s="5" t="s">
        <v>24</v>
      </c>
      <c r="H16505" s="2">
        <v>5.9502643000000001E-2</v>
      </c>
      <c r="I16505" s="2">
        <v>9099107</v>
      </c>
      <c r="J16505" s="2">
        <v>28273505</v>
      </c>
      <c r="K16505" s="5" t="s">
        <v>35</v>
      </c>
      <c r="L16505" s="5" t="s">
        <v>36</v>
      </c>
      <c r="M16505" s="2">
        <v>25071723</v>
      </c>
      <c r="N16505" s="2">
        <v>79063544</v>
      </c>
      <c r="O16505" s="2">
        <v>41175748</v>
      </c>
      <c r="P16505" s="5" t="s">
        <v>51</v>
      </c>
      <c r="Q16505" s="5" t="s">
        <v>20384</v>
      </c>
      <c r="R16505" s="2">
        <v>16</v>
      </c>
      <c r="S16505" s="2">
        <v>9416690</v>
      </c>
      <c r="T16505" s="5" t="s">
        <v>28</v>
      </c>
      <c r="U16505" s="5" t="s">
        <v>53</v>
      </c>
      <c r="V16505" s="5" t="s">
        <v>40</v>
      </c>
      <c r="W16505" s="5" t="s">
        <v>30</v>
      </c>
      <c r="X16505" s="6" t="s">
        <v>20934</v>
      </c>
      <c r="Y16505" t="str">
        <f t="shared" si="257"/>
        <v>Inference</v>
      </c>
    </row>
    <row r="16506" spans="1:25" x14ac:dyDescent="0.3">
      <c r="A16506" s="7" t="s">
        <v>20385</v>
      </c>
      <c r="B16506" s="8" t="s">
        <v>24</v>
      </c>
      <c r="C16506" s="3">
        <v>8.9333229999999997</v>
      </c>
      <c r="D16506" s="3">
        <v>14625503</v>
      </c>
      <c r="E16506" s="3">
        <v>1035461</v>
      </c>
      <c r="F16506" s="8" t="s">
        <v>24</v>
      </c>
      <c r="G16506" s="8" t="s">
        <v>25</v>
      </c>
      <c r="H16506" s="3">
        <v>2502809</v>
      </c>
      <c r="I16506" s="3">
        <v>4180669</v>
      </c>
      <c r="J16506" s="3">
        <v>15619685</v>
      </c>
      <c r="K16506" s="8" t="s">
        <v>35</v>
      </c>
      <c r="L16506" s="8" t="s">
        <v>25</v>
      </c>
      <c r="M16506" s="3">
        <v>13081041</v>
      </c>
      <c r="N16506" s="3">
        <v>5141427</v>
      </c>
      <c r="O16506" s="3">
        <v>16481212</v>
      </c>
      <c r="P16506" s="8" t="s">
        <v>35</v>
      </c>
      <c r="Q16506" s="8" t="s">
        <v>20386</v>
      </c>
      <c r="R16506" s="3">
        <v>16</v>
      </c>
      <c r="S16506" s="3">
        <v>9951471</v>
      </c>
      <c r="T16506" s="8" t="s">
        <v>33</v>
      </c>
      <c r="U16506" s="8" t="s">
        <v>39</v>
      </c>
      <c r="V16506" s="8" t="s">
        <v>30</v>
      </c>
      <c r="W16506" s="8" t="s">
        <v>30</v>
      </c>
      <c r="X16506" s="9" t="s">
        <v>20934</v>
      </c>
      <c r="Y16506" t="str">
        <f t="shared" si="257"/>
        <v/>
      </c>
    </row>
    <row r="16507" spans="1:25" x14ac:dyDescent="0.3">
      <c r="A16507" s="4" t="s">
        <v>20387</v>
      </c>
      <c r="B16507" s="5" t="s">
        <v>24</v>
      </c>
      <c r="C16507" s="2">
        <v>38.063124000000002</v>
      </c>
      <c r="D16507" s="2">
        <v>15301318</v>
      </c>
      <c r="E16507" s="2">
        <v>11771583</v>
      </c>
      <c r="F16507" s="5" t="s">
        <v>24</v>
      </c>
      <c r="G16507" s="5" t="s">
        <v>25</v>
      </c>
      <c r="H16507" s="2">
        <v>76850033</v>
      </c>
      <c r="I16507" s="2">
        <v>4416869</v>
      </c>
      <c r="J16507" s="2">
        <v>17310503</v>
      </c>
      <c r="K16507" s="5" t="s">
        <v>26</v>
      </c>
      <c r="L16507" s="5" t="s">
        <v>25</v>
      </c>
      <c r="M16507" s="2">
        <v>4503458</v>
      </c>
      <c r="N16507" s="2">
        <v>50007452</v>
      </c>
      <c r="O16507" s="2">
        <v>17076836</v>
      </c>
      <c r="P16507" s="5" t="s">
        <v>26</v>
      </c>
      <c r="Q16507" s="5" t="s">
        <v>20388</v>
      </c>
      <c r="R16507" s="2">
        <v>16</v>
      </c>
      <c r="S16507" s="2">
        <v>9960191</v>
      </c>
      <c r="T16507" s="5" t="s">
        <v>33</v>
      </c>
      <c r="U16507" s="5" t="s">
        <v>29</v>
      </c>
      <c r="V16507" s="5" t="s">
        <v>30</v>
      </c>
      <c r="W16507" s="5" t="s">
        <v>30</v>
      </c>
      <c r="X16507" s="6" t="s">
        <v>20934</v>
      </c>
      <c r="Y16507" t="str">
        <f t="shared" si="257"/>
        <v/>
      </c>
    </row>
    <row r="16508" spans="1:25" x14ac:dyDescent="0.3">
      <c r="A16508" s="7" t="s">
        <v>20389</v>
      </c>
      <c r="B16508" s="8" t="s">
        <v>24</v>
      </c>
      <c r="C16508" s="3">
        <v>0</v>
      </c>
      <c r="D16508" s="3">
        <v>23358503</v>
      </c>
      <c r="E16508" s="3">
        <v>692802</v>
      </c>
      <c r="F16508" s="8" t="s">
        <v>35</v>
      </c>
      <c r="G16508" s="8" t="s">
        <v>36</v>
      </c>
      <c r="H16508" s="3">
        <v>4.1300296999999998E-7</v>
      </c>
      <c r="I16508" s="3">
        <v>19939968</v>
      </c>
      <c r="J16508" s="3">
        <v>16252578</v>
      </c>
      <c r="K16508" s="8" t="s">
        <v>51</v>
      </c>
      <c r="L16508" s="8" t="s">
        <v>25</v>
      </c>
      <c r="M16508" s="3">
        <v>5.6354920000000005E-7</v>
      </c>
      <c r="N16508" s="3">
        <v>4867446</v>
      </c>
      <c r="O16508" s="3">
        <v>13087317</v>
      </c>
      <c r="P16508" s="8" t="s">
        <v>55</v>
      </c>
      <c r="Q16508" s="8" t="s">
        <v>20390</v>
      </c>
      <c r="R16508" s="3">
        <v>16</v>
      </c>
      <c r="S16508" s="3">
        <v>10063086</v>
      </c>
      <c r="T16508" s="8" t="s">
        <v>33</v>
      </c>
      <c r="U16508" s="8" t="s">
        <v>53</v>
      </c>
      <c r="V16508" s="8" t="s">
        <v>30</v>
      </c>
      <c r="W16508" s="8" t="s">
        <v>30</v>
      </c>
      <c r="X16508" s="9" t="s">
        <v>20934</v>
      </c>
      <c r="Y16508" t="str">
        <f t="shared" si="257"/>
        <v/>
      </c>
    </row>
    <row r="16509" spans="1:25" x14ac:dyDescent="0.3">
      <c r="A16509" s="4" t="s">
        <v>20391</v>
      </c>
      <c r="B16509" s="5" t="s">
        <v>25</v>
      </c>
      <c r="C16509" s="2">
        <v>0</v>
      </c>
      <c r="D16509" s="2">
        <v>91766205</v>
      </c>
      <c r="E16509" s="2">
        <v>17687894</v>
      </c>
      <c r="F16509" s="5" t="s">
        <v>55</v>
      </c>
      <c r="G16509" s="5" t="s">
        <v>36</v>
      </c>
      <c r="H16509" s="2">
        <v>0.16081719999999999</v>
      </c>
      <c r="I16509" s="2">
        <v>35767544</v>
      </c>
      <c r="J16509" s="2">
        <v>24768308</v>
      </c>
      <c r="K16509" s="5" t="s">
        <v>51</v>
      </c>
      <c r="L16509" s="5" t="s">
        <v>24</v>
      </c>
      <c r="M16509" s="2">
        <v>919.81569999999999</v>
      </c>
      <c r="N16509" s="2">
        <v>3351122</v>
      </c>
      <c r="O16509" s="2">
        <v>14523887</v>
      </c>
      <c r="P16509" s="5" t="s">
        <v>35</v>
      </c>
      <c r="Q16509" s="5" t="s">
        <v>20392</v>
      </c>
      <c r="R16509" s="2">
        <v>16</v>
      </c>
      <c r="S16509" s="2">
        <v>10063398</v>
      </c>
      <c r="T16509" s="5" t="s">
        <v>33</v>
      </c>
      <c r="U16509" s="5" t="s">
        <v>53</v>
      </c>
      <c r="V16509" s="5" t="s">
        <v>30</v>
      </c>
      <c r="W16509" s="5" t="s">
        <v>30</v>
      </c>
      <c r="X16509" s="6" t="s">
        <v>20934</v>
      </c>
      <c r="Y16509" t="str">
        <f t="shared" si="257"/>
        <v/>
      </c>
    </row>
    <row r="16510" spans="1:25" x14ac:dyDescent="0.3">
      <c r="A16510" s="7" t="s">
        <v>20393</v>
      </c>
      <c r="B16510" s="8" t="s">
        <v>25</v>
      </c>
      <c r="C16510" s="3">
        <v>66.724429999999998</v>
      </c>
      <c r="D16510" s="3">
        <v>3405245</v>
      </c>
      <c r="E16510" s="3">
        <v>9914137</v>
      </c>
      <c r="F16510" s="8" t="s">
        <v>26</v>
      </c>
      <c r="G16510" s="8" t="s">
        <v>25</v>
      </c>
      <c r="H16510" s="3">
        <v>1.0557546</v>
      </c>
      <c r="I16510" s="3">
        <v>33421945</v>
      </c>
      <c r="J16510" s="3">
        <v>11121125</v>
      </c>
      <c r="K16510" s="8" t="s">
        <v>26</v>
      </c>
      <c r="L16510" s="8" t="s">
        <v>36</v>
      </c>
      <c r="M16510" s="3">
        <v>7908.7995000000001</v>
      </c>
      <c r="N16510" s="3">
        <v>47109723</v>
      </c>
      <c r="O16510" s="3">
        <v>9693657</v>
      </c>
      <c r="P16510" s="8" t="s">
        <v>48</v>
      </c>
      <c r="Q16510" s="8" t="s">
        <v>20394</v>
      </c>
      <c r="R16510" s="3">
        <v>16</v>
      </c>
      <c r="S16510" s="3">
        <v>10248694</v>
      </c>
      <c r="T16510" s="8" t="s">
        <v>28</v>
      </c>
      <c r="U16510" s="8" t="s">
        <v>29</v>
      </c>
      <c r="V16510" s="8" t="s">
        <v>40</v>
      </c>
      <c r="W16510" s="8" t="s">
        <v>30</v>
      </c>
      <c r="X16510" s="9" t="s">
        <v>20934</v>
      </c>
      <c r="Y16510" t="str">
        <f t="shared" si="257"/>
        <v>Inference</v>
      </c>
    </row>
    <row r="16511" spans="1:25" x14ac:dyDescent="0.3">
      <c r="A16511" s="4" t="s">
        <v>20395</v>
      </c>
      <c r="B16511" s="5" t="s">
        <v>24</v>
      </c>
      <c r="C16511" s="2">
        <v>25671653</v>
      </c>
      <c r="D16511" s="2">
        <v>5629251</v>
      </c>
      <c r="E16511" s="2">
        <v>30337845</v>
      </c>
      <c r="F16511" s="5" t="s">
        <v>26</v>
      </c>
      <c r="G16511" s="5" t="s">
        <v>25</v>
      </c>
      <c r="H16511" s="2">
        <v>3039499</v>
      </c>
      <c r="I16511" s="2">
        <v>31297906</v>
      </c>
      <c r="J16511" s="2">
        <v>43315</v>
      </c>
      <c r="K16511" s="5" t="s">
        <v>24</v>
      </c>
      <c r="L16511" s="5" t="s">
        <v>25</v>
      </c>
      <c r="M16511" s="2">
        <v>31993005</v>
      </c>
      <c r="N16511" s="2">
        <v>29049805</v>
      </c>
      <c r="O16511" s="2">
        <v>40021967</v>
      </c>
      <c r="P16511" s="5" t="s">
        <v>24</v>
      </c>
      <c r="Q16511" s="5" t="s">
        <v>20396</v>
      </c>
      <c r="R16511" s="2">
        <v>16</v>
      </c>
      <c r="S16511" s="2">
        <v>11447358</v>
      </c>
      <c r="T16511" s="5" t="s">
        <v>33</v>
      </c>
      <c r="U16511" s="5" t="s">
        <v>29</v>
      </c>
      <c r="V16511" s="5" t="s">
        <v>30</v>
      </c>
      <c r="W16511" s="5" t="s">
        <v>30</v>
      </c>
      <c r="X16511" s="6" t="s">
        <v>20934</v>
      </c>
      <c r="Y16511" t="str">
        <f t="shared" si="257"/>
        <v/>
      </c>
    </row>
    <row r="16512" spans="1:25" x14ac:dyDescent="0.3">
      <c r="A16512" s="7" t="s">
        <v>20397</v>
      </c>
      <c r="B16512" s="8" t="s">
        <v>25</v>
      </c>
      <c r="C16512" s="3">
        <v>0</v>
      </c>
      <c r="D16512" s="3">
        <v>38827646</v>
      </c>
      <c r="E16512" s="3">
        <v>11064738</v>
      </c>
      <c r="F16512" s="8" t="s">
        <v>24</v>
      </c>
      <c r="G16512" s="8" t="s">
        <v>36</v>
      </c>
      <c r="H16512" s="3">
        <v>0</v>
      </c>
      <c r="I16512" s="3">
        <v>15532072</v>
      </c>
      <c r="J16512" s="3">
        <v>1182993</v>
      </c>
      <c r="K16512" s="8" t="s">
        <v>89</v>
      </c>
      <c r="L16512" s="8" t="s">
        <v>24</v>
      </c>
      <c r="M16512" s="3">
        <v>7.3274719999999999E-9</v>
      </c>
      <c r="N16512" s="3">
        <v>13991324</v>
      </c>
      <c r="O16512" s="3">
        <v>36192758</v>
      </c>
      <c r="P16512" s="8" t="s">
        <v>35</v>
      </c>
      <c r="Q16512" s="8" t="s">
        <v>20398</v>
      </c>
      <c r="R16512" s="3">
        <v>16</v>
      </c>
      <c r="S16512" s="3">
        <v>13202889</v>
      </c>
      <c r="T16512" s="8" t="s">
        <v>33</v>
      </c>
      <c r="U16512" s="8" t="s">
        <v>39</v>
      </c>
      <c r="V16512" s="8" t="s">
        <v>30</v>
      </c>
      <c r="W16512" s="8" t="s">
        <v>30</v>
      </c>
      <c r="X16512" s="9" t="s">
        <v>20934</v>
      </c>
      <c r="Y16512" t="str">
        <f t="shared" si="257"/>
        <v/>
      </c>
    </row>
    <row r="16513" spans="1:25" x14ac:dyDescent="0.3">
      <c r="A16513" s="4" t="s">
        <v>20399</v>
      </c>
      <c r="B16513" s="5" t="s">
        <v>25</v>
      </c>
      <c r="C16513" s="2">
        <v>22936659</v>
      </c>
      <c r="D16513" s="2">
        <v>9384285</v>
      </c>
      <c r="E16513" s="2">
        <v>11769475</v>
      </c>
      <c r="F16513" s="5" t="s">
        <v>55</v>
      </c>
      <c r="G16513" s="5" t="s">
        <v>36</v>
      </c>
      <c r="H16513" s="2">
        <v>1.5724309999999999E-5</v>
      </c>
      <c r="I16513" s="2">
        <v>19295555</v>
      </c>
      <c r="J16513" s="2">
        <v>1359053</v>
      </c>
      <c r="K16513" s="5" t="s">
        <v>51</v>
      </c>
      <c r="L16513" s="5" t="s">
        <v>24</v>
      </c>
      <c r="M16513" s="2">
        <v>1.4068176E-2</v>
      </c>
      <c r="N16513" s="2">
        <v>14634231</v>
      </c>
      <c r="O16513" s="2">
        <v>41127557</v>
      </c>
      <c r="P16513" s="5" t="s">
        <v>35</v>
      </c>
      <c r="Q16513" s="5" t="s">
        <v>20400</v>
      </c>
      <c r="R16513" s="2">
        <v>16</v>
      </c>
      <c r="S16513" s="2">
        <v>14442631</v>
      </c>
      <c r="T16513" s="5" t="s">
        <v>33</v>
      </c>
      <c r="U16513" s="5" t="s">
        <v>53</v>
      </c>
      <c r="V16513" s="5" t="s">
        <v>30</v>
      </c>
      <c r="W16513" s="5" t="s">
        <v>30</v>
      </c>
      <c r="X16513" s="6" t="s">
        <v>20934</v>
      </c>
      <c r="Y16513" t="str">
        <f t="shared" si="257"/>
        <v/>
      </c>
    </row>
    <row r="16514" spans="1:25" x14ac:dyDescent="0.3">
      <c r="A16514" s="7" t="s">
        <v>20401</v>
      </c>
      <c r="B16514" s="8" t="s">
        <v>25</v>
      </c>
      <c r="C16514" s="3">
        <v>0</v>
      </c>
      <c r="D16514" s="3">
        <v>3749397</v>
      </c>
      <c r="E16514" s="3">
        <v>227914</v>
      </c>
      <c r="F16514" s="8" t="s">
        <v>26</v>
      </c>
      <c r="G16514" s="8" t="s">
        <v>36</v>
      </c>
      <c r="H16514" s="3">
        <v>0</v>
      </c>
      <c r="I16514" s="3">
        <v>19736915</v>
      </c>
      <c r="J16514" s="3">
        <v>2109854</v>
      </c>
      <c r="K16514" s="8" t="s">
        <v>48</v>
      </c>
      <c r="L16514" s="8" t="s">
        <v>24</v>
      </c>
      <c r="M16514" s="3">
        <v>0</v>
      </c>
      <c r="N16514" s="3">
        <v>22071624</v>
      </c>
      <c r="O16514" s="3">
        <v>39499344</v>
      </c>
      <c r="P16514" s="8" t="s">
        <v>24</v>
      </c>
      <c r="Q16514" s="8" t="s">
        <v>20402</v>
      </c>
      <c r="R16514" s="3">
        <v>16</v>
      </c>
      <c r="S16514" s="3">
        <v>17177321</v>
      </c>
      <c r="T16514" s="8" t="s">
        <v>33</v>
      </c>
      <c r="U16514" s="8" t="s">
        <v>29</v>
      </c>
      <c r="V16514" s="8" t="s">
        <v>30</v>
      </c>
      <c r="W16514" s="8" t="s">
        <v>30</v>
      </c>
      <c r="X16514" s="9" t="s">
        <v>20934</v>
      </c>
      <c r="Y16514" t="str">
        <f t="shared" ref="Y16514:Y16577" si="258">IF(V16514="Inference","Inference",W16514)</f>
        <v/>
      </c>
    </row>
    <row r="16515" spans="1:25" x14ac:dyDescent="0.3">
      <c r="A16515" s="4" t="s">
        <v>20403</v>
      </c>
      <c r="B16515" s="5" t="s">
        <v>36</v>
      </c>
      <c r="C16515" s="2">
        <v>15323974</v>
      </c>
      <c r="D16515" s="2">
        <v>6691182</v>
      </c>
      <c r="E16515" s="2">
        <v>60517566</v>
      </c>
      <c r="F16515" s="5" t="s">
        <v>152</v>
      </c>
      <c r="G16515" s="5" t="s">
        <v>24</v>
      </c>
      <c r="H16515" s="2">
        <v>27033677</v>
      </c>
      <c r="I16515" s="2">
        <v>9915542</v>
      </c>
      <c r="J16515" s="2">
        <v>3525238</v>
      </c>
      <c r="K16515" s="5" t="s">
        <v>26</v>
      </c>
      <c r="L16515" s="5" t="s">
        <v>25</v>
      </c>
      <c r="M16515" s="2">
        <v>25888549</v>
      </c>
      <c r="N16515" s="2">
        <v>6148571</v>
      </c>
      <c r="O16515" s="2">
        <v>7464877</v>
      </c>
      <c r="P16515" s="5" t="s">
        <v>24</v>
      </c>
      <c r="Q16515" s="5" t="s">
        <v>20404</v>
      </c>
      <c r="R16515" s="2">
        <v>16</v>
      </c>
      <c r="S16515" s="2">
        <v>17988303</v>
      </c>
      <c r="T16515" s="5" t="s">
        <v>28</v>
      </c>
      <c r="U16515" s="5" t="s">
        <v>29</v>
      </c>
      <c r="V16515" s="5" t="s">
        <v>30</v>
      </c>
      <c r="W16515" s="5" t="s">
        <v>30</v>
      </c>
      <c r="X16515" s="6" t="s">
        <v>20934</v>
      </c>
      <c r="Y16515" t="str">
        <f t="shared" si="258"/>
        <v/>
      </c>
    </row>
    <row r="16516" spans="1:25" x14ac:dyDescent="0.3">
      <c r="A16516" s="7" t="s">
        <v>20405</v>
      </c>
      <c r="B16516" s="8" t="s">
        <v>25</v>
      </c>
      <c r="C16516" s="3">
        <v>4.8849813000000001E-8</v>
      </c>
      <c r="D16516" s="3">
        <v>17363795</v>
      </c>
      <c r="E16516" s="3">
        <v>8732198</v>
      </c>
      <c r="F16516" s="8" t="s">
        <v>26</v>
      </c>
      <c r="G16516" s="8" t="s">
        <v>25</v>
      </c>
      <c r="H16516" s="3">
        <v>0</v>
      </c>
      <c r="I16516" s="3">
        <v>1601259</v>
      </c>
      <c r="J16516" s="3">
        <v>8934532</v>
      </c>
      <c r="K16516" s="8" t="s">
        <v>26</v>
      </c>
      <c r="L16516" s="8" t="s">
        <v>36</v>
      </c>
      <c r="M16516" s="3">
        <v>2112351</v>
      </c>
      <c r="N16516" s="3">
        <v>22320389</v>
      </c>
      <c r="O16516" s="3">
        <v>6153856</v>
      </c>
      <c r="P16516" s="8" t="s">
        <v>48</v>
      </c>
      <c r="Q16516" s="8" t="s">
        <v>20406</v>
      </c>
      <c r="R16516" s="3">
        <v>16</v>
      </c>
      <c r="S16516" s="3">
        <v>19331138</v>
      </c>
      <c r="T16516" s="8" t="s">
        <v>28</v>
      </c>
      <c r="U16516" s="8" t="s">
        <v>29</v>
      </c>
      <c r="V16516" s="8" t="s">
        <v>40</v>
      </c>
      <c r="W16516" s="8" t="s">
        <v>30</v>
      </c>
      <c r="X16516" s="9" t="s">
        <v>20934</v>
      </c>
      <c r="Y16516" t="str">
        <f t="shared" si="258"/>
        <v>Inference</v>
      </c>
    </row>
    <row r="16517" spans="1:25" x14ac:dyDescent="0.3">
      <c r="A16517" s="4" t="s">
        <v>20407</v>
      </c>
      <c r="B16517" s="5" t="s">
        <v>25</v>
      </c>
      <c r="C16517" s="2">
        <v>0.22674095</v>
      </c>
      <c r="D16517" s="2">
        <v>28874722</v>
      </c>
      <c r="E16517" s="2">
        <v>40710266</v>
      </c>
      <c r="F16517" s="5" t="s">
        <v>26</v>
      </c>
      <c r="G16517" s="5" t="s">
        <v>24</v>
      </c>
      <c r="H16517" s="2">
        <v>41585094</v>
      </c>
      <c r="I16517" s="2">
        <v>46698807</v>
      </c>
      <c r="J16517" s="2">
        <v>1474111</v>
      </c>
      <c r="K16517" s="5" t="s">
        <v>55</v>
      </c>
      <c r="L16517" s="5" t="s">
        <v>24</v>
      </c>
      <c r="M16517" s="2">
        <v>12335518</v>
      </c>
      <c r="N16517" s="2">
        <v>40361774</v>
      </c>
      <c r="O16517" s="2">
        <v>13783109</v>
      </c>
      <c r="P16517" s="5" t="s">
        <v>55</v>
      </c>
      <c r="Q16517" s="5" t="s">
        <v>20408</v>
      </c>
      <c r="R16517" s="2">
        <v>16</v>
      </c>
      <c r="S16517" s="2">
        <v>20067279</v>
      </c>
      <c r="T16517" s="5" t="s">
        <v>33</v>
      </c>
      <c r="U16517" s="5" t="s">
        <v>39</v>
      </c>
      <c r="V16517" s="5" t="s">
        <v>30</v>
      </c>
      <c r="W16517" s="5" t="s">
        <v>30</v>
      </c>
      <c r="X16517" s="6" t="s">
        <v>20934</v>
      </c>
      <c r="Y16517" t="str">
        <f t="shared" si="258"/>
        <v/>
      </c>
    </row>
    <row r="16518" spans="1:25" x14ac:dyDescent="0.3">
      <c r="A16518" s="7" t="s">
        <v>20409</v>
      </c>
      <c r="B16518" s="8" t="s">
        <v>24</v>
      </c>
      <c r="C16518" s="3">
        <v>16741902</v>
      </c>
      <c r="D16518" s="3">
        <v>7326655</v>
      </c>
      <c r="E16518" s="3">
        <v>32717416</v>
      </c>
      <c r="F16518" s="8" t="s">
        <v>26</v>
      </c>
      <c r="G16518" s="8" t="s">
        <v>24</v>
      </c>
      <c r="H16518" s="3">
        <v>10.387548600000001</v>
      </c>
      <c r="I16518" s="3">
        <v>9119927</v>
      </c>
      <c r="J16518" s="3">
        <v>32145224</v>
      </c>
      <c r="K16518" s="8" t="s">
        <v>26</v>
      </c>
      <c r="L16518" s="8" t="s">
        <v>36</v>
      </c>
      <c r="M16518" s="3">
        <v>183.32660000000001</v>
      </c>
      <c r="N16518" s="3">
        <v>837069</v>
      </c>
      <c r="O16518" s="3">
        <v>47986063</v>
      </c>
      <c r="P16518" s="8" t="s">
        <v>152</v>
      </c>
      <c r="Q16518" s="8" t="s">
        <v>20410</v>
      </c>
      <c r="R16518" s="3">
        <v>16</v>
      </c>
      <c r="S16518" s="3">
        <v>20195472</v>
      </c>
      <c r="T16518" s="8" t="s">
        <v>28</v>
      </c>
      <c r="U16518" s="8" t="s">
        <v>29</v>
      </c>
      <c r="V16518" s="8" t="s">
        <v>40</v>
      </c>
      <c r="W16518" s="8" t="s">
        <v>30</v>
      </c>
      <c r="X16518" s="9" t="s">
        <v>20934</v>
      </c>
      <c r="Y16518" t="str">
        <f t="shared" si="258"/>
        <v>Inference</v>
      </c>
    </row>
    <row r="16519" spans="1:25" x14ac:dyDescent="0.3">
      <c r="A16519" s="4" t="s">
        <v>20411</v>
      </c>
      <c r="B16519" s="5" t="s">
        <v>25</v>
      </c>
      <c r="C16519" s="2">
        <v>1.9544461</v>
      </c>
      <c r="D16519" s="2">
        <v>11002396</v>
      </c>
      <c r="E16519" s="2">
        <v>3598376</v>
      </c>
      <c r="F16519" s="5" t="s">
        <v>26</v>
      </c>
      <c r="G16519" s="5" t="s">
        <v>36</v>
      </c>
      <c r="H16519" s="2">
        <v>1.9180079999999999E-2</v>
      </c>
      <c r="I16519" s="2">
        <v>2462109</v>
      </c>
      <c r="J16519" s="2">
        <v>36688447</v>
      </c>
      <c r="K16519" s="5" t="s">
        <v>48</v>
      </c>
      <c r="L16519" s="5" t="s">
        <v>24</v>
      </c>
      <c r="M16519" s="2">
        <v>0</v>
      </c>
      <c r="N16519" s="2">
        <v>22934763</v>
      </c>
      <c r="O16519" s="2">
        <v>51122934</v>
      </c>
      <c r="P16519" s="5" t="s">
        <v>24</v>
      </c>
      <c r="Q16519" s="5" t="s">
        <v>20412</v>
      </c>
      <c r="R16519" s="2">
        <v>16</v>
      </c>
      <c r="S16519" s="2">
        <v>24885504</v>
      </c>
      <c r="T16519" s="5" t="s">
        <v>33</v>
      </c>
      <c r="U16519" s="5" t="s">
        <v>29</v>
      </c>
      <c r="V16519" s="5" t="s">
        <v>30</v>
      </c>
      <c r="W16519" s="5" t="s">
        <v>30</v>
      </c>
      <c r="X16519" s="6" t="s">
        <v>20934</v>
      </c>
      <c r="Y16519" t="str">
        <f t="shared" si="258"/>
        <v/>
      </c>
    </row>
    <row r="16520" spans="1:25" x14ac:dyDescent="0.3">
      <c r="A16520" s="7" t="s">
        <v>3359</v>
      </c>
      <c r="B16520" s="8" t="s">
        <v>25</v>
      </c>
      <c r="C16520" s="3">
        <v>3.4966473999999999E-4</v>
      </c>
      <c r="D16520" s="3">
        <v>11332858</v>
      </c>
      <c r="E16520" s="3">
        <v>30002385</v>
      </c>
      <c r="F16520" s="8" t="s">
        <v>55</v>
      </c>
      <c r="G16520" s="8" t="s">
        <v>24</v>
      </c>
      <c r="H16520" s="3">
        <v>7288471</v>
      </c>
      <c r="I16520" s="3">
        <v>2113755</v>
      </c>
      <c r="J16520" s="3">
        <v>8440835</v>
      </c>
      <c r="K16520" s="8" t="s">
        <v>35</v>
      </c>
      <c r="L16520" s="8" t="s">
        <v>25</v>
      </c>
      <c r="M16520" s="3">
        <v>1590.1614</v>
      </c>
      <c r="N16520" s="3">
        <v>16053395</v>
      </c>
      <c r="O16520" s="3">
        <v>2262689</v>
      </c>
      <c r="P16520" s="8" t="s">
        <v>55</v>
      </c>
      <c r="Q16520" s="8" t="s">
        <v>3360</v>
      </c>
      <c r="R16520" s="3">
        <v>16</v>
      </c>
      <c r="S16520" s="3">
        <v>25926580</v>
      </c>
      <c r="T16520" s="8" t="s">
        <v>28</v>
      </c>
      <c r="U16520" s="8" t="s">
        <v>53</v>
      </c>
      <c r="V16520" s="8" t="s">
        <v>30</v>
      </c>
      <c r="W16520" s="8" t="s">
        <v>30</v>
      </c>
      <c r="X16520" s="9" t="s">
        <v>20934</v>
      </c>
      <c r="Y16520" t="str">
        <f t="shared" si="258"/>
        <v/>
      </c>
    </row>
    <row r="16521" spans="1:25" x14ac:dyDescent="0.3">
      <c r="A16521" s="4" t="s">
        <v>20413</v>
      </c>
      <c r="B16521" s="5" t="s">
        <v>25</v>
      </c>
      <c r="C16521" s="2">
        <v>103.94456</v>
      </c>
      <c r="D16521" s="2">
        <v>39673877</v>
      </c>
      <c r="E16521" s="2">
        <v>15189458</v>
      </c>
      <c r="F16521" s="5" t="s">
        <v>35</v>
      </c>
      <c r="G16521" s="5" t="s">
        <v>25</v>
      </c>
      <c r="H16521" s="2">
        <v>26105613</v>
      </c>
      <c r="I16521" s="2">
        <v>34276035</v>
      </c>
      <c r="J16521" s="2">
        <v>11035052</v>
      </c>
      <c r="K16521" s="5" t="s">
        <v>35</v>
      </c>
      <c r="L16521" s="5" t="s">
        <v>36</v>
      </c>
      <c r="M16521" s="2">
        <v>2316.4364</v>
      </c>
      <c r="N16521" s="2">
        <v>43273755</v>
      </c>
      <c r="O16521" s="2">
        <v>106942</v>
      </c>
      <c r="P16521" s="5" t="s">
        <v>60</v>
      </c>
      <c r="Q16521" s="5" t="s">
        <v>20414</v>
      </c>
      <c r="R16521" s="2">
        <v>16</v>
      </c>
      <c r="S16521" s="2">
        <v>26361719</v>
      </c>
      <c r="T16521" s="5" t="s">
        <v>33</v>
      </c>
      <c r="U16521" s="5" t="s">
        <v>53</v>
      </c>
      <c r="V16521" s="5" t="s">
        <v>40</v>
      </c>
      <c r="W16521" s="5" t="s">
        <v>30</v>
      </c>
      <c r="X16521" s="6" t="s">
        <v>20934</v>
      </c>
      <c r="Y16521" t="str">
        <f t="shared" si="258"/>
        <v>Inference</v>
      </c>
    </row>
    <row r="16522" spans="1:25" x14ac:dyDescent="0.3">
      <c r="A16522" s="7" t="s">
        <v>20415</v>
      </c>
      <c r="B16522" s="8" t="s">
        <v>25</v>
      </c>
      <c r="C16522" s="3">
        <v>2.440607</v>
      </c>
      <c r="D16522" s="3">
        <v>32777615</v>
      </c>
      <c r="E16522" s="3">
        <v>11443779</v>
      </c>
      <c r="F16522" s="8" t="s">
        <v>35</v>
      </c>
      <c r="G16522" s="8" t="s">
        <v>25</v>
      </c>
      <c r="H16522" s="3">
        <v>0.16479852</v>
      </c>
      <c r="I16522" s="3">
        <v>31877377</v>
      </c>
      <c r="J16522" s="3">
        <v>12261594</v>
      </c>
      <c r="K16522" s="8" t="s">
        <v>35</v>
      </c>
      <c r="L16522" s="8" t="s">
        <v>36</v>
      </c>
      <c r="M16522" s="3">
        <v>40.198860000000003</v>
      </c>
      <c r="N16522" s="3">
        <v>4665396</v>
      </c>
      <c r="O16522" s="3">
        <v>1042048</v>
      </c>
      <c r="P16522" s="8" t="s">
        <v>42</v>
      </c>
      <c r="Q16522" s="8" t="s">
        <v>20416</v>
      </c>
      <c r="R16522" s="3">
        <v>16</v>
      </c>
      <c r="S16522" s="3">
        <v>27172977</v>
      </c>
      <c r="T16522" s="8" t="s">
        <v>28</v>
      </c>
      <c r="U16522" s="8" t="s">
        <v>39</v>
      </c>
      <c r="V16522" s="8" t="s">
        <v>40</v>
      </c>
      <c r="W16522" s="8" t="s">
        <v>30</v>
      </c>
      <c r="X16522" s="9" t="s">
        <v>20934</v>
      </c>
      <c r="Y16522" t="str">
        <f t="shared" si="258"/>
        <v>Inference</v>
      </c>
    </row>
    <row r="16523" spans="1:25" x14ac:dyDescent="0.3">
      <c r="A16523" s="4" t="s">
        <v>20417</v>
      </c>
      <c r="B16523" s="5" t="s">
        <v>24</v>
      </c>
      <c r="C16523" s="2">
        <v>0</v>
      </c>
      <c r="D16523" s="2">
        <v>302376</v>
      </c>
      <c r="E16523" s="2">
        <v>33869873</v>
      </c>
      <c r="F16523" s="5" t="s">
        <v>24</v>
      </c>
      <c r="G16523" s="5" t="s">
        <v>24</v>
      </c>
      <c r="H16523" s="2">
        <v>1.0373479999999999E-4</v>
      </c>
      <c r="I16523" s="2">
        <v>21384673</v>
      </c>
      <c r="J16523" s="2">
        <v>37300296</v>
      </c>
      <c r="K16523" s="5" t="s">
        <v>24</v>
      </c>
      <c r="L16523" s="5" t="s">
        <v>36</v>
      </c>
      <c r="M16523" s="2">
        <v>1.3818423999999999E-2</v>
      </c>
      <c r="N16523" s="2">
        <v>55341895</v>
      </c>
      <c r="O16523" s="2">
        <v>29192108</v>
      </c>
      <c r="P16523" s="5" t="s">
        <v>48</v>
      </c>
      <c r="Q16523" s="5" t="s">
        <v>20418</v>
      </c>
      <c r="R16523" s="2">
        <v>16</v>
      </c>
      <c r="S16523" s="2">
        <v>27392626</v>
      </c>
      <c r="T16523" s="5" t="s">
        <v>33</v>
      </c>
      <c r="U16523" s="5" t="s">
        <v>29</v>
      </c>
      <c r="V16523" s="5" t="s">
        <v>40</v>
      </c>
      <c r="W16523" s="5" t="s">
        <v>30</v>
      </c>
      <c r="X16523" s="6" t="s">
        <v>20934</v>
      </c>
      <c r="Y16523" t="str">
        <f t="shared" si="258"/>
        <v>Inference</v>
      </c>
    </row>
    <row r="16524" spans="1:25" x14ac:dyDescent="0.3">
      <c r="A16524" s="7" t="s">
        <v>20419</v>
      </c>
      <c r="B16524" s="8" t="s">
        <v>24</v>
      </c>
      <c r="C16524" s="3">
        <v>4540978</v>
      </c>
      <c r="D16524" s="3">
        <v>66692706</v>
      </c>
      <c r="E16524" s="3">
        <v>49509387</v>
      </c>
      <c r="F16524" s="8" t="s">
        <v>24</v>
      </c>
      <c r="G16524" s="8" t="s">
        <v>24</v>
      </c>
      <c r="H16524" s="3">
        <v>0.1006891</v>
      </c>
      <c r="I16524" s="3">
        <v>10453108</v>
      </c>
      <c r="J16524" s="3">
        <v>56252435</v>
      </c>
      <c r="K16524" s="8" t="s">
        <v>24</v>
      </c>
      <c r="L16524" s="8" t="s">
        <v>36</v>
      </c>
      <c r="M16524" s="3">
        <v>70.730770000000007</v>
      </c>
      <c r="N16524" s="3">
        <v>65749713</v>
      </c>
      <c r="O16524" s="3">
        <v>6656707</v>
      </c>
      <c r="P16524" s="8" t="s">
        <v>37</v>
      </c>
      <c r="Q16524" s="8" t="s">
        <v>20420</v>
      </c>
      <c r="R16524" s="3">
        <v>16</v>
      </c>
      <c r="S16524" s="3">
        <v>28853996</v>
      </c>
      <c r="T16524" s="8" t="s">
        <v>28</v>
      </c>
      <c r="U16524" s="8" t="s">
        <v>39</v>
      </c>
      <c r="V16524" s="8" t="s">
        <v>40</v>
      </c>
      <c r="W16524" s="8" t="s">
        <v>30</v>
      </c>
      <c r="X16524" s="9" t="s">
        <v>20934</v>
      </c>
      <c r="Y16524" t="str">
        <f t="shared" si="258"/>
        <v>Inference</v>
      </c>
    </row>
    <row r="16525" spans="1:25" x14ac:dyDescent="0.3">
      <c r="A16525" s="4" t="s">
        <v>20421</v>
      </c>
      <c r="B16525" s="5" t="s">
        <v>24</v>
      </c>
      <c r="C16525" s="2">
        <v>32598563</v>
      </c>
      <c r="D16525" s="2">
        <v>1255733</v>
      </c>
      <c r="E16525" s="2">
        <v>12610258</v>
      </c>
      <c r="F16525" s="5" t="s">
        <v>35</v>
      </c>
      <c r="G16525" s="5" t="s">
        <v>25</v>
      </c>
      <c r="H16525" s="2">
        <v>451.61818</v>
      </c>
      <c r="I16525" s="2">
        <v>62090985</v>
      </c>
      <c r="J16525" s="2">
        <v>2179205</v>
      </c>
      <c r="K16525" s="5" t="s">
        <v>55</v>
      </c>
      <c r="L16525" s="5" t="s">
        <v>25</v>
      </c>
      <c r="M16525" s="2">
        <v>1875.1541</v>
      </c>
      <c r="N16525" s="2">
        <v>5443078</v>
      </c>
      <c r="O16525" s="2">
        <v>17557548</v>
      </c>
      <c r="P16525" s="5" t="s">
        <v>55</v>
      </c>
      <c r="Q16525" s="5" t="s">
        <v>20422</v>
      </c>
      <c r="R16525" s="2">
        <v>16</v>
      </c>
      <c r="S16525" s="2">
        <v>31418057</v>
      </c>
      <c r="T16525" s="5" t="s">
        <v>33</v>
      </c>
      <c r="U16525" s="5" t="s">
        <v>53</v>
      </c>
      <c r="V16525" s="5" t="s">
        <v>30</v>
      </c>
      <c r="W16525" s="5" t="s">
        <v>30</v>
      </c>
      <c r="X16525" s="6" t="s">
        <v>20934</v>
      </c>
      <c r="Y16525" t="str">
        <f t="shared" si="258"/>
        <v/>
      </c>
    </row>
    <row r="16526" spans="1:25" x14ac:dyDescent="0.3">
      <c r="A16526" s="7" t="s">
        <v>20423</v>
      </c>
      <c r="B16526" s="8" t="s">
        <v>25</v>
      </c>
      <c r="C16526" s="3">
        <v>4.3179634</v>
      </c>
      <c r="D16526" s="3">
        <v>436198</v>
      </c>
      <c r="E16526" s="3">
        <v>12997096</v>
      </c>
      <c r="F16526" s="8" t="s">
        <v>26</v>
      </c>
      <c r="G16526" s="8" t="s">
        <v>25</v>
      </c>
      <c r="H16526" s="3">
        <v>14.834337</v>
      </c>
      <c r="I16526" s="3">
        <v>43267224</v>
      </c>
      <c r="J16526" s="3">
        <v>12509912</v>
      </c>
      <c r="K16526" s="8" t="s">
        <v>26</v>
      </c>
      <c r="L16526" s="8" t="s">
        <v>36</v>
      </c>
      <c r="M16526" s="3">
        <v>43164273</v>
      </c>
      <c r="N16526" s="3">
        <v>567668</v>
      </c>
      <c r="O16526" s="3">
        <v>10362764</v>
      </c>
      <c r="P16526" s="8" t="s">
        <v>118</v>
      </c>
      <c r="Q16526" s="8" t="s">
        <v>20424</v>
      </c>
      <c r="R16526" s="3">
        <v>16</v>
      </c>
      <c r="S16526" s="3">
        <v>47189064</v>
      </c>
      <c r="T16526" s="8" t="s">
        <v>33</v>
      </c>
      <c r="U16526" s="8" t="s">
        <v>29</v>
      </c>
      <c r="V16526" s="8" t="s">
        <v>39</v>
      </c>
      <c r="W16526" s="8" t="s">
        <v>40</v>
      </c>
      <c r="X16526" s="9" t="s">
        <v>20934</v>
      </c>
      <c r="Y16526" t="str">
        <f t="shared" si="258"/>
        <v>Inference</v>
      </c>
    </row>
    <row r="16527" spans="1:25" x14ac:dyDescent="0.3">
      <c r="A16527" s="4" t="s">
        <v>20425</v>
      </c>
      <c r="B16527" s="5" t="s">
        <v>24</v>
      </c>
      <c r="C16527" s="2">
        <v>0</v>
      </c>
      <c r="D16527" s="2">
        <v>17616122</v>
      </c>
      <c r="E16527" s="2">
        <v>28351486</v>
      </c>
      <c r="F16527" s="5" t="s">
        <v>35</v>
      </c>
      <c r="G16527" s="5" t="s">
        <v>24</v>
      </c>
      <c r="H16527" s="2">
        <v>25.697731999999998</v>
      </c>
      <c r="I16527" s="2">
        <v>16959961</v>
      </c>
      <c r="J16527" s="2">
        <v>40533276</v>
      </c>
      <c r="K16527" s="5" t="s">
        <v>35</v>
      </c>
      <c r="L16527" s="5" t="s">
        <v>36</v>
      </c>
      <c r="M16527" s="2">
        <v>1049226</v>
      </c>
      <c r="N16527" s="2">
        <v>15751798</v>
      </c>
      <c r="O16527" s="2">
        <v>49629645</v>
      </c>
      <c r="P16527" s="5" t="s">
        <v>51</v>
      </c>
      <c r="Q16527" s="5" t="s">
        <v>20426</v>
      </c>
      <c r="R16527" s="2">
        <v>16</v>
      </c>
      <c r="S16527" s="2">
        <v>47761885</v>
      </c>
      <c r="T16527" s="5" t="s">
        <v>33</v>
      </c>
      <c r="U16527" s="5" t="s">
        <v>53</v>
      </c>
      <c r="V16527" s="5" t="s">
        <v>40</v>
      </c>
      <c r="W16527" s="5" t="s">
        <v>30</v>
      </c>
      <c r="X16527" s="6" t="s">
        <v>20934</v>
      </c>
      <c r="Y16527" t="str">
        <f t="shared" si="258"/>
        <v>Inference</v>
      </c>
    </row>
    <row r="16528" spans="1:25" x14ac:dyDescent="0.3">
      <c r="A16528" s="7" t="s">
        <v>20427</v>
      </c>
      <c r="B16528" s="8" t="s">
        <v>24</v>
      </c>
      <c r="C16528" s="3">
        <v>26796587</v>
      </c>
      <c r="D16528" s="3">
        <v>29033054</v>
      </c>
      <c r="E16528" s="3">
        <v>13121904</v>
      </c>
      <c r="F16528" s="8" t="s">
        <v>24</v>
      </c>
      <c r="G16528" s="8" t="s">
        <v>25</v>
      </c>
      <c r="H16528" s="3">
        <v>0</v>
      </c>
      <c r="I16528" s="3">
        <v>19602281</v>
      </c>
      <c r="J16528" s="3">
        <v>49025354</v>
      </c>
      <c r="K16528" s="8" t="s">
        <v>26</v>
      </c>
      <c r="L16528" s="8" t="s">
        <v>25</v>
      </c>
      <c r="M16528" s="3">
        <v>0</v>
      </c>
      <c r="N16528" s="3">
        <v>26246194</v>
      </c>
      <c r="O16528" s="3">
        <v>65965356</v>
      </c>
      <c r="P16528" s="8" t="s">
        <v>26</v>
      </c>
      <c r="Q16528" s="8" t="s">
        <v>20428</v>
      </c>
      <c r="R16528" s="3">
        <v>16</v>
      </c>
      <c r="S16528" s="3">
        <v>48390957</v>
      </c>
      <c r="T16528" s="8" t="s">
        <v>33</v>
      </c>
      <c r="U16528" s="8" t="s">
        <v>29</v>
      </c>
      <c r="V16528" s="8" t="s">
        <v>30</v>
      </c>
      <c r="W16528" s="8" t="s">
        <v>30</v>
      </c>
      <c r="X16528" s="9" t="s">
        <v>20934</v>
      </c>
      <c r="Y16528" t="str">
        <f t="shared" si="258"/>
        <v/>
      </c>
    </row>
    <row r="16529" spans="1:25" x14ac:dyDescent="0.3">
      <c r="A16529" s="4" t="s">
        <v>20429</v>
      </c>
      <c r="B16529" s="5" t="s">
        <v>36</v>
      </c>
      <c r="C16529" s="2">
        <v>508.84562</v>
      </c>
      <c r="D16529" s="2">
        <v>7124167</v>
      </c>
      <c r="E16529" s="2">
        <v>97676746</v>
      </c>
      <c r="F16529" s="5" t="s">
        <v>45</v>
      </c>
      <c r="G16529" s="5" t="s">
        <v>24</v>
      </c>
      <c r="H16529" s="2">
        <v>0</v>
      </c>
      <c r="I16529" s="2">
        <v>7802521</v>
      </c>
      <c r="J16529" s="2">
        <v>28160944</v>
      </c>
      <c r="K16529" s="5" t="s">
        <v>55</v>
      </c>
      <c r="L16529" s="5" t="s">
        <v>25</v>
      </c>
      <c r="M16529" s="2">
        <v>16561875</v>
      </c>
      <c r="N16529" s="2">
        <v>49712076</v>
      </c>
      <c r="O16529" s="2">
        <v>10260515</v>
      </c>
      <c r="P16529" s="5" t="s">
        <v>24</v>
      </c>
      <c r="Q16529" s="5" t="s">
        <v>20430</v>
      </c>
      <c r="R16529" s="2">
        <v>16</v>
      </c>
      <c r="S16529" s="2">
        <v>49126988</v>
      </c>
      <c r="T16529" s="5" t="s">
        <v>28</v>
      </c>
      <c r="U16529" s="5" t="s">
        <v>39</v>
      </c>
      <c r="V16529" s="5" t="s">
        <v>30</v>
      </c>
      <c r="W16529" s="5" t="s">
        <v>30</v>
      </c>
      <c r="X16529" s="6" t="s">
        <v>20934</v>
      </c>
      <c r="Y16529" t="str">
        <f t="shared" si="258"/>
        <v/>
      </c>
    </row>
    <row r="16530" spans="1:25" x14ac:dyDescent="0.3">
      <c r="A16530" s="7" t="s">
        <v>20431</v>
      </c>
      <c r="B16530" s="8" t="s">
        <v>24</v>
      </c>
      <c r="C16530" s="3">
        <v>0</v>
      </c>
      <c r="D16530" s="3">
        <v>7479905</v>
      </c>
      <c r="E16530" s="3">
        <v>18215395</v>
      </c>
      <c r="F16530" s="8" t="s">
        <v>24</v>
      </c>
      <c r="G16530" s="8" t="s">
        <v>36</v>
      </c>
      <c r="H16530" s="3">
        <v>0</v>
      </c>
      <c r="I16530" s="3">
        <v>15498416</v>
      </c>
      <c r="J16530" s="3">
        <v>16183088</v>
      </c>
      <c r="K16530" s="8" t="s">
        <v>419</v>
      </c>
      <c r="L16530" s="8" t="s">
        <v>25</v>
      </c>
      <c r="M16530" s="3">
        <v>0</v>
      </c>
      <c r="N16530" s="3">
        <v>45540936</v>
      </c>
      <c r="O16530" s="3">
        <v>16007206</v>
      </c>
      <c r="P16530" s="8" t="s">
        <v>55</v>
      </c>
      <c r="Q16530" s="8" t="s">
        <v>20432</v>
      </c>
      <c r="R16530" s="3">
        <v>16</v>
      </c>
      <c r="S16530" s="3">
        <v>49446168</v>
      </c>
      <c r="T16530" s="8" t="s">
        <v>33</v>
      </c>
      <c r="U16530" s="8" t="s">
        <v>39</v>
      </c>
      <c r="V16530" s="8" t="s">
        <v>30</v>
      </c>
      <c r="W16530" s="8" t="s">
        <v>30</v>
      </c>
      <c r="X16530" s="9" t="s">
        <v>20934</v>
      </c>
      <c r="Y16530" t="str">
        <f t="shared" si="258"/>
        <v/>
      </c>
    </row>
    <row r="16531" spans="1:25" x14ac:dyDescent="0.3">
      <c r="A16531" s="4" t="s">
        <v>20433</v>
      </c>
      <c r="B16531" s="5" t="s">
        <v>24</v>
      </c>
      <c r="C16531" s="2">
        <v>1.2190728E-2</v>
      </c>
      <c r="D16531" s="2">
        <v>770687</v>
      </c>
      <c r="E16531" s="2">
        <v>25195811</v>
      </c>
      <c r="F16531" s="5" t="s">
        <v>26</v>
      </c>
      <c r="G16531" s="5" t="s">
        <v>24</v>
      </c>
      <c r="H16531" s="2">
        <v>2107.6073000000001</v>
      </c>
      <c r="I16531" s="2">
        <v>6832653</v>
      </c>
      <c r="J16531" s="2">
        <v>29221603</v>
      </c>
      <c r="K16531" s="5" t="s">
        <v>26</v>
      </c>
      <c r="L16531" s="5" t="s">
        <v>36</v>
      </c>
      <c r="M16531" s="2">
        <v>489727</v>
      </c>
      <c r="N16531" s="2">
        <v>76369617</v>
      </c>
      <c r="O16531" s="2">
        <v>42131607</v>
      </c>
      <c r="P16531" s="5" t="s">
        <v>222</v>
      </c>
      <c r="Q16531" s="5" t="s">
        <v>20434</v>
      </c>
      <c r="R16531" s="2">
        <v>16</v>
      </c>
      <c r="S16531" s="2">
        <v>50477382</v>
      </c>
      <c r="T16531" s="5" t="s">
        <v>33</v>
      </c>
      <c r="U16531" s="5" t="s">
        <v>29</v>
      </c>
      <c r="V16531" s="5" t="s">
        <v>39</v>
      </c>
      <c r="W16531" s="5" t="s">
        <v>40</v>
      </c>
      <c r="X16531" s="6" t="s">
        <v>20934</v>
      </c>
      <c r="Y16531" t="str">
        <f t="shared" si="258"/>
        <v>Inference</v>
      </c>
    </row>
    <row r="16532" spans="1:25" x14ac:dyDescent="0.3">
      <c r="A16532" s="7" t="s">
        <v>20435</v>
      </c>
      <c r="B16532" s="8" t="s">
        <v>24</v>
      </c>
      <c r="C16532" s="3">
        <v>8.8817840000000004E-10</v>
      </c>
      <c r="D16532" s="3">
        <v>7685498</v>
      </c>
      <c r="E16532" s="3">
        <v>2577216</v>
      </c>
      <c r="F16532" s="8" t="s">
        <v>24</v>
      </c>
      <c r="G16532" s="8" t="s">
        <v>25</v>
      </c>
      <c r="H16532" s="3">
        <v>12256385</v>
      </c>
      <c r="I16532" s="3">
        <v>48386136</v>
      </c>
      <c r="J16532" s="3">
        <v>11418834</v>
      </c>
      <c r="K16532" s="8" t="s">
        <v>35</v>
      </c>
      <c r="L16532" s="8" t="s">
        <v>25</v>
      </c>
      <c r="M16532" s="3">
        <v>36442507</v>
      </c>
      <c r="N16532" s="3">
        <v>5213618</v>
      </c>
      <c r="O16532" s="3">
        <v>11851638</v>
      </c>
      <c r="P16532" s="8" t="s">
        <v>35</v>
      </c>
      <c r="Q16532" s="8" t="s">
        <v>20436</v>
      </c>
      <c r="R16532" s="3">
        <v>16</v>
      </c>
      <c r="S16532" s="3">
        <v>50703698</v>
      </c>
      <c r="T16532" s="8" t="s">
        <v>33</v>
      </c>
      <c r="U16532" s="8" t="s">
        <v>39</v>
      </c>
      <c r="V16532" s="8" t="s">
        <v>30</v>
      </c>
      <c r="W16532" s="8" t="s">
        <v>30</v>
      </c>
      <c r="X16532" s="9" t="s">
        <v>20934</v>
      </c>
      <c r="Y16532" t="str">
        <f t="shared" si="258"/>
        <v/>
      </c>
    </row>
    <row r="16533" spans="1:25" x14ac:dyDescent="0.3">
      <c r="A16533" s="4" t="s">
        <v>20437</v>
      </c>
      <c r="B16533" s="5" t="s">
        <v>25</v>
      </c>
      <c r="C16533" s="2">
        <v>4119.5214999999998</v>
      </c>
      <c r="D16533" s="2">
        <v>12820166</v>
      </c>
      <c r="E16533" s="2">
        <v>1745723</v>
      </c>
      <c r="F16533" s="5" t="s">
        <v>26</v>
      </c>
      <c r="G16533" s="5" t="s">
        <v>24</v>
      </c>
      <c r="H16533" s="2">
        <v>1501.3946000000001</v>
      </c>
      <c r="I16533" s="2">
        <v>9204361</v>
      </c>
      <c r="J16533" s="2">
        <v>20204486</v>
      </c>
      <c r="K16533" s="5" t="s">
        <v>24</v>
      </c>
      <c r="L16533" s="5" t="s">
        <v>24</v>
      </c>
      <c r="M16533" s="2">
        <v>126.85160999999999</v>
      </c>
      <c r="N16533" s="2">
        <v>69613184</v>
      </c>
      <c r="O16533" s="2">
        <v>13714668</v>
      </c>
      <c r="P16533" s="5" t="s">
        <v>24</v>
      </c>
      <c r="Q16533" s="5" t="s">
        <v>20438</v>
      </c>
      <c r="R16533" s="2">
        <v>16</v>
      </c>
      <c r="S16533" s="2">
        <v>51201026</v>
      </c>
      <c r="T16533" s="5" t="s">
        <v>33</v>
      </c>
      <c r="U16533" s="5" t="s">
        <v>29</v>
      </c>
      <c r="V16533" s="5" t="s">
        <v>30</v>
      </c>
      <c r="W16533" s="5" t="s">
        <v>30</v>
      </c>
      <c r="X16533" s="6" t="s">
        <v>20934</v>
      </c>
      <c r="Y16533" t="str">
        <f t="shared" si="258"/>
        <v/>
      </c>
    </row>
    <row r="16534" spans="1:25" x14ac:dyDescent="0.3">
      <c r="A16534" s="7" t="s">
        <v>20439</v>
      </c>
      <c r="B16534" s="8" t="s">
        <v>25</v>
      </c>
      <c r="C16534" s="3">
        <v>1.110223E-7</v>
      </c>
      <c r="D16534" s="3">
        <v>54907965</v>
      </c>
      <c r="E16534" s="3">
        <v>9403382</v>
      </c>
      <c r="F16534" s="8" t="s">
        <v>55</v>
      </c>
      <c r="G16534" s="8" t="s">
        <v>24</v>
      </c>
      <c r="H16534" s="3">
        <v>38300154</v>
      </c>
      <c r="I16534" s="3">
        <v>10401227</v>
      </c>
      <c r="J16534" s="3">
        <v>33015887</v>
      </c>
      <c r="K16534" s="8" t="s">
        <v>35</v>
      </c>
      <c r="L16534" s="8" t="s">
        <v>25</v>
      </c>
      <c r="M16534" s="3">
        <v>0</v>
      </c>
      <c r="N16534" s="3">
        <v>61828723</v>
      </c>
      <c r="O16534" s="3">
        <v>12496364</v>
      </c>
      <c r="P16534" s="8" t="s">
        <v>55</v>
      </c>
      <c r="Q16534" s="8" t="s">
        <v>20440</v>
      </c>
      <c r="R16534" s="3">
        <v>16</v>
      </c>
      <c r="S16534" s="3">
        <v>51236609</v>
      </c>
      <c r="T16534" s="8" t="s">
        <v>28</v>
      </c>
      <c r="U16534" s="8" t="s">
        <v>53</v>
      </c>
      <c r="V16534" s="8" t="s">
        <v>30</v>
      </c>
      <c r="W16534" s="8" t="s">
        <v>30</v>
      </c>
      <c r="X16534" s="9" t="s">
        <v>20934</v>
      </c>
      <c r="Y16534" t="str">
        <f t="shared" si="258"/>
        <v/>
      </c>
    </row>
    <row r="16535" spans="1:25" x14ac:dyDescent="0.3">
      <c r="A16535" s="4" t="s">
        <v>20441</v>
      </c>
      <c r="B16535" s="5" t="s">
        <v>25</v>
      </c>
      <c r="C16535" s="2">
        <v>0.55282925000000005</v>
      </c>
      <c r="D16535" s="2">
        <v>23884479</v>
      </c>
      <c r="E16535" s="2">
        <v>6409807</v>
      </c>
      <c r="F16535" s="5" t="s">
        <v>55</v>
      </c>
      <c r="G16535" s="5" t="s">
        <v>25</v>
      </c>
      <c r="H16535" s="2">
        <v>658.62216000000001</v>
      </c>
      <c r="I16535" s="2">
        <v>3010969</v>
      </c>
      <c r="J16535" s="2">
        <v>6220622</v>
      </c>
      <c r="K16535" s="5" t="s">
        <v>55</v>
      </c>
      <c r="L16535" s="5" t="s">
        <v>36</v>
      </c>
      <c r="M16535" s="2">
        <v>21237478</v>
      </c>
      <c r="N16535" s="2">
        <v>4063504</v>
      </c>
      <c r="O16535" s="2">
        <v>51070657</v>
      </c>
      <c r="P16535" s="5" t="s">
        <v>51</v>
      </c>
      <c r="Q16535" s="5" t="s">
        <v>20442</v>
      </c>
      <c r="R16535" s="2">
        <v>16</v>
      </c>
      <c r="S16535" s="2">
        <v>51949279</v>
      </c>
      <c r="T16535" s="5" t="s">
        <v>33</v>
      </c>
      <c r="U16535" s="5" t="s">
        <v>53</v>
      </c>
      <c r="V16535" s="5" t="s">
        <v>29</v>
      </c>
      <c r="W16535" s="5" t="s">
        <v>40</v>
      </c>
      <c r="X16535" s="6" t="s">
        <v>20934</v>
      </c>
      <c r="Y16535" t="str">
        <f t="shared" si="258"/>
        <v>Inference</v>
      </c>
    </row>
    <row r="16536" spans="1:25" x14ac:dyDescent="0.3">
      <c r="A16536" s="7" t="s">
        <v>20443</v>
      </c>
      <c r="B16536" s="8" t="s">
        <v>24</v>
      </c>
      <c r="C16536" s="3">
        <v>0</v>
      </c>
      <c r="D16536" s="3">
        <v>36879733</v>
      </c>
      <c r="E16536" s="3">
        <v>13781735</v>
      </c>
      <c r="F16536" s="8" t="s">
        <v>24</v>
      </c>
      <c r="G16536" s="8" t="s">
        <v>24</v>
      </c>
      <c r="H16536" s="3">
        <v>4.4408920000000002E-10</v>
      </c>
      <c r="I16536" s="3">
        <v>38750864</v>
      </c>
      <c r="J16536" s="3">
        <v>15356633</v>
      </c>
      <c r="K16536" s="8" t="s">
        <v>24</v>
      </c>
      <c r="L16536" s="8" t="s">
        <v>36</v>
      </c>
      <c r="M16536" s="3">
        <v>23046317</v>
      </c>
      <c r="N16536" s="3">
        <v>3260792</v>
      </c>
      <c r="O16536" s="3">
        <v>2323481</v>
      </c>
      <c r="P16536" s="8" t="s">
        <v>37</v>
      </c>
      <c r="Q16536" s="8" t="s">
        <v>20444</v>
      </c>
      <c r="R16536" s="3">
        <v>16</v>
      </c>
      <c r="S16536" s="3">
        <v>52939464</v>
      </c>
      <c r="T16536" s="8" t="s">
        <v>33</v>
      </c>
      <c r="U16536" s="8" t="s">
        <v>39</v>
      </c>
      <c r="V16536" s="8" t="s">
        <v>40</v>
      </c>
      <c r="W16536" s="8" t="s">
        <v>30</v>
      </c>
      <c r="X16536" s="9" t="s">
        <v>20934</v>
      </c>
      <c r="Y16536" t="str">
        <f t="shared" si="258"/>
        <v>Inference</v>
      </c>
    </row>
    <row r="16537" spans="1:25" x14ac:dyDescent="0.3">
      <c r="A16537" s="4" t="s">
        <v>20445</v>
      </c>
      <c r="B16537" s="5" t="s">
        <v>25</v>
      </c>
      <c r="C16537" s="2">
        <v>0</v>
      </c>
      <c r="D16537" s="2">
        <v>42105734</v>
      </c>
      <c r="E16537" s="2">
        <v>16791802</v>
      </c>
      <c r="F16537" s="5" t="s">
        <v>55</v>
      </c>
      <c r="G16537" s="5" t="s">
        <v>25</v>
      </c>
      <c r="H16537" s="2">
        <v>0</v>
      </c>
      <c r="I16537" s="2">
        <v>36089178</v>
      </c>
      <c r="J16537" s="2">
        <v>16028167</v>
      </c>
      <c r="K16537" s="5" t="s">
        <v>55</v>
      </c>
      <c r="L16537" s="5" t="s">
        <v>36</v>
      </c>
      <c r="M16537" s="2">
        <v>14748338</v>
      </c>
      <c r="N16537" s="2">
        <v>7632695</v>
      </c>
      <c r="O16537" s="2">
        <v>14720226</v>
      </c>
      <c r="P16537" s="5" t="s">
        <v>51</v>
      </c>
      <c r="Q16537" s="5" t="s">
        <v>20446</v>
      </c>
      <c r="R16537" s="2">
        <v>16</v>
      </c>
      <c r="S16537" s="2">
        <v>53504721</v>
      </c>
      <c r="T16537" s="5" t="s">
        <v>174</v>
      </c>
      <c r="U16537" s="5" t="s">
        <v>53</v>
      </c>
      <c r="V16537" s="5" t="s">
        <v>29</v>
      </c>
      <c r="W16537" s="5" t="s">
        <v>40</v>
      </c>
      <c r="X16537" s="6" t="s">
        <v>20934</v>
      </c>
      <c r="Y16537" t="str">
        <f t="shared" si="258"/>
        <v>Inference</v>
      </c>
    </row>
    <row r="16538" spans="1:25" x14ac:dyDescent="0.3">
      <c r="A16538" s="7" t="s">
        <v>20447</v>
      </c>
      <c r="B16538" s="8" t="s">
        <v>24</v>
      </c>
      <c r="C16538" s="3">
        <v>3.5947244999999999E-4</v>
      </c>
      <c r="D16538" s="3">
        <v>15386086</v>
      </c>
      <c r="E16538" s="3">
        <v>5643667</v>
      </c>
      <c r="F16538" s="8" t="s">
        <v>35</v>
      </c>
      <c r="G16538" s="8" t="s">
        <v>25</v>
      </c>
      <c r="H16538" s="3">
        <v>37783172</v>
      </c>
      <c r="I16538" s="3">
        <v>90322864</v>
      </c>
      <c r="J16538" s="3">
        <v>13986619</v>
      </c>
      <c r="K16538" s="8" t="s">
        <v>24</v>
      </c>
      <c r="L16538" s="8" t="s">
        <v>24</v>
      </c>
      <c r="M16538" s="3">
        <v>0.54371575999999999</v>
      </c>
      <c r="N16538" s="3">
        <v>14560099</v>
      </c>
      <c r="O16538" s="3">
        <v>629301</v>
      </c>
      <c r="P16538" s="8" t="s">
        <v>35</v>
      </c>
      <c r="Q16538" s="8" t="s">
        <v>20448</v>
      </c>
      <c r="R16538" s="3">
        <v>16</v>
      </c>
      <c r="S16538" s="3">
        <v>53770749</v>
      </c>
      <c r="T16538" s="8" t="s">
        <v>28</v>
      </c>
      <c r="U16538" s="8" t="s">
        <v>39</v>
      </c>
      <c r="V16538" s="8" t="s">
        <v>30</v>
      </c>
      <c r="W16538" s="8" t="s">
        <v>30</v>
      </c>
      <c r="X16538" s="9" t="s">
        <v>20934</v>
      </c>
      <c r="Y16538" t="str">
        <f t="shared" si="258"/>
        <v/>
      </c>
    </row>
    <row r="16539" spans="1:25" x14ac:dyDescent="0.3">
      <c r="A16539" s="4" t="s">
        <v>14510</v>
      </c>
      <c r="B16539" s="5" t="s">
        <v>24</v>
      </c>
      <c r="C16539" s="2">
        <v>365.68526000000003</v>
      </c>
      <c r="D16539" s="2">
        <v>6319116</v>
      </c>
      <c r="E16539" s="2">
        <v>5288372</v>
      </c>
      <c r="F16539" s="5" t="s">
        <v>26</v>
      </c>
      <c r="G16539" s="5" t="s">
        <v>25</v>
      </c>
      <c r="H16539" s="2">
        <v>4.4408920000000002E-10</v>
      </c>
      <c r="I16539" s="2">
        <v>27805713</v>
      </c>
      <c r="J16539" s="2">
        <v>15216863</v>
      </c>
      <c r="K16539" s="5" t="s">
        <v>55</v>
      </c>
      <c r="L16539" s="5" t="s">
        <v>25</v>
      </c>
      <c r="M16539" s="2">
        <v>44645768</v>
      </c>
      <c r="N16539" s="2">
        <v>46694052</v>
      </c>
      <c r="O16539" s="2">
        <v>12735724</v>
      </c>
      <c r="P16539" s="5" t="s">
        <v>55</v>
      </c>
      <c r="Q16539" s="5" t="s">
        <v>14511</v>
      </c>
      <c r="R16539" s="2">
        <v>16</v>
      </c>
      <c r="S16539" s="2">
        <v>55306993</v>
      </c>
      <c r="T16539" s="5" t="s">
        <v>33</v>
      </c>
      <c r="U16539" s="5" t="s">
        <v>39</v>
      </c>
      <c r="V16539" s="5" t="s">
        <v>30</v>
      </c>
      <c r="W16539" s="5" t="s">
        <v>30</v>
      </c>
      <c r="X16539" s="6" t="s">
        <v>20934</v>
      </c>
      <c r="Y16539" t="str">
        <f t="shared" si="258"/>
        <v/>
      </c>
    </row>
    <row r="16540" spans="1:25" x14ac:dyDescent="0.3">
      <c r="A16540" s="7" t="s">
        <v>20449</v>
      </c>
      <c r="B16540" s="8" t="s">
        <v>24</v>
      </c>
      <c r="C16540" s="3">
        <v>25.363427000000001</v>
      </c>
      <c r="D16540" s="3">
        <v>12053076</v>
      </c>
      <c r="E16540" s="3">
        <v>52703613</v>
      </c>
      <c r="F16540" s="8" t="s">
        <v>24</v>
      </c>
      <c r="G16540" s="8" t="s">
        <v>24</v>
      </c>
      <c r="H16540" s="3">
        <v>16964417</v>
      </c>
      <c r="I16540" s="3">
        <v>1048975</v>
      </c>
      <c r="J16540" s="3">
        <v>566002</v>
      </c>
      <c r="K16540" s="8" t="s">
        <v>24</v>
      </c>
      <c r="L16540" s="8" t="s">
        <v>36</v>
      </c>
      <c r="M16540" s="3">
        <v>16198702</v>
      </c>
      <c r="N16540" s="3">
        <v>1069113</v>
      </c>
      <c r="O16540" s="3">
        <v>7405287</v>
      </c>
      <c r="P16540" s="8" t="s">
        <v>48</v>
      </c>
      <c r="Q16540" s="8" t="s">
        <v>20450</v>
      </c>
      <c r="R16540" s="3">
        <v>16</v>
      </c>
      <c r="S16540" s="3">
        <v>59302754</v>
      </c>
      <c r="T16540" s="8" t="s">
        <v>33</v>
      </c>
      <c r="U16540" s="8" t="s">
        <v>29</v>
      </c>
      <c r="V16540" s="8" t="s">
        <v>40</v>
      </c>
      <c r="W16540" s="8" t="s">
        <v>30</v>
      </c>
      <c r="X16540" s="9" t="s">
        <v>20934</v>
      </c>
      <c r="Y16540" t="str">
        <f t="shared" si="258"/>
        <v>Inference</v>
      </c>
    </row>
    <row r="16541" spans="1:25" x14ac:dyDescent="0.3">
      <c r="A16541" s="4" t="s">
        <v>20451</v>
      </c>
      <c r="B16541" s="5" t="s">
        <v>25</v>
      </c>
      <c r="C16541" s="2">
        <v>1.2256862000000001E-6</v>
      </c>
      <c r="D16541" s="2">
        <v>3026351</v>
      </c>
      <c r="E16541" s="2">
        <v>94537836</v>
      </c>
      <c r="F16541" s="5" t="s">
        <v>35</v>
      </c>
      <c r="G16541" s="5" t="s">
        <v>24</v>
      </c>
      <c r="H16541" s="2">
        <v>1.2665423999999999E-4</v>
      </c>
      <c r="I16541" s="2">
        <v>9237612</v>
      </c>
      <c r="J16541" s="2">
        <v>24258965</v>
      </c>
      <c r="K16541" s="5" t="s">
        <v>26</v>
      </c>
      <c r="L16541" s="5" t="s">
        <v>24</v>
      </c>
      <c r="M16541" s="2">
        <v>25115455</v>
      </c>
      <c r="N16541" s="2">
        <v>1067398</v>
      </c>
      <c r="O16541" s="2">
        <v>3890372</v>
      </c>
      <c r="P16541" s="5" t="s">
        <v>26</v>
      </c>
      <c r="Q16541" s="5" t="s">
        <v>20452</v>
      </c>
      <c r="R16541" s="2">
        <v>16</v>
      </c>
      <c r="S16541" s="2">
        <v>64847668</v>
      </c>
      <c r="T16541" s="5" t="s">
        <v>33</v>
      </c>
      <c r="U16541" s="5" t="s">
        <v>39</v>
      </c>
      <c r="V16541" s="5" t="s">
        <v>30</v>
      </c>
      <c r="W16541" s="5" t="s">
        <v>30</v>
      </c>
      <c r="X16541" s="6" t="s">
        <v>20934</v>
      </c>
      <c r="Y16541" t="str">
        <f t="shared" si="258"/>
        <v/>
      </c>
    </row>
    <row r="16542" spans="1:25" x14ac:dyDescent="0.3">
      <c r="A16542" s="7" t="s">
        <v>20453</v>
      </c>
      <c r="B16542" s="8" t="s">
        <v>24</v>
      </c>
      <c r="C16542" s="3">
        <v>155.64527000000001</v>
      </c>
      <c r="D16542" s="3">
        <v>10737593</v>
      </c>
      <c r="E16542" s="3">
        <v>43842438</v>
      </c>
      <c r="F16542" s="8" t="s">
        <v>55</v>
      </c>
      <c r="G16542" s="8" t="s">
        <v>36</v>
      </c>
      <c r="H16542" s="3">
        <v>107.45854</v>
      </c>
      <c r="I16542" s="3">
        <v>10667793</v>
      </c>
      <c r="J16542" s="3">
        <v>12623893</v>
      </c>
      <c r="K16542" s="8" t="s">
        <v>60</v>
      </c>
      <c r="L16542" s="8" t="s">
        <v>25</v>
      </c>
      <c r="M16542" s="3">
        <v>2378.4194000000002</v>
      </c>
      <c r="N16542" s="3">
        <v>33331934</v>
      </c>
      <c r="O16542" s="3">
        <v>11649159</v>
      </c>
      <c r="P16542" s="8" t="s">
        <v>35</v>
      </c>
      <c r="Q16542" s="8" t="s">
        <v>20454</v>
      </c>
      <c r="R16542" s="3">
        <v>16</v>
      </c>
      <c r="S16542" s="3">
        <v>66067642</v>
      </c>
      <c r="T16542" s="8" t="s">
        <v>33</v>
      </c>
      <c r="U16542" s="8" t="s">
        <v>53</v>
      </c>
      <c r="V16542" s="8" t="s">
        <v>30</v>
      </c>
      <c r="W16542" s="8" t="s">
        <v>30</v>
      </c>
      <c r="X16542" s="9" t="s">
        <v>20934</v>
      </c>
      <c r="Y16542" t="str">
        <f t="shared" si="258"/>
        <v/>
      </c>
    </row>
    <row r="16543" spans="1:25" x14ac:dyDescent="0.3">
      <c r="A16543" s="4" t="s">
        <v>20455</v>
      </c>
      <c r="B16543" s="5" t="s">
        <v>36</v>
      </c>
      <c r="C16543" s="2">
        <v>2.2204460000000001E-10</v>
      </c>
      <c r="D16543" s="2">
        <v>92402356</v>
      </c>
      <c r="E16543" s="2">
        <v>78977625</v>
      </c>
      <c r="F16543" s="5" t="s">
        <v>51</v>
      </c>
      <c r="G16543" s="5" t="s">
        <v>24</v>
      </c>
      <c r="H16543" s="2">
        <v>0</v>
      </c>
      <c r="I16543" s="2">
        <v>80364325</v>
      </c>
      <c r="J16543" s="2">
        <v>17852376</v>
      </c>
      <c r="K16543" s="5" t="s">
        <v>35</v>
      </c>
      <c r="L16543" s="5" t="s">
        <v>25</v>
      </c>
      <c r="M16543" s="2">
        <v>1.1858535999999999E-3</v>
      </c>
      <c r="N16543" s="2">
        <v>33543008</v>
      </c>
      <c r="O16543" s="2">
        <v>8893235</v>
      </c>
      <c r="P16543" s="5" t="s">
        <v>55</v>
      </c>
      <c r="Q16543" s="5" t="s">
        <v>20456</v>
      </c>
      <c r="R16543" s="2">
        <v>16</v>
      </c>
      <c r="S16543" s="2">
        <v>68596308</v>
      </c>
      <c r="T16543" s="5" t="s">
        <v>28</v>
      </c>
      <c r="U16543" s="5" t="s">
        <v>39</v>
      </c>
      <c r="V16543" s="5" t="s">
        <v>30</v>
      </c>
      <c r="W16543" s="5" t="s">
        <v>30</v>
      </c>
      <c r="X16543" s="6" t="s">
        <v>20934</v>
      </c>
      <c r="Y16543" t="str">
        <f t="shared" si="258"/>
        <v/>
      </c>
    </row>
    <row r="16544" spans="1:25" x14ac:dyDescent="0.3">
      <c r="A16544" s="7" t="s">
        <v>20457</v>
      </c>
      <c r="B16544" s="8" t="s">
        <v>36</v>
      </c>
      <c r="C16544" s="3">
        <v>1102.36815</v>
      </c>
      <c r="D16544" s="3">
        <v>86445984</v>
      </c>
      <c r="E16544" s="3">
        <v>11274287</v>
      </c>
      <c r="F16544" s="8" t="s">
        <v>37</v>
      </c>
      <c r="G16544" s="8" t="s">
        <v>24</v>
      </c>
      <c r="H16544" s="3">
        <v>3.7747582999999998E-8</v>
      </c>
      <c r="I16544" s="3">
        <v>8065234</v>
      </c>
      <c r="J16544" s="3">
        <v>29289645</v>
      </c>
      <c r="K16544" s="8" t="s">
        <v>24</v>
      </c>
      <c r="L16544" s="8" t="s">
        <v>25</v>
      </c>
      <c r="M16544" s="3">
        <v>5.3930980000000002</v>
      </c>
      <c r="N16544" s="3">
        <v>51118674</v>
      </c>
      <c r="O16544" s="3">
        <v>1211463</v>
      </c>
      <c r="P16544" s="8" t="s">
        <v>35</v>
      </c>
      <c r="Q16544" s="8" t="s">
        <v>20458</v>
      </c>
      <c r="R16544" s="3">
        <v>16</v>
      </c>
      <c r="S16544" s="3">
        <v>68596401</v>
      </c>
      <c r="T16544" s="8" t="s">
        <v>28</v>
      </c>
      <c r="U16544" s="8" t="s">
        <v>29</v>
      </c>
      <c r="V16544" s="8" t="s">
        <v>30</v>
      </c>
      <c r="W16544" s="8" t="s">
        <v>30</v>
      </c>
      <c r="X16544" s="9" t="s">
        <v>20934</v>
      </c>
      <c r="Y16544" t="str">
        <f t="shared" si="258"/>
        <v/>
      </c>
    </row>
    <row r="16545" spans="1:25" x14ac:dyDescent="0.3">
      <c r="A16545" s="4" t="s">
        <v>20459</v>
      </c>
      <c r="B16545" s="5" t="s">
        <v>36</v>
      </c>
      <c r="C16545" s="2">
        <v>0</v>
      </c>
      <c r="D16545" s="2">
        <v>8600882</v>
      </c>
      <c r="E16545" s="2">
        <v>10876898</v>
      </c>
      <c r="F16545" s="5" t="s">
        <v>118</v>
      </c>
      <c r="G16545" s="5" t="s">
        <v>24</v>
      </c>
      <c r="H16545" s="2">
        <v>2.1640950999999999E-2</v>
      </c>
      <c r="I16545" s="2">
        <v>1131135</v>
      </c>
      <c r="J16545" s="2">
        <v>47179086</v>
      </c>
      <c r="K16545" s="5" t="s">
        <v>35</v>
      </c>
      <c r="L16545" s="5" t="s">
        <v>25</v>
      </c>
      <c r="M16545" s="2">
        <v>10703424</v>
      </c>
      <c r="N16545" s="2">
        <v>47579068</v>
      </c>
      <c r="O16545" s="2">
        <v>11895388</v>
      </c>
      <c r="P16545" s="5" t="s">
        <v>26</v>
      </c>
      <c r="Q16545" s="5" t="s">
        <v>20460</v>
      </c>
      <c r="R16545" s="2">
        <v>16</v>
      </c>
      <c r="S16545" s="2">
        <v>68596534</v>
      </c>
      <c r="T16545" s="5" t="s">
        <v>28</v>
      </c>
      <c r="U16545" s="5" t="s">
        <v>39</v>
      </c>
      <c r="V16545" s="5" t="s">
        <v>30</v>
      </c>
      <c r="W16545" s="5" t="s">
        <v>30</v>
      </c>
      <c r="X16545" s="6" t="s">
        <v>20934</v>
      </c>
      <c r="Y16545" t="str">
        <f t="shared" si="258"/>
        <v/>
      </c>
    </row>
    <row r="16546" spans="1:25" x14ac:dyDescent="0.3">
      <c r="A16546" s="7" t="s">
        <v>20461</v>
      </c>
      <c r="B16546" s="8" t="s">
        <v>36</v>
      </c>
      <c r="C16546" s="3">
        <v>8.1672810000000002E-3</v>
      </c>
      <c r="D16546" s="3">
        <v>15800745</v>
      </c>
      <c r="E16546" s="3">
        <v>19831814</v>
      </c>
      <c r="F16546" s="8" t="s">
        <v>60</v>
      </c>
      <c r="G16546" s="8" t="s">
        <v>25</v>
      </c>
      <c r="H16546" s="3">
        <v>6.5214500000000005E-8</v>
      </c>
      <c r="I16546" s="3">
        <v>7185242</v>
      </c>
      <c r="J16546" s="3">
        <v>20028358</v>
      </c>
      <c r="K16546" s="8" t="s">
        <v>35</v>
      </c>
      <c r="L16546" s="8" t="s">
        <v>24</v>
      </c>
      <c r="M16546" s="3">
        <v>0</v>
      </c>
      <c r="N16546" s="3">
        <v>13108865</v>
      </c>
      <c r="O16546" s="3">
        <v>4400491</v>
      </c>
      <c r="P16546" s="8" t="s">
        <v>55</v>
      </c>
      <c r="Q16546" s="8" t="s">
        <v>20462</v>
      </c>
      <c r="R16546" s="3">
        <v>16</v>
      </c>
      <c r="S16546" s="3">
        <v>68596775</v>
      </c>
      <c r="T16546" s="8" t="s">
        <v>28</v>
      </c>
      <c r="U16546" s="8" t="s">
        <v>39</v>
      </c>
      <c r="V16546" s="8" t="s">
        <v>30</v>
      </c>
      <c r="W16546" s="8" t="s">
        <v>30</v>
      </c>
      <c r="X16546" s="9" t="s">
        <v>20934</v>
      </c>
      <c r="Y16546" t="str">
        <f t="shared" si="258"/>
        <v/>
      </c>
    </row>
    <row r="16547" spans="1:25" x14ac:dyDescent="0.3">
      <c r="A16547" s="4" t="s">
        <v>16731</v>
      </c>
      <c r="B16547" s="5" t="s">
        <v>25</v>
      </c>
      <c r="C16547" s="2">
        <v>0</v>
      </c>
      <c r="D16547" s="2">
        <v>3562513</v>
      </c>
      <c r="E16547" s="2">
        <v>6691044</v>
      </c>
      <c r="F16547" s="5" t="s">
        <v>26</v>
      </c>
      <c r="G16547" s="5" t="s">
        <v>24</v>
      </c>
      <c r="H16547" s="2">
        <v>4882.2076999999999</v>
      </c>
      <c r="I16547" s="2">
        <v>72521674</v>
      </c>
      <c r="J16547" s="2">
        <v>19093484</v>
      </c>
      <c r="K16547" s="5" t="s">
        <v>24</v>
      </c>
      <c r="L16547" s="5" t="s">
        <v>25</v>
      </c>
      <c r="M16547" s="2">
        <v>1.8858803E-2</v>
      </c>
      <c r="N16547" s="2">
        <v>4477363</v>
      </c>
      <c r="O16547" s="2">
        <v>5883262</v>
      </c>
      <c r="P16547" s="5" t="s">
        <v>26</v>
      </c>
      <c r="Q16547" s="5" t="s">
        <v>16732</v>
      </c>
      <c r="R16547" s="2">
        <v>16</v>
      </c>
      <c r="S16547" s="2">
        <v>70588281</v>
      </c>
      <c r="T16547" s="5" t="s">
        <v>28</v>
      </c>
      <c r="U16547" s="5" t="s">
        <v>29</v>
      </c>
      <c r="V16547" s="5" t="s">
        <v>30</v>
      </c>
      <c r="W16547" s="5" t="s">
        <v>30</v>
      </c>
      <c r="X16547" s="6" t="s">
        <v>20934</v>
      </c>
      <c r="Y16547" t="str">
        <f t="shared" si="258"/>
        <v/>
      </c>
    </row>
    <row r="16548" spans="1:25" x14ac:dyDescent="0.3">
      <c r="A16548" s="7" t="s">
        <v>10854</v>
      </c>
      <c r="B16548" s="8" t="s">
        <v>24</v>
      </c>
      <c r="C16548" s="3">
        <v>0</v>
      </c>
      <c r="D16548" s="3">
        <v>14874198</v>
      </c>
      <c r="E16548" s="3">
        <v>5821456</v>
      </c>
      <c r="F16548" s="8" t="s">
        <v>26</v>
      </c>
      <c r="G16548" s="8" t="s">
        <v>25</v>
      </c>
      <c r="H16548" s="3">
        <v>25.12509</v>
      </c>
      <c r="I16548" s="3">
        <v>19913336</v>
      </c>
      <c r="J16548" s="3">
        <v>8049758</v>
      </c>
      <c r="K16548" s="8" t="s">
        <v>55</v>
      </c>
      <c r="L16548" s="8" t="s">
        <v>24</v>
      </c>
      <c r="M16548" s="3">
        <v>8.8817840000000004E-10</v>
      </c>
      <c r="N16548" s="3">
        <v>13694054</v>
      </c>
      <c r="O16548" s="3">
        <v>5930224</v>
      </c>
      <c r="P16548" s="8" t="s">
        <v>26</v>
      </c>
      <c r="Q16548" s="8" t="s">
        <v>10855</v>
      </c>
      <c r="R16548" s="3">
        <v>16</v>
      </c>
      <c r="S16548" s="3">
        <v>73701783</v>
      </c>
      <c r="T16548" s="8" t="s">
        <v>28</v>
      </c>
      <c r="U16548" s="8" t="s">
        <v>29</v>
      </c>
      <c r="V16548" s="8" t="s">
        <v>39</v>
      </c>
      <c r="W16548" s="8" t="s">
        <v>30</v>
      </c>
      <c r="X16548" s="9" t="s">
        <v>20934</v>
      </c>
      <c r="Y16548" t="str">
        <f t="shared" si="258"/>
        <v/>
      </c>
    </row>
    <row r="16549" spans="1:25" x14ac:dyDescent="0.3">
      <c r="A16549" s="4" t="s">
        <v>20463</v>
      </c>
      <c r="B16549" s="5" t="s">
        <v>24</v>
      </c>
      <c r="C16549" s="2">
        <v>5.9334946E-2</v>
      </c>
      <c r="D16549" s="2">
        <v>13194186</v>
      </c>
      <c r="E16549" s="2">
        <v>489891</v>
      </c>
      <c r="F16549" s="5" t="s">
        <v>55</v>
      </c>
      <c r="G16549" s="5" t="s">
        <v>24</v>
      </c>
      <c r="H16549" s="2">
        <v>1.4165924000000001</v>
      </c>
      <c r="I16549" s="2">
        <v>1299745</v>
      </c>
      <c r="J16549" s="2">
        <v>50825735</v>
      </c>
      <c r="K16549" s="5" t="s">
        <v>55</v>
      </c>
      <c r="L16549" s="5" t="s">
        <v>36</v>
      </c>
      <c r="M16549" s="2">
        <v>130.38021000000001</v>
      </c>
      <c r="N16549" s="2">
        <v>11872292</v>
      </c>
      <c r="O16549" s="2">
        <v>7218193</v>
      </c>
      <c r="P16549" s="5" t="s">
        <v>45</v>
      </c>
      <c r="Q16549" s="5" t="s">
        <v>20464</v>
      </c>
      <c r="R16549" s="2">
        <v>16</v>
      </c>
      <c r="S16549" s="2">
        <v>76134189</v>
      </c>
      <c r="T16549" s="5" t="s">
        <v>33</v>
      </c>
      <c r="U16549" s="5" t="s">
        <v>53</v>
      </c>
      <c r="V16549" s="5" t="s">
        <v>29</v>
      </c>
      <c r="W16549" s="5" t="s">
        <v>40</v>
      </c>
      <c r="X16549" s="6" t="s">
        <v>20934</v>
      </c>
      <c r="Y16549" t="str">
        <f t="shared" si="258"/>
        <v>Inference</v>
      </c>
    </row>
    <row r="16550" spans="1:25" x14ac:dyDescent="0.3">
      <c r="A16550" s="7" t="s">
        <v>20465</v>
      </c>
      <c r="B16550" s="8" t="s">
        <v>24</v>
      </c>
      <c r="C16550" s="3">
        <v>1702.5169000000001</v>
      </c>
      <c r="D16550" s="3">
        <v>65330505</v>
      </c>
      <c r="E16550" s="3">
        <v>43016058</v>
      </c>
      <c r="F16550" s="8" t="s">
        <v>55</v>
      </c>
      <c r="G16550" s="8" t="s">
        <v>24</v>
      </c>
      <c r="H16550" s="3">
        <v>2.0396949000000001E-2</v>
      </c>
      <c r="I16550" s="3">
        <v>75369415</v>
      </c>
      <c r="J16550" s="3">
        <v>42608093</v>
      </c>
      <c r="K16550" s="8" t="s">
        <v>55</v>
      </c>
      <c r="L16550" s="8" t="s">
        <v>36</v>
      </c>
      <c r="M16550" s="3">
        <v>43.851773999999999</v>
      </c>
      <c r="N16550" s="3">
        <v>66939056</v>
      </c>
      <c r="O16550" s="3">
        <v>5847784</v>
      </c>
      <c r="P16550" s="8" t="s">
        <v>60</v>
      </c>
      <c r="Q16550" s="8" t="s">
        <v>20466</v>
      </c>
      <c r="R16550" s="3">
        <v>16</v>
      </c>
      <c r="S16550" s="3">
        <v>76462538</v>
      </c>
      <c r="T16550" s="8" t="s">
        <v>28</v>
      </c>
      <c r="U16550" s="8" t="s">
        <v>53</v>
      </c>
      <c r="V16550" s="8" t="s">
        <v>29</v>
      </c>
      <c r="W16550" s="8" t="s">
        <v>40</v>
      </c>
      <c r="X16550" s="9" t="s">
        <v>20934</v>
      </c>
      <c r="Y16550" t="str">
        <f t="shared" si="258"/>
        <v>Inference</v>
      </c>
    </row>
    <row r="16551" spans="1:25" x14ac:dyDescent="0.3">
      <c r="A16551" s="4" t="s">
        <v>20467</v>
      </c>
      <c r="B16551" s="5" t="s">
        <v>24</v>
      </c>
      <c r="C16551" s="2">
        <v>0</v>
      </c>
      <c r="D16551" s="2">
        <v>14976515</v>
      </c>
      <c r="E16551" s="2">
        <v>44799286</v>
      </c>
      <c r="F16551" s="5" t="s">
        <v>35</v>
      </c>
      <c r="G16551" s="5" t="s">
        <v>36</v>
      </c>
      <c r="H16551" s="2">
        <v>0</v>
      </c>
      <c r="I16551" s="2">
        <v>18168898</v>
      </c>
      <c r="J16551" s="2">
        <v>24151218</v>
      </c>
      <c r="K16551" s="5" t="s">
        <v>51</v>
      </c>
      <c r="L16551" s="5" t="s">
        <v>25</v>
      </c>
      <c r="M16551" s="2">
        <v>0</v>
      </c>
      <c r="N16551" s="2">
        <v>61507837</v>
      </c>
      <c r="O16551" s="2">
        <v>23710237</v>
      </c>
      <c r="P16551" s="5" t="s">
        <v>55</v>
      </c>
      <c r="Q16551" s="5" t="s">
        <v>20468</v>
      </c>
      <c r="R16551" s="2">
        <v>16</v>
      </c>
      <c r="S16551" s="2">
        <v>79148865</v>
      </c>
      <c r="T16551" s="5" t="s">
        <v>33</v>
      </c>
      <c r="U16551" s="5" t="s">
        <v>53</v>
      </c>
      <c r="V16551" s="5" t="s">
        <v>30</v>
      </c>
      <c r="W16551" s="5" t="s">
        <v>30</v>
      </c>
      <c r="X16551" s="6" t="s">
        <v>20934</v>
      </c>
      <c r="Y16551" t="str">
        <f t="shared" si="258"/>
        <v/>
      </c>
    </row>
    <row r="16552" spans="1:25" x14ac:dyDescent="0.3">
      <c r="A16552" s="7" t="s">
        <v>20469</v>
      </c>
      <c r="B16552" s="8" t="s">
        <v>36</v>
      </c>
      <c r="C16552" s="3">
        <v>0</v>
      </c>
      <c r="D16552" s="3">
        <v>17918405</v>
      </c>
      <c r="E16552" s="3">
        <v>2093634</v>
      </c>
      <c r="F16552" s="8" t="s">
        <v>127</v>
      </c>
      <c r="G16552" s="8" t="s">
        <v>25</v>
      </c>
      <c r="H16552" s="3">
        <v>0</v>
      </c>
      <c r="I16552" s="3">
        <v>50041614</v>
      </c>
      <c r="J16552" s="3">
        <v>22486113</v>
      </c>
      <c r="K16552" s="8" t="s">
        <v>26</v>
      </c>
      <c r="L16552" s="8" t="s">
        <v>24</v>
      </c>
      <c r="M16552" s="3">
        <v>0</v>
      </c>
      <c r="N16552" s="3">
        <v>2218929</v>
      </c>
      <c r="O16552" s="3">
        <v>36467905</v>
      </c>
      <c r="P16552" s="8" t="s">
        <v>55</v>
      </c>
      <c r="Q16552" s="8" t="s">
        <v>20470</v>
      </c>
      <c r="R16552" s="3">
        <v>16</v>
      </c>
      <c r="S16552" s="3">
        <v>79236908</v>
      </c>
      <c r="T16552" s="8" t="s">
        <v>28</v>
      </c>
      <c r="U16552" s="8" t="s">
        <v>39</v>
      </c>
      <c r="V16552" s="8" t="s">
        <v>30</v>
      </c>
      <c r="W16552" s="8" t="s">
        <v>30</v>
      </c>
      <c r="X16552" s="9" t="s">
        <v>20934</v>
      </c>
      <c r="Y16552" t="str">
        <f t="shared" si="258"/>
        <v/>
      </c>
    </row>
    <row r="16553" spans="1:25" x14ac:dyDescent="0.3">
      <c r="A16553" s="4" t="s">
        <v>20471</v>
      </c>
      <c r="B16553" s="5" t="s">
        <v>24</v>
      </c>
      <c r="C16553" s="2">
        <v>21188692</v>
      </c>
      <c r="D16553" s="2">
        <v>10468302</v>
      </c>
      <c r="E16553" s="2">
        <v>36537372</v>
      </c>
      <c r="F16553" s="5" t="s">
        <v>35</v>
      </c>
      <c r="G16553" s="5" t="s">
        <v>24</v>
      </c>
      <c r="H16553" s="2">
        <v>3.3875681999999997E-2</v>
      </c>
      <c r="I16553" s="2">
        <v>13443157</v>
      </c>
      <c r="J16553" s="2">
        <v>36614865</v>
      </c>
      <c r="K16553" s="5" t="s">
        <v>35</v>
      </c>
      <c r="L16553" s="5" t="s">
        <v>36</v>
      </c>
      <c r="M16553" s="2">
        <v>0.27642835999999998</v>
      </c>
      <c r="N16553" s="2">
        <v>10708795</v>
      </c>
      <c r="O16553" s="2">
        <v>57901587</v>
      </c>
      <c r="P16553" s="5" t="s">
        <v>51</v>
      </c>
      <c r="Q16553" s="5" t="s">
        <v>20472</v>
      </c>
      <c r="R16553" s="2">
        <v>16</v>
      </c>
      <c r="S16553" s="2">
        <v>79717574</v>
      </c>
      <c r="T16553" s="5" t="s">
        <v>28</v>
      </c>
      <c r="U16553" s="5" t="s">
        <v>53</v>
      </c>
      <c r="V16553" s="5" t="s">
        <v>40</v>
      </c>
      <c r="W16553" s="5" t="s">
        <v>30</v>
      </c>
      <c r="X16553" s="6" t="s">
        <v>20934</v>
      </c>
      <c r="Y16553" t="str">
        <f t="shared" si="258"/>
        <v>Inference</v>
      </c>
    </row>
    <row r="16554" spans="1:25" x14ac:dyDescent="0.3">
      <c r="A16554" s="7" t="s">
        <v>3403</v>
      </c>
      <c r="B16554" s="8" t="s">
        <v>25</v>
      </c>
      <c r="C16554" s="3">
        <v>2.1117692E-2</v>
      </c>
      <c r="D16554" s="3">
        <v>29478384</v>
      </c>
      <c r="E16554" s="3">
        <v>10530314</v>
      </c>
      <c r="F16554" s="8" t="s">
        <v>35</v>
      </c>
      <c r="G16554" s="8" t="s">
        <v>25</v>
      </c>
      <c r="H16554" s="3">
        <v>48.780749999999998</v>
      </c>
      <c r="I16554" s="3">
        <v>42898325</v>
      </c>
      <c r="J16554" s="3">
        <v>13153597</v>
      </c>
      <c r="K16554" s="8" t="s">
        <v>35</v>
      </c>
      <c r="L16554" s="8" t="s">
        <v>36</v>
      </c>
      <c r="M16554" s="3">
        <v>3931243</v>
      </c>
      <c r="N16554" s="3">
        <v>46385583</v>
      </c>
      <c r="O16554" s="3">
        <v>11650438</v>
      </c>
      <c r="P16554" s="8" t="s">
        <v>60</v>
      </c>
      <c r="Q16554" s="8" t="s">
        <v>3404</v>
      </c>
      <c r="R16554" s="3">
        <v>16</v>
      </c>
      <c r="S16554" s="3">
        <v>79742862</v>
      </c>
      <c r="T16554" s="8" t="s">
        <v>33</v>
      </c>
      <c r="U16554" s="8" t="s">
        <v>53</v>
      </c>
      <c r="V16554" s="8" t="s">
        <v>40</v>
      </c>
      <c r="W16554" s="8" t="s">
        <v>30</v>
      </c>
      <c r="X16554" s="9" t="s">
        <v>20934</v>
      </c>
      <c r="Y16554" t="str">
        <f t="shared" si="258"/>
        <v>Inference</v>
      </c>
    </row>
    <row r="16555" spans="1:25" x14ac:dyDescent="0.3">
      <c r="A16555" s="4" t="s">
        <v>20473</v>
      </c>
      <c r="B16555" s="5" t="s">
        <v>36</v>
      </c>
      <c r="C16555" s="2">
        <v>3.2879812000000001E-2</v>
      </c>
      <c r="D16555" s="2">
        <v>16813966</v>
      </c>
      <c r="E16555" s="2">
        <v>15067902</v>
      </c>
      <c r="F16555" s="5" t="s">
        <v>118</v>
      </c>
      <c r="G16555" s="5" t="s">
        <v>24</v>
      </c>
      <c r="H16555" s="2">
        <v>8.4265929999999995E-7</v>
      </c>
      <c r="I16555" s="2">
        <v>20789836</v>
      </c>
      <c r="J16555" s="2">
        <v>50987332</v>
      </c>
      <c r="K16555" s="5" t="s">
        <v>35</v>
      </c>
      <c r="L16555" s="5" t="s">
        <v>25</v>
      </c>
      <c r="M16555" s="2">
        <v>4977.6485000000002</v>
      </c>
      <c r="N16555" s="2">
        <v>70904944</v>
      </c>
      <c r="O16555" s="2">
        <v>16784957</v>
      </c>
      <c r="P16555" s="5" t="s">
        <v>26</v>
      </c>
      <c r="Q16555" s="5" t="s">
        <v>20474</v>
      </c>
      <c r="R16555" s="2">
        <v>16</v>
      </c>
      <c r="S16555" s="2">
        <v>83300469</v>
      </c>
      <c r="T16555" s="5" t="s">
        <v>28</v>
      </c>
      <c r="U16555" s="5" t="s">
        <v>39</v>
      </c>
      <c r="V16555" s="5" t="s">
        <v>30</v>
      </c>
      <c r="W16555" s="5" t="s">
        <v>30</v>
      </c>
      <c r="X16555" s="6" t="s">
        <v>20934</v>
      </c>
      <c r="Y16555" t="str">
        <f t="shared" si="258"/>
        <v/>
      </c>
    </row>
    <row r="16556" spans="1:25" x14ac:dyDescent="0.3">
      <c r="A16556" s="7" t="s">
        <v>20475</v>
      </c>
      <c r="B16556" s="8" t="s">
        <v>24</v>
      </c>
      <c r="C16556" s="3">
        <v>1.0806245E-4</v>
      </c>
      <c r="D16556" s="3">
        <v>14572313</v>
      </c>
      <c r="E16556" s="3">
        <v>5209717</v>
      </c>
      <c r="F16556" s="8" t="s">
        <v>24</v>
      </c>
      <c r="G16556" s="8" t="s">
        <v>24</v>
      </c>
      <c r="H16556" s="3">
        <v>1.794364E-2</v>
      </c>
      <c r="I16556" s="3">
        <v>12532794</v>
      </c>
      <c r="J16556" s="3">
        <v>49313553</v>
      </c>
      <c r="K16556" s="8" t="s">
        <v>24</v>
      </c>
      <c r="L16556" s="8" t="s">
        <v>36</v>
      </c>
      <c r="M16556" s="3">
        <v>34754604</v>
      </c>
      <c r="N16556" s="3">
        <v>12859502</v>
      </c>
      <c r="O16556" s="3">
        <v>66519867</v>
      </c>
      <c r="P16556" s="8" t="s">
        <v>37</v>
      </c>
      <c r="Q16556" s="8" t="s">
        <v>20476</v>
      </c>
      <c r="R16556" s="3">
        <v>16</v>
      </c>
      <c r="S16556" s="3">
        <v>86386367</v>
      </c>
      <c r="T16556" s="8" t="s">
        <v>33</v>
      </c>
      <c r="U16556" s="8" t="s">
        <v>39</v>
      </c>
      <c r="V16556" s="8" t="s">
        <v>40</v>
      </c>
      <c r="W16556" s="8" t="s">
        <v>30</v>
      </c>
      <c r="X16556" s="9" t="s">
        <v>20934</v>
      </c>
      <c r="Y16556" t="str">
        <f t="shared" si="258"/>
        <v>Inference</v>
      </c>
    </row>
    <row r="16557" spans="1:25" x14ac:dyDescent="0.3">
      <c r="A16557" s="4" t="s">
        <v>7420</v>
      </c>
      <c r="B16557" s="5" t="s">
        <v>24</v>
      </c>
      <c r="C16557" s="2">
        <v>0.22463436000000001</v>
      </c>
      <c r="D16557" s="2">
        <v>17859231</v>
      </c>
      <c r="E16557" s="2">
        <v>98182886</v>
      </c>
      <c r="F16557" s="5" t="s">
        <v>26</v>
      </c>
      <c r="G16557" s="5" t="s">
        <v>25</v>
      </c>
      <c r="H16557" s="2">
        <v>2.3092639E-7</v>
      </c>
      <c r="I16557" s="2">
        <v>38704337</v>
      </c>
      <c r="J16557" s="2">
        <v>13817592</v>
      </c>
      <c r="K16557" s="5" t="s">
        <v>35</v>
      </c>
      <c r="L16557" s="5" t="s">
        <v>24</v>
      </c>
      <c r="M16557" s="2">
        <v>1944709</v>
      </c>
      <c r="N16557" s="2">
        <v>12538562</v>
      </c>
      <c r="O16557" s="2">
        <v>99483795</v>
      </c>
      <c r="P16557" s="5" t="s">
        <v>26</v>
      </c>
      <c r="Q16557" s="5" t="s">
        <v>7421</v>
      </c>
      <c r="R16557" s="2">
        <v>16</v>
      </c>
      <c r="S16557" s="2">
        <v>86474127</v>
      </c>
      <c r="T16557" s="5" t="s">
        <v>28</v>
      </c>
      <c r="U16557" s="5" t="s">
        <v>39</v>
      </c>
      <c r="V16557" s="5" t="s">
        <v>30</v>
      </c>
      <c r="W16557" s="5" t="s">
        <v>30</v>
      </c>
      <c r="X16557" s="6" t="s">
        <v>20934</v>
      </c>
      <c r="Y16557" t="str">
        <f t="shared" si="258"/>
        <v/>
      </c>
    </row>
    <row r="16558" spans="1:25" x14ac:dyDescent="0.3">
      <c r="A16558" s="7" t="s">
        <v>20477</v>
      </c>
      <c r="B16558" s="8" t="s">
        <v>25</v>
      </c>
      <c r="C16558" s="3">
        <v>2919418</v>
      </c>
      <c r="D16558" s="3">
        <v>42375275</v>
      </c>
      <c r="E16558" s="3">
        <v>93309143</v>
      </c>
      <c r="F16558" s="8" t="s">
        <v>26</v>
      </c>
      <c r="G16558" s="8" t="s">
        <v>25</v>
      </c>
      <c r="H16558" s="3">
        <v>2161.0758000000001</v>
      </c>
      <c r="I16558" s="3">
        <v>4541189</v>
      </c>
      <c r="J16558" s="3">
        <v>10756705</v>
      </c>
      <c r="K16558" s="8" t="s">
        <v>26</v>
      </c>
      <c r="L16558" s="8" t="s">
        <v>36</v>
      </c>
      <c r="M16558" s="3">
        <v>14012084</v>
      </c>
      <c r="N16558" s="3">
        <v>68025134</v>
      </c>
      <c r="O16558" s="3">
        <v>1129248</v>
      </c>
      <c r="P16558" s="8" t="s">
        <v>118</v>
      </c>
      <c r="Q16558" s="8" t="s">
        <v>20478</v>
      </c>
      <c r="R16558" s="3">
        <v>16</v>
      </c>
      <c r="S16558" s="3">
        <v>89484134</v>
      </c>
      <c r="T16558" s="8" t="s">
        <v>28</v>
      </c>
      <c r="U16558" s="8" t="s">
        <v>29</v>
      </c>
      <c r="V16558" s="8" t="s">
        <v>39</v>
      </c>
      <c r="W16558" s="8" t="s">
        <v>40</v>
      </c>
      <c r="X16558" s="9" t="s">
        <v>20934</v>
      </c>
      <c r="Y16558" t="str">
        <f t="shared" si="258"/>
        <v>Inference</v>
      </c>
    </row>
    <row r="16559" spans="1:25" x14ac:dyDescent="0.3">
      <c r="A16559" s="4" t="s">
        <v>7428</v>
      </c>
      <c r="B16559" s="5" t="s">
        <v>24</v>
      </c>
      <c r="C16559" s="2">
        <v>74.656909999999996</v>
      </c>
      <c r="D16559" s="2">
        <v>16831318</v>
      </c>
      <c r="E16559" s="2">
        <v>1161115</v>
      </c>
      <c r="F16559" s="5" t="s">
        <v>24</v>
      </c>
      <c r="G16559" s="5" t="s">
        <v>25</v>
      </c>
      <c r="H16559" s="2">
        <v>206.74809999999999</v>
      </c>
      <c r="I16559" s="2">
        <v>31513507</v>
      </c>
      <c r="J16559" s="2">
        <v>14672981</v>
      </c>
      <c r="K16559" s="5" t="s">
        <v>26</v>
      </c>
      <c r="L16559" s="5" t="s">
        <v>25</v>
      </c>
      <c r="M16559" s="2">
        <v>201.3314</v>
      </c>
      <c r="N16559" s="2">
        <v>30495868</v>
      </c>
      <c r="O16559" s="2">
        <v>14228864</v>
      </c>
      <c r="P16559" s="5" t="s">
        <v>26</v>
      </c>
      <c r="Q16559" s="5" t="s">
        <v>7429</v>
      </c>
      <c r="R16559" s="2">
        <v>17</v>
      </c>
      <c r="S16559" s="2">
        <v>129697</v>
      </c>
      <c r="T16559" s="5" t="s">
        <v>33</v>
      </c>
      <c r="U16559" s="5" t="s">
        <v>29</v>
      </c>
      <c r="V16559" s="5" t="s">
        <v>30</v>
      </c>
      <c r="W16559" s="5" t="s">
        <v>30</v>
      </c>
      <c r="X16559" s="6" t="s">
        <v>20934</v>
      </c>
      <c r="Y16559" t="str">
        <f t="shared" si="258"/>
        <v/>
      </c>
    </row>
    <row r="16560" spans="1:25" x14ac:dyDescent="0.3">
      <c r="A16560" s="7" t="s">
        <v>20479</v>
      </c>
      <c r="B16560" s="8" t="s">
        <v>24</v>
      </c>
      <c r="C16560" s="3">
        <v>0</v>
      </c>
      <c r="D16560" s="3">
        <v>24170466</v>
      </c>
      <c r="E16560" s="3">
        <v>9989423</v>
      </c>
      <c r="F16560" s="8" t="s">
        <v>35</v>
      </c>
      <c r="G16560" s="8" t="s">
        <v>25</v>
      </c>
      <c r="H16560" s="3">
        <v>12309346</v>
      </c>
      <c r="I16560" s="3">
        <v>24170418</v>
      </c>
      <c r="J16560" s="3">
        <v>11017681</v>
      </c>
      <c r="K16560" s="8" t="s">
        <v>55</v>
      </c>
      <c r="L16560" s="8" t="s">
        <v>25</v>
      </c>
      <c r="M16560" s="3">
        <v>25226716</v>
      </c>
      <c r="N16560" s="3">
        <v>2908547</v>
      </c>
      <c r="O16560" s="3">
        <v>12565321</v>
      </c>
      <c r="P16560" s="8" t="s">
        <v>55</v>
      </c>
      <c r="Q16560" s="8" t="s">
        <v>20480</v>
      </c>
      <c r="R16560" s="3">
        <v>17</v>
      </c>
      <c r="S16560" s="3">
        <v>446493</v>
      </c>
      <c r="T16560" s="8" t="s">
        <v>33</v>
      </c>
      <c r="U16560" s="8" t="s">
        <v>53</v>
      </c>
      <c r="V16560" s="8" t="s">
        <v>30</v>
      </c>
      <c r="W16560" s="8" t="s">
        <v>30</v>
      </c>
      <c r="X16560" s="9" t="s">
        <v>20934</v>
      </c>
      <c r="Y16560" t="str">
        <f t="shared" si="258"/>
        <v/>
      </c>
    </row>
    <row r="16561" spans="1:25" x14ac:dyDescent="0.3">
      <c r="A16561" s="4" t="s">
        <v>16757</v>
      </c>
      <c r="B16561" s="5" t="s">
        <v>25</v>
      </c>
      <c r="C16561" s="2">
        <v>58649858</v>
      </c>
      <c r="D16561" s="2">
        <v>31185474</v>
      </c>
      <c r="E16561" s="2">
        <v>7676127</v>
      </c>
      <c r="F16561" s="5" t="s">
        <v>35</v>
      </c>
      <c r="G16561" s="5" t="s">
        <v>24</v>
      </c>
      <c r="H16561" s="2">
        <v>8.5069729999999995E-6</v>
      </c>
      <c r="I16561" s="2">
        <v>10550181</v>
      </c>
      <c r="J16561" s="2">
        <v>5640247</v>
      </c>
      <c r="K16561" s="5" t="s">
        <v>24</v>
      </c>
      <c r="L16561" s="5" t="s">
        <v>24</v>
      </c>
      <c r="M16561" s="2">
        <v>0</v>
      </c>
      <c r="N16561" s="2">
        <v>12283196</v>
      </c>
      <c r="O16561" s="2">
        <v>540711</v>
      </c>
      <c r="P16561" s="5" t="s">
        <v>24</v>
      </c>
      <c r="Q16561" s="5" t="s">
        <v>16758</v>
      </c>
      <c r="R16561" s="2">
        <v>17</v>
      </c>
      <c r="S16561" s="2">
        <v>2455330</v>
      </c>
      <c r="T16561" s="5" t="s">
        <v>33</v>
      </c>
      <c r="U16561" s="5" t="s">
        <v>39</v>
      </c>
      <c r="V16561" s="5" t="s">
        <v>30</v>
      </c>
      <c r="W16561" s="5" t="s">
        <v>30</v>
      </c>
      <c r="X16561" s="6" t="s">
        <v>20934</v>
      </c>
      <c r="Y16561" t="str">
        <f t="shared" si="258"/>
        <v/>
      </c>
    </row>
    <row r="16562" spans="1:25" x14ac:dyDescent="0.3">
      <c r="A16562" s="7" t="s">
        <v>20481</v>
      </c>
      <c r="B16562" s="8" t="s">
        <v>24</v>
      </c>
      <c r="C16562" s="3">
        <v>9882733</v>
      </c>
      <c r="D16562" s="3">
        <v>53379083</v>
      </c>
      <c r="E16562" s="3">
        <v>20534703</v>
      </c>
      <c r="F16562" s="8" t="s">
        <v>35</v>
      </c>
      <c r="G16562" s="8" t="s">
        <v>24</v>
      </c>
      <c r="H16562" s="3">
        <v>66726976</v>
      </c>
      <c r="I16562" s="3">
        <v>56385016</v>
      </c>
      <c r="J16562" s="3">
        <v>21224818</v>
      </c>
      <c r="K16562" s="8" t="s">
        <v>35</v>
      </c>
      <c r="L16562" s="8" t="s">
        <v>36</v>
      </c>
      <c r="M16562" s="3">
        <v>46093266</v>
      </c>
      <c r="N16562" s="3">
        <v>4875583</v>
      </c>
      <c r="O16562" s="3">
        <v>28519232</v>
      </c>
      <c r="P16562" s="8" t="s">
        <v>118</v>
      </c>
      <c r="Q16562" s="8" t="s">
        <v>20482</v>
      </c>
      <c r="R16562" s="3">
        <v>17</v>
      </c>
      <c r="S16562" s="3">
        <v>3001558</v>
      </c>
      <c r="T16562" s="8" t="s">
        <v>28</v>
      </c>
      <c r="U16562" s="8" t="s">
        <v>39</v>
      </c>
      <c r="V16562" s="8" t="s">
        <v>40</v>
      </c>
      <c r="W16562" s="8" t="s">
        <v>30</v>
      </c>
      <c r="X16562" s="9" t="s">
        <v>20934</v>
      </c>
      <c r="Y16562" t="str">
        <f t="shared" si="258"/>
        <v>Inference</v>
      </c>
    </row>
    <row r="16563" spans="1:25" x14ac:dyDescent="0.3">
      <c r="A16563" s="4" t="s">
        <v>20483</v>
      </c>
      <c r="B16563" s="5" t="s">
        <v>36</v>
      </c>
      <c r="C16563" s="2">
        <v>1.9806379E-6</v>
      </c>
      <c r="D16563" s="2">
        <v>13415481</v>
      </c>
      <c r="E16563" s="2">
        <v>8338972</v>
      </c>
      <c r="F16563" s="5" t="s">
        <v>48</v>
      </c>
      <c r="G16563" s="5" t="s">
        <v>24</v>
      </c>
      <c r="H16563" s="2">
        <v>10449052</v>
      </c>
      <c r="I16563" s="2">
        <v>2296799</v>
      </c>
      <c r="J16563" s="2">
        <v>6333701</v>
      </c>
      <c r="K16563" s="5" t="s">
        <v>24</v>
      </c>
      <c r="L16563" s="5" t="s">
        <v>25</v>
      </c>
      <c r="M16563" s="2">
        <v>0</v>
      </c>
      <c r="N16563" s="2">
        <v>4693977</v>
      </c>
      <c r="O16563" s="2">
        <v>12133307</v>
      </c>
      <c r="P16563" s="5" t="s">
        <v>26</v>
      </c>
      <c r="Q16563" s="5" t="s">
        <v>20484</v>
      </c>
      <c r="R16563" s="2">
        <v>17</v>
      </c>
      <c r="S16563" s="2">
        <v>3545112</v>
      </c>
      <c r="T16563" s="5" t="s">
        <v>28</v>
      </c>
      <c r="U16563" s="5" t="s">
        <v>29</v>
      </c>
      <c r="V16563" s="5" t="s">
        <v>30</v>
      </c>
      <c r="W16563" s="5" t="s">
        <v>30</v>
      </c>
      <c r="X16563" s="6" t="s">
        <v>20934</v>
      </c>
      <c r="Y16563" t="str">
        <f t="shared" si="258"/>
        <v/>
      </c>
    </row>
    <row r="16564" spans="1:25" x14ac:dyDescent="0.3">
      <c r="A16564" s="7" t="s">
        <v>20485</v>
      </c>
      <c r="B16564" s="8" t="s">
        <v>24</v>
      </c>
      <c r="C16564" s="3">
        <v>1.0539606999999999E-2</v>
      </c>
      <c r="D16564" s="3">
        <v>12641898</v>
      </c>
      <c r="E16564" s="3">
        <v>3831748</v>
      </c>
      <c r="F16564" s="8" t="s">
        <v>26</v>
      </c>
      <c r="G16564" s="8" t="s">
        <v>24</v>
      </c>
      <c r="H16564" s="3">
        <v>967703</v>
      </c>
      <c r="I16564" s="3">
        <v>125317</v>
      </c>
      <c r="J16564" s="3">
        <v>50366925</v>
      </c>
      <c r="K16564" s="8" t="s">
        <v>26</v>
      </c>
      <c r="L16564" s="8" t="s">
        <v>36</v>
      </c>
      <c r="M16564" s="3">
        <v>29508917</v>
      </c>
      <c r="N16564" s="3">
        <v>1079114</v>
      </c>
      <c r="O16564" s="3">
        <v>5003148</v>
      </c>
      <c r="P16564" s="8" t="s">
        <v>222</v>
      </c>
      <c r="Q16564" s="8" t="s">
        <v>20486</v>
      </c>
      <c r="R16564" s="3">
        <v>17</v>
      </c>
      <c r="S16564" s="3">
        <v>3685989</v>
      </c>
      <c r="T16564" s="8" t="s">
        <v>33</v>
      </c>
      <c r="U16564" s="8" t="s">
        <v>29</v>
      </c>
      <c r="V16564" s="8" t="s">
        <v>39</v>
      </c>
      <c r="W16564" s="8" t="s">
        <v>40</v>
      </c>
      <c r="X16564" s="9" t="s">
        <v>20934</v>
      </c>
      <c r="Y16564" t="str">
        <f t="shared" si="258"/>
        <v>Inference</v>
      </c>
    </row>
    <row r="16565" spans="1:25" x14ac:dyDescent="0.3">
      <c r="A16565" s="4" t="s">
        <v>20487</v>
      </c>
      <c r="B16565" s="5" t="s">
        <v>25</v>
      </c>
      <c r="C16565" s="2">
        <v>2179.7806</v>
      </c>
      <c r="D16565" s="2">
        <v>7865613</v>
      </c>
      <c r="E16565" s="2">
        <v>18313635</v>
      </c>
      <c r="F16565" s="5" t="s">
        <v>55</v>
      </c>
      <c r="G16565" s="5" t="s">
        <v>25</v>
      </c>
      <c r="H16565" s="2">
        <v>6.1458840000000003E-4</v>
      </c>
      <c r="I16565" s="2">
        <v>600346</v>
      </c>
      <c r="J16565" s="2">
        <v>19807135</v>
      </c>
      <c r="K16565" s="5" t="s">
        <v>55</v>
      </c>
      <c r="L16565" s="5" t="s">
        <v>36</v>
      </c>
      <c r="M16565" s="2">
        <v>15958922</v>
      </c>
      <c r="N16565" s="2">
        <v>12872612</v>
      </c>
      <c r="O16565" s="2">
        <v>19978726</v>
      </c>
      <c r="P16565" s="5" t="s">
        <v>51</v>
      </c>
      <c r="Q16565" s="5" t="s">
        <v>20488</v>
      </c>
      <c r="R16565" s="2">
        <v>17</v>
      </c>
      <c r="S16565" s="2">
        <v>5449812</v>
      </c>
      <c r="T16565" s="5" t="s">
        <v>28</v>
      </c>
      <c r="U16565" s="5" t="s">
        <v>53</v>
      </c>
      <c r="V16565" s="5" t="s">
        <v>29</v>
      </c>
      <c r="W16565" s="5" t="s">
        <v>40</v>
      </c>
      <c r="X16565" s="6" t="s">
        <v>20934</v>
      </c>
      <c r="Y16565" t="str">
        <f t="shared" si="258"/>
        <v>Inference</v>
      </c>
    </row>
    <row r="16566" spans="1:25" x14ac:dyDescent="0.3">
      <c r="A16566" s="7" t="s">
        <v>20489</v>
      </c>
      <c r="B16566" s="8" t="s">
        <v>24</v>
      </c>
      <c r="C16566" s="3">
        <v>23.791922</v>
      </c>
      <c r="D16566" s="3">
        <v>7676181</v>
      </c>
      <c r="E16566" s="3">
        <v>39392892</v>
      </c>
      <c r="F16566" s="8" t="s">
        <v>24</v>
      </c>
      <c r="G16566" s="8" t="s">
        <v>24</v>
      </c>
      <c r="H16566" s="3">
        <v>1.6446936999999999</v>
      </c>
      <c r="I16566" s="3">
        <v>1046433</v>
      </c>
      <c r="J16566" s="3">
        <v>49959128</v>
      </c>
      <c r="K16566" s="8" t="s">
        <v>24</v>
      </c>
      <c r="L16566" s="8" t="s">
        <v>36</v>
      </c>
      <c r="M16566" s="3">
        <v>50924798</v>
      </c>
      <c r="N16566" s="3">
        <v>75193286</v>
      </c>
      <c r="O16566" s="3">
        <v>6315582</v>
      </c>
      <c r="P16566" s="8" t="s">
        <v>48</v>
      </c>
      <c r="Q16566" s="8" t="s">
        <v>20490</v>
      </c>
      <c r="R16566" s="3">
        <v>17</v>
      </c>
      <c r="S16566" s="3">
        <v>5838697</v>
      </c>
      <c r="T16566" s="8" t="s">
        <v>28</v>
      </c>
      <c r="U16566" s="8" t="s">
        <v>29</v>
      </c>
      <c r="V16566" s="8" t="s">
        <v>40</v>
      </c>
      <c r="W16566" s="8" t="s">
        <v>30</v>
      </c>
      <c r="X16566" s="9" t="s">
        <v>20934</v>
      </c>
      <c r="Y16566" t="str">
        <f t="shared" si="258"/>
        <v>Inference</v>
      </c>
    </row>
    <row r="16567" spans="1:25" x14ac:dyDescent="0.3">
      <c r="A16567" s="4" t="s">
        <v>20491</v>
      </c>
      <c r="B16567" s="5" t="s">
        <v>36</v>
      </c>
      <c r="C16567" s="2">
        <v>6.4220526999999999E-2</v>
      </c>
      <c r="D16567" s="2">
        <v>18719972</v>
      </c>
      <c r="E16567" s="2">
        <v>1725629</v>
      </c>
      <c r="F16567" s="5" t="s">
        <v>42</v>
      </c>
      <c r="G16567" s="5" t="s">
        <v>24</v>
      </c>
      <c r="H16567" s="2">
        <v>12067.769399999999</v>
      </c>
      <c r="I16567" s="2">
        <v>17458175</v>
      </c>
      <c r="J16567" s="2">
        <v>7980826</v>
      </c>
      <c r="K16567" s="5" t="s">
        <v>26</v>
      </c>
      <c r="L16567" s="5" t="s">
        <v>25</v>
      </c>
      <c r="M16567" s="2">
        <v>0.27068432999999997</v>
      </c>
      <c r="N16567" s="2">
        <v>50679077</v>
      </c>
      <c r="O16567" s="2">
        <v>18696989</v>
      </c>
      <c r="P16567" s="5" t="s">
        <v>35</v>
      </c>
      <c r="Q16567" s="5" t="s">
        <v>20492</v>
      </c>
      <c r="R16567" s="2">
        <v>17</v>
      </c>
      <c r="S16567" s="2">
        <v>5846572</v>
      </c>
      <c r="T16567" s="5" t="s">
        <v>28</v>
      </c>
      <c r="U16567" s="5" t="s">
        <v>39</v>
      </c>
      <c r="V16567" s="5" t="s">
        <v>30</v>
      </c>
      <c r="W16567" s="5" t="s">
        <v>30</v>
      </c>
      <c r="X16567" s="6" t="s">
        <v>20934</v>
      </c>
      <c r="Y16567" t="str">
        <f t="shared" si="258"/>
        <v/>
      </c>
    </row>
    <row r="16568" spans="1:25" x14ac:dyDescent="0.3">
      <c r="A16568" s="7" t="s">
        <v>20493</v>
      </c>
      <c r="B16568" s="8" t="s">
        <v>25</v>
      </c>
      <c r="C16568" s="3">
        <v>0.13767049000000001</v>
      </c>
      <c r="D16568" s="3">
        <v>40226093</v>
      </c>
      <c r="E16568" s="3">
        <v>11320459</v>
      </c>
      <c r="F16568" s="8" t="s">
        <v>26</v>
      </c>
      <c r="G16568" s="8" t="s">
        <v>25</v>
      </c>
      <c r="H16568" s="3">
        <v>2.6550539999999998</v>
      </c>
      <c r="I16568" s="3">
        <v>43589868</v>
      </c>
      <c r="J16568" s="3">
        <v>11097009</v>
      </c>
      <c r="K16568" s="8" t="s">
        <v>26</v>
      </c>
      <c r="L16568" s="8" t="s">
        <v>36</v>
      </c>
      <c r="M16568" s="3">
        <v>11324612</v>
      </c>
      <c r="N16568" s="3">
        <v>5626141</v>
      </c>
      <c r="O16568" s="3">
        <v>9855765</v>
      </c>
      <c r="P16568" s="8" t="s">
        <v>48</v>
      </c>
      <c r="Q16568" s="8" t="s">
        <v>20494</v>
      </c>
      <c r="R16568" s="3">
        <v>17</v>
      </c>
      <c r="S16568" s="3">
        <v>7504858</v>
      </c>
      <c r="T16568" s="8" t="s">
        <v>33</v>
      </c>
      <c r="U16568" s="8" t="s">
        <v>29</v>
      </c>
      <c r="V16568" s="8" t="s">
        <v>40</v>
      </c>
      <c r="W16568" s="8" t="s">
        <v>30</v>
      </c>
      <c r="X16568" s="9" t="s">
        <v>20934</v>
      </c>
      <c r="Y16568" t="str">
        <f t="shared" si="258"/>
        <v>Inference</v>
      </c>
    </row>
    <row r="16569" spans="1:25" x14ac:dyDescent="0.3">
      <c r="A16569" s="4" t="s">
        <v>20495</v>
      </c>
      <c r="B16569" s="5" t="s">
        <v>25</v>
      </c>
      <c r="C16569" s="2">
        <v>1.9206812E-2</v>
      </c>
      <c r="D16569" s="2">
        <v>2679391</v>
      </c>
      <c r="E16569" s="2">
        <v>853133</v>
      </c>
      <c r="F16569" s="5" t="s">
        <v>55</v>
      </c>
      <c r="G16569" s="5" t="s">
        <v>24</v>
      </c>
      <c r="H16569" s="2">
        <v>0.51882830000000002</v>
      </c>
      <c r="I16569" s="2">
        <v>45158722</v>
      </c>
      <c r="J16569" s="2">
        <v>15622498</v>
      </c>
      <c r="K16569" s="5" t="s">
        <v>35</v>
      </c>
      <c r="L16569" s="5" t="s">
        <v>25</v>
      </c>
      <c r="M16569" s="2">
        <v>2224.5027</v>
      </c>
      <c r="N16569" s="2">
        <v>1959162</v>
      </c>
      <c r="O16569" s="2">
        <v>46396112</v>
      </c>
      <c r="P16569" s="5" t="s">
        <v>55</v>
      </c>
      <c r="Q16569" s="5" t="s">
        <v>20496</v>
      </c>
      <c r="R16569" s="2">
        <v>17</v>
      </c>
      <c r="S16569" s="2">
        <v>8004121</v>
      </c>
      <c r="T16569" s="5" t="s">
        <v>28</v>
      </c>
      <c r="U16569" s="5" t="s">
        <v>53</v>
      </c>
      <c r="V16569" s="5" t="s">
        <v>30</v>
      </c>
      <c r="W16569" s="5" t="s">
        <v>30</v>
      </c>
      <c r="X16569" s="6" t="s">
        <v>20934</v>
      </c>
      <c r="Y16569" t="str">
        <f t="shared" si="258"/>
        <v/>
      </c>
    </row>
    <row r="16570" spans="1:25" x14ac:dyDescent="0.3">
      <c r="A16570" s="7" t="s">
        <v>20497</v>
      </c>
      <c r="B16570" s="8" t="s">
        <v>25</v>
      </c>
      <c r="C16570" s="3">
        <v>1052.8237999999999</v>
      </c>
      <c r="D16570" s="3">
        <v>323184</v>
      </c>
      <c r="E16570" s="3">
        <v>61190857</v>
      </c>
      <c r="F16570" s="8" t="s">
        <v>35</v>
      </c>
      <c r="G16570" s="8" t="s">
        <v>25</v>
      </c>
      <c r="H16570" s="3">
        <v>13609799</v>
      </c>
      <c r="I16570" s="3">
        <v>41737283</v>
      </c>
      <c r="J16570" s="3">
        <v>7424831</v>
      </c>
      <c r="K16570" s="8" t="s">
        <v>35</v>
      </c>
      <c r="L16570" s="8" t="s">
        <v>36</v>
      </c>
      <c r="M16570" s="3">
        <v>25789957</v>
      </c>
      <c r="N16570" s="3">
        <v>48022803</v>
      </c>
      <c r="O16570" s="3">
        <v>6659541</v>
      </c>
      <c r="P16570" s="8" t="s">
        <v>37</v>
      </c>
      <c r="Q16570" s="8" t="s">
        <v>20498</v>
      </c>
      <c r="R16570" s="3">
        <v>17</v>
      </c>
      <c r="S16570" s="3">
        <v>8396361</v>
      </c>
      <c r="T16570" s="8" t="s">
        <v>33</v>
      </c>
      <c r="U16570" s="8" t="s">
        <v>39</v>
      </c>
      <c r="V16570" s="8" t="s">
        <v>40</v>
      </c>
      <c r="W16570" s="8" t="s">
        <v>30</v>
      </c>
      <c r="X16570" s="9" t="s">
        <v>20934</v>
      </c>
      <c r="Y16570" t="str">
        <f t="shared" si="258"/>
        <v>Inference</v>
      </c>
    </row>
    <row r="16571" spans="1:25" x14ac:dyDescent="0.3">
      <c r="A16571" s="4" t="s">
        <v>20499</v>
      </c>
      <c r="B16571" s="5" t="s">
        <v>24</v>
      </c>
      <c r="C16571" s="2">
        <v>116.19414999999999</v>
      </c>
      <c r="D16571" s="2">
        <v>13806848</v>
      </c>
      <c r="E16571" s="2">
        <v>42723828</v>
      </c>
      <c r="F16571" s="5" t="s">
        <v>35</v>
      </c>
      <c r="G16571" s="5" t="s">
        <v>24</v>
      </c>
      <c r="H16571" s="2">
        <v>3.7083950000000002E-3</v>
      </c>
      <c r="I16571" s="2">
        <v>15072479</v>
      </c>
      <c r="J16571" s="2">
        <v>41169705</v>
      </c>
      <c r="K16571" s="5" t="s">
        <v>35</v>
      </c>
      <c r="L16571" s="5" t="s">
        <v>36</v>
      </c>
      <c r="M16571" s="2">
        <v>63718855</v>
      </c>
      <c r="N16571" s="2">
        <v>13203895</v>
      </c>
      <c r="O16571" s="2">
        <v>52692267</v>
      </c>
      <c r="P16571" s="5" t="s">
        <v>51</v>
      </c>
      <c r="Q16571" s="5" t="s">
        <v>20500</v>
      </c>
      <c r="R16571" s="2">
        <v>17</v>
      </c>
      <c r="S16571" s="2">
        <v>10440231</v>
      </c>
      <c r="T16571" s="5" t="s">
        <v>28</v>
      </c>
      <c r="U16571" s="5" t="s">
        <v>53</v>
      </c>
      <c r="V16571" s="5" t="s">
        <v>40</v>
      </c>
      <c r="W16571" s="5" t="s">
        <v>30</v>
      </c>
      <c r="X16571" s="6" t="s">
        <v>20934</v>
      </c>
      <c r="Y16571" t="str">
        <f t="shared" si="258"/>
        <v>Inference</v>
      </c>
    </row>
    <row r="16572" spans="1:25" x14ac:dyDescent="0.3">
      <c r="A16572" s="7" t="s">
        <v>14578</v>
      </c>
      <c r="B16572" s="8" t="s">
        <v>24</v>
      </c>
      <c r="C16572" s="3">
        <v>9.2483465000000008E-3</v>
      </c>
      <c r="D16572" s="3">
        <v>8868853</v>
      </c>
      <c r="E16572" s="3">
        <v>36168732</v>
      </c>
      <c r="F16572" s="8" t="s">
        <v>26</v>
      </c>
      <c r="G16572" s="8" t="s">
        <v>24</v>
      </c>
      <c r="H16572" s="3">
        <v>4913.9256999999998</v>
      </c>
      <c r="I16572" s="3">
        <v>90259906</v>
      </c>
      <c r="J16572" s="3">
        <v>4747324</v>
      </c>
      <c r="K16572" s="8" t="s">
        <v>26</v>
      </c>
      <c r="L16572" s="8" t="s">
        <v>36</v>
      </c>
      <c r="M16572" s="3">
        <v>432099</v>
      </c>
      <c r="N16572" s="3">
        <v>8076207</v>
      </c>
      <c r="O16572" s="3">
        <v>52235187</v>
      </c>
      <c r="P16572" s="8" t="s">
        <v>222</v>
      </c>
      <c r="Q16572" s="8" t="s">
        <v>14579</v>
      </c>
      <c r="R16572" s="3">
        <v>17</v>
      </c>
      <c r="S16572" s="3">
        <v>10943020</v>
      </c>
      <c r="T16572" s="8" t="s">
        <v>33</v>
      </c>
      <c r="U16572" s="8" t="s">
        <v>29</v>
      </c>
      <c r="V16572" s="8" t="s">
        <v>39</v>
      </c>
      <c r="W16572" s="8" t="s">
        <v>40</v>
      </c>
      <c r="X16572" s="9" t="s">
        <v>20934</v>
      </c>
      <c r="Y16572" t="str">
        <f t="shared" si="258"/>
        <v>Inference</v>
      </c>
    </row>
    <row r="16573" spans="1:25" x14ac:dyDescent="0.3">
      <c r="A16573" s="4" t="s">
        <v>20501</v>
      </c>
      <c r="B16573" s="5" t="s">
        <v>36</v>
      </c>
      <c r="C16573" s="2">
        <v>2.3478839999999999E-4</v>
      </c>
      <c r="D16573" s="2">
        <v>12883746</v>
      </c>
      <c r="E16573" s="2">
        <v>13805599</v>
      </c>
      <c r="F16573" s="5" t="s">
        <v>60</v>
      </c>
      <c r="G16573" s="5" t="s">
        <v>25</v>
      </c>
      <c r="H16573" s="2">
        <v>3.6576076000000002E-4</v>
      </c>
      <c r="I16573" s="2">
        <v>6905724</v>
      </c>
      <c r="J16573" s="2">
        <v>21296677</v>
      </c>
      <c r="K16573" s="5" t="s">
        <v>35</v>
      </c>
      <c r="L16573" s="5" t="s">
        <v>24</v>
      </c>
      <c r="M16573" s="2">
        <v>0</v>
      </c>
      <c r="N16573" s="2">
        <v>15347386</v>
      </c>
      <c r="O16573" s="2">
        <v>30409033</v>
      </c>
      <c r="P16573" s="5" t="s">
        <v>55</v>
      </c>
      <c r="Q16573" s="5" t="s">
        <v>20502</v>
      </c>
      <c r="R16573" s="2">
        <v>17</v>
      </c>
      <c r="S16573" s="2">
        <v>11419528</v>
      </c>
      <c r="T16573" s="5" t="s">
        <v>28</v>
      </c>
      <c r="U16573" s="5" t="s">
        <v>39</v>
      </c>
      <c r="V16573" s="5" t="s">
        <v>30</v>
      </c>
      <c r="W16573" s="5" t="s">
        <v>30</v>
      </c>
      <c r="X16573" s="6" t="s">
        <v>20934</v>
      </c>
      <c r="Y16573" t="str">
        <f t="shared" si="258"/>
        <v/>
      </c>
    </row>
    <row r="16574" spans="1:25" x14ac:dyDescent="0.3">
      <c r="A16574" s="7" t="s">
        <v>20503</v>
      </c>
      <c r="B16574" s="8" t="s">
        <v>25</v>
      </c>
      <c r="C16574" s="3">
        <v>36145836</v>
      </c>
      <c r="D16574" s="3">
        <v>30362283</v>
      </c>
      <c r="E16574" s="3">
        <v>5111124</v>
      </c>
      <c r="F16574" s="8" t="s">
        <v>26</v>
      </c>
      <c r="G16574" s="8" t="s">
        <v>25</v>
      </c>
      <c r="H16574" s="3">
        <v>4.2117865000000001E-3</v>
      </c>
      <c r="I16574" s="3">
        <v>23954297</v>
      </c>
      <c r="J16574" s="3">
        <v>5988324</v>
      </c>
      <c r="K16574" s="8" t="s">
        <v>26</v>
      </c>
      <c r="L16574" s="8" t="s">
        <v>36</v>
      </c>
      <c r="M16574" s="3">
        <v>50.626010000000001</v>
      </c>
      <c r="N16574" s="3">
        <v>28646274</v>
      </c>
      <c r="O16574" s="3">
        <v>36278024</v>
      </c>
      <c r="P16574" s="8" t="s">
        <v>48</v>
      </c>
      <c r="Q16574" s="8" t="s">
        <v>20504</v>
      </c>
      <c r="R16574" s="3">
        <v>17</v>
      </c>
      <c r="S16574" s="3">
        <v>11989561</v>
      </c>
      <c r="T16574" s="8" t="s">
        <v>28</v>
      </c>
      <c r="U16574" s="8" t="s">
        <v>29</v>
      </c>
      <c r="V16574" s="8" t="s">
        <v>40</v>
      </c>
      <c r="W16574" s="8" t="s">
        <v>30</v>
      </c>
      <c r="X16574" s="9" t="s">
        <v>20934</v>
      </c>
      <c r="Y16574" t="str">
        <f t="shared" si="258"/>
        <v>Inference</v>
      </c>
    </row>
    <row r="16575" spans="1:25" x14ac:dyDescent="0.3">
      <c r="A16575" s="4" t="s">
        <v>20505</v>
      </c>
      <c r="B16575" s="5" t="s">
        <v>24</v>
      </c>
      <c r="C16575" s="2">
        <v>0.59388240000000003</v>
      </c>
      <c r="D16575" s="2">
        <v>9258125</v>
      </c>
      <c r="E16575" s="2">
        <v>32542953</v>
      </c>
      <c r="F16575" s="5" t="s">
        <v>26</v>
      </c>
      <c r="G16575" s="5" t="s">
        <v>24</v>
      </c>
      <c r="H16575" s="2">
        <v>72.82835</v>
      </c>
      <c r="I16575" s="2">
        <v>8990621</v>
      </c>
      <c r="J16575" s="2">
        <v>34920853</v>
      </c>
      <c r="K16575" s="5" t="s">
        <v>26</v>
      </c>
      <c r="L16575" s="5" t="s">
        <v>36</v>
      </c>
      <c r="M16575" s="2">
        <v>926.20910000000003</v>
      </c>
      <c r="N16575" s="2">
        <v>8422501</v>
      </c>
      <c r="O16575" s="2">
        <v>46089417</v>
      </c>
      <c r="P16575" s="5" t="s">
        <v>42</v>
      </c>
      <c r="Q16575" s="5" t="s">
        <v>20506</v>
      </c>
      <c r="R16575" s="2">
        <v>17</v>
      </c>
      <c r="S16575" s="2">
        <v>12106354</v>
      </c>
      <c r="T16575" s="5" t="s">
        <v>33</v>
      </c>
      <c r="U16575" s="5" t="s">
        <v>29</v>
      </c>
      <c r="V16575" s="5" t="s">
        <v>39</v>
      </c>
      <c r="W16575" s="5" t="s">
        <v>40</v>
      </c>
      <c r="X16575" s="6" t="s">
        <v>20934</v>
      </c>
      <c r="Y16575" t="str">
        <f t="shared" si="258"/>
        <v>Inference</v>
      </c>
    </row>
    <row r="16576" spans="1:25" x14ac:dyDescent="0.3">
      <c r="A16576" s="7" t="s">
        <v>16767</v>
      </c>
      <c r="B16576" s="8" t="s">
        <v>25</v>
      </c>
      <c r="C16576" s="3">
        <v>685172</v>
      </c>
      <c r="D16576" s="3">
        <v>26870674</v>
      </c>
      <c r="E16576" s="3">
        <v>23050469</v>
      </c>
      <c r="F16576" s="8" t="s">
        <v>26</v>
      </c>
      <c r="G16576" s="8" t="s">
        <v>24</v>
      </c>
      <c r="H16576" s="3">
        <v>4516316</v>
      </c>
      <c r="I16576" s="3">
        <v>35259155</v>
      </c>
      <c r="J16576" s="3">
        <v>11412057</v>
      </c>
      <c r="K16576" s="8" t="s">
        <v>24</v>
      </c>
      <c r="L16576" s="8" t="s">
        <v>25</v>
      </c>
      <c r="M16576" s="3">
        <v>31613258</v>
      </c>
      <c r="N16576" s="3">
        <v>25434402</v>
      </c>
      <c r="O16576" s="3">
        <v>22352751</v>
      </c>
      <c r="P16576" s="8" t="s">
        <v>26</v>
      </c>
      <c r="Q16576" s="8" t="s">
        <v>16768</v>
      </c>
      <c r="R16576" s="3">
        <v>17</v>
      </c>
      <c r="S16576" s="3">
        <v>12297948</v>
      </c>
      <c r="T16576" s="8" t="s">
        <v>28</v>
      </c>
      <c r="U16576" s="8" t="s">
        <v>29</v>
      </c>
      <c r="V16576" s="8" t="s">
        <v>30</v>
      </c>
      <c r="W16576" s="8" t="s">
        <v>30</v>
      </c>
      <c r="X16576" s="9" t="s">
        <v>20934</v>
      </c>
      <c r="Y16576" t="str">
        <f t="shared" si="258"/>
        <v/>
      </c>
    </row>
    <row r="16577" spans="1:25" x14ac:dyDescent="0.3">
      <c r="A16577" s="4" t="s">
        <v>20507</v>
      </c>
      <c r="B16577" s="5" t="s">
        <v>25</v>
      </c>
      <c r="C16577" s="2">
        <v>0</v>
      </c>
      <c r="D16577" s="2">
        <v>9776373</v>
      </c>
      <c r="E16577" s="2">
        <v>35740845</v>
      </c>
      <c r="F16577" s="5" t="s">
        <v>35</v>
      </c>
      <c r="G16577" s="5" t="s">
        <v>24</v>
      </c>
      <c r="H16577" s="2">
        <v>0</v>
      </c>
      <c r="I16577" s="2">
        <v>37254365</v>
      </c>
      <c r="J16577" s="2">
        <v>13445731</v>
      </c>
      <c r="K16577" s="5" t="s">
        <v>26</v>
      </c>
      <c r="L16577" s="5" t="s">
        <v>25</v>
      </c>
      <c r="M16577" s="2">
        <v>381.80486000000002</v>
      </c>
      <c r="N16577" s="2">
        <v>11614622</v>
      </c>
      <c r="O16577" s="2">
        <v>26242832</v>
      </c>
      <c r="P16577" s="5" t="s">
        <v>35</v>
      </c>
      <c r="Q16577" s="5" t="s">
        <v>20508</v>
      </c>
      <c r="R16577" s="2">
        <v>17</v>
      </c>
      <c r="S16577" s="2">
        <v>13005727</v>
      </c>
      <c r="T16577" s="5" t="s">
        <v>28</v>
      </c>
      <c r="U16577" s="5" t="s">
        <v>39</v>
      </c>
      <c r="V16577" s="5" t="s">
        <v>30</v>
      </c>
      <c r="W16577" s="5" t="s">
        <v>30</v>
      </c>
      <c r="X16577" s="6" t="s">
        <v>20934</v>
      </c>
      <c r="Y16577" t="str">
        <f t="shared" si="258"/>
        <v/>
      </c>
    </row>
    <row r="16578" spans="1:25" x14ac:dyDescent="0.3">
      <c r="A16578" s="7" t="s">
        <v>20509</v>
      </c>
      <c r="B16578" s="8" t="s">
        <v>24</v>
      </c>
      <c r="C16578" s="3">
        <v>4.6489480000000001E-6</v>
      </c>
      <c r="D16578" s="3">
        <v>13314785</v>
      </c>
      <c r="E16578" s="3">
        <v>3802807</v>
      </c>
      <c r="F16578" s="8" t="s">
        <v>35</v>
      </c>
      <c r="G16578" s="8" t="s">
        <v>25</v>
      </c>
      <c r="H16578" s="3">
        <v>2113.8290999999999</v>
      </c>
      <c r="I16578" s="3">
        <v>30515732</v>
      </c>
      <c r="J16578" s="3">
        <v>6819576</v>
      </c>
      <c r="K16578" s="8" t="s">
        <v>55</v>
      </c>
      <c r="L16578" s="8" t="s">
        <v>24</v>
      </c>
      <c r="M16578" s="3">
        <v>3.3760839000000001E-3</v>
      </c>
      <c r="N16578" s="3">
        <v>95225616</v>
      </c>
      <c r="O16578" s="3">
        <v>29245663</v>
      </c>
      <c r="P16578" s="8" t="s">
        <v>35</v>
      </c>
      <c r="Q16578" s="8" t="s">
        <v>20510</v>
      </c>
      <c r="R16578" s="3">
        <v>17</v>
      </c>
      <c r="S16578" s="3">
        <v>13719263</v>
      </c>
      <c r="T16578" s="8" t="s">
        <v>28</v>
      </c>
      <c r="U16578" s="8" t="s">
        <v>53</v>
      </c>
      <c r="V16578" s="8" t="s">
        <v>30</v>
      </c>
      <c r="W16578" s="8" t="s">
        <v>30</v>
      </c>
      <c r="X16578" s="9" t="s">
        <v>20934</v>
      </c>
      <c r="Y16578" t="str">
        <f t="shared" ref="Y16578:Y16641" si="259">IF(V16578="Inference","Inference",W16578)</f>
        <v/>
      </c>
    </row>
    <row r="16579" spans="1:25" x14ac:dyDescent="0.3">
      <c r="A16579" s="4" t="s">
        <v>20511</v>
      </c>
      <c r="B16579" s="5" t="s">
        <v>25</v>
      </c>
      <c r="C16579" s="2">
        <v>9.4627970000000001</v>
      </c>
      <c r="D16579" s="2">
        <v>71309454</v>
      </c>
      <c r="E16579" s="2">
        <v>33825085</v>
      </c>
      <c r="F16579" s="5" t="s">
        <v>26</v>
      </c>
      <c r="G16579" s="5" t="s">
        <v>24</v>
      </c>
      <c r="H16579" s="2">
        <v>4.5576876000000002E-5</v>
      </c>
      <c r="I16579" s="2">
        <v>3824499</v>
      </c>
      <c r="J16579" s="2">
        <v>24216426</v>
      </c>
      <c r="K16579" s="5" t="s">
        <v>35</v>
      </c>
      <c r="L16579" s="5" t="s">
        <v>25</v>
      </c>
      <c r="M16579" s="2">
        <v>6115.7945</v>
      </c>
      <c r="N16579" s="2">
        <v>88486975</v>
      </c>
      <c r="O16579" s="2">
        <v>33891516</v>
      </c>
      <c r="P16579" s="5" t="s">
        <v>26</v>
      </c>
      <c r="Q16579" s="5" t="s">
        <v>20512</v>
      </c>
      <c r="R16579" s="2">
        <v>17</v>
      </c>
      <c r="S16579" s="2">
        <v>13802496</v>
      </c>
      <c r="T16579" s="5" t="s">
        <v>28</v>
      </c>
      <c r="U16579" s="5" t="s">
        <v>39</v>
      </c>
      <c r="V16579" s="5" t="s">
        <v>30</v>
      </c>
      <c r="W16579" s="5" t="s">
        <v>30</v>
      </c>
      <c r="X16579" s="6" t="s">
        <v>20934</v>
      </c>
      <c r="Y16579" t="str">
        <f t="shared" si="259"/>
        <v/>
      </c>
    </row>
    <row r="16580" spans="1:25" x14ac:dyDescent="0.3">
      <c r="A16580" s="7" t="s">
        <v>20513</v>
      </c>
      <c r="B16580" s="8" t="s">
        <v>24</v>
      </c>
      <c r="C16580" s="3">
        <v>1945599</v>
      </c>
      <c r="D16580" s="3">
        <v>13833444</v>
      </c>
      <c r="E16580" s="3">
        <v>3160856</v>
      </c>
      <c r="F16580" s="8" t="s">
        <v>55</v>
      </c>
      <c r="G16580" s="8" t="s">
        <v>25</v>
      </c>
      <c r="H16580" s="3">
        <v>0</v>
      </c>
      <c r="I16580" s="3">
        <v>8312792</v>
      </c>
      <c r="J16580" s="3">
        <v>14294574</v>
      </c>
      <c r="K16580" s="8" t="s">
        <v>35</v>
      </c>
      <c r="L16580" s="8" t="s">
        <v>25</v>
      </c>
      <c r="M16580" s="3">
        <v>2.2204460000000001E-10</v>
      </c>
      <c r="N16580" s="3">
        <v>9048247</v>
      </c>
      <c r="O16580" s="3">
        <v>13121178</v>
      </c>
      <c r="P16580" s="8" t="s">
        <v>35</v>
      </c>
      <c r="Q16580" s="8" t="s">
        <v>20514</v>
      </c>
      <c r="R16580" s="3">
        <v>17</v>
      </c>
      <c r="S16580" s="3">
        <v>13994376</v>
      </c>
      <c r="T16580" s="8" t="s">
        <v>33</v>
      </c>
      <c r="U16580" s="8" t="s">
        <v>53</v>
      </c>
      <c r="V16580" s="8" t="s">
        <v>30</v>
      </c>
      <c r="W16580" s="8" t="s">
        <v>30</v>
      </c>
      <c r="X16580" s="9" t="s">
        <v>20934</v>
      </c>
      <c r="Y16580" t="str">
        <f t="shared" si="259"/>
        <v/>
      </c>
    </row>
    <row r="16581" spans="1:25" x14ac:dyDescent="0.3">
      <c r="A16581" s="4" t="s">
        <v>20515</v>
      </c>
      <c r="B16581" s="5" t="s">
        <v>24</v>
      </c>
      <c r="C16581" s="2">
        <v>0</v>
      </c>
      <c r="D16581" s="2">
        <v>18125809</v>
      </c>
      <c r="E16581" s="2">
        <v>35286377</v>
      </c>
      <c r="F16581" s="5" t="s">
        <v>24</v>
      </c>
      <c r="G16581" s="5" t="s">
        <v>24</v>
      </c>
      <c r="H16581" s="2">
        <v>5.6098916999999998E-2</v>
      </c>
      <c r="I16581" s="2">
        <v>17816901</v>
      </c>
      <c r="J16581" s="2">
        <v>64254034</v>
      </c>
      <c r="K16581" s="5" t="s">
        <v>24</v>
      </c>
      <c r="L16581" s="5" t="s">
        <v>36</v>
      </c>
      <c r="M16581" s="2">
        <v>589.37963000000002</v>
      </c>
      <c r="N16581" s="2">
        <v>30571112</v>
      </c>
      <c r="O16581" s="2">
        <v>29323923</v>
      </c>
      <c r="P16581" s="5" t="s">
        <v>37</v>
      </c>
      <c r="Q16581" s="5" t="s">
        <v>20516</v>
      </c>
      <c r="R16581" s="2">
        <v>17</v>
      </c>
      <c r="S16581" s="2">
        <v>14349716</v>
      </c>
      <c r="T16581" s="5" t="s">
        <v>33</v>
      </c>
      <c r="U16581" s="5" t="s">
        <v>39</v>
      </c>
      <c r="V16581" s="5" t="s">
        <v>40</v>
      </c>
      <c r="W16581" s="5" t="s">
        <v>30</v>
      </c>
      <c r="X16581" s="6" t="s">
        <v>20934</v>
      </c>
      <c r="Y16581" t="str">
        <f t="shared" si="259"/>
        <v>Inference</v>
      </c>
    </row>
    <row r="16582" spans="1:25" x14ac:dyDescent="0.3">
      <c r="A16582" s="7" t="s">
        <v>20517</v>
      </c>
      <c r="B16582" s="8" t="s">
        <v>25</v>
      </c>
      <c r="C16582" s="3">
        <v>2.6623580000000001E-2</v>
      </c>
      <c r="D16582" s="3">
        <v>4104429</v>
      </c>
      <c r="E16582" s="3">
        <v>12569556</v>
      </c>
      <c r="F16582" s="8" t="s">
        <v>26</v>
      </c>
      <c r="G16582" s="8" t="s">
        <v>25</v>
      </c>
      <c r="H16582" s="3">
        <v>0.36834344000000002</v>
      </c>
      <c r="I16582" s="3">
        <v>4863477</v>
      </c>
      <c r="J16582" s="3">
        <v>14794575</v>
      </c>
      <c r="K16582" s="8" t="s">
        <v>26</v>
      </c>
      <c r="L16582" s="8" t="s">
        <v>36</v>
      </c>
      <c r="M16582" s="3">
        <v>5455.2993999999999</v>
      </c>
      <c r="N16582" s="3">
        <v>69810175</v>
      </c>
      <c r="O16582" s="3">
        <v>12769548</v>
      </c>
      <c r="P16582" s="8" t="s">
        <v>48</v>
      </c>
      <c r="Q16582" s="8" t="s">
        <v>20518</v>
      </c>
      <c r="R16582" s="3">
        <v>17</v>
      </c>
      <c r="S16582" s="3">
        <v>14522951</v>
      </c>
      <c r="T16582" s="8" t="s">
        <v>33</v>
      </c>
      <c r="U16582" s="8" t="s">
        <v>29</v>
      </c>
      <c r="V16582" s="8" t="s">
        <v>40</v>
      </c>
      <c r="W16582" s="8" t="s">
        <v>30</v>
      </c>
      <c r="X16582" s="9" t="s">
        <v>20934</v>
      </c>
      <c r="Y16582" t="str">
        <f t="shared" si="259"/>
        <v>Inference</v>
      </c>
    </row>
    <row r="16583" spans="1:25" x14ac:dyDescent="0.3">
      <c r="A16583" s="4" t="s">
        <v>20519</v>
      </c>
      <c r="B16583" s="5" t="s">
        <v>24</v>
      </c>
      <c r="C16583" s="2">
        <v>0</v>
      </c>
      <c r="D16583" s="2">
        <v>2286088</v>
      </c>
      <c r="E16583" s="2">
        <v>6810586</v>
      </c>
      <c r="F16583" s="5" t="s">
        <v>55</v>
      </c>
      <c r="G16583" s="5" t="s">
        <v>25</v>
      </c>
      <c r="H16583" s="2">
        <v>5.639933E-8</v>
      </c>
      <c r="I16583" s="2">
        <v>8647227</v>
      </c>
      <c r="J16583" s="2">
        <v>22974033</v>
      </c>
      <c r="K16583" s="5" t="s">
        <v>35</v>
      </c>
      <c r="L16583" s="5" t="s">
        <v>24</v>
      </c>
      <c r="M16583" s="2">
        <v>0</v>
      </c>
      <c r="N16583" s="2">
        <v>14611901</v>
      </c>
      <c r="O16583" s="2">
        <v>48794946</v>
      </c>
      <c r="P16583" s="5" t="s">
        <v>55</v>
      </c>
      <c r="Q16583" s="5" t="s">
        <v>20520</v>
      </c>
      <c r="R16583" s="2">
        <v>17</v>
      </c>
      <c r="S16583" s="2">
        <v>15592762</v>
      </c>
      <c r="T16583" s="5" t="s">
        <v>28</v>
      </c>
      <c r="U16583" s="5" t="s">
        <v>53</v>
      </c>
      <c r="V16583" s="5" t="s">
        <v>30</v>
      </c>
      <c r="W16583" s="5" t="s">
        <v>30</v>
      </c>
      <c r="X16583" s="6" t="s">
        <v>20934</v>
      </c>
      <c r="Y16583" t="str">
        <f t="shared" si="259"/>
        <v/>
      </c>
    </row>
    <row r="16584" spans="1:25" x14ac:dyDescent="0.3">
      <c r="A16584" s="7" t="s">
        <v>20521</v>
      </c>
      <c r="B16584" s="8" t="s">
        <v>25</v>
      </c>
      <c r="C16584" s="3">
        <v>9.6006979999999997E-4</v>
      </c>
      <c r="D16584" s="3">
        <v>3689472</v>
      </c>
      <c r="E16584" s="3">
        <v>83577954</v>
      </c>
      <c r="F16584" s="8" t="s">
        <v>26</v>
      </c>
      <c r="G16584" s="8" t="s">
        <v>25</v>
      </c>
      <c r="H16584" s="3">
        <v>9.9915500000000004E-2</v>
      </c>
      <c r="I16584" s="3">
        <v>39431534</v>
      </c>
      <c r="J16584" s="3">
        <v>7829658</v>
      </c>
      <c r="K16584" s="8" t="s">
        <v>26</v>
      </c>
      <c r="L16584" s="8" t="s">
        <v>36</v>
      </c>
      <c r="M16584" s="3">
        <v>18149003</v>
      </c>
      <c r="N16584" s="3">
        <v>5839704</v>
      </c>
      <c r="O16584" s="3">
        <v>82720087</v>
      </c>
      <c r="P16584" s="8" t="s">
        <v>48</v>
      </c>
      <c r="Q16584" s="8" t="s">
        <v>20522</v>
      </c>
      <c r="R16584" s="3">
        <v>17</v>
      </c>
      <c r="S16584" s="3">
        <v>17556524</v>
      </c>
      <c r="T16584" s="8" t="s">
        <v>33</v>
      </c>
      <c r="U16584" s="8" t="s">
        <v>29</v>
      </c>
      <c r="V16584" s="8" t="s">
        <v>40</v>
      </c>
      <c r="W16584" s="8" t="s">
        <v>30</v>
      </c>
      <c r="X16584" s="9" t="s">
        <v>20934</v>
      </c>
      <c r="Y16584" t="str">
        <f t="shared" si="259"/>
        <v>Inference</v>
      </c>
    </row>
    <row r="16585" spans="1:25" x14ac:dyDescent="0.3">
      <c r="A16585" s="4" t="s">
        <v>20523</v>
      </c>
      <c r="B16585" s="5" t="s">
        <v>25</v>
      </c>
      <c r="C16585" s="2">
        <v>21572171</v>
      </c>
      <c r="D16585" s="2">
        <v>2593374</v>
      </c>
      <c r="E16585" s="2">
        <v>20353672</v>
      </c>
      <c r="F16585" s="5" t="s">
        <v>55</v>
      </c>
      <c r="G16585" s="5" t="s">
        <v>24</v>
      </c>
      <c r="H16585" s="2">
        <v>34709095</v>
      </c>
      <c r="I16585" s="2">
        <v>32377104</v>
      </c>
      <c r="J16585" s="2">
        <v>64458746</v>
      </c>
      <c r="K16585" s="5" t="s">
        <v>35</v>
      </c>
      <c r="L16585" s="5" t="s">
        <v>24</v>
      </c>
      <c r="M16585" s="2">
        <v>17134326</v>
      </c>
      <c r="N16585" s="2">
        <v>28528708</v>
      </c>
      <c r="O16585" s="2">
        <v>54662335</v>
      </c>
      <c r="P16585" s="5" t="s">
        <v>35</v>
      </c>
      <c r="Q16585" s="5" t="s">
        <v>20524</v>
      </c>
      <c r="R16585" s="2">
        <v>17</v>
      </c>
      <c r="S16585" s="2">
        <v>17724101</v>
      </c>
      <c r="T16585" s="5" t="s">
        <v>33</v>
      </c>
      <c r="U16585" s="5" t="s">
        <v>53</v>
      </c>
      <c r="V16585" s="5" t="s">
        <v>30</v>
      </c>
      <c r="W16585" s="5" t="s">
        <v>30</v>
      </c>
      <c r="X16585" s="6" t="s">
        <v>20934</v>
      </c>
      <c r="Y16585" t="str">
        <f t="shared" si="259"/>
        <v/>
      </c>
    </row>
    <row r="16586" spans="1:25" x14ac:dyDescent="0.3">
      <c r="A16586" s="7" t="s">
        <v>20525</v>
      </c>
      <c r="B16586" s="8" t="s">
        <v>25</v>
      </c>
      <c r="C16586" s="3">
        <v>17290782</v>
      </c>
      <c r="D16586" s="3">
        <v>5399376</v>
      </c>
      <c r="E16586" s="3">
        <v>11204197</v>
      </c>
      <c r="F16586" s="8" t="s">
        <v>26</v>
      </c>
      <c r="G16586" s="8" t="s">
        <v>24</v>
      </c>
      <c r="H16586" s="3">
        <v>6240.3455000000004</v>
      </c>
      <c r="I16586" s="3">
        <v>14091184</v>
      </c>
      <c r="J16586" s="3">
        <v>6942977</v>
      </c>
      <c r="K16586" s="8" t="s">
        <v>24</v>
      </c>
      <c r="L16586" s="8" t="s">
        <v>24</v>
      </c>
      <c r="M16586" s="3">
        <v>15987192</v>
      </c>
      <c r="N16586" s="3">
        <v>11036094</v>
      </c>
      <c r="O16586" s="3">
        <v>5678893</v>
      </c>
      <c r="P16586" s="8" t="s">
        <v>24</v>
      </c>
      <c r="Q16586" s="8" t="s">
        <v>20526</v>
      </c>
      <c r="R16586" s="3">
        <v>17</v>
      </c>
      <c r="S16586" s="3">
        <v>17828800</v>
      </c>
      <c r="T16586" s="8" t="s">
        <v>33</v>
      </c>
      <c r="U16586" s="8" t="s">
        <v>29</v>
      </c>
      <c r="V16586" s="8" t="s">
        <v>30</v>
      </c>
      <c r="W16586" s="8" t="s">
        <v>30</v>
      </c>
      <c r="X16586" s="9" t="s">
        <v>20934</v>
      </c>
      <c r="Y16586" t="str">
        <f t="shared" si="259"/>
        <v/>
      </c>
    </row>
    <row r="16587" spans="1:25" x14ac:dyDescent="0.3">
      <c r="A16587" s="4" t="s">
        <v>20527</v>
      </c>
      <c r="B16587" s="5" t="s">
        <v>25</v>
      </c>
      <c r="C16587" s="2">
        <v>502.90294999999998</v>
      </c>
      <c r="D16587" s="2">
        <v>29795654</v>
      </c>
      <c r="E16587" s="2">
        <v>6335205</v>
      </c>
      <c r="F16587" s="5" t="s">
        <v>55</v>
      </c>
      <c r="G16587" s="5" t="s">
        <v>25</v>
      </c>
      <c r="H16587" s="2">
        <v>1.46045425</v>
      </c>
      <c r="I16587" s="2">
        <v>33341272</v>
      </c>
      <c r="J16587" s="2">
        <v>80756934</v>
      </c>
      <c r="K16587" s="5" t="s">
        <v>55</v>
      </c>
      <c r="L16587" s="5" t="s">
        <v>36</v>
      </c>
      <c r="M16587" s="2">
        <v>40095534</v>
      </c>
      <c r="N16587" s="2">
        <v>39725797</v>
      </c>
      <c r="O16587" s="2">
        <v>6852391</v>
      </c>
      <c r="P16587" s="5" t="s">
        <v>51</v>
      </c>
      <c r="Q16587" s="5" t="s">
        <v>20528</v>
      </c>
      <c r="R16587" s="2">
        <v>17</v>
      </c>
      <c r="S16587" s="2">
        <v>21717707</v>
      </c>
      <c r="T16587" s="5" t="s">
        <v>28</v>
      </c>
      <c r="U16587" s="5" t="s">
        <v>53</v>
      </c>
      <c r="V16587" s="5" t="s">
        <v>29</v>
      </c>
      <c r="W16587" s="5" t="s">
        <v>40</v>
      </c>
      <c r="X16587" s="6" t="s">
        <v>20934</v>
      </c>
      <c r="Y16587" t="str">
        <f t="shared" si="259"/>
        <v>Inference</v>
      </c>
    </row>
    <row r="16588" spans="1:25" x14ac:dyDescent="0.3">
      <c r="A16588" s="7" t="s">
        <v>20529</v>
      </c>
      <c r="B16588" s="8" t="s">
        <v>24</v>
      </c>
      <c r="C16588" s="3">
        <v>1.5733659000000001E-2</v>
      </c>
      <c r="D16588" s="3">
        <v>1839244</v>
      </c>
      <c r="E16588" s="3">
        <v>4332583</v>
      </c>
      <c r="F16588" s="8" t="s">
        <v>35</v>
      </c>
      <c r="G16588" s="8" t="s">
        <v>24</v>
      </c>
      <c r="H16588" s="3">
        <v>10516385</v>
      </c>
      <c r="I16588" s="3">
        <v>15791013</v>
      </c>
      <c r="J16588" s="3">
        <v>5056297</v>
      </c>
      <c r="K16588" s="8" t="s">
        <v>35</v>
      </c>
      <c r="L16588" s="8" t="s">
        <v>36</v>
      </c>
      <c r="M16588" s="3">
        <v>4052934</v>
      </c>
      <c r="N16588" s="3">
        <v>15173793</v>
      </c>
      <c r="O16588" s="3">
        <v>5911567</v>
      </c>
      <c r="P16588" s="8" t="s">
        <v>51</v>
      </c>
      <c r="Q16588" s="8" t="s">
        <v>20530</v>
      </c>
      <c r="R16588" s="3">
        <v>17</v>
      </c>
      <c r="S16588" s="3">
        <v>22047541</v>
      </c>
      <c r="T16588" s="8" t="s">
        <v>33</v>
      </c>
      <c r="U16588" s="8" t="s">
        <v>53</v>
      </c>
      <c r="V16588" s="8" t="s">
        <v>40</v>
      </c>
      <c r="W16588" s="8" t="s">
        <v>30</v>
      </c>
      <c r="X16588" s="9" t="s">
        <v>20934</v>
      </c>
      <c r="Y16588" t="str">
        <f t="shared" si="259"/>
        <v>Inference</v>
      </c>
    </row>
    <row r="16589" spans="1:25" x14ac:dyDescent="0.3">
      <c r="A16589" s="4" t="s">
        <v>20531</v>
      </c>
      <c r="B16589" s="5" t="s">
        <v>24</v>
      </c>
      <c r="C16589" s="2">
        <v>1.4210855E-7</v>
      </c>
      <c r="D16589" s="2">
        <v>10609386</v>
      </c>
      <c r="E16589" s="2">
        <v>15041359</v>
      </c>
      <c r="F16589" s="5" t="s">
        <v>35</v>
      </c>
      <c r="G16589" s="5" t="s">
        <v>25</v>
      </c>
      <c r="H16589" s="2">
        <v>106.45506</v>
      </c>
      <c r="I16589" s="2">
        <v>25182092</v>
      </c>
      <c r="J16589" s="2">
        <v>6819576</v>
      </c>
      <c r="K16589" s="5" t="s">
        <v>55</v>
      </c>
      <c r="L16589" s="5" t="s">
        <v>25</v>
      </c>
      <c r="M16589" s="2">
        <v>7.5051076000000002E-7</v>
      </c>
      <c r="N16589" s="2">
        <v>15672586</v>
      </c>
      <c r="O16589" s="2">
        <v>7582992</v>
      </c>
      <c r="P16589" s="5" t="s">
        <v>55</v>
      </c>
      <c r="Q16589" s="5" t="s">
        <v>20532</v>
      </c>
      <c r="R16589" s="2">
        <v>17</v>
      </c>
      <c r="S16589" s="2">
        <v>28914529</v>
      </c>
      <c r="T16589" s="5" t="s">
        <v>33</v>
      </c>
      <c r="U16589" s="5" t="s">
        <v>53</v>
      </c>
      <c r="V16589" s="5" t="s">
        <v>30</v>
      </c>
      <c r="W16589" s="5" t="s">
        <v>30</v>
      </c>
      <c r="X16589" s="6" t="s">
        <v>20934</v>
      </c>
      <c r="Y16589" t="str">
        <f t="shared" si="259"/>
        <v/>
      </c>
    </row>
    <row r="16590" spans="1:25" x14ac:dyDescent="0.3">
      <c r="A16590" s="7" t="s">
        <v>20533</v>
      </c>
      <c r="B16590" s="8" t="s">
        <v>24</v>
      </c>
      <c r="C16590" s="3">
        <v>1073586</v>
      </c>
      <c r="D16590" s="3">
        <v>13978068</v>
      </c>
      <c r="E16590" s="3">
        <v>50068228</v>
      </c>
      <c r="F16590" s="8" t="s">
        <v>26</v>
      </c>
      <c r="G16590" s="8" t="s">
        <v>25</v>
      </c>
      <c r="H16590" s="3">
        <v>3.8606375999999998E-2</v>
      </c>
      <c r="I16590" s="3">
        <v>8493611</v>
      </c>
      <c r="J16590" s="3">
        <v>155521</v>
      </c>
      <c r="K16590" s="8" t="s">
        <v>24</v>
      </c>
      <c r="L16590" s="8" t="s">
        <v>25</v>
      </c>
      <c r="M16590" s="3">
        <v>3452119</v>
      </c>
      <c r="N16590" s="3">
        <v>795914</v>
      </c>
      <c r="O16590" s="3">
        <v>10519769</v>
      </c>
      <c r="P16590" s="8" t="s">
        <v>24</v>
      </c>
      <c r="Q16590" s="8" t="s">
        <v>20534</v>
      </c>
      <c r="R16590" s="3">
        <v>17</v>
      </c>
      <c r="S16590" s="3">
        <v>29466722</v>
      </c>
      <c r="T16590" s="8" t="s">
        <v>33</v>
      </c>
      <c r="U16590" s="8" t="s">
        <v>29</v>
      </c>
      <c r="V16590" s="8" t="s">
        <v>30</v>
      </c>
      <c r="W16590" s="8" t="s">
        <v>30</v>
      </c>
      <c r="X16590" s="9" t="s">
        <v>20934</v>
      </c>
      <c r="Y16590" t="str">
        <f t="shared" si="259"/>
        <v/>
      </c>
    </row>
    <row r="16591" spans="1:25" x14ac:dyDescent="0.3">
      <c r="A16591" s="4" t="s">
        <v>14592</v>
      </c>
      <c r="B16591" s="5" t="s">
        <v>24</v>
      </c>
      <c r="C16591" s="2">
        <v>12977223</v>
      </c>
      <c r="D16591" s="2">
        <v>151897</v>
      </c>
      <c r="E16591" s="2">
        <v>44609055</v>
      </c>
      <c r="F16591" s="5" t="s">
        <v>24</v>
      </c>
      <c r="G16591" s="5" t="s">
        <v>24</v>
      </c>
      <c r="H16591" s="2">
        <v>38.538930000000001</v>
      </c>
      <c r="I16591" s="2">
        <v>12458397</v>
      </c>
      <c r="J16591" s="2">
        <v>3102203</v>
      </c>
      <c r="K16591" s="5" t="s">
        <v>24</v>
      </c>
      <c r="L16591" s="5" t="s">
        <v>36</v>
      </c>
      <c r="M16591" s="2">
        <v>36922827</v>
      </c>
      <c r="N16591" s="2">
        <v>12578673</v>
      </c>
      <c r="O16591" s="2">
        <v>45793823</v>
      </c>
      <c r="P16591" s="5" t="s">
        <v>37</v>
      </c>
      <c r="Q16591" s="5" t="s">
        <v>14593</v>
      </c>
      <c r="R16591" s="2">
        <v>17</v>
      </c>
      <c r="S16591" s="2">
        <v>29661154</v>
      </c>
      <c r="T16591" s="5" t="s">
        <v>28</v>
      </c>
      <c r="U16591" s="5" t="s">
        <v>39</v>
      </c>
      <c r="V16591" s="5" t="s">
        <v>40</v>
      </c>
      <c r="W16591" s="5" t="s">
        <v>30</v>
      </c>
      <c r="X16591" s="6" t="s">
        <v>20934</v>
      </c>
      <c r="Y16591" t="str">
        <f t="shared" si="259"/>
        <v>Inference</v>
      </c>
    </row>
    <row r="16592" spans="1:25" x14ac:dyDescent="0.3">
      <c r="A16592" s="7" t="s">
        <v>20535</v>
      </c>
      <c r="B16592" s="8" t="s">
        <v>25</v>
      </c>
      <c r="C16592" s="3">
        <v>8.9738440000000004E-5</v>
      </c>
      <c r="D16592" s="3">
        <v>42067487</v>
      </c>
      <c r="E16592" s="3">
        <v>13237024</v>
      </c>
      <c r="F16592" s="8" t="s">
        <v>24</v>
      </c>
      <c r="G16592" s="8" t="s">
        <v>25</v>
      </c>
      <c r="H16592" s="3">
        <v>0.32837460000000002</v>
      </c>
      <c r="I16592" s="3">
        <v>48550552</v>
      </c>
      <c r="J16592" s="3">
        <v>13648805</v>
      </c>
      <c r="K16592" s="8" t="s">
        <v>24</v>
      </c>
      <c r="L16592" s="8" t="s">
        <v>36</v>
      </c>
      <c r="M16592" s="3">
        <v>2532081</v>
      </c>
      <c r="N16592" s="3">
        <v>6830004</v>
      </c>
      <c r="O16592" s="3">
        <v>14408551</v>
      </c>
      <c r="P16592" s="8" t="s">
        <v>152</v>
      </c>
      <c r="Q16592" s="8" t="s">
        <v>20536</v>
      </c>
      <c r="R16592" s="3">
        <v>17</v>
      </c>
      <c r="S16592" s="3">
        <v>29767086</v>
      </c>
      <c r="T16592" s="8" t="s">
        <v>33</v>
      </c>
      <c r="U16592" s="8" t="s">
        <v>29</v>
      </c>
      <c r="V16592" s="8" t="s">
        <v>40</v>
      </c>
      <c r="W16592" s="8" t="s">
        <v>30</v>
      </c>
      <c r="X16592" s="9" t="s">
        <v>20934</v>
      </c>
      <c r="Y16592" t="str">
        <f t="shared" si="259"/>
        <v>Inference</v>
      </c>
    </row>
    <row r="16593" spans="1:25" x14ac:dyDescent="0.3">
      <c r="A16593" s="4" t="s">
        <v>20537</v>
      </c>
      <c r="B16593" s="5" t="s">
        <v>25</v>
      </c>
      <c r="C16593" s="2">
        <v>0</v>
      </c>
      <c r="D16593" s="2">
        <v>4558831</v>
      </c>
      <c r="E16593" s="2">
        <v>17358837</v>
      </c>
      <c r="F16593" s="5" t="s">
        <v>35</v>
      </c>
      <c r="G16593" s="5" t="s">
        <v>24</v>
      </c>
      <c r="H16593" s="2">
        <v>0</v>
      </c>
      <c r="I16593" s="2">
        <v>26122861</v>
      </c>
      <c r="J16593" s="2">
        <v>48727094</v>
      </c>
      <c r="K16593" s="5" t="s">
        <v>26</v>
      </c>
      <c r="L16593" s="5" t="s">
        <v>24</v>
      </c>
      <c r="M16593" s="2">
        <v>0.38105739999999999</v>
      </c>
      <c r="N16593" s="2">
        <v>14931471</v>
      </c>
      <c r="O16593" s="2">
        <v>5372538</v>
      </c>
      <c r="P16593" s="5" t="s">
        <v>26</v>
      </c>
      <c r="Q16593" s="5" t="s">
        <v>20538</v>
      </c>
      <c r="R16593" s="2">
        <v>17</v>
      </c>
      <c r="S16593" s="2">
        <v>31379582</v>
      </c>
      <c r="T16593" s="5" t="s">
        <v>33</v>
      </c>
      <c r="U16593" s="5" t="s">
        <v>39</v>
      </c>
      <c r="V16593" s="5" t="s">
        <v>30</v>
      </c>
      <c r="W16593" s="5" t="s">
        <v>30</v>
      </c>
      <c r="X16593" s="6" t="s">
        <v>20934</v>
      </c>
      <c r="Y16593" t="str">
        <f t="shared" si="259"/>
        <v/>
      </c>
    </row>
    <row r="16594" spans="1:25" x14ac:dyDescent="0.3">
      <c r="A16594" s="7" t="s">
        <v>20539</v>
      </c>
      <c r="B16594" s="8" t="s">
        <v>25</v>
      </c>
      <c r="C16594" s="3">
        <v>1831706</v>
      </c>
      <c r="D16594" s="3">
        <v>59405493</v>
      </c>
      <c r="E16594" s="3">
        <v>96508716</v>
      </c>
      <c r="F16594" s="8" t="s">
        <v>26</v>
      </c>
      <c r="G16594" s="8" t="s">
        <v>24</v>
      </c>
      <c r="H16594" s="3">
        <v>0.52494417999999998</v>
      </c>
      <c r="I16594" s="3">
        <v>11871536</v>
      </c>
      <c r="J16594" s="3">
        <v>5580208</v>
      </c>
      <c r="K16594" s="8" t="s">
        <v>24</v>
      </c>
      <c r="L16594" s="8" t="s">
        <v>24</v>
      </c>
      <c r="M16594" s="3">
        <v>10963702</v>
      </c>
      <c r="N16594" s="3">
        <v>10904576</v>
      </c>
      <c r="O16594" s="3">
        <v>6863346</v>
      </c>
      <c r="P16594" s="8" t="s">
        <v>24</v>
      </c>
      <c r="Q16594" s="8" t="s">
        <v>20540</v>
      </c>
      <c r="R16594" s="3">
        <v>17</v>
      </c>
      <c r="S16594" s="3">
        <v>32444636</v>
      </c>
      <c r="T16594" s="8" t="s">
        <v>33</v>
      </c>
      <c r="U16594" s="8" t="s">
        <v>29</v>
      </c>
      <c r="V16594" s="8" t="s">
        <v>30</v>
      </c>
      <c r="W16594" s="8" t="s">
        <v>30</v>
      </c>
      <c r="X16594" s="9" t="s">
        <v>20934</v>
      </c>
      <c r="Y16594" t="str">
        <f t="shared" si="259"/>
        <v/>
      </c>
    </row>
    <row r="16595" spans="1:25" x14ac:dyDescent="0.3">
      <c r="A16595" s="4" t="s">
        <v>20541</v>
      </c>
      <c r="B16595" s="5" t="s">
        <v>25</v>
      </c>
      <c r="C16595" s="2">
        <v>11.009857</v>
      </c>
      <c r="D16595" s="2">
        <v>48039636</v>
      </c>
      <c r="E16595" s="2">
        <v>83701886</v>
      </c>
      <c r="F16595" s="5" t="s">
        <v>55</v>
      </c>
      <c r="G16595" s="5" t="s">
        <v>24</v>
      </c>
      <c r="H16595" s="2">
        <v>0</v>
      </c>
      <c r="I16595" s="2">
        <v>19344923</v>
      </c>
      <c r="J16595" s="2">
        <v>4897045</v>
      </c>
      <c r="K16595" s="5" t="s">
        <v>35</v>
      </c>
      <c r="L16595" s="5" t="s">
        <v>24</v>
      </c>
      <c r="M16595" s="2">
        <v>9.7796300000000004E-5</v>
      </c>
      <c r="N16595" s="2">
        <v>10968497</v>
      </c>
      <c r="O16595" s="2">
        <v>40492783</v>
      </c>
      <c r="P16595" s="5" t="s">
        <v>35</v>
      </c>
      <c r="Q16595" s="5" t="s">
        <v>20542</v>
      </c>
      <c r="R16595" s="2">
        <v>17</v>
      </c>
      <c r="S16595" s="2">
        <v>32479587</v>
      </c>
      <c r="T16595" s="5" t="s">
        <v>33</v>
      </c>
      <c r="U16595" s="5" t="s">
        <v>53</v>
      </c>
      <c r="V16595" s="5" t="s">
        <v>30</v>
      </c>
      <c r="W16595" s="5" t="s">
        <v>30</v>
      </c>
      <c r="X16595" s="6" t="s">
        <v>20934</v>
      </c>
      <c r="Y16595" t="str">
        <f t="shared" si="259"/>
        <v/>
      </c>
    </row>
    <row r="16596" spans="1:25" x14ac:dyDescent="0.3">
      <c r="A16596" s="7" t="s">
        <v>20543</v>
      </c>
      <c r="B16596" s="8" t="s">
        <v>24</v>
      </c>
      <c r="C16596" s="3">
        <v>5.2253024000000004E-3</v>
      </c>
      <c r="D16596" s="3">
        <v>9974587</v>
      </c>
      <c r="E16596" s="3">
        <v>39961053</v>
      </c>
      <c r="F16596" s="8" t="s">
        <v>35</v>
      </c>
      <c r="G16596" s="8" t="s">
        <v>24</v>
      </c>
      <c r="H16596" s="3">
        <v>38.883035999999997</v>
      </c>
      <c r="I16596" s="3">
        <v>98881915</v>
      </c>
      <c r="J16596" s="3">
        <v>4697624</v>
      </c>
      <c r="K16596" s="8" t="s">
        <v>35</v>
      </c>
      <c r="L16596" s="8" t="s">
        <v>36</v>
      </c>
      <c r="M16596" s="3">
        <v>7.5755400000000002</v>
      </c>
      <c r="N16596" s="3">
        <v>85727484</v>
      </c>
      <c r="O16596" s="3">
        <v>619575</v>
      </c>
      <c r="P16596" s="8" t="s">
        <v>51</v>
      </c>
      <c r="Q16596" s="8" t="s">
        <v>20544</v>
      </c>
      <c r="R16596" s="3">
        <v>17</v>
      </c>
      <c r="S16596" s="3">
        <v>32722883</v>
      </c>
      <c r="T16596" s="8" t="s">
        <v>33</v>
      </c>
      <c r="U16596" s="8" t="s">
        <v>53</v>
      </c>
      <c r="V16596" s="8" t="s">
        <v>40</v>
      </c>
      <c r="W16596" s="8" t="s">
        <v>30</v>
      </c>
      <c r="X16596" s="9" t="s">
        <v>20934</v>
      </c>
      <c r="Y16596" t="str">
        <f t="shared" si="259"/>
        <v>Inference</v>
      </c>
    </row>
    <row r="16597" spans="1:25" x14ac:dyDescent="0.3">
      <c r="A16597" s="4" t="s">
        <v>20545</v>
      </c>
      <c r="B16597" s="5" t="s">
        <v>24</v>
      </c>
      <c r="C16597" s="2">
        <v>81.932500000000005</v>
      </c>
      <c r="D16597" s="2">
        <v>11929113</v>
      </c>
      <c r="E16597" s="2">
        <v>2941402</v>
      </c>
      <c r="F16597" s="5" t="s">
        <v>35</v>
      </c>
      <c r="G16597" s="5" t="s">
        <v>24</v>
      </c>
      <c r="H16597" s="2">
        <v>17809959</v>
      </c>
      <c r="I16597" s="2">
        <v>10843596</v>
      </c>
      <c r="J16597" s="2">
        <v>27788596</v>
      </c>
      <c r="K16597" s="5" t="s">
        <v>35</v>
      </c>
      <c r="L16597" s="5" t="s">
        <v>36</v>
      </c>
      <c r="M16597" s="2">
        <v>19862045</v>
      </c>
      <c r="N16597" s="2">
        <v>8395888</v>
      </c>
      <c r="O16597" s="2">
        <v>35734277</v>
      </c>
      <c r="P16597" s="5" t="s">
        <v>51</v>
      </c>
      <c r="Q16597" s="5" t="s">
        <v>20546</v>
      </c>
      <c r="R16597" s="2">
        <v>17</v>
      </c>
      <c r="S16597" s="2">
        <v>33100176</v>
      </c>
      <c r="T16597" s="5" t="s">
        <v>33</v>
      </c>
      <c r="U16597" s="5" t="s">
        <v>53</v>
      </c>
      <c r="V16597" s="5" t="s">
        <v>40</v>
      </c>
      <c r="W16597" s="5" t="s">
        <v>30</v>
      </c>
      <c r="X16597" s="6" t="s">
        <v>20934</v>
      </c>
      <c r="Y16597" t="str">
        <f t="shared" si="259"/>
        <v>Inference</v>
      </c>
    </row>
    <row r="16598" spans="1:25" x14ac:dyDescent="0.3">
      <c r="A16598" s="7" t="s">
        <v>20547</v>
      </c>
      <c r="B16598" s="8" t="s">
        <v>25</v>
      </c>
      <c r="C16598" s="3">
        <v>2399.7896999999998</v>
      </c>
      <c r="D16598" s="3">
        <v>31643027</v>
      </c>
      <c r="E16598" s="3">
        <v>100925006</v>
      </c>
      <c r="F16598" s="8" t="s">
        <v>55</v>
      </c>
      <c r="G16598" s="8" t="s">
        <v>25</v>
      </c>
      <c r="H16598" s="3">
        <v>158.52365</v>
      </c>
      <c r="I16598" s="3">
        <v>3244195</v>
      </c>
      <c r="J16598" s="3">
        <v>1102141</v>
      </c>
      <c r="K16598" s="8" t="s">
        <v>55</v>
      </c>
      <c r="L16598" s="8" t="s">
        <v>36</v>
      </c>
      <c r="M16598" s="3">
        <v>18814951</v>
      </c>
      <c r="N16598" s="3">
        <v>38644467</v>
      </c>
      <c r="O16598" s="3">
        <v>926526</v>
      </c>
      <c r="P16598" s="8" t="s">
        <v>51</v>
      </c>
      <c r="Q16598" s="8" t="s">
        <v>20548</v>
      </c>
      <c r="R16598" s="3">
        <v>17</v>
      </c>
      <c r="S16598" s="3">
        <v>33714956</v>
      </c>
      <c r="T16598" s="8" t="s">
        <v>28</v>
      </c>
      <c r="U16598" s="8" t="s">
        <v>53</v>
      </c>
      <c r="V16598" s="8" t="s">
        <v>29</v>
      </c>
      <c r="W16598" s="8" t="s">
        <v>40</v>
      </c>
      <c r="X16598" s="9" t="s">
        <v>20934</v>
      </c>
      <c r="Y16598" t="str">
        <f t="shared" si="259"/>
        <v>Inference</v>
      </c>
    </row>
    <row r="16599" spans="1:25" x14ac:dyDescent="0.3">
      <c r="A16599" s="4" t="s">
        <v>20549</v>
      </c>
      <c r="B16599" s="5" t="s">
        <v>24</v>
      </c>
      <c r="C16599" s="2">
        <v>2.9830360000000002E-4</v>
      </c>
      <c r="D16599" s="2">
        <v>11650096</v>
      </c>
      <c r="E16599" s="2">
        <v>28048566</v>
      </c>
      <c r="F16599" s="5" t="s">
        <v>35</v>
      </c>
      <c r="G16599" s="5" t="s">
        <v>24</v>
      </c>
      <c r="H16599" s="2">
        <v>241.50605999999999</v>
      </c>
      <c r="I16599" s="2">
        <v>10734303</v>
      </c>
      <c r="J16599" s="2">
        <v>33578748</v>
      </c>
      <c r="K16599" s="5" t="s">
        <v>35</v>
      </c>
      <c r="L16599" s="5" t="s">
        <v>36</v>
      </c>
      <c r="M16599" s="2">
        <v>95473975</v>
      </c>
      <c r="N16599" s="2">
        <v>10281294</v>
      </c>
      <c r="O16599" s="2">
        <v>45814673</v>
      </c>
      <c r="P16599" s="5" t="s">
        <v>51</v>
      </c>
      <c r="Q16599" s="5" t="s">
        <v>20550</v>
      </c>
      <c r="R16599" s="2">
        <v>17</v>
      </c>
      <c r="S16599" s="2">
        <v>33945432</v>
      </c>
      <c r="T16599" s="5" t="s">
        <v>33</v>
      </c>
      <c r="U16599" s="5" t="s">
        <v>53</v>
      </c>
      <c r="V16599" s="5" t="s">
        <v>40</v>
      </c>
      <c r="W16599" s="5" t="s">
        <v>30</v>
      </c>
      <c r="X16599" s="6" t="s">
        <v>20934</v>
      </c>
      <c r="Y16599" t="str">
        <f t="shared" si="259"/>
        <v>Inference</v>
      </c>
    </row>
    <row r="16600" spans="1:25" x14ac:dyDescent="0.3">
      <c r="A16600" s="7" t="s">
        <v>20551</v>
      </c>
      <c r="B16600" s="8" t="s">
        <v>24</v>
      </c>
      <c r="C16600" s="3">
        <v>9.6768150000000003E-5</v>
      </c>
      <c r="D16600" s="3">
        <v>10745105</v>
      </c>
      <c r="E16600" s="3">
        <v>7322316</v>
      </c>
      <c r="F16600" s="8" t="s">
        <v>35</v>
      </c>
      <c r="G16600" s="8" t="s">
        <v>25</v>
      </c>
      <c r="H16600" s="3">
        <v>6129.4937</v>
      </c>
      <c r="I16600" s="3">
        <v>29368182</v>
      </c>
      <c r="J16600" s="3">
        <v>88540283</v>
      </c>
      <c r="K16600" s="8" t="s">
        <v>55</v>
      </c>
      <c r="L16600" s="8" t="s">
        <v>24</v>
      </c>
      <c r="M16600" s="3">
        <v>2.8554936000000001E-6</v>
      </c>
      <c r="N16600" s="3">
        <v>9846987</v>
      </c>
      <c r="O16600" s="3">
        <v>59617017</v>
      </c>
      <c r="P16600" s="8" t="s">
        <v>35</v>
      </c>
      <c r="Q16600" s="8" t="s">
        <v>20552</v>
      </c>
      <c r="R16600" s="3">
        <v>17</v>
      </c>
      <c r="S16600" s="3">
        <v>34196878</v>
      </c>
      <c r="T16600" s="8" t="s">
        <v>28</v>
      </c>
      <c r="U16600" s="8" t="s">
        <v>53</v>
      </c>
      <c r="V16600" s="8" t="s">
        <v>30</v>
      </c>
      <c r="W16600" s="8" t="s">
        <v>30</v>
      </c>
      <c r="X16600" s="9" t="s">
        <v>20934</v>
      </c>
      <c r="Y16600" t="str">
        <f t="shared" si="259"/>
        <v/>
      </c>
    </row>
    <row r="16601" spans="1:25" x14ac:dyDescent="0.3">
      <c r="A16601" s="4" t="s">
        <v>10928</v>
      </c>
      <c r="B16601" s="5" t="s">
        <v>24</v>
      </c>
      <c r="C16601" s="2">
        <v>1.1319921E-2</v>
      </c>
      <c r="D16601" s="2">
        <v>10462463</v>
      </c>
      <c r="E16601" s="2">
        <v>30025592</v>
      </c>
      <c r="F16601" s="5" t="s">
        <v>24</v>
      </c>
      <c r="G16601" s="5" t="s">
        <v>24</v>
      </c>
      <c r="H16601" s="2">
        <v>3.5031977000000003E-5</v>
      </c>
      <c r="I16601" s="2">
        <v>10501747</v>
      </c>
      <c r="J16601" s="2">
        <v>27183948</v>
      </c>
      <c r="K16601" s="5" t="s">
        <v>24</v>
      </c>
      <c r="L16601" s="5" t="s">
        <v>36</v>
      </c>
      <c r="M16601" s="2">
        <v>1907.9043999999999</v>
      </c>
      <c r="N16601" s="2">
        <v>9068752</v>
      </c>
      <c r="O16601" s="2">
        <v>43808264</v>
      </c>
      <c r="P16601" s="5" t="s">
        <v>37</v>
      </c>
      <c r="Q16601" s="5" t="s">
        <v>10929</v>
      </c>
      <c r="R16601" s="2">
        <v>17</v>
      </c>
      <c r="S16601" s="2">
        <v>34436708</v>
      </c>
      <c r="T16601" s="5" t="s">
        <v>28</v>
      </c>
      <c r="U16601" s="5" t="s">
        <v>39</v>
      </c>
      <c r="V16601" s="5" t="s">
        <v>40</v>
      </c>
      <c r="W16601" s="5" t="s">
        <v>30</v>
      </c>
      <c r="X16601" s="6" t="s">
        <v>20934</v>
      </c>
      <c r="Y16601" t="str">
        <f t="shared" si="259"/>
        <v>Inference</v>
      </c>
    </row>
    <row r="16602" spans="1:25" x14ac:dyDescent="0.3">
      <c r="A16602" s="7" t="s">
        <v>20553</v>
      </c>
      <c r="B16602" s="8" t="s">
        <v>25</v>
      </c>
      <c r="C16602" s="3">
        <v>2.2130067000000002</v>
      </c>
      <c r="D16602" s="3">
        <v>3375052</v>
      </c>
      <c r="E16602" s="3">
        <v>12171473</v>
      </c>
      <c r="F16602" s="8" t="s">
        <v>26</v>
      </c>
      <c r="G16602" s="8" t="s">
        <v>25</v>
      </c>
      <c r="H16602" s="3">
        <v>12.78341</v>
      </c>
      <c r="I16602" s="3">
        <v>38266937</v>
      </c>
      <c r="J16602" s="3">
        <v>13004995</v>
      </c>
      <c r="K16602" s="8" t="s">
        <v>26</v>
      </c>
      <c r="L16602" s="8" t="s">
        <v>36</v>
      </c>
      <c r="M16602" s="3">
        <v>34997473</v>
      </c>
      <c r="N16602" s="3">
        <v>47936435</v>
      </c>
      <c r="O16602" s="3">
        <v>12718662</v>
      </c>
      <c r="P16602" s="8" t="s">
        <v>48</v>
      </c>
      <c r="Q16602" s="8" t="s">
        <v>20554</v>
      </c>
      <c r="R16602" s="3">
        <v>17</v>
      </c>
      <c r="S16602" s="3">
        <v>35667791</v>
      </c>
      <c r="T16602" s="8" t="s">
        <v>33</v>
      </c>
      <c r="U16602" s="8" t="s">
        <v>29</v>
      </c>
      <c r="V16602" s="8" t="s">
        <v>40</v>
      </c>
      <c r="W16602" s="8" t="s">
        <v>30</v>
      </c>
      <c r="X16602" s="9" t="s">
        <v>20934</v>
      </c>
      <c r="Y16602" t="str">
        <f t="shared" si="259"/>
        <v>Inference</v>
      </c>
    </row>
    <row r="16603" spans="1:25" x14ac:dyDescent="0.3">
      <c r="A16603" s="4" t="s">
        <v>7486</v>
      </c>
      <c r="B16603" s="5" t="s">
        <v>25</v>
      </c>
      <c r="C16603" s="2">
        <v>1.7046364000000002E-5</v>
      </c>
      <c r="D16603" s="2">
        <v>20663513</v>
      </c>
      <c r="E16603" s="2">
        <v>77827466</v>
      </c>
      <c r="F16603" s="5" t="s">
        <v>26</v>
      </c>
      <c r="G16603" s="5" t="s">
        <v>24</v>
      </c>
      <c r="H16603" s="2">
        <v>30.145496999999999</v>
      </c>
      <c r="I16603" s="2">
        <v>17376798</v>
      </c>
      <c r="J16603" s="2">
        <v>10269052</v>
      </c>
      <c r="K16603" s="5" t="s">
        <v>24</v>
      </c>
      <c r="L16603" s="5" t="s">
        <v>24</v>
      </c>
      <c r="M16603" s="2">
        <v>8.2125640000000005E-4</v>
      </c>
      <c r="N16603" s="2">
        <v>1888034</v>
      </c>
      <c r="O16603" s="2">
        <v>86765015</v>
      </c>
      <c r="P16603" s="5" t="s">
        <v>24</v>
      </c>
      <c r="Q16603" s="5" t="s">
        <v>7487</v>
      </c>
      <c r="R16603" s="2">
        <v>17</v>
      </c>
      <c r="S16603" s="2">
        <v>36022938</v>
      </c>
      <c r="T16603" s="5" t="s">
        <v>33</v>
      </c>
      <c r="U16603" s="5" t="s">
        <v>29</v>
      </c>
      <c r="V16603" s="5" t="s">
        <v>30</v>
      </c>
      <c r="W16603" s="5" t="s">
        <v>30</v>
      </c>
      <c r="X16603" s="6" t="s">
        <v>20934</v>
      </c>
      <c r="Y16603" t="str">
        <f t="shared" si="259"/>
        <v/>
      </c>
    </row>
    <row r="16604" spans="1:25" x14ac:dyDescent="0.3">
      <c r="A16604" s="7" t="s">
        <v>20555</v>
      </c>
      <c r="B16604" s="8" t="s">
        <v>24</v>
      </c>
      <c r="C16604" s="3">
        <v>49.059412999999999</v>
      </c>
      <c r="D16604" s="3">
        <v>1494164</v>
      </c>
      <c r="E16604" s="3">
        <v>102089886</v>
      </c>
      <c r="F16604" s="8" t="s">
        <v>26</v>
      </c>
      <c r="G16604" s="8" t="s">
        <v>25</v>
      </c>
      <c r="H16604" s="3">
        <v>9127.0432999999994</v>
      </c>
      <c r="I16604" s="3">
        <v>82830115</v>
      </c>
      <c r="J16604" s="3">
        <v>15917574</v>
      </c>
      <c r="K16604" s="8" t="s">
        <v>55</v>
      </c>
      <c r="L16604" s="8" t="s">
        <v>24</v>
      </c>
      <c r="M16604" s="3">
        <v>7.6628679999999996</v>
      </c>
      <c r="N16604" s="3">
        <v>13388097</v>
      </c>
      <c r="O16604" s="3">
        <v>922195</v>
      </c>
      <c r="P16604" s="8" t="s">
        <v>26</v>
      </c>
      <c r="Q16604" s="8" t="s">
        <v>20556</v>
      </c>
      <c r="R16604" s="3">
        <v>17</v>
      </c>
      <c r="S16604" s="3">
        <v>36690904</v>
      </c>
      <c r="T16604" s="8" t="s">
        <v>28</v>
      </c>
      <c r="U16604" s="8" t="s">
        <v>29</v>
      </c>
      <c r="V16604" s="8" t="s">
        <v>39</v>
      </c>
      <c r="W16604" s="8" t="s">
        <v>30</v>
      </c>
      <c r="X16604" s="9" t="s">
        <v>20934</v>
      </c>
      <c r="Y16604" t="str">
        <f t="shared" si="259"/>
        <v/>
      </c>
    </row>
    <row r="16605" spans="1:25" x14ac:dyDescent="0.3">
      <c r="A16605" s="4" t="s">
        <v>20557</v>
      </c>
      <c r="B16605" s="5" t="s">
        <v>24</v>
      </c>
      <c r="C16605" s="2">
        <v>5.4999435999999999E-2</v>
      </c>
      <c r="D16605" s="2">
        <v>6336393</v>
      </c>
      <c r="E16605" s="2">
        <v>21502548</v>
      </c>
      <c r="F16605" s="5" t="s">
        <v>35</v>
      </c>
      <c r="G16605" s="5" t="s">
        <v>25</v>
      </c>
      <c r="H16605" s="2">
        <v>26840507</v>
      </c>
      <c r="I16605" s="2">
        <v>25241658</v>
      </c>
      <c r="J16605" s="2">
        <v>4794843</v>
      </c>
      <c r="K16605" s="5" t="s">
        <v>55</v>
      </c>
      <c r="L16605" s="5" t="s">
        <v>24</v>
      </c>
      <c r="M16605" s="2">
        <v>1.6842866000000001</v>
      </c>
      <c r="N16605" s="2">
        <v>5384706</v>
      </c>
      <c r="O16605" s="2">
        <v>19873271</v>
      </c>
      <c r="P16605" s="5" t="s">
        <v>35</v>
      </c>
      <c r="Q16605" s="5" t="s">
        <v>20558</v>
      </c>
      <c r="R16605" s="2">
        <v>17</v>
      </c>
      <c r="S16605" s="2">
        <v>39203713</v>
      </c>
      <c r="T16605" s="5" t="s">
        <v>28</v>
      </c>
      <c r="U16605" s="5" t="s">
        <v>53</v>
      </c>
      <c r="V16605" s="5" t="s">
        <v>30</v>
      </c>
      <c r="W16605" s="5" t="s">
        <v>30</v>
      </c>
      <c r="X16605" s="6" t="s">
        <v>20934</v>
      </c>
      <c r="Y16605" t="str">
        <f t="shared" si="259"/>
        <v/>
      </c>
    </row>
    <row r="16606" spans="1:25" x14ac:dyDescent="0.3">
      <c r="A16606" s="7" t="s">
        <v>20559</v>
      </c>
      <c r="B16606" s="8" t="s">
        <v>25</v>
      </c>
      <c r="C16606" s="3">
        <v>0</v>
      </c>
      <c r="D16606" s="3">
        <v>25331898</v>
      </c>
      <c r="E16606" s="3">
        <v>14240208</v>
      </c>
      <c r="F16606" s="8" t="s">
        <v>26</v>
      </c>
      <c r="G16606" s="8" t="s">
        <v>25</v>
      </c>
      <c r="H16606" s="3">
        <v>3.2307489999999998E-7</v>
      </c>
      <c r="I16606" s="3">
        <v>35885092</v>
      </c>
      <c r="J16606" s="3">
        <v>1273265</v>
      </c>
      <c r="K16606" s="8" t="s">
        <v>26</v>
      </c>
      <c r="L16606" s="8" t="s">
        <v>36</v>
      </c>
      <c r="M16606" s="3">
        <v>0</v>
      </c>
      <c r="N16606" s="3">
        <v>26461624</v>
      </c>
      <c r="O16606" s="3">
        <v>2870147</v>
      </c>
      <c r="P16606" s="8" t="s">
        <v>48</v>
      </c>
      <c r="Q16606" s="8" t="s">
        <v>20560</v>
      </c>
      <c r="R16606" s="3">
        <v>17</v>
      </c>
      <c r="S16606" s="3">
        <v>44162713</v>
      </c>
      <c r="T16606" s="8" t="s">
        <v>33</v>
      </c>
      <c r="U16606" s="8" t="s">
        <v>29</v>
      </c>
      <c r="V16606" s="8" t="s">
        <v>40</v>
      </c>
      <c r="W16606" s="8" t="s">
        <v>30</v>
      </c>
      <c r="X16606" s="9" t="s">
        <v>20934</v>
      </c>
      <c r="Y16606" t="str">
        <f t="shared" si="259"/>
        <v>Inference</v>
      </c>
    </row>
    <row r="16607" spans="1:25" x14ac:dyDescent="0.3">
      <c r="A16607" s="4" t="s">
        <v>20561</v>
      </c>
      <c r="B16607" s="5" t="s">
        <v>36</v>
      </c>
      <c r="C16607" s="2">
        <v>2.1528557000000001E-4</v>
      </c>
      <c r="D16607" s="2">
        <v>61858594</v>
      </c>
      <c r="E16607" s="2">
        <v>6916288</v>
      </c>
      <c r="F16607" s="5" t="s">
        <v>37</v>
      </c>
      <c r="G16607" s="5" t="s">
        <v>25</v>
      </c>
      <c r="H16607" s="2">
        <v>4160374</v>
      </c>
      <c r="I16607" s="2">
        <v>35436682</v>
      </c>
      <c r="J16607" s="2">
        <v>866606</v>
      </c>
      <c r="K16607" s="5" t="s">
        <v>35</v>
      </c>
      <c r="L16607" s="5" t="s">
        <v>24</v>
      </c>
      <c r="M16607" s="2">
        <v>0</v>
      </c>
      <c r="N16607" s="2">
        <v>8255189</v>
      </c>
      <c r="O16607" s="2">
        <v>22083774</v>
      </c>
      <c r="P16607" s="5" t="s">
        <v>24</v>
      </c>
      <c r="Q16607" s="5" t="s">
        <v>20562</v>
      </c>
      <c r="R16607" s="2">
        <v>17</v>
      </c>
      <c r="S16607" s="2">
        <v>45393739</v>
      </c>
      <c r="T16607" s="5" t="s">
        <v>28</v>
      </c>
      <c r="U16607" s="5" t="s">
        <v>39</v>
      </c>
      <c r="V16607" s="5" t="s">
        <v>30</v>
      </c>
      <c r="W16607" s="5" t="s">
        <v>30</v>
      </c>
      <c r="X16607" s="6" t="s">
        <v>20934</v>
      </c>
      <c r="Y16607" t="str">
        <f t="shared" si="259"/>
        <v/>
      </c>
    </row>
    <row r="16608" spans="1:25" x14ac:dyDescent="0.3">
      <c r="A16608" s="7" t="s">
        <v>20563</v>
      </c>
      <c r="B16608" s="8" t="s">
        <v>25</v>
      </c>
      <c r="C16608" s="3">
        <v>9.323186E-2</v>
      </c>
      <c r="D16608" s="3">
        <v>24712343</v>
      </c>
      <c r="E16608" s="3">
        <v>8203082</v>
      </c>
      <c r="F16608" s="8" t="s">
        <v>35</v>
      </c>
      <c r="G16608" s="8" t="s">
        <v>25</v>
      </c>
      <c r="H16608" s="3">
        <v>1.4152257E-3</v>
      </c>
      <c r="I16608" s="3">
        <v>22470155</v>
      </c>
      <c r="J16608" s="3">
        <v>8146372</v>
      </c>
      <c r="K16608" s="8" t="s">
        <v>35</v>
      </c>
      <c r="L16608" s="8" t="s">
        <v>36</v>
      </c>
      <c r="M16608" s="3">
        <v>1240912</v>
      </c>
      <c r="N16608" s="3">
        <v>31435513</v>
      </c>
      <c r="O16608" s="3">
        <v>76470233</v>
      </c>
      <c r="P16608" s="8" t="s">
        <v>37</v>
      </c>
      <c r="Q16608" s="8" t="s">
        <v>20564</v>
      </c>
      <c r="R16608" s="3">
        <v>17</v>
      </c>
      <c r="S16608" s="3">
        <v>47007354</v>
      </c>
      <c r="T16608" s="8" t="s">
        <v>28</v>
      </c>
      <c r="U16608" s="8" t="s">
        <v>39</v>
      </c>
      <c r="V16608" s="8" t="s">
        <v>40</v>
      </c>
      <c r="W16608" s="8" t="s">
        <v>30</v>
      </c>
      <c r="X16608" s="9" t="s">
        <v>20934</v>
      </c>
      <c r="Y16608" t="str">
        <f t="shared" si="259"/>
        <v>Inference</v>
      </c>
    </row>
    <row r="16609" spans="1:25" x14ac:dyDescent="0.3">
      <c r="A16609" s="4" t="s">
        <v>20565</v>
      </c>
      <c r="B16609" s="5" t="s">
        <v>25</v>
      </c>
      <c r="C16609" s="2">
        <v>64525413</v>
      </c>
      <c r="D16609" s="2">
        <v>72597107</v>
      </c>
      <c r="E16609" s="2">
        <v>18292526</v>
      </c>
      <c r="F16609" s="5" t="s">
        <v>55</v>
      </c>
      <c r="G16609" s="5" t="s">
        <v>25</v>
      </c>
      <c r="H16609" s="2">
        <v>41200155</v>
      </c>
      <c r="I16609" s="2">
        <v>62500275</v>
      </c>
      <c r="J16609" s="2">
        <v>1612832</v>
      </c>
      <c r="K16609" s="5" t="s">
        <v>55</v>
      </c>
      <c r="L16609" s="5" t="s">
        <v>36</v>
      </c>
      <c r="M16609" s="2">
        <v>30590095</v>
      </c>
      <c r="N16609" s="2">
        <v>9154598</v>
      </c>
      <c r="O16609" s="2">
        <v>14723848</v>
      </c>
      <c r="P16609" s="5" t="s">
        <v>222</v>
      </c>
      <c r="Q16609" s="5" t="s">
        <v>20566</v>
      </c>
      <c r="R16609" s="2">
        <v>17</v>
      </c>
      <c r="S16609" s="2">
        <v>47752479</v>
      </c>
      <c r="T16609" s="5" t="s">
        <v>28</v>
      </c>
      <c r="U16609" s="5" t="s">
        <v>53</v>
      </c>
      <c r="V16609" s="5" t="s">
        <v>29</v>
      </c>
      <c r="W16609" s="5" t="s">
        <v>40</v>
      </c>
      <c r="X16609" s="6" t="s">
        <v>20934</v>
      </c>
      <c r="Y16609" t="str">
        <f t="shared" si="259"/>
        <v>Inference</v>
      </c>
    </row>
    <row r="16610" spans="1:25" x14ac:dyDescent="0.3">
      <c r="A16610" s="7" t="s">
        <v>20567</v>
      </c>
      <c r="B16610" s="8" t="s">
        <v>25</v>
      </c>
      <c r="C16610" s="3">
        <v>1494079</v>
      </c>
      <c r="D16610" s="3">
        <v>31763657</v>
      </c>
      <c r="E16610" s="3">
        <v>9878037</v>
      </c>
      <c r="F16610" s="8" t="s">
        <v>26</v>
      </c>
      <c r="G16610" s="8" t="s">
        <v>25</v>
      </c>
      <c r="H16610" s="3">
        <v>4823837</v>
      </c>
      <c r="I16610" s="3">
        <v>30628738</v>
      </c>
      <c r="J16610" s="3">
        <v>9314683</v>
      </c>
      <c r="K16610" s="8" t="s">
        <v>26</v>
      </c>
      <c r="L16610" s="8" t="s">
        <v>36</v>
      </c>
      <c r="M16610" s="3">
        <v>278.50427000000002</v>
      </c>
      <c r="N16610" s="3">
        <v>43324838</v>
      </c>
      <c r="O16610" s="3">
        <v>9754884</v>
      </c>
      <c r="P16610" s="8" t="s">
        <v>48</v>
      </c>
      <c r="Q16610" s="8" t="s">
        <v>20568</v>
      </c>
      <c r="R16610" s="3">
        <v>17</v>
      </c>
      <c r="S16610" s="3">
        <v>49363737</v>
      </c>
      <c r="T16610" s="8" t="s">
        <v>33</v>
      </c>
      <c r="U16610" s="8" t="s">
        <v>29</v>
      </c>
      <c r="V16610" s="8" t="s">
        <v>40</v>
      </c>
      <c r="W16610" s="8" t="s">
        <v>30</v>
      </c>
      <c r="X16610" s="9" t="s">
        <v>20934</v>
      </c>
      <c r="Y16610" t="str">
        <f t="shared" si="259"/>
        <v>Inference</v>
      </c>
    </row>
    <row r="16611" spans="1:25" x14ac:dyDescent="0.3">
      <c r="A16611" s="4" t="s">
        <v>20569</v>
      </c>
      <c r="B16611" s="5" t="s">
        <v>25</v>
      </c>
      <c r="C16611" s="2">
        <v>257.43966</v>
      </c>
      <c r="D16611" s="2">
        <v>29458838</v>
      </c>
      <c r="E16611" s="2">
        <v>620611</v>
      </c>
      <c r="F16611" s="5" t="s">
        <v>26</v>
      </c>
      <c r="G16611" s="5" t="s">
        <v>25</v>
      </c>
      <c r="H16611" s="2">
        <v>16998265</v>
      </c>
      <c r="I16611" s="2">
        <v>39133206</v>
      </c>
      <c r="J16611" s="2">
        <v>71904047</v>
      </c>
      <c r="K16611" s="5" t="s">
        <v>26</v>
      </c>
      <c r="L16611" s="5" t="s">
        <v>36</v>
      </c>
      <c r="M16611" s="2">
        <v>1.7705542999999999</v>
      </c>
      <c r="N16611" s="2">
        <v>42335706</v>
      </c>
      <c r="O16611" s="2">
        <v>5152798</v>
      </c>
      <c r="P16611" s="5" t="s">
        <v>118</v>
      </c>
      <c r="Q16611" s="5" t="s">
        <v>20570</v>
      </c>
      <c r="R16611" s="2">
        <v>17</v>
      </c>
      <c r="S16611" s="2">
        <v>49845792</v>
      </c>
      <c r="T16611" s="5" t="s">
        <v>33</v>
      </c>
      <c r="U16611" s="5" t="s">
        <v>29</v>
      </c>
      <c r="V16611" s="5" t="s">
        <v>39</v>
      </c>
      <c r="W16611" s="5" t="s">
        <v>40</v>
      </c>
      <c r="X16611" s="6" t="s">
        <v>20934</v>
      </c>
      <c r="Y16611" t="str">
        <f t="shared" si="259"/>
        <v>Inference</v>
      </c>
    </row>
    <row r="16612" spans="1:25" x14ac:dyDescent="0.3">
      <c r="A16612" s="7" t="s">
        <v>20571</v>
      </c>
      <c r="B16612" s="8" t="s">
        <v>24</v>
      </c>
      <c r="C16612" s="3">
        <v>4.7643587000000001E-2</v>
      </c>
      <c r="D16612" s="3">
        <v>29046133</v>
      </c>
      <c r="E16612" s="3">
        <v>1319325</v>
      </c>
      <c r="F16612" s="8" t="s">
        <v>24</v>
      </c>
      <c r="G16612" s="8" t="s">
        <v>25</v>
      </c>
      <c r="H16612" s="3">
        <v>442.4033</v>
      </c>
      <c r="I16612" s="3">
        <v>88380853</v>
      </c>
      <c r="J16612" s="3">
        <v>20898577</v>
      </c>
      <c r="K16612" s="8" t="s">
        <v>35</v>
      </c>
      <c r="L16612" s="8" t="s">
        <v>24</v>
      </c>
      <c r="M16612" s="3">
        <v>3552.7602000000002</v>
      </c>
      <c r="N16612" s="3">
        <v>19562863</v>
      </c>
      <c r="O16612" s="3">
        <v>12419678</v>
      </c>
      <c r="P16612" s="8" t="s">
        <v>24</v>
      </c>
      <c r="Q16612" s="8" t="s">
        <v>20572</v>
      </c>
      <c r="R16612" s="3">
        <v>17</v>
      </c>
      <c r="S16612" s="3">
        <v>56250182</v>
      </c>
      <c r="T16612" s="8" t="s">
        <v>28</v>
      </c>
      <c r="U16612" s="8" t="s">
        <v>39</v>
      </c>
      <c r="V16612" s="8" t="s">
        <v>30</v>
      </c>
      <c r="W16612" s="8" t="s">
        <v>30</v>
      </c>
      <c r="X16612" s="9" t="s">
        <v>20934</v>
      </c>
      <c r="Y16612" t="str">
        <f t="shared" si="259"/>
        <v/>
      </c>
    </row>
    <row r="16613" spans="1:25" x14ac:dyDescent="0.3">
      <c r="A16613" s="4" t="s">
        <v>20573</v>
      </c>
      <c r="B16613" s="5" t="s">
        <v>25</v>
      </c>
      <c r="C16613" s="2">
        <v>17874532</v>
      </c>
      <c r="D16613" s="2">
        <v>4483447</v>
      </c>
      <c r="E16613" s="2">
        <v>13020815</v>
      </c>
      <c r="F16613" s="5" t="s">
        <v>24</v>
      </c>
      <c r="G16613" s="5" t="s">
        <v>24</v>
      </c>
      <c r="H16613" s="2">
        <v>11851257</v>
      </c>
      <c r="I16613" s="2">
        <v>95696484</v>
      </c>
      <c r="J16613" s="2">
        <v>81208746</v>
      </c>
      <c r="K16613" s="5" t="s">
        <v>26</v>
      </c>
      <c r="L16613" s="5" t="s">
        <v>24</v>
      </c>
      <c r="M16613" s="2">
        <v>2293.0738000000001</v>
      </c>
      <c r="N16613" s="2">
        <v>11268787</v>
      </c>
      <c r="O16613" s="2">
        <v>9174007</v>
      </c>
      <c r="P16613" s="5" t="s">
        <v>26</v>
      </c>
      <c r="Q16613" s="5" t="s">
        <v>20574</v>
      </c>
      <c r="R16613" s="2">
        <v>17</v>
      </c>
      <c r="S16613" s="2">
        <v>59153998</v>
      </c>
      <c r="T16613" s="5" t="s">
        <v>33</v>
      </c>
      <c r="U16613" s="5" t="s">
        <v>29</v>
      </c>
      <c r="V16613" s="5" t="s">
        <v>30</v>
      </c>
      <c r="W16613" s="5" t="s">
        <v>30</v>
      </c>
      <c r="X16613" s="6" t="s">
        <v>20934</v>
      </c>
      <c r="Y16613" t="str">
        <f t="shared" si="259"/>
        <v/>
      </c>
    </row>
    <row r="16614" spans="1:25" x14ac:dyDescent="0.3">
      <c r="A16614" s="7" t="s">
        <v>20575</v>
      </c>
      <c r="B16614" s="8" t="s">
        <v>36</v>
      </c>
      <c r="C16614" s="3">
        <v>1.0436562999999999E-3</v>
      </c>
      <c r="D16614" s="3">
        <v>10934691</v>
      </c>
      <c r="E16614" s="3">
        <v>14249604</v>
      </c>
      <c r="F16614" s="8" t="s">
        <v>152</v>
      </c>
      <c r="G16614" s="8" t="s">
        <v>25</v>
      </c>
      <c r="H16614" s="3">
        <v>0</v>
      </c>
      <c r="I16614" s="3">
        <v>24537532</v>
      </c>
      <c r="J16614" s="3">
        <v>1389267</v>
      </c>
      <c r="K16614" s="8" t="s">
        <v>24</v>
      </c>
      <c r="L16614" s="8" t="s">
        <v>24</v>
      </c>
      <c r="M16614" s="3">
        <v>1012.41385</v>
      </c>
      <c r="N16614" s="3">
        <v>12830272</v>
      </c>
      <c r="O16614" s="3">
        <v>776534</v>
      </c>
      <c r="P16614" s="8" t="s">
        <v>26</v>
      </c>
      <c r="Q16614" s="8" t="s">
        <v>20576</v>
      </c>
      <c r="R16614" s="3">
        <v>17</v>
      </c>
      <c r="S16614" s="3">
        <v>59423420</v>
      </c>
      <c r="T16614" s="8" t="s">
        <v>28</v>
      </c>
      <c r="U16614" s="8" t="s">
        <v>29</v>
      </c>
      <c r="V16614" s="8" t="s">
        <v>30</v>
      </c>
      <c r="W16614" s="8" t="s">
        <v>30</v>
      </c>
      <c r="X16614" s="9" t="s">
        <v>20934</v>
      </c>
      <c r="Y16614" t="str">
        <f t="shared" si="259"/>
        <v/>
      </c>
    </row>
    <row r="16615" spans="1:25" x14ac:dyDescent="0.3">
      <c r="A16615" s="4" t="s">
        <v>3492</v>
      </c>
      <c r="B16615" s="5" t="s">
        <v>24</v>
      </c>
      <c r="C16615" s="2">
        <v>0.69681780000000004</v>
      </c>
      <c r="D16615" s="2">
        <v>11812004</v>
      </c>
      <c r="E16615" s="2">
        <v>4029139</v>
      </c>
      <c r="F16615" s="5" t="s">
        <v>55</v>
      </c>
      <c r="G16615" s="5" t="s">
        <v>24</v>
      </c>
      <c r="H16615" s="2">
        <v>19.869607999999999</v>
      </c>
      <c r="I16615" s="2">
        <v>11140575</v>
      </c>
      <c r="J16615" s="2">
        <v>38774628</v>
      </c>
      <c r="K16615" s="5" t="s">
        <v>55</v>
      </c>
      <c r="L16615" s="5" t="s">
        <v>36</v>
      </c>
      <c r="M16615" s="2">
        <v>14588836</v>
      </c>
      <c r="N16615" s="2">
        <v>12347843</v>
      </c>
      <c r="O16615" s="2">
        <v>5998828</v>
      </c>
      <c r="P16615" s="5" t="s">
        <v>127</v>
      </c>
      <c r="Q16615" s="5" t="s">
        <v>3493</v>
      </c>
      <c r="R16615" s="2">
        <v>17</v>
      </c>
      <c r="S16615" s="2">
        <v>59795212</v>
      </c>
      <c r="T16615" s="5" t="s">
        <v>33</v>
      </c>
      <c r="U16615" s="5" t="s">
        <v>53</v>
      </c>
      <c r="V16615" s="5" t="s">
        <v>29</v>
      </c>
      <c r="W16615" s="5" t="s">
        <v>40</v>
      </c>
      <c r="X16615" s="6" t="s">
        <v>20934</v>
      </c>
      <c r="Y16615" t="str">
        <f t="shared" si="259"/>
        <v>Inference</v>
      </c>
    </row>
    <row r="16616" spans="1:25" x14ac:dyDescent="0.3">
      <c r="A16616" s="7" t="s">
        <v>20577</v>
      </c>
      <c r="B16616" s="8" t="s">
        <v>25</v>
      </c>
      <c r="C16616" s="3">
        <v>1.110223E-9</v>
      </c>
      <c r="D16616" s="3">
        <v>32247375</v>
      </c>
      <c r="E16616" s="3">
        <v>12668938</v>
      </c>
      <c r="F16616" s="8" t="s">
        <v>26</v>
      </c>
      <c r="G16616" s="8" t="s">
        <v>25</v>
      </c>
      <c r="H16616" s="3">
        <v>1.2878587E-7</v>
      </c>
      <c r="I16616" s="3">
        <v>39541046</v>
      </c>
      <c r="J16616" s="3">
        <v>1510766</v>
      </c>
      <c r="K16616" s="8" t="s">
        <v>26</v>
      </c>
      <c r="L16616" s="8" t="s">
        <v>36</v>
      </c>
      <c r="M16616" s="3">
        <v>5.3536437999999999E-2</v>
      </c>
      <c r="N16616" s="3">
        <v>6317386</v>
      </c>
      <c r="O16616" s="3">
        <v>13459407</v>
      </c>
      <c r="P16616" s="8" t="s">
        <v>118</v>
      </c>
      <c r="Q16616" s="8" t="s">
        <v>20578</v>
      </c>
      <c r="R16616" s="3">
        <v>17</v>
      </c>
      <c r="S16616" s="3">
        <v>64037440</v>
      </c>
      <c r="T16616" s="8" t="s">
        <v>33</v>
      </c>
      <c r="U16616" s="8" t="s">
        <v>29</v>
      </c>
      <c r="V16616" s="8" t="s">
        <v>39</v>
      </c>
      <c r="W16616" s="8" t="s">
        <v>40</v>
      </c>
      <c r="X16616" s="9" t="s">
        <v>20934</v>
      </c>
      <c r="Y16616" t="str">
        <f t="shared" si="259"/>
        <v>Inference</v>
      </c>
    </row>
    <row r="16617" spans="1:25" x14ac:dyDescent="0.3">
      <c r="A16617" s="4" t="s">
        <v>20579</v>
      </c>
      <c r="B16617" s="5" t="s">
        <v>25</v>
      </c>
      <c r="C16617" s="2">
        <v>1.5515292000000001</v>
      </c>
      <c r="D16617" s="2">
        <v>2990383</v>
      </c>
      <c r="E16617" s="2">
        <v>80405725</v>
      </c>
      <c r="F16617" s="5" t="s">
        <v>35</v>
      </c>
      <c r="G16617" s="5" t="s">
        <v>25</v>
      </c>
      <c r="H16617" s="2">
        <v>2.5481395E-4</v>
      </c>
      <c r="I16617" s="2">
        <v>25307222</v>
      </c>
      <c r="J16617" s="2">
        <v>77769</v>
      </c>
      <c r="K16617" s="5" t="s">
        <v>35</v>
      </c>
      <c r="L16617" s="5" t="s">
        <v>36</v>
      </c>
      <c r="M16617" s="2">
        <v>33639814</v>
      </c>
      <c r="N16617" s="2">
        <v>4245684</v>
      </c>
      <c r="O16617" s="2">
        <v>82275055</v>
      </c>
      <c r="P16617" s="5" t="s">
        <v>60</v>
      </c>
      <c r="Q16617" s="5" t="s">
        <v>20580</v>
      </c>
      <c r="R16617" s="2">
        <v>17</v>
      </c>
      <c r="S16617" s="2">
        <v>64064878</v>
      </c>
      <c r="T16617" s="5" t="s">
        <v>28</v>
      </c>
      <c r="U16617" s="5" t="s">
        <v>53</v>
      </c>
      <c r="V16617" s="5" t="s">
        <v>40</v>
      </c>
      <c r="W16617" s="5" t="s">
        <v>30</v>
      </c>
      <c r="X16617" s="6" t="s">
        <v>20934</v>
      </c>
      <c r="Y16617" t="str">
        <f t="shared" si="259"/>
        <v>Inference</v>
      </c>
    </row>
    <row r="16618" spans="1:25" x14ac:dyDescent="0.3">
      <c r="A16618" s="7" t="s">
        <v>20581</v>
      </c>
      <c r="B16618" s="8" t="s">
        <v>25</v>
      </c>
      <c r="C16618" s="3">
        <v>0</v>
      </c>
      <c r="D16618" s="3">
        <v>15645465</v>
      </c>
      <c r="E16618" s="3">
        <v>10506879</v>
      </c>
      <c r="F16618" s="8" t="s">
        <v>55</v>
      </c>
      <c r="G16618" s="8" t="s">
        <v>24</v>
      </c>
      <c r="H16618" s="3">
        <v>0</v>
      </c>
      <c r="I16618" s="3">
        <v>23662175</v>
      </c>
      <c r="J16618" s="3">
        <v>7350356</v>
      </c>
      <c r="K16618" s="8" t="s">
        <v>35</v>
      </c>
      <c r="L16618" s="8" t="s">
        <v>25</v>
      </c>
      <c r="M16618" s="3">
        <v>4.2188475000000003E-8</v>
      </c>
      <c r="N16618" s="3">
        <v>1534705</v>
      </c>
      <c r="O16618" s="3">
        <v>77808905</v>
      </c>
      <c r="P16618" s="8" t="s">
        <v>55</v>
      </c>
      <c r="Q16618" s="8" t="s">
        <v>20582</v>
      </c>
      <c r="R16618" s="3">
        <v>17</v>
      </c>
      <c r="S16618" s="3">
        <v>65461274</v>
      </c>
      <c r="T16618" s="8" t="s">
        <v>28</v>
      </c>
      <c r="U16618" s="8" t="s">
        <v>53</v>
      </c>
      <c r="V16618" s="8" t="s">
        <v>30</v>
      </c>
      <c r="W16618" s="8" t="s">
        <v>30</v>
      </c>
      <c r="X16618" s="9" t="s">
        <v>20934</v>
      </c>
      <c r="Y16618" t="str">
        <f t="shared" si="259"/>
        <v/>
      </c>
    </row>
    <row r="16619" spans="1:25" x14ac:dyDescent="0.3">
      <c r="A16619" s="4" t="s">
        <v>14636</v>
      </c>
      <c r="B16619" s="5" t="s">
        <v>24</v>
      </c>
      <c r="C16619" s="2">
        <v>2.1407764000000001E-4</v>
      </c>
      <c r="D16619" s="2">
        <v>9632327</v>
      </c>
      <c r="E16619" s="2">
        <v>35695236</v>
      </c>
      <c r="F16619" s="5" t="s">
        <v>26</v>
      </c>
      <c r="G16619" s="5" t="s">
        <v>24</v>
      </c>
      <c r="H16619" s="2">
        <v>1.6875390000000001E-7</v>
      </c>
      <c r="I16619" s="2">
        <v>10108802</v>
      </c>
      <c r="J16619" s="2">
        <v>346344</v>
      </c>
      <c r="K16619" s="5" t="s">
        <v>26</v>
      </c>
      <c r="L16619" s="5" t="s">
        <v>36</v>
      </c>
      <c r="M16619" s="2">
        <v>12622994</v>
      </c>
      <c r="N16619" s="2">
        <v>84967017</v>
      </c>
      <c r="O16619" s="2">
        <v>5030831</v>
      </c>
      <c r="P16619" s="5" t="s">
        <v>152</v>
      </c>
      <c r="Q16619" s="5" t="s">
        <v>14637</v>
      </c>
      <c r="R16619" s="2">
        <v>17</v>
      </c>
      <c r="S16619" s="2">
        <v>66546130</v>
      </c>
      <c r="T16619" s="5" t="s">
        <v>28</v>
      </c>
      <c r="U16619" s="5" t="s">
        <v>29</v>
      </c>
      <c r="V16619" s="5" t="s">
        <v>40</v>
      </c>
      <c r="W16619" s="5" t="s">
        <v>30</v>
      </c>
      <c r="X16619" s="6" t="s">
        <v>20934</v>
      </c>
      <c r="Y16619" t="str">
        <f t="shared" si="259"/>
        <v>Inference</v>
      </c>
    </row>
    <row r="16620" spans="1:25" x14ac:dyDescent="0.3">
      <c r="A16620" s="7" t="s">
        <v>20583</v>
      </c>
      <c r="B16620" s="8" t="s">
        <v>24</v>
      </c>
      <c r="C16620" s="3">
        <v>272.58456999999999</v>
      </c>
      <c r="D16620" s="3">
        <v>8287505</v>
      </c>
      <c r="E16620" s="3">
        <v>35069766</v>
      </c>
      <c r="F16620" s="8" t="s">
        <v>26</v>
      </c>
      <c r="G16620" s="8" t="s">
        <v>24</v>
      </c>
      <c r="H16620" s="3">
        <v>16777556</v>
      </c>
      <c r="I16620" s="3">
        <v>90804645</v>
      </c>
      <c r="J16620" s="3">
        <v>42611142</v>
      </c>
      <c r="K16620" s="8" t="s">
        <v>26</v>
      </c>
      <c r="L16620" s="8" t="s">
        <v>36</v>
      </c>
      <c r="M16620" s="3">
        <v>20572007</v>
      </c>
      <c r="N16620" s="3">
        <v>96788385</v>
      </c>
      <c r="O16620" s="3">
        <v>51590125</v>
      </c>
      <c r="P16620" s="8" t="s">
        <v>152</v>
      </c>
      <c r="Q16620" s="8" t="s">
        <v>20584</v>
      </c>
      <c r="R16620" s="3">
        <v>17</v>
      </c>
      <c r="S16620" s="3">
        <v>67083802</v>
      </c>
      <c r="T16620" s="8" t="s">
        <v>33</v>
      </c>
      <c r="U16620" s="8" t="s">
        <v>29</v>
      </c>
      <c r="V16620" s="8" t="s">
        <v>40</v>
      </c>
      <c r="W16620" s="8" t="s">
        <v>30</v>
      </c>
      <c r="X16620" s="9" t="s">
        <v>20934</v>
      </c>
      <c r="Y16620" t="str">
        <f t="shared" si="259"/>
        <v>Inference</v>
      </c>
    </row>
    <row r="16621" spans="1:25" x14ac:dyDescent="0.3">
      <c r="A16621" s="4" t="s">
        <v>20585</v>
      </c>
      <c r="B16621" s="5" t="s">
        <v>25</v>
      </c>
      <c r="C16621" s="2">
        <v>2.2204460000000001E-10</v>
      </c>
      <c r="D16621" s="2">
        <v>25271643</v>
      </c>
      <c r="E16621" s="2">
        <v>10599084</v>
      </c>
      <c r="F16621" s="5" t="s">
        <v>35</v>
      </c>
      <c r="G16621" s="5" t="s">
        <v>25</v>
      </c>
      <c r="H16621" s="2">
        <v>7625357</v>
      </c>
      <c r="I16621" s="2">
        <v>32436545</v>
      </c>
      <c r="J16621" s="2">
        <v>88572943</v>
      </c>
      <c r="K16621" s="5" t="s">
        <v>35</v>
      </c>
      <c r="L16621" s="5" t="s">
        <v>36</v>
      </c>
      <c r="M16621" s="2">
        <v>144.65222</v>
      </c>
      <c r="N16621" s="2">
        <v>45772028</v>
      </c>
      <c r="O16621" s="2">
        <v>10026188</v>
      </c>
      <c r="P16621" s="5" t="s">
        <v>37</v>
      </c>
      <c r="Q16621" s="5" t="s">
        <v>20586</v>
      </c>
      <c r="R16621" s="2">
        <v>17</v>
      </c>
      <c r="S16621" s="2">
        <v>68589254</v>
      </c>
      <c r="T16621" s="5" t="s">
        <v>33</v>
      </c>
      <c r="U16621" s="5" t="s">
        <v>39</v>
      </c>
      <c r="V16621" s="5" t="s">
        <v>40</v>
      </c>
      <c r="W16621" s="5" t="s">
        <v>30</v>
      </c>
      <c r="X16621" s="6" t="s">
        <v>20934</v>
      </c>
      <c r="Y16621" t="str">
        <f t="shared" si="259"/>
        <v>Inference</v>
      </c>
    </row>
    <row r="16622" spans="1:25" x14ac:dyDescent="0.3">
      <c r="A16622" s="7" t="s">
        <v>20587</v>
      </c>
      <c r="B16622" s="8" t="s">
        <v>24</v>
      </c>
      <c r="C16622" s="3">
        <v>68.707127</v>
      </c>
      <c r="D16622" s="3">
        <v>13774967</v>
      </c>
      <c r="E16622" s="3">
        <v>7696265</v>
      </c>
      <c r="F16622" s="8" t="s">
        <v>55</v>
      </c>
      <c r="G16622" s="8" t="s">
        <v>24</v>
      </c>
      <c r="H16622" s="3">
        <v>6.2007364999999997</v>
      </c>
      <c r="I16622" s="3">
        <v>14162751</v>
      </c>
      <c r="J16622" s="3">
        <v>7461335</v>
      </c>
      <c r="K16622" s="8" t="s">
        <v>55</v>
      </c>
      <c r="L16622" s="8" t="s">
        <v>36</v>
      </c>
      <c r="M16622" s="3">
        <v>841.08614999999998</v>
      </c>
      <c r="N16622" s="3">
        <v>11045033</v>
      </c>
      <c r="O16622" s="3">
        <v>10376735</v>
      </c>
      <c r="P16622" s="8" t="s">
        <v>60</v>
      </c>
      <c r="Q16622" s="8" t="s">
        <v>20588</v>
      </c>
      <c r="R16622" s="3">
        <v>17</v>
      </c>
      <c r="S16622" s="3">
        <v>70415077</v>
      </c>
      <c r="T16622" s="8" t="s">
        <v>28</v>
      </c>
      <c r="U16622" s="8" t="s">
        <v>53</v>
      </c>
      <c r="V16622" s="8" t="s">
        <v>29</v>
      </c>
      <c r="W16622" s="8" t="s">
        <v>40</v>
      </c>
      <c r="X16622" s="9" t="s">
        <v>20934</v>
      </c>
      <c r="Y16622" t="str">
        <f t="shared" si="259"/>
        <v>Inference</v>
      </c>
    </row>
    <row r="16623" spans="1:25" x14ac:dyDescent="0.3">
      <c r="A16623" s="4" t="s">
        <v>20589</v>
      </c>
      <c r="B16623" s="5" t="s">
        <v>24</v>
      </c>
      <c r="C16623" s="2">
        <v>49365453</v>
      </c>
      <c r="D16623" s="2">
        <v>8602206</v>
      </c>
      <c r="E16623" s="2">
        <v>35667276</v>
      </c>
      <c r="F16623" s="5" t="s">
        <v>24</v>
      </c>
      <c r="G16623" s="5" t="s">
        <v>24</v>
      </c>
      <c r="H16623" s="2">
        <v>3203.5034000000001</v>
      </c>
      <c r="I16623" s="2">
        <v>84285547</v>
      </c>
      <c r="J16623" s="2">
        <v>2977974</v>
      </c>
      <c r="K16623" s="5" t="s">
        <v>24</v>
      </c>
      <c r="L16623" s="5" t="s">
        <v>36</v>
      </c>
      <c r="M16623" s="2">
        <v>3510607</v>
      </c>
      <c r="N16623" s="2">
        <v>84135144</v>
      </c>
      <c r="O16623" s="2">
        <v>45728394</v>
      </c>
      <c r="P16623" s="5" t="s">
        <v>48</v>
      </c>
      <c r="Q16623" s="5" t="s">
        <v>20590</v>
      </c>
      <c r="R16623" s="2">
        <v>17</v>
      </c>
      <c r="S16623" s="2">
        <v>77052588</v>
      </c>
      <c r="T16623" s="5" t="s">
        <v>28</v>
      </c>
      <c r="U16623" s="5" t="s">
        <v>29</v>
      </c>
      <c r="V16623" s="5" t="s">
        <v>40</v>
      </c>
      <c r="W16623" s="5" t="s">
        <v>30</v>
      </c>
      <c r="X16623" s="6" t="s">
        <v>20934</v>
      </c>
      <c r="Y16623" t="str">
        <f t="shared" si="259"/>
        <v>Inference</v>
      </c>
    </row>
    <row r="16624" spans="1:25" x14ac:dyDescent="0.3">
      <c r="A16624" s="7" t="s">
        <v>20591</v>
      </c>
      <c r="B16624" s="8" t="s">
        <v>25</v>
      </c>
      <c r="C16624" s="3">
        <v>6.1495764000000001E-2</v>
      </c>
      <c r="D16624" s="3">
        <v>12555332</v>
      </c>
      <c r="E16624" s="3">
        <v>5355126</v>
      </c>
      <c r="F16624" s="8" t="s">
        <v>55</v>
      </c>
      <c r="G16624" s="8" t="s">
        <v>25</v>
      </c>
      <c r="H16624" s="3">
        <v>16141913</v>
      </c>
      <c r="I16624" s="3">
        <v>11338751</v>
      </c>
      <c r="J16624" s="3">
        <v>30802826</v>
      </c>
      <c r="K16624" s="8" t="s">
        <v>55</v>
      </c>
      <c r="L16624" s="8" t="s">
        <v>36</v>
      </c>
      <c r="M16624" s="3">
        <v>18599984</v>
      </c>
      <c r="N16624" s="3">
        <v>14912454</v>
      </c>
      <c r="O16624" s="3">
        <v>25585841</v>
      </c>
      <c r="P16624" s="8" t="s">
        <v>419</v>
      </c>
      <c r="Q16624" s="8" t="s">
        <v>20592</v>
      </c>
      <c r="R16624" s="3">
        <v>17</v>
      </c>
      <c r="S16624" s="3">
        <v>78662573</v>
      </c>
      <c r="T16624" s="8" t="s">
        <v>33</v>
      </c>
      <c r="U16624" s="8" t="s">
        <v>53</v>
      </c>
      <c r="V16624" s="8" t="s">
        <v>29</v>
      </c>
      <c r="W16624" s="8" t="s">
        <v>40</v>
      </c>
      <c r="X16624" s="9" t="s">
        <v>20934</v>
      </c>
      <c r="Y16624" t="str">
        <f t="shared" si="259"/>
        <v>Inference</v>
      </c>
    </row>
    <row r="16625" spans="1:25" x14ac:dyDescent="0.3">
      <c r="A16625" s="4" t="s">
        <v>14658</v>
      </c>
      <c r="B16625" s="5" t="s">
        <v>24</v>
      </c>
      <c r="C16625" s="2">
        <v>7.5495165999999995E-8</v>
      </c>
      <c r="D16625" s="2">
        <v>10462948</v>
      </c>
      <c r="E16625" s="2">
        <v>2609724</v>
      </c>
      <c r="F16625" s="5" t="s">
        <v>26</v>
      </c>
      <c r="G16625" s="5" t="s">
        <v>24</v>
      </c>
      <c r="H16625" s="2">
        <v>302.46233999999998</v>
      </c>
      <c r="I16625" s="2">
        <v>950383</v>
      </c>
      <c r="J16625" s="2">
        <v>3368404</v>
      </c>
      <c r="K16625" s="5" t="s">
        <v>26</v>
      </c>
      <c r="L16625" s="5" t="s">
        <v>36</v>
      </c>
      <c r="M16625" s="2">
        <v>85.448554999999999</v>
      </c>
      <c r="N16625" s="2">
        <v>96434265</v>
      </c>
      <c r="O16625" s="2">
        <v>48539697</v>
      </c>
      <c r="P16625" s="5" t="s">
        <v>152</v>
      </c>
      <c r="Q16625" s="5" t="s">
        <v>14659</v>
      </c>
      <c r="R16625" s="2">
        <v>18</v>
      </c>
      <c r="S16625" s="2">
        <v>1793833</v>
      </c>
      <c r="T16625" s="5" t="s">
        <v>33</v>
      </c>
      <c r="U16625" s="5" t="s">
        <v>29</v>
      </c>
      <c r="V16625" s="5" t="s">
        <v>40</v>
      </c>
      <c r="W16625" s="5" t="s">
        <v>30</v>
      </c>
      <c r="X16625" s="6" t="s">
        <v>20934</v>
      </c>
      <c r="Y16625" t="str">
        <f t="shared" si="259"/>
        <v>Inference</v>
      </c>
    </row>
    <row r="16626" spans="1:25" x14ac:dyDescent="0.3">
      <c r="A16626" s="7" t="s">
        <v>20593</v>
      </c>
      <c r="B16626" s="8" t="s">
        <v>24</v>
      </c>
      <c r="C16626" s="3">
        <v>0</v>
      </c>
      <c r="D16626" s="3">
        <v>75652576</v>
      </c>
      <c r="E16626" s="3">
        <v>4372187</v>
      </c>
      <c r="F16626" s="8" t="s">
        <v>24</v>
      </c>
      <c r="G16626" s="8" t="s">
        <v>25</v>
      </c>
      <c r="H16626" s="3">
        <v>702.02003999999999</v>
      </c>
      <c r="I16626" s="3">
        <v>17121526</v>
      </c>
      <c r="J16626" s="3">
        <v>6937635</v>
      </c>
      <c r="K16626" s="8" t="s">
        <v>26</v>
      </c>
      <c r="L16626" s="8" t="s">
        <v>24</v>
      </c>
      <c r="M16626" s="3">
        <v>1.0483169999999999E-5</v>
      </c>
      <c r="N16626" s="3">
        <v>64325604</v>
      </c>
      <c r="O16626" s="3">
        <v>46924863</v>
      </c>
      <c r="P16626" s="8" t="s">
        <v>24</v>
      </c>
      <c r="Q16626" s="8" t="s">
        <v>20594</v>
      </c>
      <c r="R16626" s="3">
        <v>18</v>
      </c>
      <c r="S16626" s="3">
        <v>3233609</v>
      </c>
      <c r="T16626" s="8" t="s">
        <v>28</v>
      </c>
      <c r="U16626" s="8" t="s">
        <v>29</v>
      </c>
      <c r="V16626" s="8" t="s">
        <v>30</v>
      </c>
      <c r="W16626" s="8" t="s">
        <v>30</v>
      </c>
      <c r="X16626" s="9" t="s">
        <v>20934</v>
      </c>
      <c r="Y16626" t="str">
        <f t="shared" si="259"/>
        <v/>
      </c>
    </row>
    <row r="16627" spans="1:25" x14ac:dyDescent="0.3">
      <c r="A16627" s="4" t="s">
        <v>20595</v>
      </c>
      <c r="B16627" s="5" t="s">
        <v>25</v>
      </c>
      <c r="C16627" s="2">
        <v>18764794</v>
      </c>
      <c r="D16627" s="2">
        <v>33225766</v>
      </c>
      <c r="E16627" s="2">
        <v>7006303</v>
      </c>
      <c r="F16627" s="5" t="s">
        <v>24</v>
      </c>
      <c r="G16627" s="5" t="s">
        <v>25</v>
      </c>
      <c r="H16627" s="2">
        <v>14481258</v>
      </c>
      <c r="I16627" s="2">
        <v>36892264</v>
      </c>
      <c r="J16627" s="2">
        <v>83791187</v>
      </c>
      <c r="K16627" s="5" t="s">
        <v>24</v>
      </c>
      <c r="L16627" s="5" t="s">
        <v>36</v>
      </c>
      <c r="M16627" s="2">
        <v>76785637</v>
      </c>
      <c r="N16627" s="2">
        <v>49044095</v>
      </c>
      <c r="O16627" s="2">
        <v>8023047</v>
      </c>
      <c r="P16627" s="5" t="s">
        <v>152</v>
      </c>
      <c r="Q16627" s="5" t="s">
        <v>20596</v>
      </c>
      <c r="R16627" s="2">
        <v>18</v>
      </c>
      <c r="S16627" s="2">
        <v>5185642</v>
      </c>
      <c r="T16627" s="5" t="s">
        <v>28</v>
      </c>
      <c r="U16627" s="5" t="s">
        <v>29</v>
      </c>
      <c r="V16627" s="5" t="s">
        <v>40</v>
      </c>
      <c r="W16627" s="5" t="s">
        <v>30</v>
      </c>
      <c r="X16627" s="6" t="s">
        <v>20934</v>
      </c>
      <c r="Y16627" t="str">
        <f t="shared" si="259"/>
        <v>Inference</v>
      </c>
    </row>
    <row r="16628" spans="1:25" x14ac:dyDescent="0.3">
      <c r="A16628" s="7" t="s">
        <v>20597</v>
      </c>
      <c r="B16628" s="8" t="s">
        <v>25</v>
      </c>
      <c r="C16628" s="3">
        <v>0.85639215000000002</v>
      </c>
      <c r="D16628" s="3">
        <v>13391381</v>
      </c>
      <c r="E16628" s="3">
        <v>31482861</v>
      </c>
      <c r="F16628" s="8" t="s">
        <v>26</v>
      </c>
      <c r="G16628" s="8" t="s">
        <v>24</v>
      </c>
      <c r="H16628" s="3">
        <v>2.6645353000000001E-8</v>
      </c>
      <c r="I16628" s="3">
        <v>32690735</v>
      </c>
      <c r="J16628" s="3">
        <v>7970491</v>
      </c>
      <c r="K16628" s="8" t="s">
        <v>24</v>
      </c>
      <c r="L16628" s="8" t="s">
        <v>24</v>
      </c>
      <c r="M16628" s="3">
        <v>1152.8548000000001</v>
      </c>
      <c r="N16628" s="3">
        <v>20968613</v>
      </c>
      <c r="O16628" s="3">
        <v>83644763</v>
      </c>
      <c r="P16628" s="8" t="s">
        <v>24</v>
      </c>
      <c r="Q16628" s="8" t="s">
        <v>20598</v>
      </c>
      <c r="R16628" s="3">
        <v>18</v>
      </c>
      <c r="S16628" s="3">
        <v>5188972</v>
      </c>
      <c r="T16628" s="8" t="s">
        <v>33</v>
      </c>
      <c r="U16628" s="8" t="s">
        <v>29</v>
      </c>
      <c r="V16628" s="8" t="s">
        <v>30</v>
      </c>
      <c r="W16628" s="8" t="s">
        <v>30</v>
      </c>
      <c r="X16628" s="9" t="s">
        <v>20934</v>
      </c>
      <c r="Y16628" t="str">
        <f t="shared" si="259"/>
        <v/>
      </c>
    </row>
    <row r="16629" spans="1:25" x14ac:dyDescent="0.3">
      <c r="A16629" s="4" t="s">
        <v>20599</v>
      </c>
      <c r="B16629" s="5" t="s">
        <v>25</v>
      </c>
      <c r="C16629" s="2">
        <v>0</v>
      </c>
      <c r="D16629" s="2">
        <v>82931085</v>
      </c>
      <c r="E16629" s="2">
        <v>34876921</v>
      </c>
      <c r="F16629" s="5" t="s">
        <v>35</v>
      </c>
      <c r="G16629" s="5" t="s">
        <v>36</v>
      </c>
      <c r="H16629" s="2">
        <v>1.1324275E-7</v>
      </c>
      <c r="I16629" s="2">
        <v>3261772</v>
      </c>
      <c r="J16629" s="2">
        <v>38105513</v>
      </c>
      <c r="K16629" s="5" t="s">
        <v>60</v>
      </c>
      <c r="L16629" s="5" t="s">
        <v>24</v>
      </c>
      <c r="M16629" s="2">
        <v>0</v>
      </c>
      <c r="N16629" s="2">
        <v>31470083</v>
      </c>
      <c r="O16629" s="2">
        <v>7100991</v>
      </c>
      <c r="P16629" s="5" t="s">
        <v>55</v>
      </c>
      <c r="Q16629" s="5" t="s">
        <v>20600</v>
      </c>
      <c r="R16629" s="2">
        <v>18</v>
      </c>
      <c r="S16629" s="2">
        <v>5216054</v>
      </c>
      <c r="T16629" s="5" t="s">
        <v>33</v>
      </c>
      <c r="U16629" s="5" t="s">
        <v>53</v>
      </c>
      <c r="V16629" s="5" t="s">
        <v>30</v>
      </c>
      <c r="W16629" s="5" t="s">
        <v>30</v>
      </c>
      <c r="X16629" s="6" t="s">
        <v>20934</v>
      </c>
      <c r="Y16629" t="str">
        <f t="shared" si="259"/>
        <v/>
      </c>
    </row>
    <row r="16630" spans="1:25" x14ac:dyDescent="0.3">
      <c r="A16630" s="7" t="s">
        <v>20601</v>
      </c>
      <c r="B16630" s="8" t="s">
        <v>24</v>
      </c>
      <c r="C16630" s="3">
        <v>0</v>
      </c>
      <c r="D16630" s="3">
        <v>13713315</v>
      </c>
      <c r="E16630" s="3">
        <v>32774045</v>
      </c>
      <c r="F16630" s="8" t="s">
        <v>35</v>
      </c>
      <c r="G16630" s="8" t="s">
        <v>24</v>
      </c>
      <c r="H16630" s="3">
        <v>5.1286870000000002</v>
      </c>
      <c r="I16630" s="3">
        <v>12875552</v>
      </c>
      <c r="J16630" s="3">
        <v>4771682</v>
      </c>
      <c r="K16630" s="8" t="s">
        <v>35</v>
      </c>
      <c r="L16630" s="8" t="s">
        <v>36</v>
      </c>
      <c r="M16630" s="3">
        <v>10073083</v>
      </c>
      <c r="N16630" s="3">
        <v>1264136</v>
      </c>
      <c r="O16630" s="3">
        <v>616891</v>
      </c>
      <c r="P16630" s="8" t="s">
        <v>51</v>
      </c>
      <c r="Q16630" s="8" t="s">
        <v>20602</v>
      </c>
      <c r="R16630" s="3">
        <v>18</v>
      </c>
      <c r="S16630" s="3">
        <v>6036141</v>
      </c>
      <c r="T16630" s="8" t="s">
        <v>33</v>
      </c>
      <c r="U16630" s="8" t="s">
        <v>53</v>
      </c>
      <c r="V16630" s="8" t="s">
        <v>40</v>
      </c>
      <c r="W16630" s="8" t="s">
        <v>30</v>
      </c>
      <c r="X16630" s="9" t="s">
        <v>20934</v>
      </c>
      <c r="Y16630" t="str">
        <f t="shared" si="259"/>
        <v>Inference</v>
      </c>
    </row>
    <row r="16631" spans="1:25" x14ac:dyDescent="0.3">
      <c r="A16631" s="4" t="s">
        <v>20603</v>
      </c>
      <c r="B16631" s="5" t="s">
        <v>25</v>
      </c>
      <c r="C16631" s="2">
        <v>0</v>
      </c>
      <c r="D16631" s="2">
        <v>36107385</v>
      </c>
      <c r="E16631" s="2">
        <v>1520747</v>
      </c>
      <c r="F16631" s="5" t="s">
        <v>26</v>
      </c>
      <c r="G16631" s="5" t="s">
        <v>24</v>
      </c>
      <c r="H16631" s="2">
        <v>9.0927265999999993E-6</v>
      </c>
      <c r="I16631" s="2">
        <v>5856562</v>
      </c>
      <c r="J16631" s="2">
        <v>2110869</v>
      </c>
      <c r="K16631" s="5" t="s">
        <v>24</v>
      </c>
      <c r="L16631" s="5" t="s">
        <v>25</v>
      </c>
      <c r="M16631" s="2">
        <v>5.7731596999999998E-8</v>
      </c>
      <c r="N16631" s="2">
        <v>47926736</v>
      </c>
      <c r="O16631" s="2">
        <v>13929666</v>
      </c>
      <c r="P16631" s="5" t="s">
        <v>26</v>
      </c>
      <c r="Q16631" s="5" t="s">
        <v>20604</v>
      </c>
      <c r="R16631" s="2">
        <v>18</v>
      </c>
      <c r="S16631" s="2">
        <v>6666549</v>
      </c>
      <c r="T16631" s="5" t="s">
        <v>28</v>
      </c>
      <c r="U16631" s="5" t="s">
        <v>29</v>
      </c>
      <c r="V16631" s="5" t="s">
        <v>30</v>
      </c>
      <c r="W16631" s="5" t="s">
        <v>30</v>
      </c>
      <c r="X16631" s="6" t="s">
        <v>20934</v>
      </c>
      <c r="Y16631" t="str">
        <f t="shared" si="259"/>
        <v/>
      </c>
    </row>
    <row r="16632" spans="1:25" x14ac:dyDescent="0.3">
      <c r="A16632" s="7" t="s">
        <v>20605</v>
      </c>
      <c r="B16632" s="8" t="s">
        <v>25</v>
      </c>
      <c r="C16632" s="3">
        <v>3.7209085000000002</v>
      </c>
      <c r="D16632" s="3">
        <v>27022247</v>
      </c>
      <c r="E16632" s="3">
        <v>7267759</v>
      </c>
      <c r="F16632" s="8" t="s">
        <v>35</v>
      </c>
      <c r="G16632" s="8" t="s">
        <v>25</v>
      </c>
      <c r="H16632" s="3">
        <v>894.74459999999999</v>
      </c>
      <c r="I16632" s="3">
        <v>3194254</v>
      </c>
      <c r="J16632" s="3">
        <v>76078735</v>
      </c>
      <c r="K16632" s="8" t="s">
        <v>35</v>
      </c>
      <c r="L16632" s="8" t="s">
        <v>36</v>
      </c>
      <c r="M16632" s="3">
        <v>0.46242699999999998</v>
      </c>
      <c r="N16632" s="3">
        <v>38490057</v>
      </c>
      <c r="O16632" s="3">
        <v>6782402</v>
      </c>
      <c r="P16632" s="8" t="s">
        <v>37</v>
      </c>
      <c r="Q16632" s="8" t="s">
        <v>20606</v>
      </c>
      <c r="R16632" s="3">
        <v>18</v>
      </c>
      <c r="S16632" s="3">
        <v>7036683</v>
      </c>
      <c r="T16632" s="8" t="s">
        <v>33</v>
      </c>
      <c r="U16632" s="8" t="s">
        <v>39</v>
      </c>
      <c r="V16632" s="8" t="s">
        <v>40</v>
      </c>
      <c r="W16632" s="8" t="s">
        <v>30</v>
      </c>
      <c r="X16632" s="9" t="s">
        <v>20934</v>
      </c>
      <c r="Y16632" t="str">
        <f t="shared" si="259"/>
        <v>Inference</v>
      </c>
    </row>
    <row r="16633" spans="1:25" x14ac:dyDescent="0.3">
      <c r="A16633" s="4" t="s">
        <v>20607</v>
      </c>
      <c r="B16633" s="5" t="s">
        <v>24</v>
      </c>
      <c r="C16633" s="2">
        <v>0</v>
      </c>
      <c r="D16633" s="2">
        <v>12889121</v>
      </c>
      <c r="E16633" s="2">
        <v>16216463</v>
      </c>
      <c r="F16633" s="5" t="s">
        <v>24</v>
      </c>
      <c r="G16633" s="5" t="s">
        <v>25</v>
      </c>
      <c r="H16633" s="2">
        <v>1.7785773E-6</v>
      </c>
      <c r="I16633" s="2">
        <v>3085384</v>
      </c>
      <c r="J16633" s="2">
        <v>80145135</v>
      </c>
      <c r="K16633" s="5" t="s">
        <v>35</v>
      </c>
      <c r="L16633" s="5" t="s">
        <v>24</v>
      </c>
      <c r="M16633" s="2">
        <v>1.7763568000000001E-8</v>
      </c>
      <c r="N16633" s="2">
        <v>7507414</v>
      </c>
      <c r="O16633" s="2">
        <v>21424</v>
      </c>
      <c r="P16633" s="5" t="s">
        <v>24</v>
      </c>
      <c r="Q16633" s="5" t="s">
        <v>20608</v>
      </c>
      <c r="R16633" s="2">
        <v>18</v>
      </c>
      <c r="S16633" s="2">
        <v>7382727</v>
      </c>
      <c r="T16633" s="5" t="s">
        <v>28</v>
      </c>
      <c r="U16633" s="5" t="s">
        <v>39</v>
      </c>
      <c r="V16633" s="5" t="s">
        <v>30</v>
      </c>
      <c r="W16633" s="5" t="s">
        <v>30</v>
      </c>
      <c r="X16633" s="6" t="s">
        <v>20934</v>
      </c>
      <c r="Y16633" t="str">
        <f t="shared" si="259"/>
        <v/>
      </c>
    </row>
    <row r="16634" spans="1:25" x14ac:dyDescent="0.3">
      <c r="A16634" s="7" t="s">
        <v>7544</v>
      </c>
      <c r="B16634" s="8" t="s">
        <v>24</v>
      </c>
      <c r="C16634" s="3">
        <v>1076975</v>
      </c>
      <c r="D16634" s="3">
        <v>6807271</v>
      </c>
      <c r="E16634" s="3">
        <v>22828343</v>
      </c>
      <c r="F16634" s="8" t="s">
        <v>26</v>
      </c>
      <c r="G16634" s="8" t="s">
        <v>25</v>
      </c>
      <c r="H16634" s="3">
        <v>0</v>
      </c>
      <c r="I16634" s="3">
        <v>6087452</v>
      </c>
      <c r="J16634" s="3">
        <v>2102179</v>
      </c>
      <c r="K16634" s="8" t="s">
        <v>24</v>
      </c>
      <c r="L16634" s="8" t="s">
        <v>25</v>
      </c>
      <c r="M16634" s="3">
        <v>0</v>
      </c>
      <c r="N16634" s="3">
        <v>44658142</v>
      </c>
      <c r="O16634" s="3">
        <v>17181125</v>
      </c>
      <c r="P16634" s="8" t="s">
        <v>24</v>
      </c>
      <c r="Q16634" s="8" t="s">
        <v>7545</v>
      </c>
      <c r="R16634" s="3">
        <v>18</v>
      </c>
      <c r="S16634" s="3">
        <v>11000219</v>
      </c>
      <c r="T16634" s="8" t="s">
        <v>33</v>
      </c>
      <c r="U16634" s="8" t="s">
        <v>29</v>
      </c>
      <c r="V16634" s="8" t="s">
        <v>30</v>
      </c>
      <c r="W16634" s="8" t="s">
        <v>30</v>
      </c>
      <c r="X16634" s="9" t="s">
        <v>20934</v>
      </c>
      <c r="Y16634" t="str">
        <f t="shared" si="259"/>
        <v/>
      </c>
    </row>
    <row r="16635" spans="1:25" x14ac:dyDescent="0.3">
      <c r="A16635" s="4" t="s">
        <v>20609</v>
      </c>
      <c r="B16635" s="5" t="s">
        <v>24</v>
      </c>
      <c r="C16635" s="2">
        <v>0.24678783000000001</v>
      </c>
      <c r="D16635" s="2">
        <v>11018273</v>
      </c>
      <c r="E16635" s="2">
        <v>36056818</v>
      </c>
      <c r="F16635" s="5" t="s">
        <v>26</v>
      </c>
      <c r="G16635" s="5" t="s">
        <v>24</v>
      </c>
      <c r="H16635" s="2">
        <v>28984582</v>
      </c>
      <c r="I16635" s="2">
        <v>897488</v>
      </c>
      <c r="J16635" s="2">
        <v>36009937</v>
      </c>
      <c r="K16635" s="5" t="s">
        <v>26</v>
      </c>
      <c r="L16635" s="5" t="s">
        <v>36</v>
      </c>
      <c r="M16635" s="2">
        <v>29856294</v>
      </c>
      <c r="N16635" s="2">
        <v>9866073</v>
      </c>
      <c r="O16635" s="2">
        <v>4658063</v>
      </c>
      <c r="P16635" s="5" t="s">
        <v>152</v>
      </c>
      <c r="Q16635" s="5" t="s">
        <v>20610</v>
      </c>
      <c r="R16635" s="2">
        <v>18</v>
      </c>
      <c r="S16635" s="2">
        <v>11573468</v>
      </c>
      <c r="T16635" s="5" t="s">
        <v>33</v>
      </c>
      <c r="U16635" s="5" t="s">
        <v>29</v>
      </c>
      <c r="V16635" s="5" t="s">
        <v>40</v>
      </c>
      <c r="W16635" s="5" t="s">
        <v>30</v>
      </c>
      <c r="X16635" s="6" t="s">
        <v>20934</v>
      </c>
      <c r="Y16635" t="str">
        <f t="shared" si="259"/>
        <v>Inference</v>
      </c>
    </row>
    <row r="16636" spans="1:25" x14ac:dyDescent="0.3">
      <c r="A16636" s="7" t="s">
        <v>20611</v>
      </c>
      <c r="B16636" s="8" t="s">
        <v>25</v>
      </c>
      <c r="C16636" s="3">
        <v>2912.9267</v>
      </c>
      <c r="D16636" s="3">
        <v>7588602</v>
      </c>
      <c r="E16636" s="3">
        <v>16066604</v>
      </c>
      <c r="F16636" s="8" t="s">
        <v>35</v>
      </c>
      <c r="G16636" s="8" t="s">
        <v>25</v>
      </c>
      <c r="H16636" s="3">
        <v>502.11160000000001</v>
      </c>
      <c r="I16636" s="3">
        <v>7738921</v>
      </c>
      <c r="J16636" s="3">
        <v>16238401</v>
      </c>
      <c r="K16636" s="8" t="s">
        <v>35</v>
      </c>
      <c r="L16636" s="8" t="s">
        <v>36</v>
      </c>
      <c r="M16636" s="3">
        <v>4399943</v>
      </c>
      <c r="N16636" s="3">
        <v>900441</v>
      </c>
      <c r="O16636" s="3">
        <v>15244937</v>
      </c>
      <c r="P16636" s="8" t="s">
        <v>37</v>
      </c>
      <c r="Q16636" s="8" t="s">
        <v>20612</v>
      </c>
      <c r="R16636" s="3">
        <v>18</v>
      </c>
      <c r="S16636" s="3">
        <v>13175541</v>
      </c>
      <c r="T16636" s="8" t="s">
        <v>33</v>
      </c>
      <c r="U16636" s="8" t="s">
        <v>39</v>
      </c>
      <c r="V16636" s="8" t="s">
        <v>40</v>
      </c>
      <c r="W16636" s="8" t="s">
        <v>30</v>
      </c>
      <c r="X16636" s="9" t="s">
        <v>20934</v>
      </c>
      <c r="Y16636" t="str">
        <f t="shared" si="259"/>
        <v>Inference</v>
      </c>
    </row>
    <row r="16637" spans="1:25" x14ac:dyDescent="0.3">
      <c r="A16637" s="4" t="s">
        <v>20613</v>
      </c>
      <c r="B16637" s="5" t="s">
        <v>24</v>
      </c>
      <c r="C16637" s="2">
        <v>2156.0317</v>
      </c>
      <c r="D16637" s="2">
        <v>17762697</v>
      </c>
      <c r="E16637" s="2">
        <v>38929138</v>
      </c>
      <c r="F16637" s="5" t="s">
        <v>24</v>
      </c>
      <c r="G16637" s="5" t="s">
        <v>25</v>
      </c>
      <c r="H16637" s="2">
        <v>1.5572998</v>
      </c>
      <c r="I16637" s="2">
        <v>12200518</v>
      </c>
      <c r="J16637" s="2">
        <v>14871836</v>
      </c>
      <c r="K16637" s="5" t="s">
        <v>35</v>
      </c>
      <c r="L16637" s="5" t="s">
        <v>25</v>
      </c>
      <c r="M16637" s="2">
        <v>0.16556299999999999</v>
      </c>
      <c r="N16637" s="2">
        <v>11672922</v>
      </c>
      <c r="O16637" s="2">
        <v>13250879</v>
      </c>
      <c r="P16637" s="5" t="s">
        <v>35</v>
      </c>
      <c r="Q16637" s="5" t="s">
        <v>20614</v>
      </c>
      <c r="R16637" s="2">
        <v>18</v>
      </c>
      <c r="S16637" s="2">
        <v>19093978</v>
      </c>
      <c r="T16637" s="5" t="s">
        <v>33</v>
      </c>
      <c r="U16637" s="5" t="s">
        <v>39</v>
      </c>
      <c r="V16637" s="5" t="s">
        <v>30</v>
      </c>
      <c r="W16637" s="5" t="s">
        <v>30</v>
      </c>
      <c r="X16637" s="6" t="s">
        <v>20934</v>
      </c>
      <c r="Y16637" t="str">
        <f t="shared" si="259"/>
        <v/>
      </c>
    </row>
    <row r="16638" spans="1:25" x14ac:dyDescent="0.3">
      <c r="A16638" s="7" t="s">
        <v>20615</v>
      </c>
      <c r="B16638" s="8" t="s">
        <v>25</v>
      </c>
      <c r="C16638" s="3">
        <v>2.6907365E-5</v>
      </c>
      <c r="D16638" s="3">
        <v>13444281</v>
      </c>
      <c r="E16638" s="3">
        <v>2929071</v>
      </c>
      <c r="F16638" s="8" t="s">
        <v>26</v>
      </c>
      <c r="G16638" s="8" t="s">
        <v>24</v>
      </c>
      <c r="H16638" s="3">
        <v>0</v>
      </c>
      <c r="I16638" s="3">
        <v>17814374</v>
      </c>
      <c r="J16638" s="3">
        <v>3902557</v>
      </c>
      <c r="K16638" s="8" t="s">
        <v>55</v>
      </c>
      <c r="L16638" s="8" t="s">
        <v>25</v>
      </c>
      <c r="M16638" s="3">
        <v>4.4408920000000002E-10</v>
      </c>
      <c r="N16638" s="3">
        <v>8084295</v>
      </c>
      <c r="O16638" s="3">
        <v>2051959</v>
      </c>
      <c r="P16638" s="8" t="s">
        <v>26</v>
      </c>
      <c r="Q16638" s="8" t="s">
        <v>20616</v>
      </c>
      <c r="R16638" s="3">
        <v>18</v>
      </c>
      <c r="S16638" s="3">
        <v>19900462</v>
      </c>
      <c r="T16638" s="8" t="s">
        <v>28</v>
      </c>
      <c r="U16638" s="8" t="s">
        <v>29</v>
      </c>
      <c r="V16638" s="8" t="s">
        <v>39</v>
      </c>
      <c r="W16638" s="8" t="s">
        <v>30</v>
      </c>
      <c r="X16638" s="9" t="s">
        <v>20934</v>
      </c>
      <c r="Y16638" t="str">
        <f t="shared" si="259"/>
        <v/>
      </c>
    </row>
    <row r="16639" spans="1:25" x14ac:dyDescent="0.3">
      <c r="A16639" s="4" t="s">
        <v>16827</v>
      </c>
      <c r="B16639" s="5" t="s">
        <v>24</v>
      </c>
      <c r="C16639" s="2">
        <v>4.3862646999999998E-3</v>
      </c>
      <c r="D16639" s="2">
        <v>13380184</v>
      </c>
      <c r="E16639" s="2">
        <v>20883598</v>
      </c>
      <c r="F16639" s="5" t="s">
        <v>35</v>
      </c>
      <c r="G16639" s="5" t="s">
        <v>25</v>
      </c>
      <c r="H16639" s="2">
        <v>0</v>
      </c>
      <c r="I16639" s="2">
        <v>18791585</v>
      </c>
      <c r="J16639" s="2">
        <v>9143065</v>
      </c>
      <c r="K16639" s="5" t="s">
        <v>55</v>
      </c>
      <c r="L16639" s="5" t="s">
        <v>25</v>
      </c>
      <c r="M16639" s="2">
        <v>2.8695906E-2</v>
      </c>
      <c r="N16639" s="2">
        <v>30067697</v>
      </c>
      <c r="O16639" s="2">
        <v>73962354</v>
      </c>
      <c r="P16639" s="5" t="s">
        <v>55</v>
      </c>
      <c r="Q16639" s="5" t="s">
        <v>16828</v>
      </c>
      <c r="R16639" s="2">
        <v>18</v>
      </c>
      <c r="S16639" s="2">
        <v>23116725</v>
      </c>
      <c r="T16639" s="5" t="s">
        <v>33</v>
      </c>
      <c r="U16639" s="5" t="s">
        <v>53</v>
      </c>
      <c r="V16639" s="5" t="s">
        <v>30</v>
      </c>
      <c r="W16639" s="5" t="s">
        <v>30</v>
      </c>
      <c r="X16639" s="6" t="s">
        <v>20934</v>
      </c>
      <c r="Y16639" t="str">
        <f t="shared" si="259"/>
        <v/>
      </c>
    </row>
    <row r="16640" spans="1:25" x14ac:dyDescent="0.3">
      <c r="A16640" s="7" t="s">
        <v>7558</v>
      </c>
      <c r="B16640" s="8" t="s">
        <v>25</v>
      </c>
      <c r="C16640" s="3">
        <v>3534.7152000000001</v>
      </c>
      <c r="D16640" s="3">
        <v>12086289</v>
      </c>
      <c r="E16640" s="3">
        <v>14841124</v>
      </c>
      <c r="F16640" s="8" t="s">
        <v>24</v>
      </c>
      <c r="G16640" s="8" t="s">
        <v>24</v>
      </c>
      <c r="H16640" s="3">
        <v>425.60419999999999</v>
      </c>
      <c r="I16640" s="3">
        <v>2053501</v>
      </c>
      <c r="J16640" s="3">
        <v>68215314</v>
      </c>
      <c r="K16640" s="8" t="s">
        <v>26</v>
      </c>
      <c r="L16640" s="8" t="s">
        <v>25</v>
      </c>
      <c r="M16640" s="3">
        <v>41789435</v>
      </c>
      <c r="N16640" s="3">
        <v>16438462</v>
      </c>
      <c r="O16640" s="3">
        <v>16480886</v>
      </c>
      <c r="P16640" s="8" t="s">
        <v>24</v>
      </c>
      <c r="Q16640" s="8" t="s">
        <v>7559</v>
      </c>
      <c r="R16640" s="3">
        <v>18</v>
      </c>
      <c r="S16640" s="3">
        <v>24033472</v>
      </c>
      <c r="T16640" s="8" t="s">
        <v>28</v>
      </c>
      <c r="U16640" s="8" t="s">
        <v>29</v>
      </c>
      <c r="V16640" s="8" t="s">
        <v>30</v>
      </c>
      <c r="W16640" s="8" t="s">
        <v>30</v>
      </c>
      <c r="X16640" s="9" t="s">
        <v>20934</v>
      </c>
      <c r="Y16640" t="str">
        <f t="shared" si="259"/>
        <v/>
      </c>
    </row>
    <row r="16641" spans="1:25" x14ac:dyDescent="0.3">
      <c r="A16641" s="4" t="s">
        <v>20617</v>
      </c>
      <c r="B16641" s="5" t="s">
        <v>25</v>
      </c>
      <c r="C16641" s="2">
        <v>1.2216894E-5</v>
      </c>
      <c r="D16641" s="2">
        <v>29456357</v>
      </c>
      <c r="E16641" s="2">
        <v>10441475</v>
      </c>
      <c r="F16641" s="5" t="s">
        <v>35</v>
      </c>
      <c r="G16641" s="5" t="s">
        <v>25</v>
      </c>
      <c r="H16641" s="2">
        <v>1.0759420000000001E-3</v>
      </c>
      <c r="I16641" s="2">
        <v>32610165</v>
      </c>
      <c r="J16641" s="2">
        <v>1046089</v>
      </c>
      <c r="K16641" s="5" t="s">
        <v>35</v>
      </c>
      <c r="L16641" s="5" t="s">
        <v>36</v>
      </c>
      <c r="M16641" s="2">
        <v>7.5495165999999995E-8</v>
      </c>
      <c r="N16641" s="2">
        <v>65766504</v>
      </c>
      <c r="O16641" s="2">
        <v>9641203</v>
      </c>
      <c r="P16641" s="5" t="s">
        <v>60</v>
      </c>
      <c r="Q16641" s="5" t="s">
        <v>20618</v>
      </c>
      <c r="R16641" s="2">
        <v>18</v>
      </c>
      <c r="S16641" s="2">
        <v>25489558</v>
      </c>
      <c r="T16641" s="5" t="s">
        <v>33</v>
      </c>
      <c r="U16641" s="5" t="s">
        <v>53</v>
      </c>
      <c r="V16641" s="5" t="s">
        <v>40</v>
      </c>
      <c r="W16641" s="5" t="s">
        <v>30</v>
      </c>
      <c r="X16641" s="6" t="s">
        <v>20934</v>
      </c>
      <c r="Y16641" t="str">
        <f t="shared" si="259"/>
        <v>Inference</v>
      </c>
    </row>
    <row r="16642" spans="1:25" x14ac:dyDescent="0.3">
      <c r="A16642" s="7" t="s">
        <v>20619</v>
      </c>
      <c r="B16642" s="8" t="s">
        <v>24</v>
      </c>
      <c r="C16642" s="3">
        <v>849.35294999999996</v>
      </c>
      <c r="D16642" s="3">
        <v>8522602</v>
      </c>
      <c r="E16642" s="3">
        <v>39072055</v>
      </c>
      <c r="F16642" s="8" t="s">
        <v>55</v>
      </c>
      <c r="G16642" s="8" t="s">
        <v>24</v>
      </c>
      <c r="H16642" s="3">
        <v>5.8265510000000003</v>
      </c>
      <c r="I16642" s="3">
        <v>9387357</v>
      </c>
      <c r="J16642" s="3">
        <v>41323492</v>
      </c>
      <c r="K16642" s="8" t="s">
        <v>55</v>
      </c>
      <c r="L16642" s="8" t="s">
        <v>36</v>
      </c>
      <c r="M16642" s="3">
        <v>2491247</v>
      </c>
      <c r="N16642" s="3">
        <v>11019713</v>
      </c>
      <c r="O16642" s="3">
        <v>6156242</v>
      </c>
      <c r="P16642" s="8" t="s">
        <v>45</v>
      </c>
      <c r="Q16642" s="8" t="s">
        <v>20620</v>
      </c>
      <c r="R16642" s="3">
        <v>18</v>
      </c>
      <c r="S16642" s="3">
        <v>28130162</v>
      </c>
      <c r="T16642" s="8" t="s">
        <v>28</v>
      </c>
      <c r="U16642" s="8" t="s">
        <v>53</v>
      </c>
      <c r="V16642" s="8" t="s">
        <v>29</v>
      </c>
      <c r="W16642" s="8" t="s">
        <v>40</v>
      </c>
      <c r="X16642" s="9" t="s">
        <v>20934</v>
      </c>
      <c r="Y16642" t="str">
        <f t="shared" ref="Y16642:Y16705" si="260">IF(V16642="Inference","Inference",W16642)</f>
        <v>Inference</v>
      </c>
    </row>
    <row r="16643" spans="1:25" x14ac:dyDescent="0.3">
      <c r="A16643" s="4" t="s">
        <v>20621</v>
      </c>
      <c r="B16643" s="5" t="s">
        <v>25</v>
      </c>
      <c r="C16643" s="2">
        <v>0</v>
      </c>
      <c r="D16643" s="2">
        <v>24673361</v>
      </c>
      <c r="E16643" s="2">
        <v>15067341</v>
      </c>
      <c r="F16643" s="5" t="s">
        <v>35</v>
      </c>
      <c r="G16643" s="5" t="s">
        <v>24</v>
      </c>
      <c r="H16643" s="2">
        <v>6.6613380000000003E-10</v>
      </c>
      <c r="I16643" s="2">
        <v>5666072</v>
      </c>
      <c r="J16643" s="2">
        <v>22834987</v>
      </c>
      <c r="K16643" s="5" t="s">
        <v>55</v>
      </c>
      <c r="L16643" s="5" t="s">
        <v>25</v>
      </c>
      <c r="M16643" s="2">
        <v>903208</v>
      </c>
      <c r="N16643" s="2">
        <v>44114502</v>
      </c>
      <c r="O16643" s="2">
        <v>12935968</v>
      </c>
      <c r="P16643" s="5" t="s">
        <v>35</v>
      </c>
      <c r="Q16643" s="5" t="s">
        <v>20622</v>
      </c>
      <c r="R16643" s="2">
        <v>18</v>
      </c>
      <c r="S16643" s="2">
        <v>30675386</v>
      </c>
      <c r="T16643" s="5" t="s">
        <v>28</v>
      </c>
      <c r="U16643" s="5" t="s">
        <v>53</v>
      </c>
      <c r="V16643" s="5" t="s">
        <v>30</v>
      </c>
      <c r="W16643" s="5" t="s">
        <v>30</v>
      </c>
      <c r="X16643" s="6" t="s">
        <v>20934</v>
      </c>
      <c r="Y16643" t="str">
        <f t="shared" si="260"/>
        <v/>
      </c>
    </row>
    <row r="16644" spans="1:25" x14ac:dyDescent="0.3">
      <c r="A16644" s="7" t="s">
        <v>20623</v>
      </c>
      <c r="B16644" s="8" t="s">
        <v>25</v>
      </c>
      <c r="C16644" s="3">
        <v>502.19709999999998</v>
      </c>
      <c r="D16644" s="3">
        <v>43243155</v>
      </c>
      <c r="E16644" s="3">
        <v>10757773</v>
      </c>
      <c r="F16644" s="8" t="s">
        <v>55</v>
      </c>
      <c r="G16644" s="8" t="s">
        <v>24</v>
      </c>
      <c r="H16644" s="3">
        <v>3.9791902000000001</v>
      </c>
      <c r="I16644" s="3">
        <v>14143732</v>
      </c>
      <c r="J16644" s="3">
        <v>10537583</v>
      </c>
      <c r="K16644" s="8" t="s">
        <v>35</v>
      </c>
      <c r="L16644" s="8" t="s">
        <v>25</v>
      </c>
      <c r="M16644" s="3">
        <v>599.51580000000001</v>
      </c>
      <c r="N16644" s="3">
        <v>44267642</v>
      </c>
      <c r="O16644" s="3">
        <v>10907058</v>
      </c>
      <c r="P16644" s="8" t="s">
        <v>55</v>
      </c>
      <c r="Q16644" s="8" t="s">
        <v>20624</v>
      </c>
      <c r="R16644" s="3">
        <v>18</v>
      </c>
      <c r="S16644" s="3">
        <v>31215318</v>
      </c>
      <c r="T16644" s="8" t="s">
        <v>28</v>
      </c>
      <c r="U16644" s="8" t="s">
        <v>53</v>
      </c>
      <c r="V16644" s="8" t="s">
        <v>30</v>
      </c>
      <c r="W16644" s="8" t="s">
        <v>30</v>
      </c>
      <c r="X16644" s="9" t="s">
        <v>20934</v>
      </c>
      <c r="Y16644" t="str">
        <f t="shared" si="260"/>
        <v/>
      </c>
    </row>
    <row r="16645" spans="1:25" x14ac:dyDescent="0.3">
      <c r="A16645" s="4" t="s">
        <v>20625</v>
      </c>
      <c r="B16645" s="5" t="s">
        <v>25</v>
      </c>
      <c r="C16645" s="2">
        <v>34.667949</v>
      </c>
      <c r="D16645" s="2">
        <v>47873572</v>
      </c>
      <c r="E16645" s="2">
        <v>78291675</v>
      </c>
      <c r="F16645" s="5" t="s">
        <v>26</v>
      </c>
      <c r="G16645" s="5" t="s">
        <v>36</v>
      </c>
      <c r="H16645" s="2">
        <v>16092664</v>
      </c>
      <c r="I16645" s="2">
        <v>15828687</v>
      </c>
      <c r="J16645" s="2">
        <v>86476575</v>
      </c>
      <c r="K16645" s="5" t="s">
        <v>48</v>
      </c>
      <c r="L16645" s="5" t="s">
        <v>24</v>
      </c>
      <c r="M16645" s="2">
        <v>4477722</v>
      </c>
      <c r="N16645" s="2">
        <v>14810952</v>
      </c>
      <c r="O16645" s="2">
        <v>67036633</v>
      </c>
      <c r="P16645" s="5" t="s">
        <v>24</v>
      </c>
      <c r="Q16645" s="5" t="s">
        <v>20626</v>
      </c>
      <c r="R16645" s="2">
        <v>18</v>
      </c>
      <c r="S16645" s="2">
        <v>35481350</v>
      </c>
      <c r="T16645" s="5" t="s">
        <v>33</v>
      </c>
      <c r="U16645" s="5" t="s">
        <v>29</v>
      </c>
      <c r="V16645" s="5" t="s">
        <v>30</v>
      </c>
      <c r="W16645" s="5" t="s">
        <v>30</v>
      </c>
      <c r="X16645" s="6" t="s">
        <v>20934</v>
      </c>
      <c r="Y16645" t="str">
        <f t="shared" si="260"/>
        <v/>
      </c>
    </row>
    <row r="16646" spans="1:25" x14ac:dyDescent="0.3">
      <c r="A16646" s="7" t="s">
        <v>20627</v>
      </c>
      <c r="B16646" s="8" t="s">
        <v>25</v>
      </c>
      <c r="C16646" s="3">
        <v>5.1736393000000004E-7</v>
      </c>
      <c r="D16646" s="3">
        <v>36595786</v>
      </c>
      <c r="E16646" s="3">
        <v>991394</v>
      </c>
      <c r="F16646" s="8" t="s">
        <v>55</v>
      </c>
      <c r="G16646" s="8" t="s">
        <v>24</v>
      </c>
      <c r="H16646" s="3">
        <v>4.818368E-8</v>
      </c>
      <c r="I16646" s="3">
        <v>102234674</v>
      </c>
      <c r="J16646" s="3">
        <v>3198572</v>
      </c>
      <c r="K16646" s="8" t="s">
        <v>35</v>
      </c>
      <c r="L16646" s="8" t="s">
        <v>25</v>
      </c>
      <c r="M16646" s="3">
        <v>0</v>
      </c>
      <c r="N16646" s="3">
        <v>27483762</v>
      </c>
      <c r="O16646" s="3">
        <v>87226306</v>
      </c>
      <c r="P16646" s="8" t="s">
        <v>55</v>
      </c>
      <c r="Q16646" s="8" t="s">
        <v>20628</v>
      </c>
      <c r="R16646" s="3">
        <v>18</v>
      </c>
      <c r="S16646" s="3">
        <v>35977100</v>
      </c>
      <c r="T16646" s="8" t="s">
        <v>28</v>
      </c>
      <c r="U16646" s="8" t="s">
        <v>53</v>
      </c>
      <c r="V16646" s="8" t="s">
        <v>30</v>
      </c>
      <c r="W16646" s="8" t="s">
        <v>30</v>
      </c>
      <c r="X16646" s="9" t="s">
        <v>20934</v>
      </c>
      <c r="Y16646" t="str">
        <f t="shared" si="260"/>
        <v/>
      </c>
    </row>
    <row r="16647" spans="1:25" x14ac:dyDescent="0.3">
      <c r="A16647" s="4" t="s">
        <v>20629</v>
      </c>
      <c r="B16647" s="5" t="s">
        <v>25</v>
      </c>
      <c r="C16647" s="2">
        <v>1.14049215E-2</v>
      </c>
      <c r="D16647" s="2">
        <v>36830222</v>
      </c>
      <c r="E16647" s="2">
        <v>7676806</v>
      </c>
      <c r="F16647" s="5" t="s">
        <v>24</v>
      </c>
      <c r="G16647" s="5" t="s">
        <v>24</v>
      </c>
      <c r="H16647" s="2">
        <v>1.110223E-9</v>
      </c>
      <c r="I16647" s="2">
        <v>2662356</v>
      </c>
      <c r="J16647" s="2">
        <v>51101672</v>
      </c>
      <c r="K16647" s="5" t="s">
        <v>26</v>
      </c>
      <c r="L16647" s="5" t="s">
        <v>24</v>
      </c>
      <c r="M16647" s="2">
        <v>2.2204460000000001E-10</v>
      </c>
      <c r="N16647" s="2">
        <v>17435138</v>
      </c>
      <c r="O16647" s="2">
        <v>32186594</v>
      </c>
      <c r="P16647" s="5" t="s">
        <v>26</v>
      </c>
      <c r="Q16647" s="5" t="s">
        <v>20630</v>
      </c>
      <c r="R16647" s="2">
        <v>18</v>
      </c>
      <c r="S16647" s="2">
        <v>36112844</v>
      </c>
      <c r="T16647" s="5" t="s">
        <v>33</v>
      </c>
      <c r="U16647" s="5" t="s">
        <v>29</v>
      </c>
      <c r="V16647" s="5" t="s">
        <v>30</v>
      </c>
      <c r="W16647" s="5" t="s">
        <v>30</v>
      </c>
      <c r="X16647" s="6" t="s">
        <v>20934</v>
      </c>
      <c r="Y16647" t="str">
        <f t="shared" si="260"/>
        <v/>
      </c>
    </row>
    <row r="16648" spans="1:25" x14ac:dyDescent="0.3">
      <c r="A16648" s="7" t="s">
        <v>20631</v>
      </c>
      <c r="B16648" s="8" t="s">
        <v>25</v>
      </c>
      <c r="C16648" s="3">
        <v>5.5364120000000003</v>
      </c>
      <c r="D16648" s="3">
        <v>2724218</v>
      </c>
      <c r="E16648" s="3">
        <v>602567</v>
      </c>
      <c r="F16648" s="8" t="s">
        <v>55</v>
      </c>
      <c r="G16648" s="8" t="s">
        <v>24</v>
      </c>
      <c r="H16648" s="3">
        <v>32717802</v>
      </c>
      <c r="I16648" s="3">
        <v>10318849</v>
      </c>
      <c r="J16648" s="3">
        <v>48792905</v>
      </c>
      <c r="K16648" s="8" t="s">
        <v>35</v>
      </c>
      <c r="L16648" s="8" t="s">
        <v>25</v>
      </c>
      <c r="M16648" s="3">
        <v>0.63527644000000005</v>
      </c>
      <c r="N16648" s="3">
        <v>28071127</v>
      </c>
      <c r="O16648" s="3">
        <v>68769434</v>
      </c>
      <c r="P16648" s="8" t="s">
        <v>55</v>
      </c>
      <c r="Q16648" s="8" t="s">
        <v>20632</v>
      </c>
      <c r="R16648" s="3">
        <v>18</v>
      </c>
      <c r="S16648" s="3">
        <v>36637118</v>
      </c>
      <c r="T16648" s="8" t="s">
        <v>28</v>
      </c>
      <c r="U16648" s="8" t="s">
        <v>53</v>
      </c>
      <c r="V16648" s="8" t="s">
        <v>30</v>
      </c>
      <c r="W16648" s="8" t="s">
        <v>30</v>
      </c>
      <c r="X16648" s="9" t="s">
        <v>20934</v>
      </c>
      <c r="Y16648" t="str">
        <f t="shared" si="260"/>
        <v/>
      </c>
    </row>
    <row r="16649" spans="1:25" x14ac:dyDescent="0.3">
      <c r="A16649" s="4" t="s">
        <v>20633</v>
      </c>
      <c r="B16649" s="5" t="s">
        <v>25</v>
      </c>
      <c r="C16649" s="2">
        <v>9524328</v>
      </c>
      <c r="D16649" s="2">
        <v>16302199</v>
      </c>
      <c r="E16649" s="2">
        <v>34477823</v>
      </c>
      <c r="F16649" s="5" t="s">
        <v>26</v>
      </c>
      <c r="G16649" s="5" t="s">
        <v>25</v>
      </c>
      <c r="H16649" s="2">
        <v>1.8405274999999999E-2</v>
      </c>
      <c r="I16649" s="2">
        <v>18169775</v>
      </c>
      <c r="J16649" s="2">
        <v>56391</v>
      </c>
      <c r="K16649" s="5" t="s">
        <v>26</v>
      </c>
      <c r="L16649" s="5" t="s">
        <v>36</v>
      </c>
      <c r="M16649" s="2">
        <v>2.9053274</v>
      </c>
      <c r="N16649" s="2">
        <v>2822039</v>
      </c>
      <c r="O16649" s="2">
        <v>36624722</v>
      </c>
      <c r="P16649" s="5" t="s">
        <v>48</v>
      </c>
      <c r="Q16649" s="5" t="s">
        <v>20634</v>
      </c>
      <c r="R16649" s="2">
        <v>18</v>
      </c>
      <c r="S16649" s="2">
        <v>37433967</v>
      </c>
      <c r="T16649" s="5" t="s">
        <v>28</v>
      </c>
      <c r="U16649" s="5" t="s">
        <v>29</v>
      </c>
      <c r="V16649" s="5" t="s">
        <v>40</v>
      </c>
      <c r="W16649" s="5" t="s">
        <v>30</v>
      </c>
      <c r="X16649" s="6" t="s">
        <v>20934</v>
      </c>
      <c r="Y16649" t="str">
        <f t="shared" si="260"/>
        <v>Inference</v>
      </c>
    </row>
    <row r="16650" spans="1:25" x14ac:dyDescent="0.3">
      <c r="A16650" s="7" t="s">
        <v>20635</v>
      </c>
      <c r="B16650" s="8" t="s">
        <v>25</v>
      </c>
      <c r="C16650" s="3">
        <v>6.2768069999999998</v>
      </c>
      <c r="D16650" s="3">
        <v>46107596</v>
      </c>
      <c r="E16650" s="3">
        <v>90440894</v>
      </c>
      <c r="F16650" s="8" t="s">
        <v>35</v>
      </c>
      <c r="G16650" s="8" t="s">
        <v>25</v>
      </c>
      <c r="H16650" s="3">
        <v>2.7982879999999999</v>
      </c>
      <c r="I16650" s="3">
        <v>49932254</v>
      </c>
      <c r="J16650" s="3">
        <v>10059205</v>
      </c>
      <c r="K16650" s="8" t="s">
        <v>35</v>
      </c>
      <c r="L16650" s="8" t="s">
        <v>36</v>
      </c>
      <c r="M16650" s="3">
        <v>12129541</v>
      </c>
      <c r="N16650" s="3">
        <v>7451319</v>
      </c>
      <c r="O16650" s="3">
        <v>8508369</v>
      </c>
      <c r="P16650" s="8" t="s">
        <v>60</v>
      </c>
      <c r="Q16650" s="8" t="s">
        <v>20636</v>
      </c>
      <c r="R16650" s="3">
        <v>18</v>
      </c>
      <c r="S16650" s="3">
        <v>38476835</v>
      </c>
      <c r="T16650" s="8" t="s">
        <v>28</v>
      </c>
      <c r="U16650" s="8" t="s">
        <v>53</v>
      </c>
      <c r="V16650" s="8" t="s">
        <v>40</v>
      </c>
      <c r="W16650" s="8" t="s">
        <v>30</v>
      </c>
      <c r="X16650" s="9" t="s">
        <v>20934</v>
      </c>
      <c r="Y16650" t="str">
        <f t="shared" si="260"/>
        <v>Inference</v>
      </c>
    </row>
    <row r="16651" spans="1:25" x14ac:dyDescent="0.3">
      <c r="A16651" s="4" t="s">
        <v>20637</v>
      </c>
      <c r="B16651" s="5" t="s">
        <v>24</v>
      </c>
      <c r="C16651" s="2">
        <v>1.3828938E-5</v>
      </c>
      <c r="D16651" s="2">
        <v>4708386</v>
      </c>
      <c r="E16651" s="2">
        <v>12205602</v>
      </c>
      <c r="F16651" s="5" t="s">
        <v>24</v>
      </c>
      <c r="G16651" s="5" t="s">
        <v>25</v>
      </c>
      <c r="H16651" s="2">
        <v>3017556</v>
      </c>
      <c r="I16651" s="2">
        <v>15001414</v>
      </c>
      <c r="J16651" s="2">
        <v>29349517</v>
      </c>
      <c r="K16651" s="5" t="s">
        <v>55</v>
      </c>
      <c r="L16651" s="5" t="s">
        <v>24</v>
      </c>
      <c r="M16651" s="2">
        <v>0</v>
      </c>
      <c r="N16651" s="2">
        <v>3743221</v>
      </c>
      <c r="O16651" s="2">
        <v>737961</v>
      </c>
      <c r="P16651" s="5" t="s">
        <v>24</v>
      </c>
      <c r="Q16651" s="5" t="s">
        <v>20638</v>
      </c>
      <c r="R16651" s="2">
        <v>18</v>
      </c>
      <c r="S16651" s="2">
        <v>38714499</v>
      </c>
      <c r="T16651" s="5" t="s">
        <v>28</v>
      </c>
      <c r="U16651" s="5" t="s">
        <v>39</v>
      </c>
      <c r="V16651" s="5" t="s">
        <v>30</v>
      </c>
      <c r="W16651" s="5" t="s">
        <v>30</v>
      </c>
      <c r="X16651" s="6" t="s">
        <v>20934</v>
      </c>
      <c r="Y16651" t="str">
        <f t="shared" si="260"/>
        <v/>
      </c>
    </row>
    <row r="16652" spans="1:25" x14ac:dyDescent="0.3">
      <c r="A16652" s="7" t="s">
        <v>20639</v>
      </c>
      <c r="B16652" s="8" t="s">
        <v>25</v>
      </c>
      <c r="C16652" s="3">
        <v>1761.0427999999999</v>
      </c>
      <c r="D16652" s="3">
        <v>37646484</v>
      </c>
      <c r="E16652" s="3">
        <v>1205161</v>
      </c>
      <c r="F16652" s="8" t="s">
        <v>26</v>
      </c>
      <c r="G16652" s="8" t="s">
        <v>25</v>
      </c>
      <c r="H16652" s="3">
        <v>88.587209999999999</v>
      </c>
      <c r="I16652" s="3">
        <v>32236176</v>
      </c>
      <c r="J16652" s="3">
        <v>1050745</v>
      </c>
      <c r="K16652" s="8" t="s">
        <v>26</v>
      </c>
      <c r="L16652" s="8" t="s">
        <v>36</v>
      </c>
      <c r="M16652" s="3">
        <v>48564434</v>
      </c>
      <c r="N16652" s="3">
        <v>4168383</v>
      </c>
      <c r="O16652" s="3">
        <v>98364594</v>
      </c>
      <c r="P16652" s="8" t="s">
        <v>48</v>
      </c>
      <c r="Q16652" s="8" t="s">
        <v>20640</v>
      </c>
      <c r="R16652" s="3">
        <v>18</v>
      </c>
      <c r="S16652" s="3">
        <v>39142709</v>
      </c>
      <c r="T16652" s="8" t="s">
        <v>28</v>
      </c>
      <c r="U16652" s="8" t="s">
        <v>29</v>
      </c>
      <c r="V16652" s="8" t="s">
        <v>40</v>
      </c>
      <c r="W16652" s="8" t="s">
        <v>30</v>
      </c>
      <c r="X16652" s="9" t="s">
        <v>20934</v>
      </c>
      <c r="Y16652" t="str">
        <f t="shared" si="260"/>
        <v>Inference</v>
      </c>
    </row>
    <row r="16653" spans="1:25" x14ac:dyDescent="0.3">
      <c r="A16653" s="4" t="s">
        <v>20641</v>
      </c>
      <c r="B16653" s="5" t="s">
        <v>24</v>
      </c>
      <c r="C16653" s="2">
        <v>2289.6822999999999</v>
      </c>
      <c r="D16653" s="2">
        <v>86296924</v>
      </c>
      <c r="E16653" s="2">
        <v>34605566</v>
      </c>
      <c r="F16653" s="5" t="s">
        <v>24</v>
      </c>
      <c r="G16653" s="5" t="s">
        <v>24</v>
      </c>
      <c r="H16653" s="2">
        <v>36143486</v>
      </c>
      <c r="I16653" s="2">
        <v>10702949</v>
      </c>
      <c r="J16653" s="2">
        <v>46812177</v>
      </c>
      <c r="K16653" s="5" t="s">
        <v>24</v>
      </c>
      <c r="L16653" s="5" t="s">
        <v>36</v>
      </c>
      <c r="M16653" s="2">
        <v>14574113</v>
      </c>
      <c r="N16653" s="2">
        <v>12331777</v>
      </c>
      <c r="O16653" s="2">
        <v>7346682</v>
      </c>
      <c r="P16653" s="5" t="s">
        <v>48</v>
      </c>
      <c r="Q16653" s="5" t="s">
        <v>20642</v>
      </c>
      <c r="R16653" s="2">
        <v>18</v>
      </c>
      <c r="S16653" s="2">
        <v>39221186</v>
      </c>
      <c r="T16653" s="5" t="s">
        <v>33</v>
      </c>
      <c r="U16653" s="5" t="s">
        <v>29</v>
      </c>
      <c r="V16653" s="5" t="s">
        <v>40</v>
      </c>
      <c r="W16653" s="5" t="s">
        <v>30</v>
      </c>
      <c r="X16653" s="6" t="s">
        <v>20934</v>
      </c>
      <c r="Y16653" t="str">
        <f t="shared" si="260"/>
        <v>Inference</v>
      </c>
    </row>
    <row r="16654" spans="1:25" x14ac:dyDescent="0.3">
      <c r="A16654" s="7" t="s">
        <v>20643</v>
      </c>
      <c r="B16654" s="8" t="s">
        <v>24</v>
      </c>
      <c r="C16654" s="3">
        <v>80.927589999999995</v>
      </c>
      <c r="D16654" s="3">
        <v>12741177</v>
      </c>
      <c r="E16654" s="3">
        <v>37102338</v>
      </c>
      <c r="F16654" s="8" t="s">
        <v>24</v>
      </c>
      <c r="G16654" s="8" t="s">
        <v>25</v>
      </c>
      <c r="H16654" s="3">
        <v>3.9076741999999998E-4</v>
      </c>
      <c r="I16654" s="3">
        <v>9249019</v>
      </c>
      <c r="J16654" s="3">
        <v>138603</v>
      </c>
      <c r="K16654" s="8" t="s">
        <v>26</v>
      </c>
      <c r="L16654" s="8" t="s">
        <v>25</v>
      </c>
      <c r="M16654" s="3">
        <v>6.6613380000000003E-10</v>
      </c>
      <c r="N16654" s="3">
        <v>87805273</v>
      </c>
      <c r="O16654" s="3">
        <v>15935935</v>
      </c>
      <c r="P16654" s="8" t="s">
        <v>26</v>
      </c>
      <c r="Q16654" s="8" t="s">
        <v>20644</v>
      </c>
      <c r="R16654" s="3">
        <v>18</v>
      </c>
      <c r="S16654" s="3">
        <v>39841906</v>
      </c>
      <c r="T16654" s="8" t="s">
        <v>33</v>
      </c>
      <c r="U16654" s="8" t="s">
        <v>29</v>
      </c>
      <c r="V16654" s="8" t="s">
        <v>30</v>
      </c>
      <c r="W16654" s="8" t="s">
        <v>30</v>
      </c>
      <c r="X16654" s="9" t="s">
        <v>20934</v>
      </c>
      <c r="Y16654" t="str">
        <f t="shared" si="260"/>
        <v/>
      </c>
    </row>
    <row r="16655" spans="1:25" x14ac:dyDescent="0.3">
      <c r="A16655" s="4" t="s">
        <v>20645</v>
      </c>
      <c r="B16655" s="5" t="s">
        <v>36</v>
      </c>
      <c r="C16655" s="2">
        <v>2.3292479999999999E-7</v>
      </c>
      <c r="D16655" s="2">
        <v>7320877</v>
      </c>
      <c r="E16655" s="2">
        <v>50908142</v>
      </c>
      <c r="F16655" s="5" t="s">
        <v>152</v>
      </c>
      <c r="G16655" s="5" t="s">
        <v>25</v>
      </c>
      <c r="H16655" s="2">
        <v>1.7410962E-4</v>
      </c>
      <c r="I16655" s="2">
        <v>16265073</v>
      </c>
      <c r="J16655" s="2">
        <v>45610992</v>
      </c>
      <c r="K16655" s="5" t="s">
        <v>24</v>
      </c>
      <c r="L16655" s="5" t="s">
        <v>24</v>
      </c>
      <c r="M16655" s="2">
        <v>1.265299E-5</v>
      </c>
      <c r="N16655" s="2">
        <v>79211224</v>
      </c>
      <c r="O16655" s="2">
        <v>15997748</v>
      </c>
      <c r="P16655" s="5" t="s">
        <v>26</v>
      </c>
      <c r="Q16655" s="5" t="s">
        <v>20646</v>
      </c>
      <c r="R16655" s="2">
        <v>18</v>
      </c>
      <c r="S16655" s="2">
        <v>40231490</v>
      </c>
      <c r="T16655" s="5" t="s">
        <v>28</v>
      </c>
      <c r="U16655" s="5" t="s">
        <v>29</v>
      </c>
      <c r="V16655" s="5" t="s">
        <v>30</v>
      </c>
      <c r="W16655" s="5" t="s">
        <v>30</v>
      </c>
      <c r="X16655" s="6" t="s">
        <v>20934</v>
      </c>
      <c r="Y16655" t="str">
        <f t="shared" si="260"/>
        <v/>
      </c>
    </row>
    <row r="16656" spans="1:25" x14ac:dyDescent="0.3">
      <c r="A16656" s="7" t="s">
        <v>3572</v>
      </c>
      <c r="B16656" s="8" t="s">
        <v>25</v>
      </c>
      <c r="C16656" s="3">
        <v>2.5285417999999999E-3</v>
      </c>
      <c r="D16656" s="3">
        <v>91941064</v>
      </c>
      <c r="E16656" s="3">
        <v>3030419</v>
      </c>
      <c r="F16656" s="8" t="s">
        <v>55</v>
      </c>
      <c r="G16656" s="8" t="s">
        <v>24</v>
      </c>
      <c r="H16656" s="3">
        <v>2.1982416000000001E-6</v>
      </c>
      <c r="I16656" s="3">
        <v>19577867</v>
      </c>
      <c r="J16656" s="3">
        <v>49194424</v>
      </c>
      <c r="K16656" s="8" t="s">
        <v>24</v>
      </c>
      <c r="L16656" s="8" t="s">
        <v>25</v>
      </c>
      <c r="M16656" s="3">
        <v>0.61887159999999997</v>
      </c>
      <c r="N16656" s="3">
        <v>69037054</v>
      </c>
      <c r="O16656" s="3">
        <v>18223792</v>
      </c>
      <c r="P16656" s="8" t="s">
        <v>55</v>
      </c>
      <c r="Q16656" s="8" t="s">
        <v>3573</v>
      </c>
      <c r="R16656" s="3">
        <v>18</v>
      </c>
      <c r="S16656" s="3">
        <v>40731930</v>
      </c>
      <c r="T16656" s="8" t="s">
        <v>28</v>
      </c>
      <c r="U16656" s="8" t="s">
        <v>39</v>
      </c>
      <c r="V16656" s="8" t="s">
        <v>30</v>
      </c>
      <c r="W16656" s="8" t="s">
        <v>30</v>
      </c>
      <c r="X16656" s="9" t="s">
        <v>20934</v>
      </c>
      <c r="Y16656" t="str">
        <f t="shared" si="260"/>
        <v/>
      </c>
    </row>
    <row r="16657" spans="1:25" x14ac:dyDescent="0.3">
      <c r="A16657" s="4" t="s">
        <v>20647</v>
      </c>
      <c r="B16657" s="5" t="s">
        <v>25</v>
      </c>
      <c r="C16657" s="2">
        <v>4576.5788000000002</v>
      </c>
      <c r="D16657" s="2">
        <v>58056116</v>
      </c>
      <c r="E16657" s="2">
        <v>13410446</v>
      </c>
      <c r="F16657" s="5" t="s">
        <v>26</v>
      </c>
      <c r="G16657" s="5" t="s">
        <v>25</v>
      </c>
      <c r="H16657" s="2">
        <v>6802.5645999999997</v>
      </c>
      <c r="I16657" s="2">
        <v>46764587</v>
      </c>
      <c r="J16657" s="2">
        <v>1067716</v>
      </c>
      <c r="K16657" s="5" t="s">
        <v>26</v>
      </c>
      <c r="L16657" s="5" t="s">
        <v>36</v>
      </c>
      <c r="M16657" s="2">
        <v>18400848</v>
      </c>
      <c r="N16657" s="2">
        <v>6529383</v>
      </c>
      <c r="O16657" s="2">
        <v>10708295</v>
      </c>
      <c r="P16657" s="5" t="s">
        <v>48</v>
      </c>
      <c r="Q16657" s="5" t="s">
        <v>20648</v>
      </c>
      <c r="R16657" s="2">
        <v>18</v>
      </c>
      <c r="S16657" s="2">
        <v>41852214</v>
      </c>
      <c r="T16657" s="5" t="s">
        <v>33</v>
      </c>
      <c r="U16657" s="5" t="s">
        <v>29</v>
      </c>
      <c r="V16657" s="5" t="s">
        <v>40</v>
      </c>
      <c r="W16657" s="5" t="s">
        <v>30</v>
      </c>
      <c r="X16657" s="6" t="s">
        <v>20934</v>
      </c>
      <c r="Y16657" t="str">
        <f t="shared" si="260"/>
        <v>Inference</v>
      </c>
    </row>
    <row r="16658" spans="1:25" x14ac:dyDescent="0.3">
      <c r="A16658" s="7" t="s">
        <v>20649</v>
      </c>
      <c r="B16658" s="8" t="s">
        <v>24</v>
      </c>
      <c r="C16658" s="3">
        <v>1.274536E-7</v>
      </c>
      <c r="D16658" s="3">
        <v>70192773</v>
      </c>
      <c r="E16658" s="3">
        <v>28985916</v>
      </c>
      <c r="F16658" s="8" t="s">
        <v>26</v>
      </c>
      <c r="G16658" s="8" t="s">
        <v>25</v>
      </c>
      <c r="H16658" s="3">
        <v>18249538</v>
      </c>
      <c r="I16658" s="3">
        <v>22908907</v>
      </c>
      <c r="J16658" s="3">
        <v>48175537</v>
      </c>
      <c r="K16658" s="8" t="s">
        <v>55</v>
      </c>
      <c r="L16658" s="8" t="s">
        <v>24</v>
      </c>
      <c r="M16658" s="3">
        <v>1.7763568000000001E-8</v>
      </c>
      <c r="N16658" s="3">
        <v>6928252</v>
      </c>
      <c r="O16658" s="3">
        <v>26057556</v>
      </c>
      <c r="P16658" s="8" t="s">
        <v>26</v>
      </c>
      <c r="Q16658" s="8" t="s">
        <v>20650</v>
      </c>
      <c r="R16658" s="3">
        <v>18</v>
      </c>
      <c r="S16658" s="3">
        <v>44636171</v>
      </c>
      <c r="T16658" s="8" t="s">
        <v>28</v>
      </c>
      <c r="U16658" s="8" t="s">
        <v>29</v>
      </c>
      <c r="V16658" s="8" t="s">
        <v>39</v>
      </c>
      <c r="W16658" s="8" t="s">
        <v>30</v>
      </c>
      <c r="X16658" s="9" t="s">
        <v>20934</v>
      </c>
      <c r="Y16658" t="str">
        <f t="shared" si="260"/>
        <v/>
      </c>
    </row>
    <row r="16659" spans="1:25" x14ac:dyDescent="0.3">
      <c r="A16659" s="4" t="s">
        <v>20651</v>
      </c>
      <c r="B16659" s="5" t="s">
        <v>24</v>
      </c>
      <c r="C16659" s="2">
        <v>0.9249579</v>
      </c>
      <c r="D16659" s="2">
        <v>9647332</v>
      </c>
      <c r="E16659" s="2">
        <v>36183365</v>
      </c>
      <c r="F16659" s="5" t="s">
        <v>26</v>
      </c>
      <c r="G16659" s="5" t="s">
        <v>24</v>
      </c>
      <c r="H16659" s="2">
        <v>1.6263547999999999E-2</v>
      </c>
      <c r="I16659" s="2">
        <v>9943555</v>
      </c>
      <c r="J16659" s="2">
        <v>33136057</v>
      </c>
      <c r="K16659" s="5" t="s">
        <v>26</v>
      </c>
      <c r="L16659" s="5" t="s">
        <v>36</v>
      </c>
      <c r="M16659" s="2">
        <v>77186828</v>
      </c>
      <c r="N16659" s="2">
        <v>95681586</v>
      </c>
      <c r="O16659" s="2">
        <v>50896606</v>
      </c>
      <c r="P16659" s="5" t="s">
        <v>152</v>
      </c>
      <c r="Q16659" s="5" t="s">
        <v>20652</v>
      </c>
      <c r="R16659" s="2">
        <v>18</v>
      </c>
      <c r="S16659" s="2">
        <v>44671834</v>
      </c>
      <c r="T16659" s="5" t="s">
        <v>28</v>
      </c>
      <c r="U16659" s="5" t="s">
        <v>29</v>
      </c>
      <c r="V16659" s="5" t="s">
        <v>40</v>
      </c>
      <c r="W16659" s="5" t="s">
        <v>30</v>
      </c>
      <c r="X16659" s="6" t="s">
        <v>20934</v>
      </c>
      <c r="Y16659" t="str">
        <f t="shared" si="260"/>
        <v>Inference</v>
      </c>
    </row>
    <row r="16660" spans="1:25" x14ac:dyDescent="0.3">
      <c r="A16660" s="7" t="s">
        <v>20653</v>
      </c>
      <c r="B16660" s="8" t="s">
        <v>25</v>
      </c>
      <c r="C16660" s="3">
        <v>3.4784175999999999E-4</v>
      </c>
      <c r="D16660" s="3">
        <v>27314</v>
      </c>
      <c r="E16660" s="3">
        <v>5615454</v>
      </c>
      <c r="F16660" s="8" t="s">
        <v>24</v>
      </c>
      <c r="G16660" s="8" t="s">
        <v>24</v>
      </c>
      <c r="H16660" s="3">
        <v>1.5987212E-7</v>
      </c>
      <c r="I16660" s="3">
        <v>13930172</v>
      </c>
      <c r="J16660" s="3">
        <v>26034897</v>
      </c>
      <c r="K16660" s="8" t="s">
        <v>26</v>
      </c>
      <c r="L16660" s="8" t="s">
        <v>24</v>
      </c>
      <c r="M16660" s="3">
        <v>27218824</v>
      </c>
      <c r="N16660" s="3">
        <v>10775265</v>
      </c>
      <c r="O16660" s="3">
        <v>3805754</v>
      </c>
      <c r="P16660" s="8" t="s">
        <v>26</v>
      </c>
      <c r="Q16660" s="8" t="s">
        <v>20654</v>
      </c>
      <c r="R16660" s="3">
        <v>18</v>
      </c>
      <c r="S16660" s="3">
        <v>46234965</v>
      </c>
      <c r="T16660" s="8" t="s">
        <v>33</v>
      </c>
      <c r="U16660" s="8" t="s">
        <v>29</v>
      </c>
      <c r="V16660" s="8" t="s">
        <v>30</v>
      </c>
      <c r="W16660" s="8" t="s">
        <v>30</v>
      </c>
      <c r="X16660" s="9" t="s">
        <v>20934</v>
      </c>
      <c r="Y16660" t="str">
        <f t="shared" si="260"/>
        <v/>
      </c>
    </row>
    <row r="16661" spans="1:25" x14ac:dyDescent="0.3">
      <c r="A16661" s="4" t="s">
        <v>20655</v>
      </c>
      <c r="B16661" s="5" t="s">
        <v>36</v>
      </c>
      <c r="C16661" s="2">
        <v>1.1324275E-7</v>
      </c>
      <c r="D16661" s="2">
        <v>3967751</v>
      </c>
      <c r="E16661" s="2">
        <v>3538256</v>
      </c>
      <c r="F16661" s="5" t="s">
        <v>127</v>
      </c>
      <c r="G16661" s="5" t="s">
        <v>25</v>
      </c>
      <c r="H16661" s="2">
        <v>0.48905789999999999</v>
      </c>
      <c r="I16661" s="2">
        <v>11219879</v>
      </c>
      <c r="J16661" s="2">
        <v>30383884</v>
      </c>
      <c r="K16661" s="5" t="s">
        <v>26</v>
      </c>
      <c r="L16661" s="5" t="s">
        <v>24</v>
      </c>
      <c r="M16661" s="2">
        <v>0</v>
      </c>
      <c r="N16661" s="2">
        <v>40187039</v>
      </c>
      <c r="O16661" s="2">
        <v>11688606</v>
      </c>
      <c r="P16661" s="5" t="s">
        <v>55</v>
      </c>
      <c r="Q16661" s="5" t="s">
        <v>20656</v>
      </c>
      <c r="R16661" s="2">
        <v>18</v>
      </c>
      <c r="S16661" s="2">
        <v>47022926</v>
      </c>
      <c r="T16661" s="5" t="s">
        <v>28</v>
      </c>
      <c r="U16661" s="5" t="s">
        <v>39</v>
      </c>
      <c r="V16661" s="5" t="s">
        <v>30</v>
      </c>
      <c r="W16661" s="5" t="s">
        <v>30</v>
      </c>
      <c r="X16661" s="6" t="s">
        <v>20934</v>
      </c>
      <c r="Y16661" t="str">
        <f t="shared" si="260"/>
        <v/>
      </c>
    </row>
    <row r="16662" spans="1:25" x14ac:dyDescent="0.3">
      <c r="A16662" s="7" t="s">
        <v>7578</v>
      </c>
      <c r="B16662" s="8" t="s">
        <v>25</v>
      </c>
      <c r="C16662" s="3">
        <v>4460.2284</v>
      </c>
      <c r="D16662" s="3">
        <v>2470846</v>
      </c>
      <c r="E16662" s="3">
        <v>16662249</v>
      </c>
      <c r="F16662" s="8" t="s">
        <v>24</v>
      </c>
      <c r="G16662" s="8" t="s">
        <v>24</v>
      </c>
      <c r="H16662" s="3">
        <v>0</v>
      </c>
      <c r="I16662" s="3">
        <v>17857905</v>
      </c>
      <c r="J16662" s="3">
        <v>27298596</v>
      </c>
      <c r="K16662" s="8" t="s">
        <v>35</v>
      </c>
      <c r="L16662" s="8" t="s">
        <v>24</v>
      </c>
      <c r="M16662" s="3">
        <v>4.6629367000000001E-8</v>
      </c>
      <c r="N16662" s="3">
        <v>13442584</v>
      </c>
      <c r="O16662" s="3">
        <v>9603429</v>
      </c>
      <c r="P16662" s="8" t="s">
        <v>35</v>
      </c>
      <c r="Q16662" s="8" t="s">
        <v>7579</v>
      </c>
      <c r="R16662" s="3">
        <v>18</v>
      </c>
      <c r="S16662" s="3">
        <v>50779810</v>
      </c>
      <c r="T16662" s="8" t="s">
        <v>33</v>
      </c>
      <c r="U16662" s="8" t="s">
        <v>39</v>
      </c>
      <c r="V16662" s="8" t="s">
        <v>30</v>
      </c>
      <c r="W16662" s="8" t="s">
        <v>30</v>
      </c>
      <c r="X16662" s="9" t="s">
        <v>20934</v>
      </c>
      <c r="Y16662" t="str">
        <f t="shared" si="260"/>
        <v/>
      </c>
    </row>
    <row r="16663" spans="1:25" x14ac:dyDescent="0.3">
      <c r="A16663" s="4" t="s">
        <v>20657</v>
      </c>
      <c r="B16663" s="5" t="s">
        <v>24</v>
      </c>
      <c r="C16663" s="2">
        <v>4430738</v>
      </c>
      <c r="D16663" s="2">
        <v>71465753</v>
      </c>
      <c r="E16663" s="2">
        <v>41102527</v>
      </c>
      <c r="F16663" s="5" t="s">
        <v>26</v>
      </c>
      <c r="G16663" s="5" t="s">
        <v>24</v>
      </c>
      <c r="H16663" s="2">
        <v>5.4680880000000003E-4</v>
      </c>
      <c r="I16663" s="2">
        <v>8536794</v>
      </c>
      <c r="J16663" s="2">
        <v>26249338</v>
      </c>
      <c r="K16663" s="5" t="s">
        <v>26</v>
      </c>
      <c r="L16663" s="5" t="s">
        <v>36</v>
      </c>
      <c r="M16663" s="2">
        <v>4983125</v>
      </c>
      <c r="N16663" s="2">
        <v>783224</v>
      </c>
      <c r="O16663" s="2">
        <v>6260083</v>
      </c>
      <c r="P16663" s="5" t="s">
        <v>152</v>
      </c>
      <c r="Q16663" s="5" t="s">
        <v>20658</v>
      </c>
      <c r="R16663" s="2">
        <v>18</v>
      </c>
      <c r="S16663" s="2">
        <v>52909819</v>
      </c>
      <c r="T16663" s="5" t="s">
        <v>28</v>
      </c>
      <c r="U16663" s="5" t="s">
        <v>29</v>
      </c>
      <c r="V16663" s="5" t="s">
        <v>40</v>
      </c>
      <c r="W16663" s="5" t="s">
        <v>30</v>
      </c>
      <c r="X16663" s="6" t="s">
        <v>20934</v>
      </c>
      <c r="Y16663" t="str">
        <f t="shared" si="260"/>
        <v>Inference</v>
      </c>
    </row>
    <row r="16664" spans="1:25" x14ac:dyDescent="0.3">
      <c r="A16664" s="7" t="s">
        <v>14718</v>
      </c>
      <c r="B16664" s="8" t="s">
        <v>25</v>
      </c>
      <c r="C16664" s="3">
        <v>866478</v>
      </c>
      <c r="D16664" s="3">
        <v>24942346</v>
      </c>
      <c r="E16664" s="3">
        <v>5428191</v>
      </c>
      <c r="F16664" s="8" t="s">
        <v>55</v>
      </c>
      <c r="G16664" s="8" t="s">
        <v>24</v>
      </c>
      <c r="H16664" s="3">
        <v>6.6906480000000004E-6</v>
      </c>
      <c r="I16664" s="3">
        <v>6970384</v>
      </c>
      <c r="J16664" s="3">
        <v>2929284</v>
      </c>
      <c r="K16664" s="8" t="s">
        <v>35</v>
      </c>
      <c r="L16664" s="8" t="s">
        <v>24</v>
      </c>
      <c r="M16664" s="3">
        <v>2.5144988E-2</v>
      </c>
      <c r="N16664" s="3">
        <v>604959</v>
      </c>
      <c r="O16664" s="3">
        <v>29282333</v>
      </c>
      <c r="P16664" s="8" t="s">
        <v>35</v>
      </c>
      <c r="Q16664" s="8" t="s">
        <v>14719</v>
      </c>
      <c r="R16664" s="3">
        <v>18</v>
      </c>
      <c r="S16664" s="3">
        <v>53297991</v>
      </c>
      <c r="T16664" s="8" t="s">
        <v>33</v>
      </c>
      <c r="U16664" s="8" t="s">
        <v>53</v>
      </c>
      <c r="V16664" s="8" t="s">
        <v>30</v>
      </c>
      <c r="W16664" s="8" t="s">
        <v>30</v>
      </c>
      <c r="X16664" s="9" t="s">
        <v>20934</v>
      </c>
      <c r="Y16664" t="str">
        <f t="shared" si="260"/>
        <v/>
      </c>
    </row>
    <row r="16665" spans="1:25" x14ac:dyDescent="0.3">
      <c r="A16665" s="4" t="s">
        <v>20659</v>
      </c>
      <c r="B16665" s="5" t="s">
        <v>25</v>
      </c>
      <c r="C16665" s="2">
        <v>2.4733549E-5</v>
      </c>
      <c r="D16665" s="2">
        <v>34132083</v>
      </c>
      <c r="E16665" s="2">
        <v>11415352</v>
      </c>
      <c r="F16665" s="5" t="s">
        <v>35</v>
      </c>
      <c r="G16665" s="5" t="s">
        <v>25</v>
      </c>
      <c r="H16665" s="2">
        <v>15715082</v>
      </c>
      <c r="I16665" s="2">
        <v>46510156</v>
      </c>
      <c r="J16665" s="2">
        <v>11222587</v>
      </c>
      <c r="K16665" s="5" t="s">
        <v>35</v>
      </c>
      <c r="L16665" s="5" t="s">
        <v>36</v>
      </c>
      <c r="M16665" s="2">
        <v>42495947</v>
      </c>
      <c r="N16665" s="2">
        <v>472552</v>
      </c>
      <c r="O16665" s="2">
        <v>97738745</v>
      </c>
      <c r="P16665" s="5" t="s">
        <v>60</v>
      </c>
      <c r="Q16665" s="5" t="s">
        <v>20660</v>
      </c>
      <c r="R16665" s="2">
        <v>18</v>
      </c>
      <c r="S16665" s="2">
        <v>54746518</v>
      </c>
      <c r="T16665" s="5" t="s">
        <v>33</v>
      </c>
      <c r="U16665" s="5" t="s">
        <v>53</v>
      </c>
      <c r="V16665" s="5" t="s">
        <v>40</v>
      </c>
      <c r="W16665" s="5" t="s">
        <v>30</v>
      </c>
      <c r="X16665" s="6" t="s">
        <v>20934</v>
      </c>
      <c r="Y16665" t="str">
        <f t="shared" si="260"/>
        <v>Inference</v>
      </c>
    </row>
    <row r="16666" spans="1:25" x14ac:dyDescent="0.3">
      <c r="A16666" s="7" t="s">
        <v>20661</v>
      </c>
      <c r="B16666" s="8" t="s">
        <v>25</v>
      </c>
      <c r="C16666" s="3">
        <v>5.2800340000000003E-3</v>
      </c>
      <c r="D16666" s="3">
        <v>82310803</v>
      </c>
      <c r="E16666" s="3">
        <v>19052827</v>
      </c>
      <c r="F16666" s="8" t="s">
        <v>55</v>
      </c>
      <c r="G16666" s="8" t="s">
        <v>36</v>
      </c>
      <c r="H16666" s="3">
        <v>193.96610000000001</v>
      </c>
      <c r="I16666" s="3">
        <v>2219456</v>
      </c>
      <c r="J16666" s="3">
        <v>20553264</v>
      </c>
      <c r="K16666" s="8" t="s">
        <v>51</v>
      </c>
      <c r="L16666" s="8" t="s">
        <v>24</v>
      </c>
      <c r="M16666" s="3">
        <v>49484693</v>
      </c>
      <c r="N16666" s="3">
        <v>2382171</v>
      </c>
      <c r="O16666" s="3">
        <v>1622738</v>
      </c>
      <c r="P16666" s="8" t="s">
        <v>35</v>
      </c>
      <c r="Q16666" s="8" t="s">
        <v>20662</v>
      </c>
      <c r="R16666" s="3">
        <v>18</v>
      </c>
      <c r="S16666" s="3">
        <v>55655457</v>
      </c>
      <c r="T16666" s="8" t="s">
        <v>33</v>
      </c>
      <c r="U16666" s="8" t="s">
        <v>53</v>
      </c>
      <c r="V16666" s="8" t="s">
        <v>30</v>
      </c>
      <c r="W16666" s="8" t="s">
        <v>30</v>
      </c>
      <c r="X16666" s="9" t="s">
        <v>20934</v>
      </c>
      <c r="Y16666" t="str">
        <f t="shared" si="260"/>
        <v/>
      </c>
    </row>
    <row r="16667" spans="1:25" x14ac:dyDescent="0.3">
      <c r="A16667" s="4" t="s">
        <v>20663</v>
      </c>
      <c r="B16667" s="5" t="s">
        <v>25</v>
      </c>
      <c r="C16667" s="2">
        <v>42005647</v>
      </c>
      <c r="D16667" s="2">
        <v>3067909</v>
      </c>
      <c r="E16667" s="2">
        <v>53437067</v>
      </c>
      <c r="F16667" s="5" t="s">
        <v>26</v>
      </c>
      <c r="G16667" s="5" t="s">
        <v>25</v>
      </c>
      <c r="H16667" s="2">
        <v>16475448</v>
      </c>
      <c r="I16667" s="2">
        <v>35309793</v>
      </c>
      <c r="J16667" s="2">
        <v>5957441</v>
      </c>
      <c r="K16667" s="5" t="s">
        <v>26</v>
      </c>
      <c r="L16667" s="5" t="s">
        <v>36</v>
      </c>
      <c r="M16667" s="2">
        <v>17361948</v>
      </c>
      <c r="N16667" s="2">
        <v>48690717</v>
      </c>
      <c r="O16667" s="2">
        <v>6454075</v>
      </c>
      <c r="P16667" s="5" t="s">
        <v>48</v>
      </c>
      <c r="Q16667" s="5" t="s">
        <v>20664</v>
      </c>
      <c r="R16667" s="2">
        <v>18</v>
      </c>
      <c r="S16667" s="2">
        <v>56882243</v>
      </c>
      <c r="T16667" s="5" t="s">
        <v>33</v>
      </c>
      <c r="U16667" s="5" t="s">
        <v>29</v>
      </c>
      <c r="V16667" s="5" t="s">
        <v>40</v>
      </c>
      <c r="W16667" s="5" t="s">
        <v>30</v>
      </c>
      <c r="X16667" s="6" t="s">
        <v>20934</v>
      </c>
      <c r="Y16667" t="str">
        <f t="shared" si="260"/>
        <v>Inference</v>
      </c>
    </row>
    <row r="16668" spans="1:25" x14ac:dyDescent="0.3">
      <c r="A16668" s="7" t="s">
        <v>20665</v>
      </c>
      <c r="B16668" s="8" t="s">
        <v>24</v>
      </c>
      <c r="C16668" s="3">
        <v>9.3256513999999998E-4</v>
      </c>
      <c r="D16668" s="3">
        <v>13147539</v>
      </c>
      <c r="E16668" s="3">
        <v>31379315</v>
      </c>
      <c r="F16668" s="8" t="s">
        <v>35</v>
      </c>
      <c r="G16668" s="8" t="s">
        <v>24</v>
      </c>
      <c r="H16668" s="3">
        <v>1.9207529999999999</v>
      </c>
      <c r="I16668" s="3">
        <v>12111171</v>
      </c>
      <c r="J16668" s="3">
        <v>34321237</v>
      </c>
      <c r="K16668" s="8" t="s">
        <v>35</v>
      </c>
      <c r="L16668" s="8" t="s">
        <v>36</v>
      </c>
      <c r="M16668" s="3">
        <v>25363213</v>
      </c>
      <c r="N16668" s="3">
        <v>1051363</v>
      </c>
      <c r="O16668" s="3">
        <v>41477805</v>
      </c>
      <c r="P16668" s="8" t="s">
        <v>51</v>
      </c>
      <c r="Q16668" s="8" t="s">
        <v>20666</v>
      </c>
      <c r="R16668" s="3">
        <v>18</v>
      </c>
      <c r="S16668" s="3">
        <v>57044710</v>
      </c>
      <c r="T16668" s="8" t="s">
        <v>33</v>
      </c>
      <c r="U16668" s="8" t="s">
        <v>53</v>
      </c>
      <c r="V16668" s="8" t="s">
        <v>40</v>
      </c>
      <c r="W16668" s="8" t="s">
        <v>30</v>
      </c>
      <c r="X16668" s="9" t="s">
        <v>20934</v>
      </c>
      <c r="Y16668" t="str">
        <f t="shared" si="260"/>
        <v>Inference</v>
      </c>
    </row>
    <row r="16669" spans="1:25" x14ac:dyDescent="0.3">
      <c r="A16669" s="4" t="s">
        <v>20667</v>
      </c>
      <c r="B16669" s="5" t="s">
        <v>24</v>
      </c>
      <c r="C16669" s="2">
        <v>0</v>
      </c>
      <c r="D16669" s="2">
        <v>26336313</v>
      </c>
      <c r="E16669" s="2">
        <v>3531135</v>
      </c>
      <c r="F16669" s="5" t="s">
        <v>35</v>
      </c>
      <c r="G16669" s="5" t="s">
        <v>25</v>
      </c>
      <c r="H16669" s="2">
        <v>2.2204460000000001E-10</v>
      </c>
      <c r="I16669" s="2">
        <v>32887155</v>
      </c>
      <c r="J16669" s="2">
        <v>17691235</v>
      </c>
      <c r="K16669" s="5" t="s">
        <v>55</v>
      </c>
      <c r="L16669" s="5" t="s">
        <v>24</v>
      </c>
      <c r="M16669" s="2">
        <v>16525711</v>
      </c>
      <c r="N16669" s="2">
        <v>16060985</v>
      </c>
      <c r="O16669" s="2">
        <v>49122025</v>
      </c>
      <c r="P16669" s="5" t="s">
        <v>35</v>
      </c>
      <c r="Q16669" s="5" t="s">
        <v>20668</v>
      </c>
      <c r="R16669" s="2">
        <v>18</v>
      </c>
      <c r="S16669" s="2">
        <v>59023749</v>
      </c>
      <c r="T16669" s="5" t="s">
        <v>28</v>
      </c>
      <c r="U16669" s="5" t="s">
        <v>53</v>
      </c>
      <c r="V16669" s="5" t="s">
        <v>30</v>
      </c>
      <c r="W16669" s="5" t="s">
        <v>30</v>
      </c>
      <c r="X16669" s="6" t="s">
        <v>20934</v>
      </c>
      <c r="Y16669" t="str">
        <f t="shared" si="260"/>
        <v/>
      </c>
    </row>
    <row r="16670" spans="1:25" x14ac:dyDescent="0.3">
      <c r="A16670" s="7" t="s">
        <v>20669</v>
      </c>
      <c r="B16670" s="8" t="s">
        <v>25</v>
      </c>
      <c r="C16670" s="3">
        <v>2.7089064000000002E-3</v>
      </c>
      <c r="D16670" s="3">
        <v>942409</v>
      </c>
      <c r="E16670" s="3">
        <v>13349302</v>
      </c>
      <c r="F16670" s="8" t="s">
        <v>26</v>
      </c>
      <c r="G16670" s="8" t="s">
        <v>24</v>
      </c>
      <c r="H16670" s="3">
        <v>0.37572420000000001</v>
      </c>
      <c r="I16670" s="3">
        <v>1968621</v>
      </c>
      <c r="J16670" s="3">
        <v>52755334</v>
      </c>
      <c r="K16670" s="8" t="s">
        <v>24</v>
      </c>
      <c r="L16670" s="8" t="s">
        <v>25</v>
      </c>
      <c r="M16670" s="3">
        <v>0.20666569000000001</v>
      </c>
      <c r="N16670" s="3">
        <v>911597</v>
      </c>
      <c r="O16670" s="3">
        <v>11739869</v>
      </c>
      <c r="P16670" s="8" t="s">
        <v>26</v>
      </c>
      <c r="Q16670" s="8" t="s">
        <v>20670</v>
      </c>
      <c r="R16670" s="3">
        <v>18</v>
      </c>
      <c r="S16670" s="3">
        <v>61753836</v>
      </c>
      <c r="T16670" s="8" t="s">
        <v>28</v>
      </c>
      <c r="U16670" s="8" t="s">
        <v>29</v>
      </c>
      <c r="V16670" s="8" t="s">
        <v>30</v>
      </c>
      <c r="W16670" s="8" t="s">
        <v>30</v>
      </c>
      <c r="X16670" s="9" t="s">
        <v>20934</v>
      </c>
      <c r="Y16670" t="str">
        <f t="shared" si="260"/>
        <v/>
      </c>
    </row>
    <row r="16671" spans="1:25" x14ac:dyDescent="0.3">
      <c r="A16671" s="4" t="s">
        <v>20671</v>
      </c>
      <c r="B16671" s="5" t="s">
        <v>24</v>
      </c>
      <c r="C16671" s="2">
        <v>2.4202861999999997E-7</v>
      </c>
      <c r="D16671" s="2">
        <v>13634115</v>
      </c>
      <c r="E16671" s="2">
        <v>23264713</v>
      </c>
      <c r="F16671" s="5" t="s">
        <v>35</v>
      </c>
      <c r="G16671" s="5" t="s">
        <v>24</v>
      </c>
      <c r="H16671" s="2">
        <v>1.0466072E-2</v>
      </c>
      <c r="I16671" s="2">
        <v>13805154</v>
      </c>
      <c r="J16671" s="2">
        <v>29027356</v>
      </c>
      <c r="K16671" s="5" t="s">
        <v>35</v>
      </c>
      <c r="L16671" s="5" t="s">
        <v>36</v>
      </c>
      <c r="M16671" s="2">
        <v>44967394</v>
      </c>
      <c r="N16671" s="2">
        <v>14003082</v>
      </c>
      <c r="O16671" s="2">
        <v>4684586</v>
      </c>
      <c r="P16671" s="5" t="s">
        <v>51</v>
      </c>
      <c r="Q16671" s="5" t="s">
        <v>20672</v>
      </c>
      <c r="R16671" s="2">
        <v>18</v>
      </c>
      <c r="S16671" s="2">
        <v>64164053</v>
      </c>
      <c r="T16671" s="5" t="s">
        <v>33</v>
      </c>
      <c r="U16671" s="5" t="s">
        <v>53</v>
      </c>
      <c r="V16671" s="5" t="s">
        <v>40</v>
      </c>
      <c r="W16671" s="5" t="s">
        <v>30</v>
      </c>
      <c r="X16671" s="6" t="s">
        <v>20934</v>
      </c>
      <c r="Y16671" t="str">
        <f t="shared" si="260"/>
        <v>Inference</v>
      </c>
    </row>
    <row r="16672" spans="1:25" x14ac:dyDescent="0.3">
      <c r="A16672" s="7" t="s">
        <v>20673</v>
      </c>
      <c r="B16672" s="8" t="s">
        <v>25</v>
      </c>
      <c r="C16672" s="3">
        <v>0.46095180000000002</v>
      </c>
      <c r="D16672" s="3">
        <v>40027225</v>
      </c>
      <c r="E16672" s="3">
        <v>10382563</v>
      </c>
      <c r="F16672" s="8" t="s">
        <v>26</v>
      </c>
      <c r="G16672" s="8" t="s">
        <v>24</v>
      </c>
      <c r="H16672" s="3">
        <v>12862778</v>
      </c>
      <c r="I16672" s="3">
        <v>837286</v>
      </c>
      <c r="J16672" s="3">
        <v>37873737</v>
      </c>
      <c r="K16672" s="8" t="s">
        <v>24</v>
      </c>
      <c r="L16672" s="8" t="s">
        <v>25</v>
      </c>
      <c r="M16672" s="3">
        <v>36330754</v>
      </c>
      <c r="N16672" s="3">
        <v>36109637</v>
      </c>
      <c r="O16672" s="3">
        <v>7966697</v>
      </c>
      <c r="P16672" s="8" t="s">
        <v>26</v>
      </c>
      <c r="Q16672" s="8" t="s">
        <v>20674</v>
      </c>
      <c r="R16672" s="3">
        <v>18</v>
      </c>
      <c r="S16672" s="3">
        <v>66326430</v>
      </c>
      <c r="T16672" s="8" t="s">
        <v>28</v>
      </c>
      <c r="U16672" s="8" t="s">
        <v>29</v>
      </c>
      <c r="V16672" s="8" t="s">
        <v>30</v>
      </c>
      <c r="W16672" s="8" t="s">
        <v>30</v>
      </c>
      <c r="X16672" s="9" t="s">
        <v>20934</v>
      </c>
      <c r="Y16672" t="str">
        <f t="shared" si="260"/>
        <v/>
      </c>
    </row>
    <row r="16673" spans="1:25" x14ac:dyDescent="0.3">
      <c r="A16673" s="4" t="s">
        <v>20675</v>
      </c>
      <c r="B16673" s="5" t="s">
        <v>24</v>
      </c>
      <c r="C16673" s="2">
        <v>14243193</v>
      </c>
      <c r="D16673" s="2">
        <v>15991888</v>
      </c>
      <c r="E16673" s="2">
        <v>47335117</v>
      </c>
      <c r="F16673" s="5" t="s">
        <v>24</v>
      </c>
      <c r="G16673" s="5" t="s">
        <v>25</v>
      </c>
      <c r="H16673" s="2">
        <v>6.448708E-5</v>
      </c>
      <c r="I16673" s="2">
        <v>935812</v>
      </c>
      <c r="J16673" s="2">
        <v>12016245</v>
      </c>
      <c r="K16673" s="5" t="s">
        <v>26</v>
      </c>
      <c r="L16673" s="5" t="s">
        <v>25</v>
      </c>
      <c r="M16673" s="2">
        <v>9.1588960000000004E-6</v>
      </c>
      <c r="N16673" s="2">
        <v>91758673</v>
      </c>
      <c r="O16673" s="2">
        <v>12135963</v>
      </c>
      <c r="P16673" s="5" t="s">
        <v>26</v>
      </c>
      <c r="Q16673" s="5" t="s">
        <v>20676</v>
      </c>
      <c r="R16673" s="2">
        <v>18</v>
      </c>
      <c r="S16673" s="2">
        <v>67014271</v>
      </c>
      <c r="T16673" s="5" t="s">
        <v>33</v>
      </c>
      <c r="U16673" s="5" t="s">
        <v>29</v>
      </c>
      <c r="V16673" s="5" t="s">
        <v>30</v>
      </c>
      <c r="W16673" s="5" t="s">
        <v>30</v>
      </c>
      <c r="X16673" s="6" t="s">
        <v>20934</v>
      </c>
      <c r="Y16673" t="str">
        <f t="shared" si="260"/>
        <v/>
      </c>
    </row>
    <row r="16674" spans="1:25" x14ac:dyDescent="0.3">
      <c r="A16674" s="7" t="s">
        <v>20677</v>
      </c>
      <c r="B16674" s="8" t="s">
        <v>36</v>
      </c>
      <c r="C16674" s="3">
        <v>0</v>
      </c>
      <c r="D16674" s="3">
        <v>15385007</v>
      </c>
      <c r="E16674" s="3">
        <v>13263467</v>
      </c>
      <c r="F16674" s="8" t="s">
        <v>51</v>
      </c>
      <c r="G16674" s="8" t="s">
        <v>24</v>
      </c>
      <c r="H16674" s="3">
        <v>0</v>
      </c>
      <c r="I16674" s="3">
        <v>1410832</v>
      </c>
      <c r="J16674" s="3">
        <v>40340933</v>
      </c>
      <c r="K16674" s="8" t="s">
        <v>35</v>
      </c>
      <c r="L16674" s="8" t="s">
        <v>25</v>
      </c>
      <c r="M16674" s="3">
        <v>5.8597570000000001E-6</v>
      </c>
      <c r="N16674" s="3">
        <v>3653794</v>
      </c>
      <c r="O16674" s="3">
        <v>10428802</v>
      </c>
      <c r="P16674" s="8" t="s">
        <v>55</v>
      </c>
      <c r="Q16674" s="8" t="s">
        <v>20678</v>
      </c>
      <c r="R16674" s="3">
        <v>18</v>
      </c>
      <c r="S16674" s="3">
        <v>67020742</v>
      </c>
      <c r="T16674" s="8" t="s">
        <v>28</v>
      </c>
      <c r="U16674" s="8" t="s">
        <v>39</v>
      </c>
      <c r="V16674" s="8" t="s">
        <v>30</v>
      </c>
      <c r="W16674" s="8" t="s">
        <v>30</v>
      </c>
      <c r="X16674" s="9" t="s">
        <v>20934</v>
      </c>
      <c r="Y16674" t="str">
        <f t="shared" si="260"/>
        <v/>
      </c>
    </row>
    <row r="16675" spans="1:25" x14ac:dyDescent="0.3">
      <c r="A16675" s="4" t="s">
        <v>20679</v>
      </c>
      <c r="B16675" s="5" t="s">
        <v>25</v>
      </c>
      <c r="C16675" s="2">
        <v>1.4948243E-3</v>
      </c>
      <c r="D16675" s="2">
        <v>23096399</v>
      </c>
      <c r="E16675" s="2">
        <v>9180025</v>
      </c>
      <c r="F16675" s="5" t="s">
        <v>24</v>
      </c>
      <c r="G16675" s="5" t="s">
        <v>24</v>
      </c>
      <c r="H16675" s="2">
        <v>21453198</v>
      </c>
      <c r="I16675" s="2">
        <v>87458813</v>
      </c>
      <c r="J16675" s="2">
        <v>25738507</v>
      </c>
      <c r="K16675" s="5" t="s">
        <v>26</v>
      </c>
      <c r="L16675" s="5" t="s">
        <v>25</v>
      </c>
      <c r="M16675" s="2">
        <v>2.6345591999999999E-5</v>
      </c>
      <c r="N16675" s="2">
        <v>21410466</v>
      </c>
      <c r="O16675" s="2">
        <v>10117826</v>
      </c>
      <c r="P16675" s="5" t="s">
        <v>24</v>
      </c>
      <c r="Q16675" s="5" t="s">
        <v>20680</v>
      </c>
      <c r="R16675" s="2">
        <v>18</v>
      </c>
      <c r="S16675" s="2">
        <v>67329604</v>
      </c>
      <c r="T16675" s="5" t="s">
        <v>28</v>
      </c>
      <c r="U16675" s="5" t="s">
        <v>29</v>
      </c>
      <c r="V16675" s="5" t="s">
        <v>30</v>
      </c>
      <c r="W16675" s="5" t="s">
        <v>30</v>
      </c>
      <c r="X16675" s="6" t="s">
        <v>20934</v>
      </c>
      <c r="Y16675" t="str">
        <f t="shared" si="260"/>
        <v/>
      </c>
    </row>
    <row r="16676" spans="1:25" x14ac:dyDescent="0.3">
      <c r="A16676" s="7" t="s">
        <v>20681</v>
      </c>
      <c r="B16676" s="8" t="s">
        <v>25</v>
      </c>
      <c r="C16676" s="3">
        <v>9.4551030000000002E-6</v>
      </c>
      <c r="D16676" s="3">
        <v>6088194</v>
      </c>
      <c r="E16676" s="3">
        <v>14645375</v>
      </c>
      <c r="F16676" s="8" t="s">
        <v>35</v>
      </c>
      <c r="G16676" s="8" t="s">
        <v>36</v>
      </c>
      <c r="H16676" s="3">
        <v>3663.9272000000001</v>
      </c>
      <c r="I16676" s="3">
        <v>19366321</v>
      </c>
      <c r="J16676" s="3">
        <v>1414406</v>
      </c>
      <c r="K16676" s="8" t="s">
        <v>60</v>
      </c>
      <c r="L16676" s="8" t="s">
        <v>24</v>
      </c>
      <c r="M16676" s="3">
        <v>819.79719999999998</v>
      </c>
      <c r="N16676" s="3">
        <v>22392812</v>
      </c>
      <c r="O16676" s="3">
        <v>10744453</v>
      </c>
      <c r="P16676" s="8" t="s">
        <v>55</v>
      </c>
      <c r="Q16676" s="8" t="s">
        <v>20682</v>
      </c>
      <c r="R16676" s="3">
        <v>18</v>
      </c>
      <c r="S16676" s="3">
        <v>68792951</v>
      </c>
      <c r="T16676" s="8" t="s">
        <v>33</v>
      </c>
      <c r="U16676" s="8" t="s">
        <v>53</v>
      </c>
      <c r="V16676" s="8" t="s">
        <v>30</v>
      </c>
      <c r="W16676" s="8" t="s">
        <v>30</v>
      </c>
      <c r="X16676" s="9" t="s">
        <v>20934</v>
      </c>
      <c r="Y16676" t="str">
        <f t="shared" si="260"/>
        <v/>
      </c>
    </row>
    <row r="16677" spans="1:25" x14ac:dyDescent="0.3">
      <c r="A16677" s="4" t="s">
        <v>20683</v>
      </c>
      <c r="B16677" s="5" t="s">
        <v>24</v>
      </c>
      <c r="C16677" s="2">
        <v>2.8514053000000001E-2</v>
      </c>
      <c r="D16677" s="2">
        <v>10960364</v>
      </c>
      <c r="E16677" s="2">
        <v>43436685</v>
      </c>
      <c r="F16677" s="5" t="s">
        <v>24</v>
      </c>
      <c r="G16677" s="5" t="s">
        <v>24</v>
      </c>
      <c r="H16677" s="2">
        <v>6743.5234</v>
      </c>
      <c r="I16677" s="2">
        <v>11314735</v>
      </c>
      <c r="J16677" s="2">
        <v>5352384</v>
      </c>
      <c r="K16677" s="5" t="s">
        <v>24</v>
      </c>
      <c r="L16677" s="5" t="s">
        <v>36</v>
      </c>
      <c r="M16677" s="2">
        <v>2228198</v>
      </c>
      <c r="N16677" s="2">
        <v>10083961</v>
      </c>
      <c r="O16677" s="2">
        <v>57784357</v>
      </c>
      <c r="P16677" s="5" t="s">
        <v>48</v>
      </c>
      <c r="Q16677" s="5" t="s">
        <v>20684</v>
      </c>
      <c r="R16677" s="2">
        <v>18</v>
      </c>
      <c r="S16677" s="2">
        <v>68894011</v>
      </c>
      <c r="T16677" s="5" t="s">
        <v>33</v>
      </c>
      <c r="U16677" s="5" t="s">
        <v>29</v>
      </c>
      <c r="V16677" s="5" t="s">
        <v>40</v>
      </c>
      <c r="W16677" s="5" t="s">
        <v>30</v>
      </c>
      <c r="X16677" s="6" t="s">
        <v>20934</v>
      </c>
      <c r="Y16677" t="str">
        <f t="shared" si="260"/>
        <v>Inference</v>
      </c>
    </row>
    <row r="16678" spans="1:25" x14ac:dyDescent="0.3">
      <c r="A16678" s="7" t="s">
        <v>7606</v>
      </c>
      <c r="B16678" s="8" t="s">
        <v>25</v>
      </c>
      <c r="C16678" s="3">
        <v>4.6813830000000003</v>
      </c>
      <c r="D16678" s="3">
        <v>41689444</v>
      </c>
      <c r="E16678" s="3">
        <v>9073186</v>
      </c>
      <c r="F16678" s="8" t="s">
        <v>35</v>
      </c>
      <c r="G16678" s="8" t="s">
        <v>25</v>
      </c>
      <c r="H16678" s="3">
        <v>0.13379830000000001</v>
      </c>
      <c r="I16678" s="3">
        <v>3652949</v>
      </c>
      <c r="J16678" s="3">
        <v>8593416</v>
      </c>
      <c r="K16678" s="8" t="s">
        <v>35</v>
      </c>
      <c r="L16678" s="8" t="s">
        <v>36</v>
      </c>
      <c r="M16678" s="3">
        <v>3394.3346000000001</v>
      </c>
      <c r="N16678" s="3">
        <v>5135731</v>
      </c>
      <c r="O16678" s="3">
        <v>71742694</v>
      </c>
      <c r="P16678" s="8" t="s">
        <v>37</v>
      </c>
      <c r="Q16678" s="8" t="s">
        <v>7607</v>
      </c>
      <c r="R16678" s="3">
        <v>18</v>
      </c>
      <c r="S16678" s="3">
        <v>68941151</v>
      </c>
      <c r="T16678" s="8" t="s">
        <v>28</v>
      </c>
      <c r="U16678" s="8" t="s">
        <v>39</v>
      </c>
      <c r="V16678" s="8" t="s">
        <v>40</v>
      </c>
      <c r="W16678" s="8" t="s">
        <v>30</v>
      </c>
      <c r="X16678" s="9" t="s">
        <v>20934</v>
      </c>
      <c r="Y16678" t="str">
        <f t="shared" si="260"/>
        <v>Inference</v>
      </c>
    </row>
    <row r="16679" spans="1:25" x14ac:dyDescent="0.3">
      <c r="A16679" s="4" t="s">
        <v>20685</v>
      </c>
      <c r="B16679" s="5" t="s">
        <v>24</v>
      </c>
      <c r="C16679" s="2">
        <v>4134155</v>
      </c>
      <c r="D16679" s="2">
        <v>86865356</v>
      </c>
      <c r="E16679" s="2">
        <v>33932895</v>
      </c>
      <c r="F16679" s="5" t="s">
        <v>35</v>
      </c>
      <c r="G16679" s="5" t="s">
        <v>24</v>
      </c>
      <c r="H16679" s="2">
        <v>13014628</v>
      </c>
      <c r="I16679" s="2">
        <v>93734766</v>
      </c>
      <c r="J16679" s="2">
        <v>3750704</v>
      </c>
      <c r="K16679" s="5" t="s">
        <v>35</v>
      </c>
      <c r="L16679" s="5" t="s">
        <v>36</v>
      </c>
      <c r="M16679" s="2">
        <v>4.5102447999999997</v>
      </c>
      <c r="N16679" s="2">
        <v>88542505</v>
      </c>
      <c r="O16679" s="2">
        <v>52531244</v>
      </c>
      <c r="P16679" s="5" t="s">
        <v>51</v>
      </c>
      <c r="Q16679" s="5" t="s">
        <v>20686</v>
      </c>
      <c r="R16679" s="2">
        <v>18</v>
      </c>
      <c r="S16679" s="2">
        <v>70772248</v>
      </c>
      <c r="T16679" s="5" t="s">
        <v>33</v>
      </c>
      <c r="U16679" s="5" t="s">
        <v>53</v>
      </c>
      <c r="V16679" s="5" t="s">
        <v>40</v>
      </c>
      <c r="W16679" s="5" t="s">
        <v>30</v>
      </c>
      <c r="X16679" s="6" t="s">
        <v>20934</v>
      </c>
      <c r="Y16679" t="str">
        <f t="shared" si="260"/>
        <v>Inference</v>
      </c>
    </row>
    <row r="16680" spans="1:25" x14ac:dyDescent="0.3">
      <c r="A16680" s="7" t="s">
        <v>20687</v>
      </c>
      <c r="B16680" s="8" t="s">
        <v>24</v>
      </c>
      <c r="C16680" s="3">
        <v>0</v>
      </c>
      <c r="D16680" s="3">
        <v>12999387</v>
      </c>
      <c r="E16680" s="3">
        <v>37336807</v>
      </c>
      <c r="F16680" s="8" t="s">
        <v>26</v>
      </c>
      <c r="G16680" s="8" t="s">
        <v>24</v>
      </c>
      <c r="H16680" s="3">
        <v>0</v>
      </c>
      <c r="I16680" s="3">
        <v>13230957</v>
      </c>
      <c r="J16680" s="3">
        <v>38144748</v>
      </c>
      <c r="K16680" s="8" t="s">
        <v>26</v>
      </c>
      <c r="L16680" s="8" t="s">
        <v>36</v>
      </c>
      <c r="M16680" s="3">
        <v>12519351</v>
      </c>
      <c r="N16680" s="3">
        <v>13074595</v>
      </c>
      <c r="O16680" s="3">
        <v>65048517</v>
      </c>
      <c r="P16680" s="8" t="s">
        <v>152</v>
      </c>
      <c r="Q16680" s="8" t="s">
        <v>20688</v>
      </c>
      <c r="R16680" s="3">
        <v>18</v>
      </c>
      <c r="S16680" s="3">
        <v>71380223</v>
      </c>
      <c r="T16680" s="8" t="s">
        <v>174</v>
      </c>
      <c r="U16680" s="8" t="s">
        <v>29</v>
      </c>
      <c r="V16680" s="8" t="s">
        <v>40</v>
      </c>
      <c r="W16680" s="8" t="s">
        <v>30</v>
      </c>
      <c r="X16680" s="9" t="s">
        <v>20934</v>
      </c>
      <c r="Y16680" t="str">
        <f t="shared" si="260"/>
        <v>Inference</v>
      </c>
    </row>
    <row r="16681" spans="1:25" x14ac:dyDescent="0.3">
      <c r="A16681" s="4" t="s">
        <v>7616</v>
      </c>
      <c r="B16681" s="5" t="s">
        <v>25</v>
      </c>
      <c r="C16681" s="2">
        <v>27.428115999999999</v>
      </c>
      <c r="D16681" s="2">
        <v>620272</v>
      </c>
      <c r="E16681" s="2">
        <v>11968655</v>
      </c>
      <c r="F16681" s="5" t="s">
        <v>55</v>
      </c>
      <c r="G16681" s="5" t="s">
        <v>24</v>
      </c>
      <c r="H16681" s="2">
        <v>0.49866102000000001</v>
      </c>
      <c r="I16681" s="2">
        <v>3953377</v>
      </c>
      <c r="J16681" s="2">
        <v>11055597</v>
      </c>
      <c r="K16681" s="5" t="s">
        <v>35</v>
      </c>
      <c r="L16681" s="5" t="s">
        <v>25</v>
      </c>
      <c r="M16681" s="2">
        <v>171.78065000000001</v>
      </c>
      <c r="N16681" s="2">
        <v>57760864</v>
      </c>
      <c r="O16681" s="2">
        <v>10130826</v>
      </c>
      <c r="P16681" s="5" t="s">
        <v>55</v>
      </c>
      <c r="Q16681" s="5" t="s">
        <v>7617</v>
      </c>
      <c r="R16681" s="2">
        <v>18</v>
      </c>
      <c r="S16681" s="2">
        <v>71936780</v>
      </c>
      <c r="T16681" s="5" t="s">
        <v>28</v>
      </c>
      <c r="U16681" s="5" t="s">
        <v>53</v>
      </c>
      <c r="V16681" s="5" t="s">
        <v>30</v>
      </c>
      <c r="W16681" s="5" t="s">
        <v>30</v>
      </c>
      <c r="X16681" s="6" t="s">
        <v>20934</v>
      </c>
      <c r="Y16681" t="str">
        <f t="shared" si="260"/>
        <v/>
      </c>
    </row>
    <row r="16682" spans="1:25" x14ac:dyDescent="0.3">
      <c r="A16682" s="7" t="s">
        <v>20689</v>
      </c>
      <c r="B16682" s="8" t="s">
        <v>25</v>
      </c>
      <c r="C16682" s="3">
        <v>0</v>
      </c>
      <c r="D16682" s="3">
        <v>12832722</v>
      </c>
      <c r="E16682" s="3">
        <v>83609973</v>
      </c>
      <c r="F16682" s="8" t="s">
        <v>55</v>
      </c>
      <c r="G16682" s="8" t="s">
        <v>24</v>
      </c>
      <c r="H16682" s="3">
        <v>9.1038290000000001E-9</v>
      </c>
      <c r="I16682" s="3">
        <v>20226547</v>
      </c>
      <c r="J16682" s="3">
        <v>57654645</v>
      </c>
      <c r="K16682" s="8" t="s">
        <v>26</v>
      </c>
      <c r="L16682" s="8" t="s">
        <v>24</v>
      </c>
      <c r="M16682" s="3">
        <v>0</v>
      </c>
      <c r="N16682" s="3">
        <v>13425562</v>
      </c>
      <c r="O16682" s="3">
        <v>26476785</v>
      </c>
      <c r="P16682" s="8" t="s">
        <v>26</v>
      </c>
      <c r="Q16682" s="8" t="s">
        <v>20690</v>
      </c>
      <c r="R16682" s="3">
        <v>18</v>
      </c>
      <c r="S16682" s="3">
        <v>73234863</v>
      </c>
      <c r="T16682" s="8" t="s">
        <v>33</v>
      </c>
      <c r="U16682" s="8" t="s">
        <v>39</v>
      </c>
      <c r="V16682" s="8" t="s">
        <v>30</v>
      </c>
      <c r="W16682" s="8" t="s">
        <v>30</v>
      </c>
      <c r="X16682" s="9" t="s">
        <v>20934</v>
      </c>
      <c r="Y16682" t="str">
        <f t="shared" si="260"/>
        <v/>
      </c>
    </row>
    <row r="16683" spans="1:25" x14ac:dyDescent="0.3">
      <c r="A16683" s="4" t="s">
        <v>20691</v>
      </c>
      <c r="B16683" s="5" t="s">
        <v>24</v>
      </c>
      <c r="C16683" s="2">
        <v>0.96730039999999995</v>
      </c>
      <c r="D16683" s="2">
        <v>1356372</v>
      </c>
      <c r="E16683" s="2">
        <v>2717292</v>
      </c>
      <c r="F16683" s="5" t="s">
        <v>26</v>
      </c>
      <c r="G16683" s="5" t="s">
        <v>24</v>
      </c>
      <c r="H16683" s="2">
        <v>148.00305</v>
      </c>
      <c r="I16683" s="2">
        <v>11935718</v>
      </c>
      <c r="J16683" s="2">
        <v>25348918</v>
      </c>
      <c r="K16683" s="5" t="s">
        <v>26</v>
      </c>
      <c r="L16683" s="5" t="s">
        <v>36</v>
      </c>
      <c r="M16683" s="2">
        <v>65.734290000000001</v>
      </c>
      <c r="N16683" s="2">
        <v>12874677</v>
      </c>
      <c r="O16683" s="2">
        <v>42629022</v>
      </c>
      <c r="P16683" s="5" t="s">
        <v>152</v>
      </c>
      <c r="Q16683" s="5" t="s">
        <v>20692</v>
      </c>
      <c r="R16683" s="2">
        <v>18</v>
      </c>
      <c r="S16683" s="2">
        <v>73698154</v>
      </c>
      <c r="T16683" s="5" t="s">
        <v>33</v>
      </c>
      <c r="U16683" s="5" t="s">
        <v>29</v>
      </c>
      <c r="V16683" s="5" t="s">
        <v>40</v>
      </c>
      <c r="W16683" s="5" t="s">
        <v>30</v>
      </c>
      <c r="X16683" s="6" t="s">
        <v>20934</v>
      </c>
      <c r="Y16683" t="str">
        <f t="shared" si="260"/>
        <v>Inference</v>
      </c>
    </row>
    <row r="16684" spans="1:25" x14ac:dyDescent="0.3">
      <c r="A16684" s="7" t="s">
        <v>11070</v>
      </c>
      <c r="B16684" s="8" t="s">
        <v>24</v>
      </c>
      <c r="C16684" s="3">
        <v>4.5951890000000004E-3</v>
      </c>
      <c r="D16684" s="3">
        <v>8031659</v>
      </c>
      <c r="E16684" s="3">
        <v>32906845</v>
      </c>
      <c r="F16684" s="8" t="s">
        <v>35</v>
      </c>
      <c r="G16684" s="8" t="s">
        <v>24</v>
      </c>
      <c r="H16684" s="3">
        <v>1.7813372999999999E-3</v>
      </c>
      <c r="I16684" s="3">
        <v>7947158</v>
      </c>
      <c r="J16684" s="3">
        <v>31304575</v>
      </c>
      <c r="K16684" s="8" t="s">
        <v>35</v>
      </c>
      <c r="L16684" s="8" t="s">
        <v>36</v>
      </c>
      <c r="M16684" s="3">
        <v>26119202</v>
      </c>
      <c r="N16684" s="3">
        <v>6694669</v>
      </c>
      <c r="O16684" s="3">
        <v>37185858</v>
      </c>
      <c r="P16684" s="8" t="s">
        <v>51</v>
      </c>
      <c r="Q16684" s="8" t="s">
        <v>11071</v>
      </c>
      <c r="R16684" s="3">
        <v>18</v>
      </c>
      <c r="S16684" s="3">
        <v>75041402</v>
      </c>
      <c r="T16684" s="8" t="s">
        <v>28</v>
      </c>
      <c r="U16684" s="8" t="s">
        <v>53</v>
      </c>
      <c r="V16684" s="8" t="s">
        <v>40</v>
      </c>
      <c r="W16684" s="8" t="s">
        <v>30</v>
      </c>
      <c r="X16684" s="9" t="s">
        <v>20934</v>
      </c>
      <c r="Y16684" t="str">
        <f t="shared" si="260"/>
        <v>Inference</v>
      </c>
    </row>
    <row r="16685" spans="1:25" x14ac:dyDescent="0.3">
      <c r="A16685" s="4" t="s">
        <v>20693</v>
      </c>
      <c r="B16685" s="5" t="s">
        <v>24</v>
      </c>
      <c r="C16685" s="2">
        <v>0</v>
      </c>
      <c r="D16685" s="2">
        <v>15239634</v>
      </c>
      <c r="E16685" s="2">
        <v>28095312</v>
      </c>
      <c r="F16685" s="5" t="s">
        <v>24</v>
      </c>
      <c r="G16685" s="5" t="s">
        <v>25</v>
      </c>
      <c r="H16685" s="2">
        <v>2.2204460000000001E-10</v>
      </c>
      <c r="I16685" s="2">
        <v>17061195</v>
      </c>
      <c r="J16685" s="2">
        <v>10528401</v>
      </c>
      <c r="K16685" s="5" t="s">
        <v>26</v>
      </c>
      <c r="L16685" s="5" t="s">
        <v>24</v>
      </c>
      <c r="M16685" s="2">
        <v>0</v>
      </c>
      <c r="N16685" s="2">
        <v>7877456</v>
      </c>
      <c r="O16685" s="2">
        <v>20335832</v>
      </c>
      <c r="P16685" s="5" t="s">
        <v>24</v>
      </c>
      <c r="Q16685" s="5" t="s">
        <v>20694</v>
      </c>
      <c r="R16685" s="2">
        <v>18</v>
      </c>
      <c r="S16685" s="2">
        <v>75162897</v>
      </c>
      <c r="T16685" s="5" t="s">
        <v>28</v>
      </c>
      <c r="U16685" s="5" t="s">
        <v>29</v>
      </c>
      <c r="V16685" s="5" t="s">
        <v>30</v>
      </c>
      <c r="W16685" s="5" t="s">
        <v>30</v>
      </c>
      <c r="X16685" s="6" t="s">
        <v>20934</v>
      </c>
      <c r="Y16685" t="str">
        <f t="shared" si="260"/>
        <v/>
      </c>
    </row>
    <row r="16686" spans="1:25" x14ac:dyDescent="0.3">
      <c r="A16686" s="7" t="s">
        <v>20695</v>
      </c>
      <c r="B16686" s="8" t="s">
        <v>25</v>
      </c>
      <c r="C16686" s="3">
        <v>5441259</v>
      </c>
      <c r="D16686" s="3">
        <v>14374019</v>
      </c>
      <c r="E16686" s="3">
        <v>24118428</v>
      </c>
      <c r="F16686" s="8" t="s">
        <v>26</v>
      </c>
      <c r="G16686" s="8" t="s">
        <v>25</v>
      </c>
      <c r="H16686" s="3">
        <v>2056.4391000000001</v>
      </c>
      <c r="I16686" s="3">
        <v>13974637</v>
      </c>
      <c r="J16686" s="3">
        <v>26014856</v>
      </c>
      <c r="K16686" s="8" t="s">
        <v>26</v>
      </c>
      <c r="L16686" s="8" t="s">
        <v>36</v>
      </c>
      <c r="M16686" s="3">
        <v>145.63146</v>
      </c>
      <c r="N16686" s="3">
        <v>17066884</v>
      </c>
      <c r="O16686" s="3">
        <v>17066884</v>
      </c>
      <c r="P16686" s="8" t="s">
        <v>48</v>
      </c>
      <c r="Q16686" s="8" t="s">
        <v>20696</v>
      </c>
      <c r="R16686" s="3">
        <v>18</v>
      </c>
      <c r="S16686" s="3">
        <v>76566789</v>
      </c>
      <c r="T16686" s="8" t="s">
        <v>28</v>
      </c>
      <c r="U16686" s="8" t="s">
        <v>29</v>
      </c>
      <c r="V16686" s="8" t="s">
        <v>40</v>
      </c>
      <c r="W16686" s="8" t="s">
        <v>30</v>
      </c>
      <c r="X16686" s="9" t="s">
        <v>20934</v>
      </c>
      <c r="Y16686" t="str">
        <f t="shared" si="260"/>
        <v>Inference</v>
      </c>
    </row>
    <row r="16687" spans="1:25" x14ac:dyDescent="0.3">
      <c r="A16687" s="4" t="s">
        <v>3622</v>
      </c>
      <c r="B16687" s="5" t="s">
        <v>25</v>
      </c>
      <c r="C16687" s="2">
        <v>2.7989486000000001</v>
      </c>
      <c r="D16687" s="2">
        <v>38143912</v>
      </c>
      <c r="E16687" s="2">
        <v>10397731</v>
      </c>
      <c r="F16687" s="5" t="s">
        <v>26</v>
      </c>
      <c r="G16687" s="5" t="s">
        <v>25</v>
      </c>
      <c r="H16687" s="2">
        <v>382.73727000000002</v>
      </c>
      <c r="I16687" s="2">
        <v>43625412</v>
      </c>
      <c r="J16687" s="2">
        <v>10516886</v>
      </c>
      <c r="K16687" s="5" t="s">
        <v>26</v>
      </c>
      <c r="L16687" s="5" t="s">
        <v>36</v>
      </c>
      <c r="M16687" s="2">
        <v>80.390159999999995</v>
      </c>
      <c r="N16687" s="2">
        <v>54141437</v>
      </c>
      <c r="O16687" s="2">
        <v>7998531</v>
      </c>
      <c r="P16687" s="5" t="s">
        <v>48</v>
      </c>
      <c r="Q16687" s="5" t="s">
        <v>3623</v>
      </c>
      <c r="R16687" s="2">
        <v>18</v>
      </c>
      <c r="S16687" s="2">
        <v>76571723</v>
      </c>
      <c r="T16687" s="5" t="s">
        <v>33</v>
      </c>
      <c r="U16687" s="5" t="s">
        <v>29</v>
      </c>
      <c r="V16687" s="5" t="s">
        <v>40</v>
      </c>
      <c r="W16687" s="5" t="s">
        <v>30</v>
      </c>
      <c r="X16687" s="6" t="s">
        <v>20934</v>
      </c>
      <c r="Y16687" t="str">
        <f t="shared" si="260"/>
        <v>Inference</v>
      </c>
    </row>
    <row r="16688" spans="1:25" x14ac:dyDescent="0.3">
      <c r="A16688" s="7" t="s">
        <v>20697</v>
      </c>
      <c r="B16688" s="8" t="s">
        <v>24</v>
      </c>
      <c r="C16688" s="3">
        <v>36981605</v>
      </c>
      <c r="D16688" s="3">
        <v>18227467</v>
      </c>
      <c r="E16688" s="3">
        <v>11346528</v>
      </c>
      <c r="F16688" s="8" t="s">
        <v>24</v>
      </c>
      <c r="G16688" s="8" t="s">
        <v>25</v>
      </c>
      <c r="H16688" s="3">
        <v>0</v>
      </c>
      <c r="I16688" s="3">
        <v>30379022</v>
      </c>
      <c r="J16688" s="3">
        <v>26855667</v>
      </c>
      <c r="K16688" s="8" t="s">
        <v>35</v>
      </c>
      <c r="L16688" s="8" t="s">
        <v>25</v>
      </c>
      <c r="M16688" s="3">
        <v>0</v>
      </c>
      <c r="N16688" s="3">
        <v>3213347</v>
      </c>
      <c r="O16688" s="3">
        <v>2050346</v>
      </c>
      <c r="P16688" s="8" t="s">
        <v>35</v>
      </c>
      <c r="Q16688" s="8" t="s">
        <v>20698</v>
      </c>
      <c r="R16688" s="3">
        <v>18</v>
      </c>
      <c r="S16688" s="3">
        <v>76916979</v>
      </c>
      <c r="T16688" s="8" t="s">
        <v>33</v>
      </c>
      <c r="U16688" s="8" t="s">
        <v>39</v>
      </c>
      <c r="V16688" s="8" t="s">
        <v>30</v>
      </c>
      <c r="W16688" s="8" t="s">
        <v>30</v>
      </c>
      <c r="X16688" s="9" t="s">
        <v>20934</v>
      </c>
      <c r="Y16688" t="str">
        <f t="shared" si="260"/>
        <v/>
      </c>
    </row>
    <row r="16689" spans="1:25" x14ac:dyDescent="0.3">
      <c r="A16689" s="4" t="s">
        <v>20699</v>
      </c>
      <c r="B16689" s="5" t="s">
        <v>25</v>
      </c>
      <c r="C16689" s="2">
        <v>0</v>
      </c>
      <c r="D16689" s="2">
        <v>4036489</v>
      </c>
      <c r="E16689" s="2">
        <v>15069236</v>
      </c>
      <c r="F16689" s="5" t="s">
        <v>24</v>
      </c>
      <c r="G16689" s="5" t="s">
        <v>24</v>
      </c>
      <c r="H16689" s="2">
        <v>2.682818E-2</v>
      </c>
      <c r="I16689" s="2">
        <v>12350598</v>
      </c>
      <c r="J16689" s="2">
        <v>4337741</v>
      </c>
      <c r="K16689" s="5" t="s">
        <v>26</v>
      </c>
      <c r="L16689" s="5" t="s">
        <v>25</v>
      </c>
      <c r="M16689" s="2">
        <v>1.3109512999999999E-5</v>
      </c>
      <c r="N16689" s="2">
        <v>33118423</v>
      </c>
      <c r="O16689" s="2">
        <v>10068053</v>
      </c>
      <c r="P16689" s="5" t="s">
        <v>24</v>
      </c>
      <c r="Q16689" s="5" t="s">
        <v>20700</v>
      </c>
      <c r="R16689" s="2">
        <v>18</v>
      </c>
      <c r="S16689" s="2">
        <v>77109240</v>
      </c>
      <c r="T16689" s="5" t="s">
        <v>28</v>
      </c>
      <c r="U16689" s="5" t="s">
        <v>29</v>
      </c>
      <c r="V16689" s="5" t="s">
        <v>30</v>
      </c>
      <c r="W16689" s="5" t="s">
        <v>30</v>
      </c>
      <c r="X16689" s="6" t="s">
        <v>20934</v>
      </c>
      <c r="Y16689" t="str">
        <f t="shared" si="260"/>
        <v/>
      </c>
    </row>
    <row r="16690" spans="1:25" x14ac:dyDescent="0.3">
      <c r="A16690" s="7" t="s">
        <v>7626</v>
      </c>
      <c r="B16690" s="8" t="s">
        <v>24</v>
      </c>
      <c r="C16690" s="3">
        <v>516.01070000000004</v>
      </c>
      <c r="D16690" s="3">
        <v>13298949</v>
      </c>
      <c r="E16690" s="3">
        <v>43001544</v>
      </c>
      <c r="F16690" s="8" t="s">
        <v>35</v>
      </c>
      <c r="G16690" s="8" t="s">
        <v>25</v>
      </c>
      <c r="H16690" s="3">
        <v>0</v>
      </c>
      <c r="I16690" s="3">
        <v>25753424</v>
      </c>
      <c r="J16690" s="3">
        <v>12969961</v>
      </c>
      <c r="K16690" s="8" t="s">
        <v>55</v>
      </c>
      <c r="L16690" s="8" t="s">
        <v>25</v>
      </c>
      <c r="M16690" s="3">
        <v>1.5491948E-2</v>
      </c>
      <c r="N16690" s="3">
        <v>31479675</v>
      </c>
      <c r="O16690" s="3">
        <v>8645209</v>
      </c>
      <c r="P16690" s="8" t="s">
        <v>55</v>
      </c>
      <c r="Q16690" s="8" t="s">
        <v>7627</v>
      </c>
      <c r="R16690" s="3">
        <v>19</v>
      </c>
      <c r="S16690" s="3">
        <v>388963</v>
      </c>
      <c r="T16690" s="8" t="s">
        <v>33</v>
      </c>
      <c r="U16690" s="8" t="s">
        <v>53</v>
      </c>
      <c r="V16690" s="8" t="s">
        <v>30</v>
      </c>
      <c r="W16690" s="8" t="s">
        <v>30</v>
      </c>
      <c r="X16690" s="9" t="s">
        <v>20934</v>
      </c>
      <c r="Y16690" t="str">
        <f t="shared" si="260"/>
        <v/>
      </c>
    </row>
    <row r="16691" spans="1:25" x14ac:dyDescent="0.3">
      <c r="A16691" s="4" t="s">
        <v>20701</v>
      </c>
      <c r="B16691" s="5" t="s">
        <v>24</v>
      </c>
      <c r="C16691" s="2">
        <v>1.8087531E-4</v>
      </c>
      <c r="D16691" s="2">
        <v>27351133</v>
      </c>
      <c r="E16691" s="2">
        <v>915421</v>
      </c>
      <c r="F16691" s="5" t="s">
        <v>35</v>
      </c>
      <c r="G16691" s="5" t="s">
        <v>25</v>
      </c>
      <c r="H16691" s="2">
        <v>36.74776</v>
      </c>
      <c r="I16691" s="2">
        <v>24329688</v>
      </c>
      <c r="J16691" s="2">
        <v>40766665</v>
      </c>
      <c r="K16691" s="5" t="s">
        <v>55</v>
      </c>
      <c r="L16691" s="5" t="s">
        <v>25</v>
      </c>
      <c r="M16691" s="2">
        <v>15331144</v>
      </c>
      <c r="N16691" s="2">
        <v>20066486</v>
      </c>
      <c r="O16691" s="2">
        <v>2579332</v>
      </c>
      <c r="P16691" s="5" t="s">
        <v>55</v>
      </c>
      <c r="Q16691" s="5" t="s">
        <v>20702</v>
      </c>
      <c r="R16691" s="2">
        <v>19</v>
      </c>
      <c r="S16691" s="2">
        <v>5008673</v>
      </c>
      <c r="T16691" s="5" t="s">
        <v>33</v>
      </c>
      <c r="U16691" s="5" t="s">
        <v>53</v>
      </c>
      <c r="V16691" s="5" t="s">
        <v>30</v>
      </c>
      <c r="W16691" s="5" t="s">
        <v>30</v>
      </c>
      <c r="X16691" s="6" t="s">
        <v>20934</v>
      </c>
      <c r="Y16691" t="str">
        <f t="shared" si="260"/>
        <v/>
      </c>
    </row>
    <row r="16692" spans="1:25" x14ac:dyDescent="0.3">
      <c r="A16692" s="7" t="s">
        <v>14756</v>
      </c>
      <c r="B16692" s="8" t="s">
        <v>24</v>
      </c>
      <c r="C16692" s="3">
        <v>301.48349999999999</v>
      </c>
      <c r="D16692" s="3">
        <v>5570816</v>
      </c>
      <c r="E16692" s="3">
        <v>28701398</v>
      </c>
      <c r="F16692" s="8" t="s">
        <v>35</v>
      </c>
      <c r="G16692" s="8" t="s">
        <v>24</v>
      </c>
      <c r="H16692" s="3">
        <v>1.1768364E-7</v>
      </c>
      <c r="I16692" s="3">
        <v>8713628</v>
      </c>
      <c r="J16692" s="3">
        <v>29356198</v>
      </c>
      <c r="K16692" s="8" t="s">
        <v>35</v>
      </c>
      <c r="L16692" s="8" t="s">
        <v>36</v>
      </c>
      <c r="M16692" s="3">
        <v>66635096</v>
      </c>
      <c r="N16692" s="3">
        <v>8657248</v>
      </c>
      <c r="O16692" s="3">
        <v>5627177</v>
      </c>
      <c r="P16692" s="8" t="s">
        <v>51</v>
      </c>
      <c r="Q16692" s="8" t="s">
        <v>14757</v>
      </c>
      <c r="R16692" s="3">
        <v>19</v>
      </c>
      <c r="S16692" s="3">
        <v>5603603</v>
      </c>
      <c r="T16692" s="8" t="s">
        <v>28</v>
      </c>
      <c r="U16692" s="8" t="s">
        <v>53</v>
      </c>
      <c r="V16692" s="8" t="s">
        <v>40</v>
      </c>
      <c r="W16692" s="8" t="s">
        <v>30</v>
      </c>
      <c r="X16692" s="9" t="s">
        <v>20934</v>
      </c>
      <c r="Y16692" t="str">
        <f t="shared" si="260"/>
        <v>Inference</v>
      </c>
    </row>
    <row r="16693" spans="1:25" x14ac:dyDescent="0.3">
      <c r="A16693" s="4" t="s">
        <v>20703</v>
      </c>
      <c r="B16693" s="5" t="s">
        <v>25</v>
      </c>
      <c r="C16693" s="2">
        <v>10207815</v>
      </c>
      <c r="D16693" s="2">
        <v>3299375</v>
      </c>
      <c r="E16693" s="2">
        <v>85270734</v>
      </c>
      <c r="F16693" s="5" t="s">
        <v>26</v>
      </c>
      <c r="G16693" s="5" t="s">
        <v>25</v>
      </c>
      <c r="H16693" s="2">
        <v>10.332385</v>
      </c>
      <c r="I16693" s="2">
        <v>26942133</v>
      </c>
      <c r="J16693" s="2">
        <v>8190981</v>
      </c>
      <c r="K16693" s="5" t="s">
        <v>26</v>
      </c>
      <c r="L16693" s="5" t="s">
        <v>36</v>
      </c>
      <c r="M16693" s="2">
        <v>4617.5072</v>
      </c>
      <c r="N16693" s="2">
        <v>37223593</v>
      </c>
      <c r="O16693" s="2">
        <v>7750325</v>
      </c>
      <c r="P16693" s="5" t="s">
        <v>48</v>
      </c>
      <c r="Q16693" s="5" t="s">
        <v>20704</v>
      </c>
      <c r="R16693" s="2">
        <v>19</v>
      </c>
      <c r="S16693" s="2">
        <v>6118209</v>
      </c>
      <c r="T16693" s="5" t="s">
        <v>28</v>
      </c>
      <c r="U16693" s="5" t="s">
        <v>29</v>
      </c>
      <c r="V16693" s="5" t="s">
        <v>40</v>
      </c>
      <c r="W16693" s="5" t="s">
        <v>30</v>
      </c>
      <c r="X16693" s="6" t="s">
        <v>20934</v>
      </c>
      <c r="Y16693" t="str">
        <f t="shared" si="260"/>
        <v>Inference</v>
      </c>
    </row>
    <row r="16694" spans="1:25" x14ac:dyDescent="0.3">
      <c r="A16694" s="7" t="s">
        <v>20705</v>
      </c>
      <c r="B16694" s="8" t="s">
        <v>24</v>
      </c>
      <c r="C16694" s="3">
        <v>9.6396160000000004E-4</v>
      </c>
      <c r="D16694" s="3">
        <v>7479436</v>
      </c>
      <c r="E16694" s="3">
        <v>36890054</v>
      </c>
      <c r="F16694" s="8" t="s">
        <v>35</v>
      </c>
      <c r="G16694" s="8" t="s">
        <v>24</v>
      </c>
      <c r="H16694" s="3">
        <v>3.3601344E-4</v>
      </c>
      <c r="I16694" s="3">
        <v>80233606</v>
      </c>
      <c r="J16694" s="3">
        <v>3746612</v>
      </c>
      <c r="K16694" s="8" t="s">
        <v>35</v>
      </c>
      <c r="L16694" s="8" t="s">
        <v>36</v>
      </c>
      <c r="M16694" s="3">
        <v>16923022</v>
      </c>
      <c r="N16694" s="3">
        <v>83979346</v>
      </c>
      <c r="O16694" s="3">
        <v>620739</v>
      </c>
      <c r="P16694" s="8" t="s">
        <v>118</v>
      </c>
      <c r="Q16694" s="8" t="s">
        <v>20706</v>
      </c>
      <c r="R16694" s="3">
        <v>19</v>
      </c>
      <c r="S16694" s="3">
        <v>8984008</v>
      </c>
      <c r="T16694" s="8" t="s">
        <v>28</v>
      </c>
      <c r="U16694" s="8" t="s">
        <v>39</v>
      </c>
      <c r="V16694" s="8" t="s">
        <v>40</v>
      </c>
      <c r="W16694" s="8" t="s">
        <v>30</v>
      </c>
      <c r="X16694" s="9" t="s">
        <v>20934</v>
      </c>
      <c r="Y16694" t="str">
        <f t="shared" si="260"/>
        <v>Inference</v>
      </c>
    </row>
    <row r="16695" spans="1:25" x14ac:dyDescent="0.3">
      <c r="A16695" s="4" t="s">
        <v>20707</v>
      </c>
      <c r="B16695" s="5" t="s">
        <v>24</v>
      </c>
      <c r="C16695" s="2">
        <v>29119654</v>
      </c>
      <c r="D16695" s="2">
        <v>20951746</v>
      </c>
      <c r="E16695" s="2">
        <v>8120134</v>
      </c>
      <c r="F16695" s="5" t="s">
        <v>24</v>
      </c>
      <c r="G16695" s="5" t="s">
        <v>25</v>
      </c>
      <c r="H16695" s="2">
        <v>14612591</v>
      </c>
      <c r="I16695" s="2">
        <v>15242148</v>
      </c>
      <c r="J16695" s="2">
        <v>17820272</v>
      </c>
      <c r="K16695" s="5" t="s">
        <v>26</v>
      </c>
      <c r="L16695" s="5" t="s">
        <v>24</v>
      </c>
      <c r="M16695" s="2">
        <v>3205734</v>
      </c>
      <c r="N16695" s="2">
        <v>20858655</v>
      </c>
      <c r="O16695" s="2">
        <v>9313656</v>
      </c>
      <c r="P16695" s="5" t="s">
        <v>24</v>
      </c>
      <c r="Q16695" s="5" t="s">
        <v>20708</v>
      </c>
      <c r="R16695" s="2">
        <v>19</v>
      </c>
      <c r="S16695" s="2">
        <v>12484585</v>
      </c>
      <c r="T16695" s="5" t="s">
        <v>28</v>
      </c>
      <c r="U16695" s="5" t="s">
        <v>29</v>
      </c>
      <c r="V16695" s="5" t="s">
        <v>30</v>
      </c>
      <c r="W16695" s="5" t="s">
        <v>30</v>
      </c>
      <c r="X16695" s="6" t="s">
        <v>20934</v>
      </c>
      <c r="Y16695" t="str">
        <f t="shared" si="260"/>
        <v/>
      </c>
    </row>
    <row r="16696" spans="1:25" x14ac:dyDescent="0.3">
      <c r="A16696" s="7" t="s">
        <v>20709</v>
      </c>
      <c r="B16696" s="8" t="s">
        <v>25</v>
      </c>
      <c r="C16696" s="3">
        <v>0</v>
      </c>
      <c r="D16696" s="3">
        <v>4564439</v>
      </c>
      <c r="E16696" s="3">
        <v>16747043</v>
      </c>
      <c r="F16696" s="8" t="s">
        <v>26</v>
      </c>
      <c r="G16696" s="8" t="s">
        <v>24</v>
      </c>
      <c r="H16696" s="3">
        <v>0</v>
      </c>
      <c r="I16696" s="3">
        <v>2848078</v>
      </c>
      <c r="J16696" s="3">
        <v>3722366</v>
      </c>
      <c r="K16696" s="8" t="s">
        <v>35</v>
      </c>
      <c r="L16696" s="8" t="s">
        <v>24</v>
      </c>
      <c r="M16696" s="3">
        <v>0</v>
      </c>
      <c r="N16696" s="3">
        <v>1662332</v>
      </c>
      <c r="O16696" s="3">
        <v>29912643</v>
      </c>
      <c r="P16696" s="8" t="s">
        <v>35</v>
      </c>
      <c r="Q16696" s="8" t="s">
        <v>20710</v>
      </c>
      <c r="R16696" s="3">
        <v>19</v>
      </c>
      <c r="S16696" s="3">
        <v>15401519</v>
      </c>
      <c r="T16696" s="8" t="s">
        <v>33</v>
      </c>
      <c r="U16696" s="8" t="s">
        <v>39</v>
      </c>
      <c r="V16696" s="8" t="s">
        <v>30</v>
      </c>
      <c r="W16696" s="8" t="s">
        <v>30</v>
      </c>
      <c r="X16696" s="9" t="s">
        <v>20934</v>
      </c>
      <c r="Y16696" t="str">
        <f t="shared" si="260"/>
        <v/>
      </c>
    </row>
    <row r="16697" spans="1:25" x14ac:dyDescent="0.3">
      <c r="A16697" s="4" t="s">
        <v>20711</v>
      </c>
      <c r="B16697" s="5" t="s">
        <v>25</v>
      </c>
      <c r="C16697" s="2">
        <v>30003516</v>
      </c>
      <c r="D16697" s="2">
        <v>16541432</v>
      </c>
      <c r="E16697" s="2">
        <v>39855325</v>
      </c>
      <c r="F16697" s="5" t="s">
        <v>26</v>
      </c>
      <c r="G16697" s="5" t="s">
        <v>24</v>
      </c>
      <c r="H16697" s="2">
        <v>0</v>
      </c>
      <c r="I16697" s="2">
        <v>30454248</v>
      </c>
      <c r="J16697" s="2">
        <v>1257589</v>
      </c>
      <c r="K16697" s="5" t="s">
        <v>24</v>
      </c>
      <c r="L16697" s="5" t="s">
        <v>24</v>
      </c>
      <c r="M16697" s="2">
        <v>0</v>
      </c>
      <c r="N16697" s="2">
        <v>27715723</v>
      </c>
      <c r="O16697" s="2">
        <v>11527665</v>
      </c>
      <c r="P16697" s="5" t="s">
        <v>24</v>
      </c>
      <c r="Q16697" s="5" t="s">
        <v>20712</v>
      </c>
      <c r="R16697" s="2">
        <v>19</v>
      </c>
      <c r="S16697" s="2">
        <v>15409647</v>
      </c>
      <c r="T16697" s="5" t="s">
        <v>33</v>
      </c>
      <c r="U16697" s="5" t="s">
        <v>29</v>
      </c>
      <c r="V16697" s="5" t="s">
        <v>30</v>
      </c>
      <c r="W16697" s="5" t="s">
        <v>30</v>
      </c>
      <c r="X16697" s="6" t="s">
        <v>20934</v>
      </c>
      <c r="Y16697" t="str">
        <f t="shared" si="260"/>
        <v/>
      </c>
    </row>
    <row r="16698" spans="1:25" x14ac:dyDescent="0.3">
      <c r="A16698" s="7" t="s">
        <v>20713</v>
      </c>
      <c r="B16698" s="8" t="s">
        <v>25</v>
      </c>
      <c r="C16698" s="3">
        <v>7272227</v>
      </c>
      <c r="D16698" s="3">
        <v>389255</v>
      </c>
      <c r="E16698" s="3">
        <v>11868933</v>
      </c>
      <c r="F16698" s="8" t="s">
        <v>35</v>
      </c>
      <c r="G16698" s="8" t="s">
        <v>24</v>
      </c>
      <c r="H16698" s="3">
        <v>0</v>
      </c>
      <c r="I16698" s="3">
        <v>50517996</v>
      </c>
      <c r="J16698" s="3">
        <v>19739426</v>
      </c>
      <c r="K16698" s="8" t="s">
        <v>55</v>
      </c>
      <c r="L16698" s="8" t="s">
        <v>25</v>
      </c>
      <c r="M16698" s="3">
        <v>14768348</v>
      </c>
      <c r="N16698" s="3">
        <v>40548932</v>
      </c>
      <c r="O16698" s="3">
        <v>1207958</v>
      </c>
      <c r="P16698" s="8" t="s">
        <v>35</v>
      </c>
      <c r="Q16698" s="8" t="s">
        <v>20714</v>
      </c>
      <c r="R16698" s="3">
        <v>19</v>
      </c>
      <c r="S16698" s="3">
        <v>15964203</v>
      </c>
      <c r="T16698" s="8" t="s">
        <v>28</v>
      </c>
      <c r="U16698" s="8" t="s">
        <v>53</v>
      </c>
      <c r="V16698" s="8" t="s">
        <v>30</v>
      </c>
      <c r="W16698" s="8" t="s">
        <v>30</v>
      </c>
      <c r="X16698" s="9" t="s">
        <v>20934</v>
      </c>
      <c r="Y16698" t="str">
        <f t="shared" si="260"/>
        <v/>
      </c>
    </row>
    <row r="16699" spans="1:25" x14ac:dyDescent="0.3">
      <c r="A16699" s="4" t="s">
        <v>20715</v>
      </c>
      <c r="B16699" s="5" t="s">
        <v>25</v>
      </c>
      <c r="C16699" s="2">
        <v>9.992007E-8</v>
      </c>
      <c r="D16699" s="2">
        <v>7562351</v>
      </c>
      <c r="E16699" s="2">
        <v>17864003</v>
      </c>
      <c r="F16699" s="5" t="s">
        <v>26</v>
      </c>
      <c r="G16699" s="5" t="s">
        <v>24</v>
      </c>
      <c r="H16699" s="2">
        <v>0.40494796999999999</v>
      </c>
      <c r="I16699" s="2">
        <v>13389146</v>
      </c>
      <c r="J16699" s="2">
        <v>42560858</v>
      </c>
      <c r="K16699" s="5" t="s">
        <v>24</v>
      </c>
      <c r="L16699" s="5" t="s">
        <v>25</v>
      </c>
      <c r="M16699" s="2">
        <v>5.7731596999999998E-8</v>
      </c>
      <c r="N16699" s="2">
        <v>4601228</v>
      </c>
      <c r="O16699" s="2">
        <v>11435612</v>
      </c>
      <c r="P16699" s="5" t="s">
        <v>26</v>
      </c>
      <c r="Q16699" s="5" t="s">
        <v>20716</v>
      </c>
      <c r="R16699" s="2">
        <v>19</v>
      </c>
      <c r="S16699" s="2">
        <v>16768193</v>
      </c>
      <c r="T16699" s="5" t="s">
        <v>28</v>
      </c>
      <c r="U16699" s="5" t="s">
        <v>29</v>
      </c>
      <c r="V16699" s="5" t="s">
        <v>30</v>
      </c>
      <c r="W16699" s="5" t="s">
        <v>30</v>
      </c>
      <c r="X16699" s="6" t="s">
        <v>20934</v>
      </c>
      <c r="Y16699" t="str">
        <f t="shared" si="260"/>
        <v/>
      </c>
    </row>
    <row r="16700" spans="1:25" x14ac:dyDescent="0.3">
      <c r="A16700" s="7" t="s">
        <v>20717</v>
      </c>
      <c r="B16700" s="8" t="s">
        <v>25</v>
      </c>
      <c r="C16700" s="3">
        <v>5.4235615999999997E-3</v>
      </c>
      <c r="D16700" s="3">
        <v>9110896</v>
      </c>
      <c r="E16700" s="3">
        <v>38130671</v>
      </c>
      <c r="F16700" s="8" t="s">
        <v>26</v>
      </c>
      <c r="G16700" s="8" t="s">
        <v>24</v>
      </c>
      <c r="H16700" s="3">
        <v>274.63963999999999</v>
      </c>
      <c r="I16700" s="3">
        <v>13711602</v>
      </c>
      <c r="J16700" s="3">
        <v>6779866</v>
      </c>
      <c r="K16700" s="8" t="s">
        <v>35</v>
      </c>
      <c r="L16700" s="8" t="s">
        <v>25</v>
      </c>
      <c r="M16700" s="3">
        <v>9.2089210000000001E-3</v>
      </c>
      <c r="N16700" s="3">
        <v>7474844</v>
      </c>
      <c r="O16700" s="3">
        <v>28848577</v>
      </c>
      <c r="P16700" s="8" t="s">
        <v>26</v>
      </c>
      <c r="Q16700" s="8" t="s">
        <v>20718</v>
      </c>
      <c r="R16700" s="3">
        <v>19</v>
      </c>
      <c r="S16700" s="3">
        <v>16782619</v>
      </c>
      <c r="T16700" s="8" t="s">
        <v>28</v>
      </c>
      <c r="U16700" s="8" t="s">
        <v>39</v>
      </c>
      <c r="V16700" s="8" t="s">
        <v>30</v>
      </c>
      <c r="W16700" s="8" t="s">
        <v>30</v>
      </c>
      <c r="X16700" s="9" t="s">
        <v>20934</v>
      </c>
      <c r="Y16700" t="str">
        <f t="shared" si="260"/>
        <v/>
      </c>
    </row>
    <row r="16701" spans="1:25" x14ac:dyDescent="0.3">
      <c r="A16701" s="4" t="s">
        <v>20719</v>
      </c>
      <c r="B16701" s="5" t="s">
        <v>24</v>
      </c>
      <c r="C16701" s="2">
        <v>0</v>
      </c>
      <c r="D16701" s="2">
        <v>14235287</v>
      </c>
      <c r="E16701" s="2">
        <v>7062397</v>
      </c>
      <c r="F16701" s="5" t="s">
        <v>24</v>
      </c>
      <c r="G16701" s="5" t="s">
        <v>25</v>
      </c>
      <c r="H16701" s="2">
        <v>6867.1162999999997</v>
      </c>
      <c r="I16701" s="2">
        <v>33711237</v>
      </c>
      <c r="J16701" s="2">
        <v>8120812</v>
      </c>
      <c r="K16701" s="5" t="s">
        <v>35</v>
      </c>
      <c r="L16701" s="5" t="s">
        <v>24</v>
      </c>
      <c r="M16701" s="2">
        <v>0</v>
      </c>
      <c r="N16701" s="2">
        <v>15171816</v>
      </c>
      <c r="O16701" s="2">
        <v>6662473</v>
      </c>
      <c r="P16701" s="5" t="s">
        <v>24</v>
      </c>
      <c r="Q16701" s="5" t="s">
        <v>20720</v>
      </c>
      <c r="R16701" s="2">
        <v>19</v>
      </c>
      <c r="S16701" s="2">
        <v>29797725</v>
      </c>
      <c r="T16701" s="5" t="s">
        <v>28</v>
      </c>
      <c r="U16701" s="5" t="s">
        <v>39</v>
      </c>
      <c r="V16701" s="5" t="s">
        <v>30</v>
      </c>
      <c r="W16701" s="5" t="s">
        <v>30</v>
      </c>
      <c r="X16701" s="6" t="s">
        <v>20934</v>
      </c>
      <c r="Y16701" t="str">
        <f t="shared" si="260"/>
        <v/>
      </c>
    </row>
    <row r="16702" spans="1:25" x14ac:dyDescent="0.3">
      <c r="A16702" s="7" t="s">
        <v>20721</v>
      </c>
      <c r="B16702" s="8" t="s">
        <v>25</v>
      </c>
      <c r="C16702" s="3">
        <v>10404495</v>
      </c>
      <c r="D16702" s="3">
        <v>19580714</v>
      </c>
      <c r="E16702" s="3">
        <v>72272906</v>
      </c>
      <c r="F16702" s="8" t="s">
        <v>55</v>
      </c>
      <c r="G16702" s="8" t="s">
        <v>24</v>
      </c>
      <c r="H16702" s="3">
        <v>7.9903640000000001E-5</v>
      </c>
      <c r="I16702" s="3">
        <v>6277246</v>
      </c>
      <c r="J16702" s="3">
        <v>37901053</v>
      </c>
      <c r="K16702" s="8" t="s">
        <v>26</v>
      </c>
      <c r="L16702" s="8" t="s">
        <v>24</v>
      </c>
      <c r="M16702" s="3">
        <v>8.8877794000000003E-4</v>
      </c>
      <c r="N16702" s="3">
        <v>70669507</v>
      </c>
      <c r="O16702" s="3">
        <v>42776242</v>
      </c>
      <c r="P16702" s="8" t="s">
        <v>26</v>
      </c>
      <c r="Q16702" s="8" t="s">
        <v>20722</v>
      </c>
      <c r="R16702" s="3">
        <v>19</v>
      </c>
      <c r="S16702" s="3">
        <v>30754557</v>
      </c>
      <c r="T16702" s="8" t="s">
        <v>33</v>
      </c>
      <c r="U16702" s="8" t="s">
        <v>39</v>
      </c>
      <c r="V16702" s="8" t="s">
        <v>30</v>
      </c>
      <c r="W16702" s="8" t="s">
        <v>30</v>
      </c>
      <c r="X16702" s="9" t="s">
        <v>20934</v>
      </c>
      <c r="Y16702" t="str">
        <f t="shared" si="260"/>
        <v/>
      </c>
    </row>
    <row r="16703" spans="1:25" x14ac:dyDescent="0.3">
      <c r="A16703" s="4" t="s">
        <v>20723</v>
      </c>
      <c r="B16703" s="5" t="s">
        <v>24</v>
      </c>
      <c r="C16703" s="2">
        <v>0</v>
      </c>
      <c r="D16703" s="2">
        <v>10478708</v>
      </c>
      <c r="E16703" s="2">
        <v>20184941</v>
      </c>
      <c r="F16703" s="5" t="s">
        <v>55</v>
      </c>
      <c r="G16703" s="5" t="s">
        <v>24</v>
      </c>
      <c r="H16703" s="2">
        <v>0</v>
      </c>
      <c r="I16703" s="2">
        <v>777877</v>
      </c>
      <c r="J16703" s="2">
        <v>18710779</v>
      </c>
      <c r="K16703" s="5" t="s">
        <v>55</v>
      </c>
      <c r="L16703" s="5" t="s">
        <v>36</v>
      </c>
      <c r="M16703" s="2">
        <v>44026796</v>
      </c>
      <c r="N16703" s="2">
        <v>7491212</v>
      </c>
      <c r="O16703" s="2">
        <v>33324408</v>
      </c>
      <c r="P16703" s="5" t="s">
        <v>60</v>
      </c>
      <c r="Q16703" s="5" t="s">
        <v>20724</v>
      </c>
      <c r="R16703" s="2">
        <v>19</v>
      </c>
      <c r="S16703" s="2">
        <v>31820493</v>
      </c>
      <c r="T16703" s="5" t="s">
        <v>174</v>
      </c>
      <c r="U16703" s="5" t="s">
        <v>53</v>
      </c>
      <c r="V16703" s="5" t="s">
        <v>29</v>
      </c>
      <c r="W16703" s="5" t="s">
        <v>40</v>
      </c>
      <c r="X16703" s="6" t="s">
        <v>20934</v>
      </c>
      <c r="Y16703" t="str">
        <f t="shared" si="260"/>
        <v>Inference</v>
      </c>
    </row>
    <row r="16704" spans="1:25" x14ac:dyDescent="0.3">
      <c r="A16704" s="7" t="s">
        <v>7658</v>
      </c>
      <c r="B16704" s="8" t="s">
        <v>24</v>
      </c>
      <c r="C16704" s="3">
        <v>29403793</v>
      </c>
      <c r="D16704" s="3">
        <v>5208902</v>
      </c>
      <c r="E16704" s="3">
        <v>19848499</v>
      </c>
      <c r="F16704" s="8" t="s">
        <v>35</v>
      </c>
      <c r="G16704" s="8" t="s">
        <v>25</v>
      </c>
      <c r="H16704" s="3">
        <v>7.3898889999999997E-5</v>
      </c>
      <c r="I16704" s="3">
        <v>3997394</v>
      </c>
      <c r="J16704" s="3">
        <v>61648175</v>
      </c>
      <c r="K16704" s="8" t="s">
        <v>55</v>
      </c>
      <c r="L16704" s="8" t="s">
        <v>24</v>
      </c>
      <c r="M16704" s="3">
        <v>1499.6684</v>
      </c>
      <c r="N16704" s="3">
        <v>5127273</v>
      </c>
      <c r="O16704" s="3">
        <v>1684217</v>
      </c>
      <c r="P16704" s="8" t="s">
        <v>35</v>
      </c>
      <c r="Q16704" s="8" t="s">
        <v>7659</v>
      </c>
      <c r="R16704" s="3">
        <v>19</v>
      </c>
      <c r="S16704" s="3">
        <v>32530579</v>
      </c>
      <c r="T16704" s="8" t="s">
        <v>28</v>
      </c>
      <c r="U16704" s="8" t="s">
        <v>53</v>
      </c>
      <c r="V16704" s="8" t="s">
        <v>30</v>
      </c>
      <c r="W16704" s="8" t="s">
        <v>30</v>
      </c>
      <c r="X16704" s="9" t="s">
        <v>20934</v>
      </c>
      <c r="Y16704" t="str">
        <f t="shared" si="260"/>
        <v/>
      </c>
    </row>
    <row r="16705" spans="1:25" x14ac:dyDescent="0.3">
      <c r="A16705" s="4" t="s">
        <v>20725</v>
      </c>
      <c r="B16705" s="5" t="s">
        <v>24</v>
      </c>
      <c r="C16705" s="2">
        <v>2.9200420000000001E-5</v>
      </c>
      <c r="D16705" s="2">
        <v>832122</v>
      </c>
      <c r="E16705" s="2">
        <v>4260219</v>
      </c>
      <c r="F16705" s="5" t="s">
        <v>24</v>
      </c>
      <c r="G16705" s="5" t="s">
        <v>36</v>
      </c>
      <c r="H16705" s="2">
        <v>19221364</v>
      </c>
      <c r="I16705" s="2">
        <v>9394687</v>
      </c>
      <c r="J16705" s="2">
        <v>18259841</v>
      </c>
      <c r="K16705" s="5" t="s">
        <v>48</v>
      </c>
      <c r="L16705" s="5" t="s">
        <v>25</v>
      </c>
      <c r="M16705" s="2">
        <v>4122.2996999999996</v>
      </c>
      <c r="N16705" s="2">
        <v>6420928</v>
      </c>
      <c r="O16705" s="2">
        <v>17258116</v>
      </c>
      <c r="P16705" s="5" t="s">
        <v>26</v>
      </c>
      <c r="Q16705" s="5" t="s">
        <v>20726</v>
      </c>
      <c r="R16705" s="2">
        <v>19</v>
      </c>
      <c r="S16705" s="2">
        <v>33987074</v>
      </c>
      <c r="T16705" s="5" t="s">
        <v>33</v>
      </c>
      <c r="U16705" s="5" t="s">
        <v>29</v>
      </c>
      <c r="V16705" s="5" t="s">
        <v>30</v>
      </c>
      <c r="W16705" s="5" t="s">
        <v>30</v>
      </c>
      <c r="X16705" s="6" t="s">
        <v>20934</v>
      </c>
      <c r="Y16705" t="str">
        <f t="shared" si="260"/>
        <v/>
      </c>
    </row>
    <row r="16706" spans="1:25" x14ac:dyDescent="0.3">
      <c r="A16706" s="7" t="s">
        <v>20727</v>
      </c>
      <c r="B16706" s="8" t="s">
        <v>24</v>
      </c>
      <c r="C16706" s="3">
        <v>9.8005689999999994</v>
      </c>
      <c r="D16706" s="3">
        <v>8871871</v>
      </c>
      <c r="E16706" s="3">
        <v>40830917</v>
      </c>
      <c r="F16706" s="8" t="s">
        <v>35</v>
      </c>
      <c r="G16706" s="8" t="s">
        <v>24</v>
      </c>
      <c r="H16706" s="3">
        <v>2636.8910999999998</v>
      </c>
      <c r="I16706" s="3">
        <v>10583883</v>
      </c>
      <c r="J16706" s="3">
        <v>5101204</v>
      </c>
      <c r="K16706" s="8" t="s">
        <v>35</v>
      </c>
      <c r="L16706" s="8" t="s">
        <v>36</v>
      </c>
      <c r="M16706" s="3">
        <v>9314873</v>
      </c>
      <c r="N16706" s="3">
        <v>93906</v>
      </c>
      <c r="O16706" s="3">
        <v>5424175</v>
      </c>
      <c r="P16706" s="8" t="s">
        <v>118</v>
      </c>
      <c r="Q16706" s="8" t="s">
        <v>20728</v>
      </c>
      <c r="R16706" s="3">
        <v>19</v>
      </c>
      <c r="S16706" s="3">
        <v>35400304</v>
      </c>
      <c r="T16706" s="8" t="s">
        <v>33</v>
      </c>
      <c r="U16706" s="8" t="s">
        <v>39</v>
      </c>
      <c r="V16706" s="8" t="s">
        <v>40</v>
      </c>
      <c r="W16706" s="8" t="s">
        <v>30</v>
      </c>
      <c r="X16706" s="9" t="s">
        <v>20934</v>
      </c>
      <c r="Y16706" t="str">
        <f t="shared" ref="Y16706:Y16769" si="261">IF(V16706="Inference","Inference",W16706)</f>
        <v>Inference</v>
      </c>
    </row>
    <row r="16707" spans="1:25" x14ac:dyDescent="0.3">
      <c r="A16707" s="4" t="s">
        <v>20729</v>
      </c>
      <c r="B16707" s="5" t="s">
        <v>24</v>
      </c>
      <c r="C16707" s="2">
        <v>134.8186</v>
      </c>
      <c r="D16707" s="2">
        <v>4108291</v>
      </c>
      <c r="E16707" s="2">
        <v>26084317</v>
      </c>
      <c r="F16707" s="5" t="s">
        <v>24</v>
      </c>
      <c r="G16707" s="5" t="s">
        <v>24</v>
      </c>
      <c r="H16707" s="2">
        <v>1940.8825999999999</v>
      </c>
      <c r="I16707" s="2">
        <v>46704688</v>
      </c>
      <c r="J16707" s="2">
        <v>30023325</v>
      </c>
      <c r="K16707" s="5" t="s">
        <v>24</v>
      </c>
      <c r="L16707" s="5" t="s">
        <v>36</v>
      </c>
      <c r="M16707" s="2">
        <v>18378786</v>
      </c>
      <c r="N16707" s="2">
        <v>44733484</v>
      </c>
      <c r="O16707" s="2">
        <v>47628723</v>
      </c>
      <c r="P16707" s="5" t="s">
        <v>48</v>
      </c>
      <c r="Q16707" s="5" t="s">
        <v>20730</v>
      </c>
      <c r="R16707" s="2">
        <v>19</v>
      </c>
      <c r="S16707" s="2">
        <v>36726198</v>
      </c>
      <c r="T16707" s="5" t="s">
        <v>33</v>
      </c>
      <c r="U16707" s="5" t="s">
        <v>29</v>
      </c>
      <c r="V16707" s="5" t="s">
        <v>40</v>
      </c>
      <c r="W16707" s="5" t="s">
        <v>30</v>
      </c>
      <c r="X16707" s="6" t="s">
        <v>20934</v>
      </c>
      <c r="Y16707" t="str">
        <f t="shared" si="261"/>
        <v>Inference</v>
      </c>
    </row>
    <row r="16708" spans="1:25" x14ac:dyDescent="0.3">
      <c r="A16708" s="7" t="s">
        <v>20731</v>
      </c>
      <c r="B16708" s="8" t="s">
        <v>25</v>
      </c>
      <c r="C16708" s="3">
        <v>1931.6507999999999</v>
      </c>
      <c r="D16708" s="3">
        <v>5259322</v>
      </c>
      <c r="E16708" s="3">
        <v>1337843</v>
      </c>
      <c r="F16708" s="8" t="s">
        <v>26</v>
      </c>
      <c r="G16708" s="8" t="s">
        <v>24</v>
      </c>
      <c r="H16708" s="3">
        <v>45545707</v>
      </c>
      <c r="I16708" s="3">
        <v>22607793</v>
      </c>
      <c r="J16708" s="3">
        <v>11781827</v>
      </c>
      <c r="K16708" s="8" t="s">
        <v>24</v>
      </c>
      <c r="L16708" s="8" t="s">
        <v>25</v>
      </c>
      <c r="M16708" s="3">
        <v>13110571</v>
      </c>
      <c r="N16708" s="3">
        <v>5837687</v>
      </c>
      <c r="O16708" s="3">
        <v>12489918</v>
      </c>
      <c r="P16708" s="8" t="s">
        <v>26</v>
      </c>
      <c r="Q16708" s="8" t="s">
        <v>20732</v>
      </c>
      <c r="R16708" s="3">
        <v>19</v>
      </c>
      <c r="S16708" s="3">
        <v>38619770</v>
      </c>
      <c r="T16708" s="8" t="s">
        <v>28</v>
      </c>
      <c r="U16708" s="8" t="s">
        <v>29</v>
      </c>
      <c r="V16708" s="8" t="s">
        <v>30</v>
      </c>
      <c r="W16708" s="8" t="s">
        <v>30</v>
      </c>
      <c r="X16708" s="9" t="s">
        <v>20934</v>
      </c>
      <c r="Y16708" t="str">
        <f t="shared" si="261"/>
        <v/>
      </c>
    </row>
    <row r="16709" spans="1:25" x14ac:dyDescent="0.3">
      <c r="A16709" s="4" t="s">
        <v>20733</v>
      </c>
      <c r="B16709" s="5" t="s">
        <v>25</v>
      </c>
      <c r="C16709" s="2">
        <v>1.0588285999999999E-3</v>
      </c>
      <c r="D16709" s="2">
        <v>26193674</v>
      </c>
      <c r="E16709" s="2">
        <v>7090973</v>
      </c>
      <c r="F16709" s="5" t="s">
        <v>35</v>
      </c>
      <c r="G16709" s="5" t="s">
        <v>25</v>
      </c>
      <c r="H16709" s="2">
        <v>2.9521563000000002E-3</v>
      </c>
      <c r="I16709" s="2">
        <v>28364383</v>
      </c>
      <c r="J16709" s="2">
        <v>748127</v>
      </c>
      <c r="K16709" s="5" t="s">
        <v>35</v>
      </c>
      <c r="L16709" s="5" t="s">
        <v>36</v>
      </c>
      <c r="M16709" s="2">
        <v>635.08709999999996</v>
      </c>
      <c r="N16709" s="2">
        <v>4561782</v>
      </c>
      <c r="O16709" s="2">
        <v>57171356</v>
      </c>
      <c r="P16709" s="5" t="s">
        <v>37</v>
      </c>
      <c r="Q16709" s="5" t="s">
        <v>20734</v>
      </c>
      <c r="R16709" s="2">
        <v>19</v>
      </c>
      <c r="S16709" s="2">
        <v>41544948</v>
      </c>
      <c r="T16709" s="5" t="s">
        <v>33</v>
      </c>
      <c r="U16709" s="5" t="s">
        <v>39</v>
      </c>
      <c r="V16709" s="5" t="s">
        <v>40</v>
      </c>
      <c r="W16709" s="5" t="s">
        <v>30</v>
      </c>
      <c r="X16709" s="6" t="s">
        <v>20934</v>
      </c>
      <c r="Y16709" t="str">
        <f t="shared" si="261"/>
        <v>Inference</v>
      </c>
    </row>
    <row r="16710" spans="1:25" x14ac:dyDescent="0.3">
      <c r="A16710" s="7" t="s">
        <v>20735</v>
      </c>
      <c r="B16710" s="8" t="s">
        <v>25</v>
      </c>
      <c r="C16710" s="3">
        <v>3082.9656</v>
      </c>
      <c r="D16710" s="3">
        <v>36635562</v>
      </c>
      <c r="E16710" s="3">
        <v>11639218</v>
      </c>
      <c r="F16710" s="8" t="s">
        <v>35</v>
      </c>
      <c r="G16710" s="8" t="s">
        <v>25</v>
      </c>
      <c r="H16710" s="3">
        <v>315.51620000000003</v>
      </c>
      <c r="I16710" s="3">
        <v>38636453</v>
      </c>
      <c r="J16710" s="3">
        <v>12269696</v>
      </c>
      <c r="K16710" s="8" t="s">
        <v>35</v>
      </c>
      <c r="L16710" s="8" t="s">
        <v>36</v>
      </c>
      <c r="M16710" s="3">
        <v>5.5511149999999998E-9</v>
      </c>
      <c r="N16710" s="3">
        <v>68506006</v>
      </c>
      <c r="O16710" s="3">
        <v>10279407</v>
      </c>
      <c r="P16710" s="8" t="s">
        <v>37</v>
      </c>
      <c r="Q16710" s="8" t="s">
        <v>20736</v>
      </c>
      <c r="R16710" s="3">
        <v>19</v>
      </c>
      <c r="S16710" s="3">
        <v>41743454</v>
      </c>
      <c r="T16710" s="8" t="s">
        <v>33</v>
      </c>
      <c r="U16710" s="8" t="s">
        <v>39</v>
      </c>
      <c r="V16710" s="8" t="s">
        <v>40</v>
      </c>
      <c r="W16710" s="8" t="s">
        <v>30</v>
      </c>
      <c r="X16710" s="9" t="s">
        <v>20934</v>
      </c>
      <c r="Y16710" t="str">
        <f t="shared" si="261"/>
        <v>Inference</v>
      </c>
    </row>
    <row r="16711" spans="1:25" x14ac:dyDescent="0.3">
      <c r="A16711" s="4" t="s">
        <v>20737</v>
      </c>
      <c r="B16711" s="5" t="s">
        <v>24</v>
      </c>
      <c r="C16711" s="2">
        <v>4.6629367000000001E-8</v>
      </c>
      <c r="D16711" s="2">
        <v>15596975</v>
      </c>
      <c r="E16711" s="2">
        <v>5512929</v>
      </c>
      <c r="F16711" s="5" t="s">
        <v>26</v>
      </c>
      <c r="G16711" s="5" t="s">
        <v>36</v>
      </c>
      <c r="H16711" s="2">
        <v>1.7191676999999999E-2</v>
      </c>
      <c r="I16711" s="2">
        <v>15772512</v>
      </c>
      <c r="J16711" s="2">
        <v>17293221</v>
      </c>
      <c r="K16711" s="5" t="s">
        <v>222</v>
      </c>
      <c r="L16711" s="5" t="s">
        <v>25</v>
      </c>
      <c r="M16711" s="2">
        <v>2.9805046999999999E-5</v>
      </c>
      <c r="N16711" s="2">
        <v>74583856</v>
      </c>
      <c r="O16711" s="2">
        <v>15863857</v>
      </c>
      <c r="P16711" s="5" t="s">
        <v>55</v>
      </c>
      <c r="Q16711" s="5" t="s">
        <v>20738</v>
      </c>
      <c r="R16711" s="2">
        <v>19</v>
      </c>
      <c r="S16711" s="2">
        <v>45110415</v>
      </c>
      <c r="T16711" s="5" t="s">
        <v>33</v>
      </c>
      <c r="U16711" s="5" t="s">
        <v>39</v>
      </c>
      <c r="V16711" s="5" t="s">
        <v>30</v>
      </c>
      <c r="W16711" s="5" t="s">
        <v>30</v>
      </c>
      <c r="X16711" s="6" t="s">
        <v>20934</v>
      </c>
      <c r="Y16711" t="str">
        <f t="shared" si="261"/>
        <v/>
      </c>
    </row>
    <row r="16712" spans="1:25" x14ac:dyDescent="0.3">
      <c r="A16712" s="7" t="s">
        <v>20739</v>
      </c>
      <c r="B16712" s="8" t="s">
        <v>24</v>
      </c>
      <c r="C16712" s="3">
        <v>4.1756820000000001E-4</v>
      </c>
      <c r="D16712" s="3">
        <v>4869228</v>
      </c>
      <c r="E16712" s="3">
        <v>1506743</v>
      </c>
      <c r="F16712" s="8" t="s">
        <v>24</v>
      </c>
      <c r="G16712" s="8" t="s">
        <v>25</v>
      </c>
      <c r="H16712" s="3">
        <v>0.11425291999999999</v>
      </c>
      <c r="I16712" s="3">
        <v>8569259</v>
      </c>
      <c r="J16712" s="3">
        <v>22425256</v>
      </c>
      <c r="K16712" s="8" t="s">
        <v>55</v>
      </c>
      <c r="L16712" s="8" t="s">
        <v>24</v>
      </c>
      <c r="M16712" s="3">
        <v>61296355</v>
      </c>
      <c r="N16712" s="3">
        <v>28273174</v>
      </c>
      <c r="O16712" s="3">
        <v>15630999</v>
      </c>
      <c r="P16712" s="8" t="s">
        <v>24</v>
      </c>
      <c r="Q16712" s="8" t="s">
        <v>20740</v>
      </c>
      <c r="R16712" s="3">
        <v>19</v>
      </c>
      <c r="S16712" s="3">
        <v>47143779</v>
      </c>
      <c r="T16712" s="8" t="s">
        <v>28</v>
      </c>
      <c r="U16712" s="8" t="s">
        <v>39</v>
      </c>
      <c r="V16712" s="8" t="s">
        <v>30</v>
      </c>
      <c r="W16712" s="8" t="s">
        <v>30</v>
      </c>
      <c r="X16712" s="9" t="s">
        <v>20934</v>
      </c>
      <c r="Y16712" t="str">
        <f t="shared" si="261"/>
        <v/>
      </c>
    </row>
    <row r="16713" spans="1:25" x14ac:dyDescent="0.3">
      <c r="A16713" s="4" t="s">
        <v>20741</v>
      </c>
      <c r="B16713" s="5" t="s">
        <v>36</v>
      </c>
      <c r="C16713" s="2">
        <v>149.89216999999999</v>
      </c>
      <c r="D16713" s="2">
        <v>32634467</v>
      </c>
      <c r="E16713" s="2">
        <v>4051968</v>
      </c>
      <c r="F16713" s="5" t="s">
        <v>51</v>
      </c>
      <c r="G16713" s="5" t="s">
        <v>24</v>
      </c>
      <c r="H16713" s="2">
        <v>3.3943959E-5</v>
      </c>
      <c r="I16713" s="2">
        <v>71338257</v>
      </c>
      <c r="J16713" s="2">
        <v>20224763</v>
      </c>
      <c r="K16713" s="5" t="s">
        <v>35</v>
      </c>
      <c r="L16713" s="5" t="s">
        <v>25</v>
      </c>
      <c r="M16713" s="2">
        <v>14646296</v>
      </c>
      <c r="N16713" s="2">
        <v>22114665</v>
      </c>
      <c r="O16713" s="2">
        <v>4083048</v>
      </c>
      <c r="P16713" s="5" t="s">
        <v>55</v>
      </c>
      <c r="Q16713" s="5" t="s">
        <v>20742</v>
      </c>
      <c r="R16713" s="2">
        <v>19</v>
      </c>
      <c r="S16713" s="2">
        <v>52349499</v>
      </c>
      <c r="T16713" s="5" t="s">
        <v>28</v>
      </c>
      <c r="U16713" s="5" t="s">
        <v>39</v>
      </c>
      <c r="V16713" s="5" t="s">
        <v>30</v>
      </c>
      <c r="W16713" s="5" t="s">
        <v>30</v>
      </c>
      <c r="X16713" s="6" t="s">
        <v>20934</v>
      </c>
      <c r="Y16713" t="str">
        <f t="shared" si="261"/>
        <v/>
      </c>
    </row>
    <row r="16714" spans="1:25" x14ac:dyDescent="0.3">
      <c r="A16714" s="7" t="s">
        <v>20743</v>
      </c>
      <c r="B16714" s="8" t="s">
        <v>25</v>
      </c>
      <c r="C16714" s="3">
        <v>0</v>
      </c>
      <c r="D16714" s="3">
        <v>4057806</v>
      </c>
      <c r="E16714" s="3">
        <v>12682402</v>
      </c>
      <c r="F16714" s="8" t="s">
        <v>24</v>
      </c>
      <c r="G16714" s="8" t="s">
        <v>25</v>
      </c>
      <c r="H16714" s="3">
        <v>1.7763568000000001E-8</v>
      </c>
      <c r="I16714" s="3">
        <v>40888348</v>
      </c>
      <c r="J16714" s="3">
        <v>12202179</v>
      </c>
      <c r="K16714" s="8" t="s">
        <v>24</v>
      </c>
      <c r="L16714" s="8" t="s">
        <v>36</v>
      </c>
      <c r="M16714" s="3">
        <v>1.6538061999999999E-2</v>
      </c>
      <c r="N16714" s="3">
        <v>62750073</v>
      </c>
      <c r="O16714" s="3">
        <v>10265403</v>
      </c>
      <c r="P16714" s="8" t="s">
        <v>45</v>
      </c>
      <c r="Q16714" s="8" t="s">
        <v>20744</v>
      </c>
      <c r="R16714" s="3">
        <v>19</v>
      </c>
      <c r="S16714" s="3">
        <v>52974345</v>
      </c>
      <c r="T16714" s="8" t="s">
        <v>33</v>
      </c>
      <c r="U16714" s="8" t="s">
        <v>39</v>
      </c>
      <c r="V16714" s="8" t="s">
        <v>40</v>
      </c>
      <c r="W16714" s="8" t="s">
        <v>30</v>
      </c>
      <c r="X16714" s="9" t="s">
        <v>20934</v>
      </c>
      <c r="Y16714" t="str">
        <f t="shared" si="261"/>
        <v>Inference</v>
      </c>
    </row>
    <row r="16715" spans="1:25" x14ac:dyDescent="0.3">
      <c r="A16715" s="4" t="s">
        <v>20745</v>
      </c>
      <c r="B16715" s="5" t="s">
        <v>24</v>
      </c>
      <c r="C16715" s="2">
        <v>37.754140999999997</v>
      </c>
      <c r="D16715" s="2">
        <v>75388513</v>
      </c>
      <c r="E16715" s="2">
        <v>3824746</v>
      </c>
      <c r="F16715" s="5" t="s">
        <v>24</v>
      </c>
      <c r="G16715" s="5" t="s">
        <v>25</v>
      </c>
      <c r="H16715" s="2">
        <v>0</v>
      </c>
      <c r="I16715" s="2">
        <v>27867545</v>
      </c>
      <c r="J16715" s="2">
        <v>2441608</v>
      </c>
      <c r="K16715" s="5" t="s">
        <v>26</v>
      </c>
      <c r="L16715" s="5" t="s">
        <v>25</v>
      </c>
      <c r="M16715" s="2">
        <v>5.6394889999999999E-6</v>
      </c>
      <c r="N16715" s="2">
        <v>271491</v>
      </c>
      <c r="O16715" s="2">
        <v>16625815</v>
      </c>
      <c r="P16715" s="5" t="s">
        <v>26</v>
      </c>
      <c r="Q16715" s="5" t="s">
        <v>20746</v>
      </c>
      <c r="R16715" s="2">
        <v>19</v>
      </c>
      <c r="S16715" s="2">
        <v>54043388</v>
      </c>
      <c r="T16715" s="5" t="s">
        <v>33</v>
      </c>
      <c r="U16715" s="5" t="s">
        <v>29</v>
      </c>
      <c r="V16715" s="5" t="s">
        <v>30</v>
      </c>
      <c r="W16715" s="5" t="s">
        <v>30</v>
      </c>
      <c r="X16715" s="6" t="s">
        <v>20934</v>
      </c>
      <c r="Y16715" t="str">
        <f t="shared" si="261"/>
        <v/>
      </c>
    </row>
    <row r="16716" spans="1:25" x14ac:dyDescent="0.3">
      <c r="A16716" s="7" t="s">
        <v>20747</v>
      </c>
      <c r="B16716" s="8" t="s">
        <v>24</v>
      </c>
      <c r="C16716" s="3">
        <v>417.62094000000002</v>
      </c>
      <c r="D16716" s="3">
        <v>26402476</v>
      </c>
      <c r="E16716" s="3">
        <v>17176632</v>
      </c>
      <c r="F16716" s="8" t="s">
        <v>24</v>
      </c>
      <c r="G16716" s="8" t="s">
        <v>25</v>
      </c>
      <c r="H16716" s="3">
        <v>1.9461429999999998E-2</v>
      </c>
      <c r="I16716" s="3">
        <v>52114496</v>
      </c>
      <c r="J16716" s="3">
        <v>21900647</v>
      </c>
      <c r="K16716" s="8" t="s">
        <v>35</v>
      </c>
      <c r="L16716" s="8" t="s">
        <v>24</v>
      </c>
      <c r="M16716" s="3">
        <v>26360769</v>
      </c>
      <c r="N16716" s="3">
        <v>16951188</v>
      </c>
      <c r="O16716" s="3">
        <v>1442603</v>
      </c>
      <c r="P16716" s="8" t="s">
        <v>24</v>
      </c>
      <c r="Q16716" s="8" t="s">
        <v>20748</v>
      </c>
      <c r="R16716" s="3">
        <v>19</v>
      </c>
      <c r="S16716" s="3">
        <v>55064414</v>
      </c>
      <c r="T16716" s="8" t="s">
        <v>28</v>
      </c>
      <c r="U16716" s="8" t="s">
        <v>39</v>
      </c>
      <c r="V16716" s="8" t="s">
        <v>30</v>
      </c>
      <c r="W16716" s="8" t="s">
        <v>30</v>
      </c>
      <c r="X16716" s="9" t="s">
        <v>20934</v>
      </c>
      <c r="Y16716" t="str">
        <f t="shared" si="261"/>
        <v/>
      </c>
    </row>
    <row r="16717" spans="1:25" x14ac:dyDescent="0.3">
      <c r="A16717" s="4" t="s">
        <v>20749</v>
      </c>
      <c r="B16717" s="5" t="s">
        <v>24</v>
      </c>
      <c r="C16717" s="2">
        <v>8171.1203999999998</v>
      </c>
      <c r="D16717" s="2">
        <v>20381825</v>
      </c>
      <c r="E16717" s="2">
        <v>20927766</v>
      </c>
      <c r="F16717" s="5" t="s">
        <v>26</v>
      </c>
      <c r="G16717" s="5" t="s">
        <v>24</v>
      </c>
      <c r="H16717" s="2">
        <v>15762419</v>
      </c>
      <c r="I16717" s="2">
        <v>21325652</v>
      </c>
      <c r="J16717" s="2">
        <v>24398735</v>
      </c>
      <c r="K16717" s="5" t="s">
        <v>26</v>
      </c>
      <c r="L16717" s="5" t="s">
        <v>25</v>
      </c>
      <c r="M16717" s="2">
        <v>21556274</v>
      </c>
      <c r="N16717" s="2">
        <v>8978233</v>
      </c>
      <c r="O16717" s="2">
        <v>3019601</v>
      </c>
      <c r="P16717" s="5" t="s">
        <v>35</v>
      </c>
      <c r="Q16717" s="5" t="s">
        <v>30</v>
      </c>
      <c r="R16717" s="2">
        <v>19</v>
      </c>
      <c r="S16717" s="2">
        <v>55324041</v>
      </c>
      <c r="T16717" s="5" t="s">
        <v>33</v>
      </c>
      <c r="U16717" s="5" t="s">
        <v>39</v>
      </c>
      <c r="V16717" s="5" t="s">
        <v>40</v>
      </c>
      <c r="W16717" s="5" t="s">
        <v>30</v>
      </c>
      <c r="X16717" s="6" t="s">
        <v>20934</v>
      </c>
      <c r="Y16717" t="str">
        <f t="shared" si="261"/>
        <v>Inference</v>
      </c>
    </row>
    <row r="16718" spans="1:25" x14ac:dyDescent="0.3">
      <c r="A16718" s="7" t="s">
        <v>11120</v>
      </c>
      <c r="B16718" s="8" t="s">
        <v>24</v>
      </c>
      <c r="C16718" s="3">
        <v>13850282</v>
      </c>
      <c r="D16718" s="3">
        <v>42276874</v>
      </c>
      <c r="E16718" s="3">
        <v>30112387</v>
      </c>
      <c r="F16718" s="8" t="s">
        <v>24</v>
      </c>
      <c r="G16718" s="8" t="s">
        <v>24</v>
      </c>
      <c r="H16718" s="3">
        <v>8.008737</v>
      </c>
      <c r="I16718" s="3">
        <v>41769504</v>
      </c>
      <c r="J16718" s="3">
        <v>23369885</v>
      </c>
      <c r="K16718" s="8" t="s">
        <v>24</v>
      </c>
      <c r="L16718" s="8" t="s">
        <v>36</v>
      </c>
      <c r="M16718" s="3">
        <v>13403413</v>
      </c>
      <c r="N16718" s="3">
        <v>20995169</v>
      </c>
      <c r="O16718" s="3">
        <v>21255168</v>
      </c>
      <c r="P16718" s="8" t="s">
        <v>419</v>
      </c>
      <c r="Q16718" s="8" t="s">
        <v>11121</v>
      </c>
      <c r="R16718" s="3">
        <v>19</v>
      </c>
      <c r="S16718" s="3">
        <v>57232586</v>
      </c>
      <c r="T16718" s="8" t="s">
        <v>28</v>
      </c>
      <c r="U16718" s="8" t="s">
        <v>39</v>
      </c>
      <c r="V16718" s="8" t="s">
        <v>40</v>
      </c>
      <c r="W16718" s="8" t="s">
        <v>30</v>
      </c>
      <c r="X16718" s="9" t="s">
        <v>20934</v>
      </c>
      <c r="Y16718" t="str">
        <f t="shared" si="261"/>
        <v>Inference</v>
      </c>
    </row>
    <row r="16719" spans="1:25" x14ac:dyDescent="0.3">
      <c r="A16719" s="4" t="s">
        <v>20750</v>
      </c>
      <c r="B16719" s="5" t="s">
        <v>24</v>
      </c>
      <c r="C16719" s="2">
        <v>2.3303159999999999E-4</v>
      </c>
      <c r="D16719" s="2">
        <v>10111545</v>
      </c>
      <c r="E16719" s="2">
        <v>9628545</v>
      </c>
      <c r="F16719" s="5" t="s">
        <v>35</v>
      </c>
      <c r="G16719" s="5" t="s">
        <v>25</v>
      </c>
      <c r="H16719" s="2">
        <v>42599984</v>
      </c>
      <c r="I16719" s="2">
        <v>20650323</v>
      </c>
      <c r="J16719" s="2">
        <v>98344556</v>
      </c>
      <c r="K16719" s="5" t="s">
        <v>55</v>
      </c>
      <c r="L16719" s="5" t="s">
        <v>25</v>
      </c>
      <c r="M16719" s="2">
        <v>116.8322</v>
      </c>
      <c r="N16719" s="2">
        <v>17563484</v>
      </c>
      <c r="O16719" s="2">
        <v>12667804</v>
      </c>
      <c r="P16719" s="5" t="s">
        <v>55</v>
      </c>
      <c r="Q16719" s="5" t="s">
        <v>20751</v>
      </c>
      <c r="R16719" s="2">
        <v>20</v>
      </c>
      <c r="S16719" s="2">
        <v>237411</v>
      </c>
      <c r="T16719" s="5" t="s">
        <v>33</v>
      </c>
      <c r="U16719" s="5" t="s">
        <v>53</v>
      </c>
      <c r="V16719" s="5" t="s">
        <v>30</v>
      </c>
      <c r="W16719" s="5" t="s">
        <v>30</v>
      </c>
      <c r="X16719" s="6" t="s">
        <v>20934</v>
      </c>
      <c r="Y16719" t="str">
        <f t="shared" si="261"/>
        <v/>
      </c>
    </row>
    <row r="16720" spans="1:25" x14ac:dyDescent="0.3">
      <c r="A16720" s="7" t="s">
        <v>20752</v>
      </c>
      <c r="B16720" s="8" t="s">
        <v>36</v>
      </c>
      <c r="C16720" s="3">
        <v>6.6613380000000003E-10</v>
      </c>
      <c r="D16720" s="3">
        <v>212309</v>
      </c>
      <c r="E16720" s="3">
        <v>13916691</v>
      </c>
      <c r="F16720" s="8" t="s">
        <v>152</v>
      </c>
      <c r="G16720" s="8" t="s">
        <v>24</v>
      </c>
      <c r="H16720" s="3">
        <v>9.9919430000000001E-4</v>
      </c>
      <c r="I16720" s="3">
        <v>18233857</v>
      </c>
      <c r="J16720" s="3">
        <v>42473495</v>
      </c>
      <c r="K16720" s="8" t="s">
        <v>26</v>
      </c>
      <c r="L16720" s="8" t="s">
        <v>25</v>
      </c>
      <c r="M16720" s="3">
        <v>5.8619776000000002E-7</v>
      </c>
      <c r="N16720" s="3">
        <v>47036334</v>
      </c>
      <c r="O16720" s="3">
        <v>11201981</v>
      </c>
      <c r="P16720" s="8" t="s">
        <v>24</v>
      </c>
      <c r="Q16720" s="8" t="s">
        <v>20753</v>
      </c>
      <c r="R16720" s="3">
        <v>20</v>
      </c>
      <c r="S16720" s="3">
        <v>1140727</v>
      </c>
      <c r="T16720" s="8" t="s">
        <v>28</v>
      </c>
      <c r="U16720" s="8" t="s">
        <v>29</v>
      </c>
      <c r="V16720" s="8" t="s">
        <v>30</v>
      </c>
      <c r="W16720" s="8" t="s">
        <v>30</v>
      </c>
      <c r="X16720" s="9" t="s">
        <v>20934</v>
      </c>
      <c r="Y16720" t="str">
        <f t="shared" si="261"/>
        <v/>
      </c>
    </row>
    <row r="16721" spans="1:25" x14ac:dyDescent="0.3">
      <c r="A16721" s="4" t="s">
        <v>20754</v>
      </c>
      <c r="B16721" s="5" t="s">
        <v>36</v>
      </c>
      <c r="C16721" s="2">
        <v>9.6120219999999996E-5</v>
      </c>
      <c r="D16721" s="2">
        <v>12678792</v>
      </c>
      <c r="E16721" s="2">
        <v>12738625</v>
      </c>
      <c r="F16721" s="5" t="s">
        <v>152</v>
      </c>
      <c r="G16721" s="5" t="s">
        <v>24</v>
      </c>
      <c r="H16721" s="2">
        <v>0</v>
      </c>
      <c r="I16721" s="2">
        <v>13396</v>
      </c>
      <c r="J16721" s="2">
        <v>3176775</v>
      </c>
      <c r="K16721" s="5" t="s">
        <v>26</v>
      </c>
      <c r="L16721" s="5" t="s">
        <v>25</v>
      </c>
      <c r="M16721" s="2">
        <v>23.60398</v>
      </c>
      <c r="N16721" s="2">
        <v>40737708</v>
      </c>
      <c r="O16721" s="2">
        <v>11871353</v>
      </c>
      <c r="P16721" s="5" t="s">
        <v>24</v>
      </c>
      <c r="Q16721" s="5" t="s">
        <v>20755</v>
      </c>
      <c r="R16721" s="2">
        <v>20</v>
      </c>
      <c r="S16721" s="2">
        <v>1552457</v>
      </c>
      <c r="T16721" s="5" t="s">
        <v>28</v>
      </c>
      <c r="U16721" s="5" t="s">
        <v>29</v>
      </c>
      <c r="V16721" s="5" t="s">
        <v>30</v>
      </c>
      <c r="W16721" s="5" t="s">
        <v>30</v>
      </c>
      <c r="X16721" s="6" t="s">
        <v>20934</v>
      </c>
      <c r="Y16721" t="str">
        <f t="shared" si="261"/>
        <v/>
      </c>
    </row>
    <row r="16722" spans="1:25" x14ac:dyDescent="0.3">
      <c r="A16722" s="7" t="s">
        <v>20756</v>
      </c>
      <c r="B16722" s="8" t="s">
        <v>36</v>
      </c>
      <c r="C16722" s="3">
        <v>0</v>
      </c>
      <c r="D16722" s="3">
        <v>12751469</v>
      </c>
      <c r="E16722" s="3">
        <v>13487175</v>
      </c>
      <c r="F16722" s="8" t="s">
        <v>152</v>
      </c>
      <c r="G16722" s="8" t="s">
        <v>25</v>
      </c>
      <c r="H16722" s="3">
        <v>2.0097657E-3</v>
      </c>
      <c r="I16722" s="3">
        <v>5640803</v>
      </c>
      <c r="J16722" s="3">
        <v>14625646</v>
      </c>
      <c r="K16722" s="8" t="s">
        <v>24</v>
      </c>
      <c r="L16722" s="8" t="s">
        <v>24</v>
      </c>
      <c r="M16722" s="3">
        <v>0</v>
      </c>
      <c r="N16722" s="3">
        <v>1472605</v>
      </c>
      <c r="O16722" s="3">
        <v>28331726</v>
      </c>
      <c r="P16722" s="8" t="s">
        <v>26</v>
      </c>
      <c r="Q16722" s="8" t="s">
        <v>20757</v>
      </c>
      <c r="R16722" s="3">
        <v>20</v>
      </c>
      <c r="S16722" s="3">
        <v>1623870</v>
      </c>
      <c r="T16722" s="8" t="s">
        <v>28</v>
      </c>
      <c r="U16722" s="8" t="s">
        <v>29</v>
      </c>
      <c r="V16722" s="8" t="s">
        <v>30</v>
      </c>
      <c r="W16722" s="8" t="s">
        <v>30</v>
      </c>
      <c r="X16722" s="9" t="s">
        <v>20934</v>
      </c>
      <c r="Y16722" t="str">
        <f t="shared" si="261"/>
        <v/>
      </c>
    </row>
    <row r="16723" spans="1:25" x14ac:dyDescent="0.3">
      <c r="A16723" s="4" t="s">
        <v>20758</v>
      </c>
      <c r="B16723" s="5" t="s">
        <v>25</v>
      </c>
      <c r="C16723" s="2">
        <v>18775365</v>
      </c>
      <c r="D16723" s="2">
        <v>3720957</v>
      </c>
      <c r="E16723" s="2">
        <v>11279058</v>
      </c>
      <c r="F16723" s="5" t="s">
        <v>24</v>
      </c>
      <c r="G16723" s="5" t="s">
        <v>24</v>
      </c>
      <c r="H16723" s="2">
        <v>9.3143270000000004E-6</v>
      </c>
      <c r="I16723" s="2">
        <v>9961498</v>
      </c>
      <c r="J16723" s="2">
        <v>6316288</v>
      </c>
      <c r="K16723" s="5" t="s">
        <v>26</v>
      </c>
      <c r="L16723" s="5" t="s">
        <v>24</v>
      </c>
      <c r="M16723" s="2">
        <v>9.5083749999999995E-3</v>
      </c>
      <c r="N16723" s="2">
        <v>101628516</v>
      </c>
      <c r="O16723" s="2">
        <v>7320727</v>
      </c>
      <c r="P16723" s="5" t="s">
        <v>26</v>
      </c>
      <c r="Q16723" s="5" t="s">
        <v>20759</v>
      </c>
      <c r="R16723" s="2">
        <v>20</v>
      </c>
      <c r="S16723" s="2">
        <v>4433692</v>
      </c>
      <c r="T16723" s="5" t="s">
        <v>33</v>
      </c>
      <c r="U16723" s="5" t="s">
        <v>29</v>
      </c>
      <c r="V16723" s="5" t="s">
        <v>30</v>
      </c>
      <c r="W16723" s="5" t="s">
        <v>30</v>
      </c>
      <c r="X16723" s="6" t="s">
        <v>20934</v>
      </c>
      <c r="Y16723" t="str">
        <f t="shared" si="261"/>
        <v/>
      </c>
    </row>
    <row r="16724" spans="1:25" x14ac:dyDescent="0.3">
      <c r="A16724" s="7" t="s">
        <v>20760</v>
      </c>
      <c r="B16724" s="8" t="s">
        <v>36</v>
      </c>
      <c r="C16724" s="3">
        <v>0</v>
      </c>
      <c r="D16724" s="3">
        <v>12471891</v>
      </c>
      <c r="E16724" s="3">
        <v>13144802</v>
      </c>
      <c r="F16724" s="8" t="s">
        <v>51</v>
      </c>
      <c r="G16724" s="8" t="s">
        <v>25</v>
      </c>
      <c r="H16724" s="3">
        <v>0</v>
      </c>
      <c r="I16724" s="3">
        <v>40070804</v>
      </c>
      <c r="J16724" s="3">
        <v>13186439</v>
      </c>
      <c r="K16724" s="8" t="s">
        <v>55</v>
      </c>
      <c r="L16724" s="8" t="s">
        <v>24</v>
      </c>
      <c r="M16724" s="3">
        <v>0</v>
      </c>
      <c r="N16724" s="3">
        <v>13688977</v>
      </c>
      <c r="O16724" s="3">
        <v>39471652</v>
      </c>
      <c r="P16724" s="8" t="s">
        <v>35</v>
      </c>
      <c r="Q16724" s="8" t="s">
        <v>20761</v>
      </c>
      <c r="R16724" s="3">
        <v>20</v>
      </c>
      <c r="S16724" s="3">
        <v>6085216</v>
      </c>
      <c r="T16724" s="8" t="s">
        <v>28</v>
      </c>
      <c r="U16724" s="8" t="s">
        <v>53</v>
      </c>
      <c r="V16724" s="8" t="s">
        <v>30</v>
      </c>
      <c r="W16724" s="8" t="s">
        <v>30</v>
      </c>
      <c r="X16724" s="9" t="s">
        <v>20934</v>
      </c>
      <c r="Y16724" t="str">
        <f t="shared" si="261"/>
        <v/>
      </c>
    </row>
    <row r="16725" spans="1:25" x14ac:dyDescent="0.3">
      <c r="A16725" s="4" t="s">
        <v>20762</v>
      </c>
      <c r="B16725" s="5" t="s">
        <v>25</v>
      </c>
      <c r="C16725" s="2">
        <v>1.6768587000000001E-3</v>
      </c>
      <c r="D16725" s="2">
        <v>3594051</v>
      </c>
      <c r="E16725" s="2">
        <v>8527759</v>
      </c>
      <c r="F16725" s="5" t="s">
        <v>55</v>
      </c>
      <c r="G16725" s="5" t="s">
        <v>25</v>
      </c>
      <c r="H16725" s="2">
        <v>2.6008020000000001E-3</v>
      </c>
      <c r="I16725" s="2">
        <v>39811823</v>
      </c>
      <c r="J16725" s="2">
        <v>90098535</v>
      </c>
      <c r="K16725" s="5" t="s">
        <v>55</v>
      </c>
      <c r="L16725" s="5" t="s">
        <v>36</v>
      </c>
      <c r="M16725" s="2">
        <v>244.14698000000001</v>
      </c>
      <c r="N16725" s="2">
        <v>65417175</v>
      </c>
      <c r="O16725" s="2">
        <v>87633093</v>
      </c>
      <c r="P16725" s="5" t="s">
        <v>51</v>
      </c>
      <c r="Q16725" s="5" t="s">
        <v>20763</v>
      </c>
      <c r="R16725" s="2">
        <v>20</v>
      </c>
      <c r="S16725" s="2">
        <v>7553713</v>
      </c>
      <c r="T16725" s="5" t="s">
        <v>33</v>
      </c>
      <c r="U16725" s="5" t="s">
        <v>53</v>
      </c>
      <c r="V16725" s="5" t="s">
        <v>29</v>
      </c>
      <c r="W16725" s="5" t="s">
        <v>40</v>
      </c>
      <c r="X16725" s="6" t="s">
        <v>20934</v>
      </c>
      <c r="Y16725" t="str">
        <f t="shared" si="261"/>
        <v>Inference</v>
      </c>
    </row>
    <row r="16726" spans="1:25" x14ac:dyDescent="0.3">
      <c r="A16726" s="7" t="s">
        <v>20764</v>
      </c>
      <c r="B16726" s="8" t="s">
        <v>24</v>
      </c>
      <c r="C16726" s="3">
        <v>0</v>
      </c>
      <c r="D16726" s="3">
        <v>17061172</v>
      </c>
      <c r="E16726" s="3">
        <v>15923799</v>
      </c>
      <c r="F16726" s="8" t="s">
        <v>55</v>
      </c>
      <c r="G16726" s="8" t="s">
        <v>25</v>
      </c>
      <c r="H16726" s="3">
        <v>6.6613380000000003E-10</v>
      </c>
      <c r="I16726" s="3">
        <v>2489894</v>
      </c>
      <c r="J16726" s="3">
        <v>10329547</v>
      </c>
      <c r="K16726" s="8" t="s">
        <v>35</v>
      </c>
      <c r="L16726" s="8" t="s">
        <v>24</v>
      </c>
      <c r="M16726" s="3">
        <v>4.4408920000000002E-10</v>
      </c>
      <c r="N16726" s="3">
        <v>9232131</v>
      </c>
      <c r="O16726" s="3">
        <v>26169595</v>
      </c>
      <c r="P16726" s="8" t="s">
        <v>55</v>
      </c>
      <c r="Q16726" s="8" t="s">
        <v>20765</v>
      </c>
      <c r="R16726" s="3">
        <v>20</v>
      </c>
      <c r="S16726" s="3">
        <v>7659991</v>
      </c>
      <c r="T16726" s="8" t="s">
        <v>28</v>
      </c>
      <c r="U16726" s="8" t="s">
        <v>53</v>
      </c>
      <c r="V16726" s="8" t="s">
        <v>30</v>
      </c>
      <c r="W16726" s="8" t="s">
        <v>30</v>
      </c>
      <c r="X16726" s="9" t="s">
        <v>20934</v>
      </c>
      <c r="Y16726" t="str">
        <f t="shared" si="261"/>
        <v/>
      </c>
    </row>
    <row r="16727" spans="1:25" x14ac:dyDescent="0.3">
      <c r="A16727" s="4" t="s">
        <v>20766</v>
      </c>
      <c r="B16727" s="5" t="s">
        <v>25</v>
      </c>
      <c r="C16727" s="2">
        <v>12.417605</v>
      </c>
      <c r="D16727" s="2">
        <v>24330908</v>
      </c>
      <c r="E16727" s="2">
        <v>78037463</v>
      </c>
      <c r="F16727" s="5" t="s">
        <v>26</v>
      </c>
      <c r="G16727" s="5" t="s">
        <v>25</v>
      </c>
      <c r="H16727" s="2">
        <v>4047.0284999999999</v>
      </c>
      <c r="I16727" s="2">
        <v>28530548</v>
      </c>
      <c r="J16727" s="2">
        <v>83685944</v>
      </c>
      <c r="K16727" s="5" t="s">
        <v>26</v>
      </c>
      <c r="L16727" s="5" t="s">
        <v>36</v>
      </c>
      <c r="M16727" s="2">
        <v>1.722622E-6</v>
      </c>
      <c r="N16727" s="2">
        <v>4133265</v>
      </c>
      <c r="O16727" s="2">
        <v>7073503</v>
      </c>
      <c r="P16727" s="5" t="s">
        <v>48</v>
      </c>
      <c r="Q16727" s="5" t="s">
        <v>20767</v>
      </c>
      <c r="R16727" s="2">
        <v>20</v>
      </c>
      <c r="S16727" s="2">
        <v>8822723</v>
      </c>
      <c r="T16727" s="5" t="s">
        <v>33</v>
      </c>
      <c r="U16727" s="5" t="s">
        <v>29</v>
      </c>
      <c r="V16727" s="5" t="s">
        <v>40</v>
      </c>
      <c r="W16727" s="5" t="s">
        <v>30</v>
      </c>
      <c r="X16727" s="6" t="s">
        <v>20934</v>
      </c>
      <c r="Y16727" t="str">
        <f t="shared" si="261"/>
        <v>Inference</v>
      </c>
    </row>
    <row r="16728" spans="1:25" x14ac:dyDescent="0.3">
      <c r="A16728" s="7" t="s">
        <v>20768</v>
      </c>
      <c r="B16728" s="8" t="s">
        <v>36</v>
      </c>
      <c r="C16728" s="3">
        <v>0</v>
      </c>
      <c r="D16728" s="3">
        <v>15046216</v>
      </c>
      <c r="E16728" s="3">
        <v>14649036</v>
      </c>
      <c r="F16728" s="8" t="s">
        <v>48</v>
      </c>
      <c r="G16728" s="8" t="s">
        <v>25</v>
      </c>
      <c r="H16728" s="3">
        <v>0</v>
      </c>
      <c r="I16728" s="3">
        <v>3442936</v>
      </c>
      <c r="J16728" s="3">
        <v>19504425</v>
      </c>
      <c r="K16728" s="8" t="s">
        <v>26</v>
      </c>
      <c r="L16728" s="8" t="s">
        <v>24</v>
      </c>
      <c r="M16728" s="3">
        <v>7.8470562999999992E-6</v>
      </c>
      <c r="N16728" s="3">
        <v>14957546</v>
      </c>
      <c r="O16728" s="3">
        <v>6210788</v>
      </c>
      <c r="P16728" s="8" t="s">
        <v>24</v>
      </c>
      <c r="Q16728" s="8" t="s">
        <v>20769</v>
      </c>
      <c r="R16728" s="3">
        <v>20</v>
      </c>
      <c r="S16728" s="3">
        <v>10310633</v>
      </c>
      <c r="T16728" s="8" t="s">
        <v>28</v>
      </c>
      <c r="U16728" s="8" t="s">
        <v>29</v>
      </c>
      <c r="V16728" s="8" t="s">
        <v>30</v>
      </c>
      <c r="W16728" s="8" t="s">
        <v>30</v>
      </c>
      <c r="X16728" s="9" t="s">
        <v>20934</v>
      </c>
      <c r="Y16728" t="str">
        <f t="shared" si="261"/>
        <v/>
      </c>
    </row>
    <row r="16729" spans="1:25" x14ac:dyDescent="0.3">
      <c r="A16729" s="4" t="s">
        <v>20770</v>
      </c>
      <c r="B16729" s="5" t="s">
        <v>36</v>
      </c>
      <c r="C16729" s="2">
        <v>2.6645353000000001E-8</v>
      </c>
      <c r="D16729" s="2">
        <v>68799</v>
      </c>
      <c r="E16729" s="2">
        <v>11022777</v>
      </c>
      <c r="F16729" s="5" t="s">
        <v>37</v>
      </c>
      <c r="G16729" s="5" t="s">
        <v>24</v>
      </c>
      <c r="H16729" s="2">
        <v>6.4948046999999997E-6</v>
      </c>
      <c r="I16729" s="2">
        <v>78487524</v>
      </c>
      <c r="J16729" s="2">
        <v>39694974</v>
      </c>
      <c r="K16729" s="5" t="s">
        <v>24</v>
      </c>
      <c r="L16729" s="5" t="s">
        <v>25</v>
      </c>
      <c r="M16729" s="2">
        <v>49622115</v>
      </c>
      <c r="N16729" s="2">
        <v>40117557</v>
      </c>
      <c r="O16729" s="2">
        <v>10995028</v>
      </c>
      <c r="P16729" s="5" t="s">
        <v>35</v>
      </c>
      <c r="Q16729" s="5" t="s">
        <v>20771</v>
      </c>
      <c r="R16729" s="2">
        <v>20</v>
      </c>
      <c r="S16729" s="2">
        <v>11724928</v>
      </c>
      <c r="T16729" s="5" t="s">
        <v>28</v>
      </c>
      <c r="U16729" s="5" t="s">
        <v>29</v>
      </c>
      <c r="V16729" s="5" t="s">
        <v>30</v>
      </c>
      <c r="W16729" s="5" t="s">
        <v>30</v>
      </c>
      <c r="X16729" s="6" t="s">
        <v>20934</v>
      </c>
      <c r="Y16729" t="str">
        <f t="shared" si="261"/>
        <v/>
      </c>
    </row>
    <row r="16730" spans="1:25" x14ac:dyDescent="0.3">
      <c r="A16730" s="7" t="s">
        <v>20772</v>
      </c>
      <c r="B16730" s="8" t="s">
        <v>24</v>
      </c>
      <c r="C16730" s="3">
        <v>0</v>
      </c>
      <c r="D16730" s="3">
        <v>12269022</v>
      </c>
      <c r="E16730" s="3">
        <v>16450685</v>
      </c>
      <c r="F16730" s="8" t="s">
        <v>35</v>
      </c>
      <c r="G16730" s="8" t="s">
        <v>24</v>
      </c>
      <c r="H16730" s="3">
        <v>2.4424906999999999E-8</v>
      </c>
      <c r="I16730" s="3">
        <v>13107135</v>
      </c>
      <c r="J16730" s="3">
        <v>2311138</v>
      </c>
      <c r="K16730" s="8" t="s">
        <v>35</v>
      </c>
      <c r="L16730" s="8" t="s">
        <v>36</v>
      </c>
      <c r="M16730" s="3">
        <v>16295638</v>
      </c>
      <c r="N16730" s="3">
        <v>11255496</v>
      </c>
      <c r="O16730" s="3">
        <v>31066605</v>
      </c>
      <c r="P16730" s="8" t="s">
        <v>89</v>
      </c>
      <c r="Q16730" s="8" t="s">
        <v>20773</v>
      </c>
      <c r="R16730" s="3">
        <v>20</v>
      </c>
      <c r="S16730" s="3">
        <v>13839225</v>
      </c>
      <c r="T16730" s="8" t="s">
        <v>33</v>
      </c>
      <c r="U16730" s="8" t="s">
        <v>39</v>
      </c>
      <c r="V16730" s="8" t="s">
        <v>40</v>
      </c>
      <c r="W16730" s="8" t="s">
        <v>30</v>
      </c>
      <c r="X16730" s="9" t="s">
        <v>20934</v>
      </c>
      <c r="Y16730" t="str">
        <f t="shared" si="261"/>
        <v>Inference</v>
      </c>
    </row>
    <row r="16731" spans="1:25" x14ac:dyDescent="0.3">
      <c r="A16731" s="4" t="s">
        <v>20774</v>
      </c>
      <c r="B16731" s="5" t="s">
        <v>24</v>
      </c>
      <c r="C16731" s="2">
        <v>0</v>
      </c>
      <c r="D16731" s="2">
        <v>313703</v>
      </c>
      <c r="E16731" s="2">
        <v>3808591</v>
      </c>
      <c r="F16731" s="5" t="s">
        <v>26</v>
      </c>
      <c r="G16731" s="5" t="s">
        <v>25</v>
      </c>
      <c r="H16731" s="2">
        <v>0</v>
      </c>
      <c r="I16731" s="2">
        <v>2064601</v>
      </c>
      <c r="J16731" s="2">
        <v>8081193</v>
      </c>
      <c r="K16731" s="5" t="s">
        <v>24</v>
      </c>
      <c r="L16731" s="5" t="s">
        <v>24</v>
      </c>
      <c r="M16731" s="2">
        <v>9.6658015000000003E-4</v>
      </c>
      <c r="N16731" s="2">
        <v>25786426</v>
      </c>
      <c r="O16731" s="2">
        <v>6590863</v>
      </c>
      <c r="P16731" s="5" t="s">
        <v>26</v>
      </c>
      <c r="Q16731" s="5" t="s">
        <v>20775</v>
      </c>
      <c r="R16731" s="2">
        <v>20</v>
      </c>
      <c r="S16731" s="2">
        <v>14579943</v>
      </c>
      <c r="T16731" s="5" t="s">
        <v>28</v>
      </c>
      <c r="U16731" s="5" t="s">
        <v>29</v>
      </c>
      <c r="V16731" s="5" t="s">
        <v>30</v>
      </c>
      <c r="W16731" s="5" t="s">
        <v>30</v>
      </c>
      <c r="X16731" s="6" t="s">
        <v>20934</v>
      </c>
      <c r="Y16731" t="str">
        <f t="shared" si="261"/>
        <v/>
      </c>
    </row>
    <row r="16732" spans="1:25" x14ac:dyDescent="0.3">
      <c r="A16732" s="7" t="s">
        <v>20776</v>
      </c>
      <c r="B16732" s="8" t="s">
        <v>25</v>
      </c>
      <c r="C16732" s="3">
        <v>1.7763568000000001E-8</v>
      </c>
      <c r="D16732" s="3">
        <v>29061014</v>
      </c>
      <c r="E16732" s="3">
        <v>9870965</v>
      </c>
      <c r="F16732" s="8" t="s">
        <v>26</v>
      </c>
      <c r="G16732" s="8" t="s">
        <v>25</v>
      </c>
      <c r="H16732" s="3">
        <v>1.7789548E-4</v>
      </c>
      <c r="I16732" s="3">
        <v>31032617</v>
      </c>
      <c r="J16732" s="3">
        <v>9399593</v>
      </c>
      <c r="K16732" s="8" t="s">
        <v>26</v>
      </c>
      <c r="L16732" s="8" t="s">
        <v>36</v>
      </c>
      <c r="M16732" s="3">
        <v>48.887186</v>
      </c>
      <c r="N16732" s="3">
        <v>42449762</v>
      </c>
      <c r="O16732" s="3">
        <v>8116244</v>
      </c>
      <c r="P16732" s="8" t="s">
        <v>48</v>
      </c>
      <c r="Q16732" s="8" t="s">
        <v>20777</v>
      </c>
      <c r="R16732" s="3">
        <v>20</v>
      </c>
      <c r="S16732" s="3">
        <v>15704647</v>
      </c>
      <c r="T16732" s="8" t="s">
        <v>33</v>
      </c>
      <c r="U16732" s="8" t="s">
        <v>29</v>
      </c>
      <c r="V16732" s="8" t="s">
        <v>40</v>
      </c>
      <c r="W16732" s="8" t="s">
        <v>30</v>
      </c>
      <c r="X16732" s="9" t="s">
        <v>20934</v>
      </c>
      <c r="Y16732" t="str">
        <f t="shared" si="261"/>
        <v>Inference</v>
      </c>
    </row>
    <row r="16733" spans="1:25" x14ac:dyDescent="0.3">
      <c r="A16733" s="4" t="s">
        <v>20778</v>
      </c>
      <c r="B16733" s="5" t="s">
        <v>24</v>
      </c>
      <c r="C16733" s="2">
        <v>3608631</v>
      </c>
      <c r="D16733" s="2">
        <v>10215962</v>
      </c>
      <c r="E16733" s="2">
        <v>6480173</v>
      </c>
      <c r="F16733" s="5" t="s">
        <v>55</v>
      </c>
      <c r="G16733" s="5" t="s">
        <v>24</v>
      </c>
      <c r="H16733" s="2">
        <v>0.24068030000000001</v>
      </c>
      <c r="I16733" s="2">
        <v>11437769</v>
      </c>
      <c r="J16733" s="2">
        <v>52839386</v>
      </c>
      <c r="K16733" s="5" t="s">
        <v>55</v>
      </c>
      <c r="L16733" s="5" t="s">
        <v>36</v>
      </c>
      <c r="M16733" s="2">
        <v>7.7582990000000001</v>
      </c>
      <c r="N16733" s="2">
        <v>77586426</v>
      </c>
      <c r="O16733" s="2">
        <v>73369794</v>
      </c>
      <c r="P16733" s="5" t="s">
        <v>60</v>
      </c>
      <c r="Q16733" s="5" t="s">
        <v>20779</v>
      </c>
      <c r="R16733" s="2">
        <v>20</v>
      </c>
      <c r="S16733" s="2">
        <v>16150464</v>
      </c>
      <c r="T16733" s="5" t="s">
        <v>28</v>
      </c>
      <c r="U16733" s="5" t="s">
        <v>53</v>
      </c>
      <c r="V16733" s="5" t="s">
        <v>29</v>
      </c>
      <c r="W16733" s="5" t="s">
        <v>40</v>
      </c>
      <c r="X16733" s="6" t="s">
        <v>20934</v>
      </c>
      <c r="Y16733" t="str">
        <f t="shared" si="261"/>
        <v>Inference</v>
      </c>
    </row>
    <row r="16734" spans="1:25" x14ac:dyDescent="0.3">
      <c r="A16734" s="7" t="s">
        <v>20780</v>
      </c>
      <c r="B16734" s="8" t="s">
        <v>24</v>
      </c>
      <c r="C16734" s="3">
        <v>1316.6222</v>
      </c>
      <c r="D16734" s="3">
        <v>19275219</v>
      </c>
      <c r="E16734" s="3">
        <v>95523566</v>
      </c>
      <c r="F16734" s="8" t="s">
        <v>26</v>
      </c>
      <c r="G16734" s="8" t="s">
        <v>25</v>
      </c>
      <c r="H16734" s="3">
        <v>3.3333336E-5</v>
      </c>
      <c r="I16734" s="3">
        <v>12493666</v>
      </c>
      <c r="J16734" s="3">
        <v>2754533</v>
      </c>
      <c r="K16734" s="8" t="s">
        <v>24</v>
      </c>
      <c r="L16734" s="8" t="s">
        <v>25</v>
      </c>
      <c r="M16734" s="3">
        <v>2.213365</v>
      </c>
      <c r="N16734" s="3">
        <v>9851793</v>
      </c>
      <c r="O16734" s="3">
        <v>16934425</v>
      </c>
      <c r="P16734" s="8" t="s">
        <v>24</v>
      </c>
      <c r="Q16734" s="8" t="s">
        <v>20781</v>
      </c>
      <c r="R16734" s="3">
        <v>20</v>
      </c>
      <c r="S16734" s="3">
        <v>16256637</v>
      </c>
      <c r="T16734" s="8" t="s">
        <v>33</v>
      </c>
      <c r="U16734" s="8" t="s">
        <v>29</v>
      </c>
      <c r="V16734" s="8" t="s">
        <v>30</v>
      </c>
      <c r="W16734" s="8" t="s">
        <v>30</v>
      </c>
      <c r="X16734" s="9" t="s">
        <v>20934</v>
      </c>
      <c r="Y16734" t="str">
        <f t="shared" si="261"/>
        <v/>
      </c>
    </row>
    <row r="16735" spans="1:25" x14ac:dyDescent="0.3">
      <c r="A16735" s="4" t="s">
        <v>20782</v>
      </c>
      <c r="B16735" s="5" t="s">
        <v>25</v>
      </c>
      <c r="C16735" s="2">
        <v>1065.6985</v>
      </c>
      <c r="D16735" s="2">
        <v>24952667</v>
      </c>
      <c r="E16735" s="2">
        <v>8643828</v>
      </c>
      <c r="F16735" s="5" t="s">
        <v>26</v>
      </c>
      <c r="G16735" s="5" t="s">
        <v>25</v>
      </c>
      <c r="H16735" s="2">
        <v>3.2777559999999997E-2</v>
      </c>
      <c r="I16735" s="2">
        <v>25507927</v>
      </c>
      <c r="J16735" s="2">
        <v>9770935</v>
      </c>
      <c r="K16735" s="5" t="s">
        <v>26</v>
      </c>
      <c r="L16735" s="5" t="s">
        <v>36</v>
      </c>
      <c r="M16735" s="2">
        <v>3.3413182999999999E-3</v>
      </c>
      <c r="N16735" s="2">
        <v>35691354</v>
      </c>
      <c r="O16735" s="2">
        <v>84125146</v>
      </c>
      <c r="P16735" s="5" t="s">
        <v>48</v>
      </c>
      <c r="Q16735" s="5" t="s">
        <v>20783</v>
      </c>
      <c r="R16735" s="2">
        <v>20</v>
      </c>
      <c r="S16735" s="2">
        <v>16311225</v>
      </c>
      <c r="T16735" s="5" t="s">
        <v>28</v>
      </c>
      <c r="U16735" s="5" t="s">
        <v>29</v>
      </c>
      <c r="V16735" s="5" t="s">
        <v>40</v>
      </c>
      <c r="W16735" s="5" t="s">
        <v>30</v>
      </c>
      <c r="X16735" s="6" t="s">
        <v>20934</v>
      </c>
      <c r="Y16735" t="str">
        <f t="shared" si="261"/>
        <v>Inference</v>
      </c>
    </row>
    <row r="16736" spans="1:25" x14ac:dyDescent="0.3">
      <c r="A16736" s="7" t="s">
        <v>20784</v>
      </c>
      <c r="B16736" s="8" t="s">
        <v>25</v>
      </c>
      <c r="C16736" s="3">
        <v>2.1913582E-5</v>
      </c>
      <c r="D16736" s="3">
        <v>63093317</v>
      </c>
      <c r="E16736" s="3">
        <v>13976088</v>
      </c>
      <c r="F16736" s="8" t="s">
        <v>55</v>
      </c>
      <c r="G16736" s="8" t="s">
        <v>24</v>
      </c>
      <c r="H16736" s="3">
        <v>9160.3474000000006</v>
      </c>
      <c r="I16736" s="3">
        <v>17995083</v>
      </c>
      <c r="J16736" s="3">
        <v>42877155</v>
      </c>
      <c r="K16736" s="8" t="s">
        <v>35</v>
      </c>
      <c r="L16736" s="8" t="s">
        <v>25</v>
      </c>
      <c r="M16736" s="3">
        <v>1.2558998E-2</v>
      </c>
      <c r="N16736" s="3">
        <v>5481056</v>
      </c>
      <c r="O16736" s="3">
        <v>10269583</v>
      </c>
      <c r="P16736" s="8" t="s">
        <v>55</v>
      </c>
      <c r="Q16736" s="8" t="s">
        <v>20785</v>
      </c>
      <c r="R16736" s="3">
        <v>20</v>
      </c>
      <c r="S16736" s="3">
        <v>16919889</v>
      </c>
      <c r="T16736" s="8" t="s">
        <v>28</v>
      </c>
      <c r="U16736" s="8" t="s">
        <v>53</v>
      </c>
      <c r="V16736" s="8" t="s">
        <v>30</v>
      </c>
      <c r="W16736" s="8" t="s">
        <v>30</v>
      </c>
      <c r="X16736" s="9" t="s">
        <v>20934</v>
      </c>
      <c r="Y16736" t="str">
        <f t="shared" si="261"/>
        <v/>
      </c>
    </row>
    <row r="16737" spans="1:25" x14ac:dyDescent="0.3">
      <c r="A16737" s="4" t="s">
        <v>20786</v>
      </c>
      <c r="B16737" s="5" t="s">
        <v>24</v>
      </c>
      <c r="C16737" s="2">
        <v>2.2204460000000001E-10</v>
      </c>
      <c r="D16737" s="2">
        <v>13172217</v>
      </c>
      <c r="E16737" s="2">
        <v>19372005</v>
      </c>
      <c r="F16737" s="5" t="s">
        <v>26</v>
      </c>
      <c r="G16737" s="5" t="s">
        <v>25</v>
      </c>
      <c r="H16737" s="2">
        <v>0</v>
      </c>
      <c r="I16737" s="2">
        <v>11628259</v>
      </c>
      <c r="J16737" s="2">
        <v>39106216</v>
      </c>
      <c r="K16737" s="5" t="s">
        <v>24</v>
      </c>
      <c r="L16737" s="5" t="s">
        <v>24</v>
      </c>
      <c r="M16737" s="2">
        <v>10173682</v>
      </c>
      <c r="N16737" s="2">
        <v>7673729</v>
      </c>
      <c r="O16737" s="2">
        <v>23421054</v>
      </c>
      <c r="P16737" s="5" t="s">
        <v>26</v>
      </c>
      <c r="Q16737" s="5" t="s">
        <v>20787</v>
      </c>
      <c r="R16737" s="2">
        <v>20</v>
      </c>
      <c r="S16737" s="2">
        <v>18070328</v>
      </c>
      <c r="T16737" s="5" t="s">
        <v>28</v>
      </c>
      <c r="U16737" s="5" t="s">
        <v>29</v>
      </c>
      <c r="V16737" s="5" t="s">
        <v>30</v>
      </c>
      <c r="W16737" s="5" t="s">
        <v>30</v>
      </c>
      <c r="X16737" s="6" t="s">
        <v>20934</v>
      </c>
      <c r="Y16737" t="str">
        <f t="shared" si="261"/>
        <v/>
      </c>
    </row>
    <row r="16738" spans="1:25" x14ac:dyDescent="0.3">
      <c r="A16738" s="7" t="s">
        <v>11146</v>
      </c>
      <c r="B16738" s="8" t="s">
        <v>24</v>
      </c>
      <c r="C16738" s="3">
        <v>0</v>
      </c>
      <c r="D16738" s="3">
        <v>7468216</v>
      </c>
      <c r="E16738" s="3">
        <v>16777834</v>
      </c>
      <c r="F16738" s="8" t="s">
        <v>24</v>
      </c>
      <c r="G16738" s="8" t="s">
        <v>24</v>
      </c>
      <c r="H16738" s="3">
        <v>0</v>
      </c>
      <c r="I16738" s="3">
        <v>81958124</v>
      </c>
      <c r="J16738" s="3">
        <v>15399796</v>
      </c>
      <c r="K16738" s="8" t="s">
        <v>24</v>
      </c>
      <c r="L16738" s="8" t="s">
        <v>36</v>
      </c>
      <c r="M16738" s="3">
        <v>4724261</v>
      </c>
      <c r="N16738" s="3">
        <v>60382104</v>
      </c>
      <c r="O16738" s="3">
        <v>28126492</v>
      </c>
      <c r="P16738" s="8" t="s">
        <v>419</v>
      </c>
      <c r="Q16738" s="8" t="s">
        <v>11147</v>
      </c>
      <c r="R16738" s="3">
        <v>20</v>
      </c>
      <c r="S16738" s="3">
        <v>18181243</v>
      </c>
      <c r="T16738" s="8" t="s">
        <v>33</v>
      </c>
      <c r="U16738" s="8" t="s">
        <v>39</v>
      </c>
      <c r="V16738" s="8" t="s">
        <v>40</v>
      </c>
      <c r="W16738" s="8" t="s">
        <v>30</v>
      </c>
      <c r="X16738" s="9" t="s">
        <v>20934</v>
      </c>
      <c r="Y16738" t="str">
        <f t="shared" si="261"/>
        <v>Inference</v>
      </c>
    </row>
    <row r="16739" spans="1:25" x14ac:dyDescent="0.3">
      <c r="A16739" s="4" t="s">
        <v>20788</v>
      </c>
      <c r="B16739" s="5" t="s">
        <v>25</v>
      </c>
      <c r="C16739" s="2">
        <v>133.02704</v>
      </c>
      <c r="D16739" s="2">
        <v>35692465</v>
      </c>
      <c r="E16739" s="2">
        <v>7467859</v>
      </c>
      <c r="F16739" s="5" t="s">
        <v>24</v>
      </c>
      <c r="G16739" s="5" t="s">
        <v>25</v>
      </c>
      <c r="H16739" s="2">
        <v>9.9304369999999995</v>
      </c>
      <c r="I16739" s="2">
        <v>32160104</v>
      </c>
      <c r="J16739" s="2">
        <v>67519507</v>
      </c>
      <c r="K16739" s="5" t="s">
        <v>24</v>
      </c>
      <c r="L16739" s="5" t="s">
        <v>36</v>
      </c>
      <c r="M16739" s="2">
        <v>1.8496315999999999E-6</v>
      </c>
      <c r="N16739" s="2">
        <v>46001382</v>
      </c>
      <c r="O16739" s="2">
        <v>5976432</v>
      </c>
      <c r="P16739" s="5" t="s">
        <v>152</v>
      </c>
      <c r="Q16739" s="5" t="s">
        <v>20789</v>
      </c>
      <c r="R16739" s="2">
        <v>20</v>
      </c>
      <c r="S16739" s="2">
        <v>18672796</v>
      </c>
      <c r="T16739" s="5" t="s">
        <v>28</v>
      </c>
      <c r="U16739" s="5" t="s">
        <v>29</v>
      </c>
      <c r="V16739" s="5" t="s">
        <v>40</v>
      </c>
      <c r="W16739" s="5" t="s">
        <v>30</v>
      </c>
      <c r="X16739" s="6" t="s">
        <v>20934</v>
      </c>
      <c r="Y16739" t="str">
        <f t="shared" si="261"/>
        <v>Inference</v>
      </c>
    </row>
    <row r="16740" spans="1:25" x14ac:dyDescent="0.3">
      <c r="A16740" s="7" t="s">
        <v>20790</v>
      </c>
      <c r="B16740" s="8" t="s">
        <v>25</v>
      </c>
      <c r="C16740" s="3">
        <v>0</v>
      </c>
      <c r="D16740" s="3">
        <v>49554584</v>
      </c>
      <c r="E16740" s="3">
        <v>15649717</v>
      </c>
      <c r="F16740" s="8" t="s">
        <v>24</v>
      </c>
      <c r="G16740" s="8" t="s">
        <v>25</v>
      </c>
      <c r="H16740" s="3">
        <v>0</v>
      </c>
      <c r="I16740" s="3">
        <v>6223661</v>
      </c>
      <c r="J16740" s="3">
        <v>17190869</v>
      </c>
      <c r="K16740" s="8" t="s">
        <v>24</v>
      </c>
      <c r="L16740" s="8" t="s">
        <v>36</v>
      </c>
      <c r="M16740" s="3">
        <v>3965291</v>
      </c>
      <c r="N16740" s="3">
        <v>81860846</v>
      </c>
      <c r="O16740" s="3">
        <v>14497231</v>
      </c>
      <c r="P16740" s="8" t="s">
        <v>152</v>
      </c>
      <c r="Q16740" s="8" t="s">
        <v>20791</v>
      </c>
      <c r="R16740" s="3">
        <v>20</v>
      </c>
      <c r="S16740" s="3">
        <v>21565207</v>
      </c>
      <c r="T16740" s="8" t="s">
        <v>174</v>
      </c>
      <c r="U16740" s="8" t="s">
        <v>29</v>
      </c>
      <c r="V16740" s="8" t="s">
        <v>40</v>
      </c>
      <c r="W16740" s="8" t="s">
        <v>30</v>
      </c>
      <c r="X16740" s="9" t="s">
        <v>20934</v>
      </c>
      <c r="Y16740" t="str">
        <f t="shared" si="261"/>
        <v>Inference</v>
      </c>
    </row>
    <row r="16741" spans="1:25" x14ac:dyDescent="0.3">
      <c r="A16741" s="4" t="s">
        <v>20792</v>
      </c>
      <c r="B16741" s="5" t="s">
        <v>25</v>
      </c>
      <c r="C16741" s="2">
        <v>22.347683</v>
      </c>
      <c r="D16741" s="2">
        <v>44508005</v>
      </c>
      <c r="E16741" s="2">
        <v>14177439</v>
      </c>
      <c r="F16741" s="5" t="s">
        <v>55</v>
      </c>
      <c r="G16741" s="5" t="s">
        <v>25</v>
      </c>
      <c r="H16741" s="2">
        <v>4.9236037000000003E-2</v>
      </c>
      <c r="I16741" s="2">
        <v>47050378</v>
      </c>
      <c r="J16741" s="2">
        <v>18193489</v>
      </c>
      <c r="K16741" s="5" t="s">
        <v>55</v>
      </c>
      <c r="L16741" s="5" t="s">
        <v>36</v>
      </c>
      <c r="M16741" s="2">
        <v>20065775</v>
      </c>
      <c r="N16741" s="2">
        <v>53398334</v>
      </c>
      <c r="O16741" s="2">
        <v>9956661</v>
      </c>
      <c r="P16741" s="5" t="s">
        <v>51</v>
      </c>
      <c r="Q16741" s="5" t="s">
        <v>20793</v>
      </c>
      <c r="R16741" s="2">
        <v>20</v>
      </c>
      <c r="S16741" s="2">
        <v>22311608</v>
      </c>
      <c r="T16741" s="5" t="s">
        <v>28</v>
      </c>
      <c r="U16741" s="5" t="s">
        <v>53</v>
      </c>
      <c r="V16741" s="5" t="s">
        <v>29</v>
      </c>
      <c r="W16741" s="5" t="s">
        <v>40</v>
      </c>
      <c r="X16741" s="6" t="s">
        <v>20934</v>
      </c>
      <c r="Y16741" t="str">
        <f t="shared" si="261"/>
        <v>Inference</v>
      </c>
    </row>
    <row r="16742" spans="1:25" x14ac:dyDescent="0.3">
      <c r="A16742" s="7" t="s">
        <v>3700</v>
      </c>
      <c r="B16742" s="8" t="s">
        <v>24</v>
      </c>
      <c r="C16742" s="3">
        <v>0</v>
      </c>
      <c r="D16742" s="3">
        <v>49108514</v>
      </c>
      <c r="E16742" s="3">
        <v>22113211</v>
      </c>
      <c r="F16742" s="8" t="s">
        <v>24</v>
      </c>
      <c r="G16742" s="8" t="s">
        <v>25</v>
      </c>
      <c r="H16742" s="3">
        <v>7992.9695000000002</v>
      </c>
      <c r="I16742" s="3">
        <v>34876236</v>
      </c>
      <c r="J16742" s="3">
        <v>17646943</v>
      </c>
      <c r="K16742" s="8" t="s">
        <v>26</v>
      </c>
      <c r="L16742" s="8" t="s">
        <v>24</v>
      </c>
      <c r="M16742" s="3">
        <v>0</v>
      </c>
      <c r="N16742" s="3">
        <v>5287449</v>
      </c>
      <c r="O16742" s="3">
        <v>22991206</v>
      </c>
      <c r="P16742" s="8" t="s">
        <v>24</v>
      </c>
      <c r="Q16742" s="8" t="s">
        <v>3701</v>
      </c>
      <c r="R16742" s="3">
        <v>20</v>
      </c>
      <c r="S16742" s="3">
        <v>23039041</v>
      </c>
      <c r="T16742" s="8" t="s">
        <v>28</v>
      </c>
      <c r="U16742" s="8" t="s">
        <v>29</v>
      </c>
      <c r="V16742" s="8" t="s">
        <v>30</v>
      </c>
      <c r="W16742" s="8" t="s">
        <v>30</v>
      </c>
      <c r="X16742" s="9" t="s">
        <v>20934</v>
      </c>
      <c r="Y16742" t="str">
        <f t="shared" si="261"/>
        <v/>
      </c>
    </row>
    <row r="16743" spans="1:25" x14ac:dyDescent="0.3">
      <c r="A16743" s="4" t="s">
        <v>20794</v>
      </c>
      <c r="B16743" s="5" t="s">
        <v>25</v>
      </c>
      <c r="C16743" s="2">
        <v>0</v>
      </c>
      <c r="D16743" s="2">
        <v>61515906</v>
      </c>
      <c r="E16743" s="2">
        <v>891754</v>
      </c>
      <c r="F16743" s="5" t="s">
        <v>24</v>
      </c>
      <c r="G16743" s="5" t="s">
        <v>24</v>
      </c>
      <c r="H16743" s="2">
        <v>2054.5756000000001</v>
      </c>
      <c r="I16743" s="2">
        <v>10395789</v>
      </c>
      <c r="J16743" s="2">
        <v>31912717</v>
      </c>
      <c r="K16743" s="5" t="s">
        <v>26</v>
      </c>
      <c r="L16743" s="5" t="s">
        <v>24</v>
      </c>
      <c r="M16743" s="2">
        <v>470286</v>
      </c>
      <c r="N16743" s="2">
        <v>92821765</v>
      </c>
      <c r="O16743" s="2">
        <v>32855252</v>
      </c>
      <c r="P16743" s="5" t="s">
        <v>26</v>
      </c>
      <c r="Q16743" s="5" t="s">
        <v>20795</v>
      </c>
      <c r="R16743" s="2">
        <v>20</v>
      </c>
      <c r="S16743" s="2">
        <v>24679412</v>
      </c>
      <c r="T16743" s="5" t="s">
        <v>33</v>
      </c>
      <c r="U16743" s="5" t="s">
        <v>29</v>
      </c>
      <c r="V16743" s="5" t="s">
        <v>30</v>
      </c>
      <c r="W16743" s="5" t="s">
        <v>30</v>
      </c>
      <c r="X16743" s="6" t="s">
        <v>20934</v>
      </c>
      <c r="Y16743" t="str">
        <f t="shared" si="261"/>
        <v/>
      </c>
    </row>
    <row r="16744" spans="1:25" x14ac:dyDescent="0.3">
      <c r="A16744" s="7" t="s">
        <v>20796</v>
      </c>
      <c r="B16744" s="8" t="s">
        <v>24</v>
      </c>
      <c r="C16744" s="3">
        <v>1453.6249</v>
      </c>
      <c r="D16744" s="3">
        <v>13046572</v>
      </c>
      <c r="E16744" s="3">
        <v>4397915</v>
      </c>
      <c r="F16744" s="8" t="s">
        <v>35</v>
      </c>
      <c r="G16744" s="8" t="s">
        <v>24</v>
      </c>
      <c r="H16744" s="3">
        <v>218.13704999999999</v>
      </c>
      <c r="I16744" s="3">
        <v>13957437</v>
      </c>
      <c r="J16744" s="3">
        <v>45073593</v>
      </c>
      <c r="K16744" s="8" t="s">
        <v>35</v>
      </c>
      <c r="L16744" s="8" t="s">
        <v>36</v>
      </c>
      <c r="M16744" s="3">
        <v>2873711</v>
      </c>
      <c r="N16744" s="3">
        <v>14413857</v>
      </c>
      <c r="O16744" s="3">
        <v>6773246</v>
      </c>
      <c r="P16744" s="8" t="s">
        <v>51</v>
      </c>
      <c r="Q16744" s="8" t="s">
        <v>20797</v>
      </c>
      <c r="R16744" s="3">
        <v>20</v>
      </c>
      <c r="S16744" s="3">
        <v>30218100</v>
      </c>
      <c r="T16744" s="8" t="s">
        <v>28</v>
      </c>
      <c r="U16744" s="8" t="s">
        <v>53</v>
      </c>
      <c r="V16744" s="8" t="s">
        <v>40</v>
      </c>
      <c r="W16744" s="8" t="s">
        <v>30</v>
      </c>
      <c r="X16744" s="9" t="s">
        <v>20934</v>
      </c>
      <c r="Y16744" t="str">
        <f t="shared" si="261"/>
        <v>Inference</v>
      </c>
    </row>
    <row r="16745" spans="1:25" x14ac:dyDescent="0.3">
      <c r="A16745" s="4" t="s">
        <v>20798</v>
      </c>
      <c r="B16745" s="5" t="s">
        <v>36</v>
      </c>
      <c r="C16745" s="2">
        <v>3.0697667000000002E-4</v>
      </c>
      <c r="D16745" s="2">
        <v>58553186</v>
      </c>
      <c r="E16745" s="2">
        <v>9282715</v>
      </c>
      <c r="F16745" s="5" t="s">
        <v>60</v>
      </c>
      <c r="G16745" s="5" t="s">
        <v>25</v>
      </c>
      <c r="H16745" s="2">
        <v>796.99009999999998</v>
      </c>
      <c r="I16745" s="2">
        <v>3937243</v>
      </c>
      <c r="J16745" s="2">
        <v>10653076</v>
      </c>
      <c r="K16745" s="5" t="s">
        <v>35</v>
      </c>
      <c r="L16745" s="5" t="s">
        <v>24</v>
      </c>
      <c r="M16745" s="2">
        <v>0</v>
      </c>
      <c r="N16745" s="2">
        <v>7123266</v>
      </c>
      <c r="O16745" s="2">
        <v>30136993</v>
      </c>
      <c r="P16745" s="5" t="s">
        <v>55</v>
      </c>
      <c r="Q16745" s="5" t="s">
        <v>20799</v>
      </c>
      <c r="R16745" s="2">
        <v>20</v>
      </c>
      <c r="S16745" s="2">
        <v>31433190</v>
      </c>
      <c r="T16745" s="5" t="s">
        <v>28</v>
      </c>
      <c r="U16745" s="5" t="s">
        <v>39</v>
      </c>
      <c r="V16745" s="5" t="s">
        <v>30</v>
      </c>
      <c r="W16745" s="5" t="s">
        <v>30</v>
      </c>
      <c r="X16745" s="6" t="s">
        <v>20934</v>
      </c>
      <c r="Y16745" t="str">
        <f t="shared" si="261"/>
        <v/>
      </c>
    </row>
    <row r="16746" spans="1:25" x14ac:dyDescent="0.3">
      <c r="A16746" s="7" t="s">
        <v>20800</v>
      </c>
      <c r="B16746" s="8" t="s">
        <v>24</v>
      </c>
      <c r="C16746" s="3">
        <v>286.70666999999997</v>
      </c>
      <c r="D16746" s="3">
        <v>20262185</v>
      </c>
      <c r="E16746" s="3">
        <v>12573259</v>
      </c>
      <c r="F16746" s="8" t="s">
        <v>35</v>
      </c>
      <c r="G16746" s="8" t="s">
        <v>25</v>
      </c>
      <c r="H16746" s="3">
        <v>21870643</v>
      </c>
      <c r="I16746" s="3">
        <v>1338056</v>
      </c>
      <c r="J16746" s="3">
        <v>19582991</v>
      </c>
      <c r="K16746" s="8" t="s">
        <v>55</v>
      </c>
      <c r="L16746" s="8" t="s">
        <v>24</v>
      </c>
      <c r="M16746" s="3">
        <v>70.0505</v>
      </c>
      <c r="N16746" s="3">
        <v>16629304</v>
      </c>
      <c r="O16746" s="3">
        <v>11186752</v>
      </c>
      <c r="P16746" s="8" t="s">
        <v>35</v>
      </c>
      <c r="Q16746" s="8" t="s">
        <v>20801</v>
      </c>
      <c r="R16746" s="3">
        <v>20</v>
      </c>
      <c r="S16746" s="3">
        <v>32537166</v>
      </c>
      <c r="T16746" s="8" t="s">
        <v>28</v>
      </c>
      <c r="U16746" s="8" t="s">
        <v>53</v>
      </c>
      <c r="V16746" s="8" t="s">
        <v>30</v>
      </c>
      <c r="W16746" s="8" t="s">
        <v>30</v>
      </c>
      <c r="X16746" s="9" t="s">
        <v>20934</v>
      </c>
      <c r="Y16746" t="str">
        <f t="shared" si="261"/>
        <v/>
      </c>
    </row>
    <row r="16747" spans="1:25" x14ac:dyDescent="0.3">
      <c r="A16747" s="4" t="s">
        <v>11162</v>
      </c>
      <c r="B16747" s="5" t="s">
        <v>25</v>
      </c>
      <c r="C16747" s="2">
        <v>38167674</v>
      </c>
      <c r="D16747" s="2">
        <v>19008293</v>
      </c>
      <c r="E16747" s="2">
        <v>78773425</v>
      </c>
      <c r="F16747" s="5" t="s">
        <v>26</v>
      </c>
      <c r="G16747" s="5" t="s">
        <v>24</v>
      </c>
      <c r="H16747" s="2">
        <v>1.9220180000000001E-6</v>
      </c>
      <c r="I16747" s="2">
        <v>5416893</v>
      </c>
      <c r="J16747" s="2">
        <v>38521542</v>
      </c>
      <c r="K16747" s="5" t="s">
        <v>24</v>
      </c>
      <c r="L16747" s="5" t="s">
        <v>24</v>
      </c>
      <c r="M16747" s="2">
        <v>3.7747582999999998E-8</v>
      </c>
      <c r="N16747" s="2">
        <v>6279809</v>
      </c>
      <c r="O16747" s="2">
        <v>39834222</v>
      </c>
      <c r="P16747" s="5" t="s">
        <v>24</v>
      </c>
      <c r="Q16747" s="5" t="s">
        <v>11163</v>
      </c>
      <c r="R16747" s="2">
        <v>20</v>
      </c>
      <c r="S16747" s="2">
        <v>35158656</v>
      </c>
      <c r="T16747" s="5" t="s">
        <v>33</v>
      </c>
      <c r="U16747" s="5" t="s">
        <v>29</v>
      </c>
      <c r="V16747" s="5" t="s">
        <v>30</v>
      </c>
      <c r="W16747" s="5" t="s">
        <v>30</v>
      </c>
      <c r="X16747" s="6" t="s">
        <v>20934</v>
      </c>
      <c r="Y16747" t="str">
        <f t="shared" si="261"/>
        <v/>
      </c>
    </row>
    <row r="16748" spans="1:25" x14ac:dyDescent="0.3">
      <c r="A16748" s="7" t="s">
        <v>20802</v>
      </c>
      <c r="B16748" s="8" t="s">
        <v>24</v>
      </c>
      <c r="C16748" s="3">
        <v>779.02639999999997</v>
      </c>
      <c r="D16748" s="3">
        <v>7961021</v>
      </c>
      <c r="E16748" s="3">
        <v>2757812</v>
      </c>
      <c r="F16748" s="8" t="s">
        <v>35</v>
      </c>
      <c r="G16748" s="8" t="s">
        <v>25</v>
      </c>
      <c r="H16748" s="3">
        <v>8.8817840000000004E-10</v>
      </c>
      <c r="I16748" s="3">
        <v>5582022</v>
      </c>
      <c r="J16748" s="3">
        <v>10864417</v>
      </c>
      <c r="K16748" s="8" t="s">
        <v>26</v>
      </c>
      <c r="L16748" s="8" t="s">
        <v>25</v>
      </c>
      <c r="M16748" s="3">
        <v>0</v>
      </c>
      <c r="N16748" s="3">
        <v>39885876</v>
      </c>
      <c r="O16748" s="3">
        <v>102158856</v>
      </c>
      <c r="P16748" s="8" t="s">
        <v>26</v>
      </c>
      <c r="Q16748" s="8" t="s">
        <v>20803</v>
      </c>
      <c r="R16748" s="3">
        <v>20</v>
      </c>
      <c r="S16748" s="3">
        <v>38791331</v>
      </c>
      <c r="T16748" s="8" t="s">
        <v>33</v>
      </c>
      <c r="U16748" s="8" t="s">
        <v>39</v>
      </c>
      <c r="V16748" s="8" t="s">
        <v>30</v>
      </c>
      <c r="W16748" s="8" t="s">
        <v>30</v>
      </c>
      <c r="X16748" s="9" t="s">
        <v>20934</v>
      </c>
      <c r="Y16748" t="str">
        <f t="shared" si="261"/>
        <v/>
      </c>
    </row>
    <row r="16749" spans="1:25" x14ac:dyDescent="0.3">
      <c r="A16749" s="4" t="s">
        <v>20804</v>
      </c>
      <c r="B16749" s="5" t="s">
        <v>24</v>
      </c>
      <c r="C16749" s="2">
        <v>2.5426152000000002</v>
      </c>
      <c r="D16749" s="2">
        <v>100632025</v>
      </c>
      <c r="E16749" s="2">
        <v>4152154</v>
      </c>
      <c r="F16749" s="5" t="s">
        <v>26</v>
      </c>
      <c r="G16749" s="5" t="s">
        <v>24</v>
      </c>
      <c r="H16749" s="2">
        <v>83.445989999999995</v>
      </c>
      <c r="I16749" s="2">
        <v>91956696</v>
      </c>
      <c r="J16749" s="2">
        <v>42934995</v>
      </c>
      <c r="K16749" s="5" t="s">
        <v>26</v>
      </c>
      <c r="L16749" s="5" t="s">
        <v>36</v>
      </c>
      <c r="M16749" s="2">
        <v>27958597</v>
      </c>
      <c r="N16749" s="2">
        <v>87747314</v>
      </c>
      <c r="O16749" s="2">
        <v>56748334</v>
      </c>
      <c r="P16749" s="5" t="s">
        <v>152</v>
      </c>
      <c r="Q16749" s="5" t="s">
        <v>20805</v>
      </c>
      <c r="R16749" s="2">
        <v>20</v>
      </c>
      <c r="S16749" s="2">
        <v>40774649</v>
      </c>
      <c r="T16749" s="5" t="s">
        <v>33</v>
      </c>
      <c r="U16749" s="5" t="s">
        <v>29</v>
      </c>
      <c r="V16749" s="5" t="s">
        <v>40</v>
      </c>
      <c r="W16749" s="5" t="s">
        <v>30</v>
      </c>
      <c r="X16749" s="6" t="s">
        <v>20934</v>
      </c>
      <c r="Y16749" t="str">
        <f t="shared" si="261"/>
        <v>Inference</v>
      </c>
    </row>
    <row r="16750" spans="1:25" x14ac:dyDescent="0.3">
      <c r="A16750" s="7" t="s">
        <v>20806</v>
      </c>
      <c r="B16750" s="8" t="s">
        <v>25</v>
      </c>
      <c r="C16750" s="3">
        <v>0</v>
      </c>
      <c r="D16750" s="3">
        <v>47858893</v>
      </c>
      <c r="E16750" s="3">
        <v>13545515</v>
      </c>
      <c r="F16750" s="8" t="s">
        <v>24</v>
      </c>
      <c r="G16750" s="8" t="s">
        <v>24</v>
      </c>
      <c r="H16750" s="3">
        <v>0</v>
      </c>
      <c r="I16750" s="3">
        <v>225625</v>
      </c>
      <c r="J16750" s="3">
        <v>6210904</v>
      </c>
      <c r="K16750" s="8" t="s">
        <v>26</v>
      </c>
      <c r="L16750" s="8" t="s">
        <v>24</v>
      </c>
      <c r="M16750" s="3">
        <v>1.2478907000000001E-6</v>
      </c>
      <c r="N16750" s="3">
        <v>13086846</v>
      </c>
      <c r="O16750" s="3">
        <v>45152765</v>
      </c>
      <c r="P16750" s="8" t="s">
        <v>26</v>
      </c>
      <c r="Q16750" s="8" t="s">
        <v>20807</v>
      </c>
      <c r="R16750" s="3">
        <v>20</v>
      </c>
      <c r="S16750" s="3">
        <v>41103173</v>
      </c>
      <c r="T16750" s="8" t="s">
        <v>33</v>
      </c>
      <c r="U16750" s="8" t="s">
        <v>29</v>
      </c>
      <c r="V16750" s="8" t="s">
        <v>30</v>
      </c>
      <c r="W16750" s="8" t="s">
        <v>30</v>
      </c>
      <c r="X16750" s="9" t="s">
        <v>20934</v>
      </c>
      <c r="Y16750" t="str">
        <f t="shared" si="261"/>
        <v/>
      </c>
    </row>
    <row r="16751" spans="1:25" x14ac:dyDescent="0.3">
      <c r="A16751" s="4" t="s">
        <v>20808</v>
      </c>
      <c r="B16751" s="5" t="s">
        <v>25</v>
      </c>
      <c r="C16751" s="2">
        <v>42.519413999999998</v>
      </c>
      <c r="D16751" s="2">
        <v>35672278</v>
      </c>
      <c r="E16751" s="2">
        <v>91248914</v>
      </c>
      <c r="F16751" s="5" t="s">
        <v>35</v>
      </c>
      <c r="G16751" s="5" t="s">
        <v>25</v>
      </c>
      <c r="H16751" s="2">
        <v>68503898</v>
      </c>
      <c r="I16751" s="2">
        <v>4015675</v>
      </c>
      <c r="J16751" s="2">
        <v>819112</v>
      </c>
      <c r="K16751" s="5" t="s">
        <v>35</v>
      </c>
      <c r="L16751" s="5" t="s">
        <v>36</v>
      </c>
      <c r="M16751" s="2">
        <v>27757352</v>
      </c>
      <c r="N16751" s="2">
        <v>55224133</v>
      </c>
      <c r="O16751" s="2">
        <v>80771967</v>
      </c>
      <c r="P16751" s="5" t="s">
        <v>37</v>
      </c>
      <c r="Q16751" s="5" t="s">
        <v>20809</v>
      </c>
      <c r="R16751" s="2">
        <v>20</v>
      </c>
      <c r="S16751" s="2">
        <v>42694030</v>
      </c>
      <c r="T16751" s="5" t="s">
        <v>33</v>
      </c>
      <c r="U16751" s="5" t="s">
        <v>39</v>
      </c>
      <c r="V16751" s="5" t="s">
        <v>40</v>
      </c>
      <c r="W16751" s="5" t="s">
        <v>30</v>
      </c>
      <c r="X16751" s="6" t="s">
        <v>20934</v>
      </c>
      <c r="Y16751" t="str">
        <f t="shared" si="261"/>
        <v>Inference</v>
      </c>
    </row>
    <row r="16752" spans="1:25" x14ac:dyDescent="0.3">
      <c r="A16752" s="7" t="s">
        <v>20810</v>
      </c>
      <c r="B16752" s="8" t="s">
        <v>25</v>
      </c>
      <c r="C16752" s="3">
        <v>1.4346567999999999E-3</v>
      </c>
      <c r="D16752" s="3">
        <v>34933145</v>
      </c>
      <c r="E16752" s="3">
        <v>11972231</v>
      </c>
      <c r="F16752" s="8" t="s">
        <v>26</v>
      </c>
      <c r="G16752" s="8" t="s">
        <v>25</v>
      </c>
      <c r="H16752" s="3">
        <v>7.6614947000000004</v>
      </c>
      <c r="I16752" s="3">
        <v>45412885</v>
      </c>
      <c r="J16752" s="3">
        <v>13774766</v>
      </c>
      <c r="K16752" s="8" t="s">
        <v>26</v>
      </c>
      <c r="L16752" s="8" t="s">
        <v>36</v>
      </c>
      <c r="M16752" s="3">
        <v>512.42150000000004</v>
      </c>
      <c r="N16752" s="3">
        <v>55897156</v>
      </c>
      <c r="O16752" s="3">
        <v>12458838</v>
      </c>
      <c r="P16752" s="8" t="s">
        <v>48</v>
      </c>
      <c r="Q16752" s="8" t="s">
        <v>20811</v>
      </c>
      <c r="R16752" s="3">
        <v>20</v>
      </c>
      <c r="S16752" s="3">
        <v>43683965</v>
      </c>
      <c r="T16752" s="8" t="s">
        <v>33</v>
      </c>
      <c r="U16752" s="8" t="s">
        <v>29</v>
      </c>
      <c r="V16752" s="8" t="s">
        <v>40</v>
      </c>
      <c r="W16752" s="8" t="s">
        <v>30</v>
      </c>
      <c r="X16752" s="9" t="s">
        <v>20934</v>
      </c>
      <c r="Y16752" t="str">
        <f t="shared" si="261"/>
        <v>Inference</v>
      </c>
    </row>
    <row r="16753" spans="1:25" x14ac:dyDescent="0.3">
      <c r="A16753" s="4" t="s">
        <v>20812</v>
      </c>
      <c r="B16753" s="5" t="s">
        <v>25</v>
      </c>
      <c r="C16753" s="2">
        <v>23722763</v>
      </c>
      <c r="D16753" s="2">
        <v>39592108</v>
      </c>
      <c r="E16753" s="2">
        <v>11363689</v>
      </c>
      <c r="F16753" s="5" t="s">
        <v>26</v>
      </c>
      <c r="G16753" s="5" t="s">
        <v>36</v>
      </c>
      <c r="H16753" s="2">
        <v>1137.1341</v>
      </c>
      <c r="I16753" s="2">
        <v>54147943</v>
      </c>
      <c r="J16753" s="2">
        <v>11693385</v>
      </c>
      <c r="K16753" s="5" t="s">
        <v>48</v>
      </c>
      <c r="L16753" s="5" t="s">
        <v>24</v>
      </c>
      <c r="M16753" s="2">
        <v>3.4667602E-4</v>
      </c>
      <c r="N16753" s="2">
        <v>77696967</v>
      </c>
      <c r="O16753" s="2">
        <v>37916373</v>
      </c>
      <c r="P16753" s="5" t="s">
        <v>24</v>
      </c>
      <c r="Q16753" s="5" t="s">
        <v>20813</v>
      </c>
      <c r="R16753" s="2">
        <v>20</v>
      </c>
      <c r="S16753" s="2">
        <v>46578719</v>
      </c>
      <c r="T16753" s="5" t="s">
        <v>33</v>
      </c>
      <c r="U16753" s="5" t="s">
        <v>29</v>
      </c>
      <c r="V16753" s="5" t="s">
        <v>30</v>
      </c>
      <c r="W16753" s="5" t="s">
        <v>30</v>
      </c>
      <c r="X16753" s="6" t="s">
        <v>20934</v>
      </c>
      <c r="Y16753" t="str">
        <f t="shared" si="261"/>
        <v/>
      </c>
    </row>
    <row r="16754" spans="1:25" x14ac:dyDescent="0.3">
      <c r="A16754" s="7" t="s">
        <v>20814</v>
      </c>
      <c r="B16754" s="8" t="s">
        <v>24</v>
      </c>
      <c r="C16754" s="3">
        <v>43.922750000000001</v>
      </c>
      <c r="D16754" s="3">
        <v>10403146</v>
      </c>
      <c r="E16754" s="3">
        <v>5357328</v>
      </c>
      <c r="F16754" s="8" t="s">
        <v>26</v>
      </c>
      <c r="G16754" s="8" t="s">
        <v>24</v>
      </c>
      <c r="H16754" s="3">
        <v>1070128</v>
      </c>
      <c r="I16754" s="3">
        <v>87887244</v>
      </c>
      <c r="J16754" s="3">
        <v>49886792</v>
      </c>
      <c r="K16754" s="8" t="s">
        <v>26</v>
      </c>
      <c r="L16754" s="8" t="s">
        <v>36</v>
      </c>
      <c r="M16754" s="3">
        <v>3342227</v>
      </c>
      <c r="N16754" s="3">
        <v>10332471</v>
      </c>
      <c r="O16754" s="3">
        <v>6742944</v>
      </c>
      <c r="P16754" s="8" t="s">
        <v>152</v>
      </c>
      <c r="Q16754" s="8" t="s">
        <v>20815</v>
      </c>
      <c r="R16754" s="3">
        <v>20</v>
      </c>
      <c r="S16754" s="3">
        <v>48354237</v>
      </c>
      <c r="T16754" s="8" t="s">
        <v>33</v>
      </c>
      <c r="U16754" s="8" t="s">
        <v>29</v>
      </c>
      <c r="V16754" s="8" t="s">
        <v>40</v>
      </c>
      <c r="W16754" s="8" t="s">
        <v>30</v>
      </c>
      <c r="X16754" s="9" t="s">
        <v>20934</v>
      </c>
      <c r="Y16754" t="str">
        <f t="shared" si="261"/>
        <v>Inference</v>
      </c>
    </row>
    <row r="16755" spans="1:25" x14ac:dyDescent="0.3">
      <c r="A16755" s="4" t="s">
        <v>20816</v>
      </c>
      <c r="B16755" s="5" t="s">
        <v>25</v>
      </c>
      <c r="C16755" s="2">
        <v>0</v>
      </c>
      <c r="D16755" s="2">
        <v>311734</v>
      </c>
      <c r="E16755" s="2">
        <v>12006897</v>
      </c>
      <c r="F16755" s="5" t="s">
        <v>26</v>
      </c>
      <c r="G16755" s="5" t="s">
        <v>24</v>
      </c>
      <c r="H16755" s="2">
        <v>6.6613380000000003E-10</v>
      </c>
      <c r="I16755" s="2">
        <v>48118276</v>
      </c>
      <c r="J16755" s="2">
        <v>10572212</v>
      </c>
      <c r="K16755" s="5" t="s">
        <v>24</v>
      </c>
      <c r="L16755" s="5" t="s">
        <v>24</v>
      </c>
      <c r="M16755" s="2">
        <v>4134075</v>
      </c>
      <c r="N16755" s="2">
        <v>31240955</v>
      </c>
      <c r="O16755" s="2">
        <v>14375752</v>
      </c>
      <c r="P16755" s="5" t="s">
        <v>24</v>
      </c>
      <c r="Q16755" s="5" t="s">
        <v>20817</v>
      </c>
      <c r="R16755" s="2">
        <v>20</v>
      </c>
      <c r="S16755" s="2">
        <v>49776487</v>
      </c>
      <c r="T16755" s="5" t="s">
        <v>33</v>
      </c>
      <c r="U16755" s="5" t="s">
        <v>29</v>
      </c>
      <c r="V16755" s="5" t="s">
        <v>30</v>
      </c>
      <c r="W16755" s="5" t="s">
        <v>30</v>
      </c>
      <c r="X16755" s="6" t="s">
        <v>20934</v>
      </c>
      <c r="Y16755" t="str">
        <f t="shared" si="261"/>
        <v/>
      </c>
    </row>
    <row r="16756" spans="1:25" x14ac:dyDescent="0.3">
      <c r="A16756" s="7" t="s">
        <v>20818</v>
      </c>
      <c r="B16756" s="8" t="s">
        <v>25</v>
      </c>
      <c r="C16756" s="3">
        <v>0</v>
      </c>
      <c r="D16756" s="3">
        <v>21815907</v>
      </c>
      <c r="E16756" s="3">
        <v>7049579</v>
      </c>
      <c r="F16756" s="8" t="s">
        <v>26</v>
      </c>
      <c r="G16756" s="8" t="s">
        <v>25</v>
      </c>
      <c r="H16756" s="3">
        <v>0</v>
      </c>
      <c r="I16756" s="3">
        <v>22336475</v>
      </c>
      <c r="J16756" s="3">
        <v>76996967</v>
      </c>
      <c r="K16756" s="8" t="s">
        <v>26</v>
      </c>
      <c r="L16756" s="8" t="s">
        <v>36</v>
      </c>
      <c r="M16756" s="3">
        <v>28366467</v>
      </c>
      <c r="N16756" s="3">
        <v>3392962</v>
      </c>
      <c r="O16756" s="3">
        <v>637459</v>
      </c>
      <c r="P16756" s="8" t="s">
        <v>118</v>
      </c>
      <c r="Q16756" s="8" t="s">
        <v>20819</v>
      </c>
      <c r="R16756" s="3">
        <v>20</v>
      </c>
      <c r="S16756" s="3">
        <v>50640855</v>
      </c>
      <c r="T16756" s="8" t="s">
        <v>174</v>
      </c>
      <c r="U16756" s="8" t="s">
        <v>29</v>
      </c>
      <c r="V16756" s="8" t="s">
        <v>39</v>
      </c>
      <c r="W16756" s="8" t="s">
        <v>40</v>
      </c>
      <c r="X16756" s="9" t="s">
        <v>20934</v>
      </c>
      <c r="Y16756" t="str">
        <f t="shared" si="261"/>
        <v>Inference</v>
      </c>
    </row>
    <row r="16757" spans="1:25" x14ac:dyDescent="0.3">
      <c r="A16757" s="4" t="s">
        <v>20820</v>
      </c>
      <c r="B16757" s="5" t="s">
        <v>25</v>
      </c>
      <c r="C16757" s="2">
        <v>791.99929999999995</v>
      </c>
      <c r="D16757" s="2">
        <v>262397</v>
      </c>
      <c r="E16757" s="2">
        <v>8218134</v>
      </c>
      <c r="F16757" s="5" t="s">
        <v>55</v>
      </c>
      <c r="G16757" s="5" t="s">
        <v>24</v>
      </c>
      <c r="H16757" s="2">
        <v>0</v>
      </c>
      <c r="I16757" s="2">
        <v>11018828</v>
      </c>
      <c r="J16757" s="2">
        <v>5047085</v>
      </c>
      <c r="K16757" s="5" t="s">
        <v>35</v>
      </c>
      <c r="L16757" s="5" t="s">
        <v>24</v>
      </c>
      <c r="M16757" s="2">
        <v>0</v>
      </c>
      <c r="N16757" s="2">
        <v>11305485</v>
      </c>
      <c r="O16757" s="2">
        <v>43702768</v>
      </c>
      <c r="P16757" s="5" t="s">
        <v>35</v>
      </c>
      <c r="Q16757" s="5" t="s">
        <v>20821</v>
      </c>
      <c r="R16757" s="2">
        <v>20</v>
      </c>
      <c r="S16757" s="2">
        <v>50656952</v>
      </c>
      <c r="T16757" s="5" t="s">
        <v>33</v>
      </c>
      <c r="U16757" s="5" t="s">
        <v>53</v>
      </c>
      <c r="V16757" s="5" t="s">
        <v>30</v>
      </c>
      <c r="W16757" s="5" t="s">
        <v>30</v>
      </c>
      <c r="X16757" s="6" t="s">
        <v>20934</v>
      </c>
      <c r="Y16757" t="str">
        <f t="shared" si="261"/>
        <v/>
      </c>
    </row>
    <row r="16758" spans="1:25" x14ac:dyDescent="0.3">
      <c r="A16758" s="7" t="s">
        <v>20822</v>
      </c>
      <c r="B16758" s="8" t="s">
        <v>25</v>
      </c>
      <c r="C16758" s="3">
        <v>1.2212453000000001E-7</v>
      </c>
      <c r="D16758" s="3">
        <v>30156992</v>
      </c>
      <c r="E16758" s="3">
        <v>80794775</v>
      </c>
      <c r="F16758" s="8" t="s">
        <v>55</v>
      </c>
      <c r="G16758" s="8" t="s">
        <v>24</v>
      </c>
      <c r="H16758" s="3">
        <v>1044.9826</v>
      </c>
      <c r="I16758" s="3">
        <v>101087775</v>
      </c>
      <c r="J16758" s="3">
        <v>4012642</v>
      </c>
      <c r="K16758" s="8" t="s">
        <v>24</v>
      </c>
      <c r="L16758" s="8" t="s">
        <v>25</v>
      </c>
      <c r="M16758" s="3">
        <v>0</v>
      </c>
      <c r="N16758" s="3">
        <v>30100336</v>
      </c>
      <c r="O16758" s="3">
        <v>9067014</v>
      </c>
      <c r="P16758" s="8" t="s">
        <v>55</v>
      </c>
      <c r="Q16758" s="8" t="s">
        <v>20823</v>
      </c>
      <c r="R16758" s="3">
        <v>20</v>
      </c>
      <c r="S16758" s="3">
        <v>53059883</v>
      </c>
      <c r="T16758" s="8" t="s">
        <v>28</v>
      </c>
      <c r="U16758" s="8" t="s">
        <v>39</v>
      </c>
      <c r="V16758" s="8" t="s">
        <v>30</v>
      </c>
      <c r="W16758" s="8" t="s">
        <v>30</v>
      </c>
      <c r="X16758" s="9" t="s">
        <v>20934</v>
      </c>
      <c r="Y16758" t="str">
        <f t="shared" si="261"/>
        <v/>
      </c>
    </row>
    <row r="16759" spans="1:25" x14ac:dyDescent="0.3">
      <c r="A16759" s="4" t="s">
        <v>20824</v>
      </c>
      <c r="B16759" s="5" t="s">
        <v>24</v>
      </c>
      <c r="C16759" s="2">
        <v>7.6039175E-5</v>
      </c>
      <c r="D16759" s="2">
        <v>78756604</v>
      </c>
      <c r="E16759" s="2">
        <v>46142422</v>
      </c>
      <c r="F16759" s="5" t="s">
        <v>55</v>
      </c>
      <c r="G16759" s="5" t="s">
        <v>24</v>
      </c>
      <c r="H16759" s="2">
        <v>0</v>
      </c>
      <c r="I16759" s="2">
        <v>78027094</v>
      </c>
      <c r="J16759" s="2">
        <v>325382</v>
      </c>
      <c r="K16759" s="5" t="s">
        <v>55</v>
      </c>
      <c r="L16759" s="5" t="s">
        <v>36</v>
      </c>
      <c r="M16759" s="2">
        <v>277.75537000000003</v>
      </c>
      <c r="N16759" s="2">
        <v>7120682</v>
      </c>
      <c r="O16759" s="2">
        <v>64736993</v>
      </c>
      <c r="P16759" s="5" t="s">
        <v>60</v>
      </c>
      <c r="Q16759" s="5" t="s">
        <v>20825</v>
      </c>
      <c r="R16759" s="2">
        <v>20</v>
      </c>
      <c r="S16759" s="2">
        <v>53350318</v>
      </c>
      <c r="T16759" s="5" t="s">
        <v>28</v>
      </c>
      <c r="U16759" s="5" t="s">
        <v>53</v>
      </c>
      <c r="V16759" s="5" t="s">
        <v>29</v>
      </c>
      <c r="W16759" s="5" t="s">
        <v>40</v>
      </c>
      <c r="X16759" s="6" t="s">
        <v>20934</v>
      </c>
      <c r="Y16759" t="str">
        <f t="shared" si="261"/>
        <v>Inference</v>
      </c>
    </row>
    <row r="16760" spans="1:25" x14ac:dyDescent="0.3">
      <c r="A16760" s="7" t="s">
        <v>20826</v>
      </c>
      <c r="B16760" s="8" t="s">
        <v>25</v>
      </c>
      <c r="C16760" s="3">
        <v>1523.7030999999999</v>
      </c>
      <c r="D16760" s="3">
        <v>42106433</v>
      </c>
      <c r="E16760" s="3">
        <v>97156885</v>
      </c>
      <c r="F16760" s="8" t="s">
        <v>26</v>
      </c>
      <c r="G16760" s="8" t="s">
        <v>25</v>
      </c>
      <c r="H16760" s="3">
        <v>336.39569999999998</v>
      </c>
      <c r="I16760" s="3">
        <v>49985007</v>
      </c>
      <c r="J16760" s="3">
        <v>11270856</v>
      </c>
      <c r="K16760" s="8" t="s">
        <v>26</v>
      </c>
      <c r="L16760" s="8" t="s">
        <v>36</v>
      </c>
      <c r="M16760" s="3">
        <v>94583435</v>
      </c>
      <c r="N16760" s="3">
        <v>61979407</v>
      </c>
      <c r="O16760" s="3">
        <v>9673172</v>
      </c>
      <c r="P16760" s="8" t="s">
        <v>127</v>
      </c>
      <c r="Q16760" s="8" t="s">
        <v>20827</v>
      </c>
      <c r="R16760" s="3">
        <v>20</v>
      </c>
      <c r="S16760" s="3">
        <v>54397467</v>
      </c>
      <c r="T16760" s="8" t="s">
        <v>33</v>
      </c>
      <c r="U16760" s="8" t="s">
        <v>29</v>
      </c>
      <c r="V16760" s="8" t="s">
        <v>39</v>
      </c>
      <c r="W16760" s="8" t="s">
        <v>40</v>
      </c>
      <c r="X16760" s="9" t="s">
        <v>20934</v>
      </c>
      <c r="Y16760" t="str">
        <f t="shared" si="261"/>
        <v>Inference</v>
      </c>
    </row>
    <row r="16761" spans="1:25" x14ac:dyDescent="0.3">
      <c r="A16761" s="4" t="s">
        <v>20828</v>
      </c>
      <c r="B16761" s="5" t="s">
        <v>25</v>
      </c>
      <c r="C16761" s="2">
        <v>2.1476109999999998E-3</v>
      </c>
      <c r="D16761" s="2">
        <v>88377606</v>
      </c>
      <c r="E16761" s="2">
        <v>25738647</v>
      </c>
      <c r="F16761" s="5" t="s">
        <v>24</v>
      </c>
      <c r="G16761" s="5" t="s">
        <v>36</v>
      </c>
      <c r="H16761" s="2">
        <v>1.8200996E-5</v>
      </c>
      <c r="I16761" s="2">
        <v>24465586</v>
      </c>
      <c r="J16761" s="2">
        <v>26798901</v>
      </c>
      <c r="K16761" s="5" t="s">
        <v>152</v>
      </c>
      <c r="L16761" s="5" t="s">
        <v>24</v>
      </c>
      <c r="M16761" s="2">
        <v>6.5031999999999997E-5</v>
      </c>
      <c r="N16761" s="2">
        <v>28715205</v>
      </c>
      <c r="O16761" s="2">
        <v>8853155</v>
      </c>
      <c r="P16761" s="5" t="s">
        <v>26</v>
      </c>
      <c r="Q16761" s="5" t="s">
        <v>20829</v>
      </c>
      <c r="R16761" s="2">
        <v>20</v>
      </c>
      <c r="S16761" s="2">
        <v>54751845</v>
      </c>
      <c r="T16761" s="5" t="s">
        <v>33</v>
      </c>
      <c r="U16761" s="5" t="s">
        <v>29</v>
      </c>
      <c r="V16761" s="5" t="s">
        <v>30</v>
      </c>
      <c r="W16761" s="5" t="s">
        <v>30</v>
      </c>
      <c r="X16761" s="6" t="s">
        <v>20934</v>
      </c>
      <c r="Y16761" t="str">
        <f t="shared" si="261"/>
        <v/>
      </c>
    </row>
    <row r="16762" spans="1:25" x14ac:dyDescent="0.3">
      <c r="A16762" s="7" t="s">
        <v>20830</v>
      </c>
      <c r="B16762" s="8" t="s">
        <v>24</v>
      </c>
      <c r="C16762" s="3">
        <v>0</v>
      </c>
      <c r="D16762" s="3">
        <v>16031344</v>
      </c>
      <c r="E16762" s="3">
        <v>36736557</v>
      </c>
      <c r="F16762" s="8" t="s">
        <v>55</v>
      </c>
      <c r="G16762" s="8" t="s">
        <v>24</v>
      </c>
      <c r="H16762" s="3">
        <v>8.941736E-7</v>
      </c>
      <c r="I16762" s="3">
        <v>9272222</v>
      </c>
      <c r="J16762" s="3">
        <v>30406378</v>
      </c>
      <c r="K16762" s="8" t="s">
        <v>55</v>
      </c>
      <c r="L16762" s="8" t="s">
        <v>36</v>
      </c>
      <c r="M16762" s="3">
        <v>325073</v>
      </c>
      <c r="N16762" s="3">
        <v>10506232</v>
      </c>
      <c r="O16762" s="3">
        <v>5979998</v>
      </c>
      <c r="P16762" s="8" t="s">
        <v>60</v>
      </c>
      <c r="Q16762" s="8" t="s">
        <v>20831</v>
      </c>
      <c r="R16762" s="3">
        <v>20</v>
      </c>
      <c r="S16762" s="3">
        <v>55426361</v>
      </c>
      <c r="T16762" s="8" t="s">
        <v>33</v>
      </c>
      <c r="U16762" s="8" t="s">
        <v>53</v>
      </c>
      <c r="V16762" s="8" t="s">
        <v>29</v>
      </c>
      <c r="W16762" s="8" t="s">
        <v>40</v>
      </c>
      <c r="X16762" s="9" t="s">
        <v>20934</v>
      </c>
      <c r="Y16762" t="str">
        <f t="shared" si="261"/>
        <v>Inference</v>
      </c>
    </row>
    <row r="16763" spans="1:25" x14ac:dyDescent="0.3">
      <c r="A16763" s="4" t="s">
        <v>20832</v>
      </c>
      <c r="B16763" s="5" t="s">
        <v>24</v>
      </c>
      <c r="C16763" s="2">
        <v>0.50975349999999997</v>
      </c>
      <c r="D16763" s="2">
        <v>12697491</v>
      </c>
      <c r="E16763" s="2">
        <v>38351297</v>
      </c>
      <c r="F16763" s="5" t="s">
        <v>24</v>
      </c>
      <c r="G16763" s="5" t="s">
        <v>24</v>
      </c>
      <c r="H16763" s="2">
        <v>646.81410000000005</v>
      </c>
      <c r="I16763" s="2">
        <v>12396564</v>
      </c>
      <c r="J16763" s="2">
        <v>42480545</v>
      </c>
      <c r="K16763" s="5" t="s">
        <v>24</v>
      </c>
      <c r="L16763" s="5" t="s">
        <v>36</v>
      </c>
      <c r="M16763" s="2">
        <v>4259577</v>
      </c>
      <c r="N16763" s="2">
        <v>11399858</v>
      </c>
      <c r="O16763" s="2">
        <v>48973923</v>
      </c>
      <c r="P16763" s="5" t="s">
        <v>48</v>
      </c>
      <c r="Q16763" s="5" t="s">
        <v>20833</v>
      </c>
      <c r="R16763" s="2">
        <v>20</v>
      </c>
      <c r="S16763" s="2">
        <v>57349872</v>
      </c>
      <c r="T16763" s="5" t="s">
        <v>33</v>
      </c>
      <c r="U16763" s="5" t="s">
        <v>29</v>
      </c>
      <c r="V16763" s="5" t="s">
        <v>40</v>
      </c>
      <c r="W16763" s="5" t="s">
        <v>30</v>
      </c>
      <c r="X16763" s="6" t="s">
        <v>20934</v>
      </c>
      <c r="Y16763" t="str">
        <f t="shared" si="261"/>
        <v>Inference</v>
      </c>
    </row>
    <row r="16764" spans="1:25" x14ac:dyDescent="0.3">
      <c r="A16764" s="7" t="s">
        <v>20834</v>
      </c>
      <c r="B16764" s="8" t="s">
        <v>36</v>
      </c>
      <c r="C16764" s="3">
        <v>3436.7973999999999</v>
      </c>
      <c r="D16764" s="3">
        <v>10629613</v>
      </c>
      <c r="E16764" s="3">
        <v>6521623</v>
      </c>
      <c r="F16764" s="8" t="s">
        <v>60</v>
      </c>
      <c r="G16764" s="8" t="s">
        <v>25</v>
      </c>
      <c r="H16764" s="3">
        <v>256.87597</v>
      </c>
      <c r="I16764" s="3">
        <v>57224677</v>
      </c>
      <c r="J16764" s="3">
        <v>8010186</v>
      </c>
      <c r="K16764" s="8" t="s">
        <v>35</v>
      </c>
      <c r="L16764" s="8" t="s">
        <v>24</v>
      </c>
      <c r="M16764" s="3">
        <v>34650873</v>
      </c>
      <c r="N16764" s="3">
        <v>11679315</v>
      </c>
      <c r="O16764" s="3">
        <v>44368967</v>
      </c>
      <c r="P16764" s="8" t="s">
        <v>55</v>
      </c>
      <c r="Q16764" s="8" t="s">
        <v>20835</v>
      </c>
      <c r="R16764" s="3">
        <v>20</v>
      </c>
      <c r="S16764" s="3">
        <v>58106573</v>
      </c>
      <c r="T16764" s="8" t="s">
        <v>28</v>
      </c>
      <c r="U16764" s="8" t="s">
        <v>39</v>
      </c>
      <c r="V16764" s="8" t="s">
        <v>30</v>
      </c>
      <c r="W16764" s="8" t="s">
        <v>30</v>
      </c>
      <c r="X16764" s="9" t="s">
        <v>20934</v>
      </c>
      <c r="Y16764" t="str">
        <f t="shared" si="261"/>
        <v/>
      </c>
    </row>
    <row r="16765" spans="1:25" x14ac:dyDescent="0.3">
      <c r="A16765" s="4" t="s">
        <v>20836</v>
      </c>
      <c r="B16765" s="5" t="s">
        <v>24</v>
      </c>
      <c r="C16765" s="2">
        <v>13617176</v>
      </c>
      <c r="D16765" s="2">
        <v>21914045</v>
      </c>
      <c r="E16765" s="2">
        <v>11479584</v>
      </c>
      <c r="F16765" s="5" t="s">
        <v>55</v>
      </c>
      <c r="G16765" s="5" t="s">
        <v>25</v>
      </c>
      <c r="H16765" s="2">
        <v>0</v>
      </c>
      <c r="I16765" s="2">
        <v>52828394</v>
      </c>
      <c r="J16765" s="2">
        <v>18541179</v>
      </c>
      <c r="K16765" s="5" t="s">
        <v>35</v>
      </c>
      <c r="L16765" s="5" t="s">
        <v>25</v>
      </c>
      <c r="M16765" s="2">
        <v>2.0299318E-5</v>
      </c>
      <c r="N16765" s="2">
        <v>54922266</v>
      </c>
      <c r="O16765" s="2">
        <v>14649554</v>
      </c>
      <c r="P16765" s="5" t="s">
        <v>35</v>
      </c>
      <c r="Q16765" s="5" t="s">
        <v>20837</v>
      </c>
      <c r="R16765" s="2">
        <v>20</v>
      </c>
      <c r="S16765" s="2">
        <v>58332838</v>
      </c>
      <c r="T16765" s="5" t="s">
        <v>33</v>
      </c>
      <c r="U16765" s="5" t="s">
        <v>53</v>
      </c>
      <c r="V16765" s="5" t="s">
        <v>30</v>
      </c>
      <c r="W16765" s="5" t="s">
        <v>30</v>
      </c>
      <c r="X16765" s="6" t="s">
        <v>20934</v>
      </c>
      <c r="Y16765" t="str">
        <f t="shared" si="261"/>
        <v/>
      </c>
    </row>
    <row r="16766" spans="1:25" x14ac:dyDescent="0.3">
      <c r="A16766" s="7" t="s">
        <v>7780</v>
      </c>
      <c r="B16766" s="8" t="s">
        <v>36</v>
      </c>
      <c r="C16766" s="3">
        <v>0</v>
      </c>
      <c r="D16766" s="3">
        <v>21927747</v>
      </c>
      <c r="E16766" s="3">
        <v>21632166</v>
      </c>
      <c r="F16766" s="8" t="s">
        <v>152</v>
      </c>
      <c r="G16766" s="8" t="s">
        <v>24</v>
      </c>
      <c r="H16766" s="3">
        <v>7.7049479999999998E-8</v>
      </c>
      <c r="I16766" s="3">
        <v>2404233</v>
      </c>
      <c r="J16766" s="3">
        <v>8584558</v>
      </c>
      <c r="K16766" s="8" t="s">
        <v>26</v>
      </c>
      <c r="L16766" s="8" t="s">
        <v>25</v>
      </c>
      <c r="M16766" s="3">
        <v>2.0614621000000002E-5</v>
      </c>
      <c r="N16766" s="3">
        <v>75942566</v>
      </c>
      <c r="O16766" s="3">
        <v>20963416</v>
      </c>
      <c r="P16766" s="8" t="s">
        <v>24</v>
      </c>
      <c r="Q16766" s="8" t="s">
        <v>7781</v>
      </c>
      <c r="R16766" s="3">
        <v>20</v>
      </c>
      <c r="S16766" s="3">
        <v>58842534</v>
      </c>
      <c r="T16766" s="8" t="s">
        <v>28</v>
      </c>
      <c r="U16766" s="8" t="s">
        <v>29</v>
      </c>
      <c r="V16766" s="8" t="s">
        <v>30</v>
      </c>
      <c r="W16766" s="8" t="s">
        <v>30</v>
      </c>
      <c r="X16766" s="9" t="s">
        <v>20934</v>
      </c>
      <c r="Y16766" t="str">
        <f t="shared" si="261"/>
        <v/>
      </c>
    </row>
    <row r="16767" spans="1:25" x14ac:dyDescent="0.3">
      <c r="A16767" s="4" t="s">
        <v>20838</v>
      </c>
      <c r="B16767" s="5" t="s">
        <v>25</v>
      </c>
      <c r="C16767" s="2">
        <v>3.4999957999999999E-3</v>
      </c>
      <c r="D16767" s="2">
        <v>3510057</v>
      </c>
      <c r="E16767" s="2">
        <v>12087211</v>
      </c>
      <c r="F16767" s="5" t="s">
        <v>26</v>
      </c>
      <c r="G16767" s="5" t="s">
        <v>24</v>
      </c>
      <c r="H16767" s="2">
        <v>0</v>
      </c>
      <c r="I16767" s="2">
        <v>20346797</v>
      </c>
      <c r="J16767" s="2">
        <v>19603198</v>
      </c>
      <c r="K16767" s="5" t="s">
        <v>24</v>
      </c>
      <c r="L16767" s="5" t="s">
        <v>24</v>
      </c>
      <c r="M16767" s="2">
        <v>0</v>
      </c>
      <c r="N16767" s="2">
        <v>12015428</v>
      </c>
      <c r="O16767" s="2">
        <v>1498085</v>
      </c>
      <c r="P16767" s="5" t="s">
        <v>24</v>
      </c>
      <c r="Q16767" s="5" t="s">
        <v>20839</v>
      </c>
      <c r="R16767" s="2">
        <v>20</v>
      </c>
      <c r="S16767" s="2">
        <v>59493906</v>
      </c>
      <c r="T16767" s="5" t="s">
        <v>33</v>
      </c>
      <c r="U16767" s="5" t="s">
        <v>29</v>
      </c>
      <c r="V16767" s="5" t="s">
        <v>30</v>
      </c>
      <c r="W16767" s="5" t="s">
        <v>30</v>
      </c>
      <c r="X16767" s="6" t="s">
        <v>20934</v>
      </c>
      <c r="Y16767" t="str">
        <f t="shared" si="261"/>
        <v/>
      </c>
    </row>
    <row r="16768" spans="1:25" x14ac:dyDescent="0.3">
      <c r="A16768" s="7" t="s">
        <v>20840</v>
      </c>
      <c r="B16768" s="8" t="s">
        <v>24</v>
      </c>
      <c r="C16768" s="3">
        <v>10.522724999999999</v>
      </c>
      <c r="D16768" s="3">
        <v>20211516</v>
      </c>
      <c r="E16768" s="3">
        <v>52842755</v>
      </c>
      <c r="F16768" s="8" t="s">
        <v>24</v>
      </c>
      <c r="G16768" s="8" t="s">
        <v>24</v>
      </c>
      <c r="H16768" s="3">
        <v>180.88849999999999</v>
      </c>
      <c r="I16768" s="3">
        <v>2151515</v>
      </c>
      <c r="J16768" s="3">
        <v>6370326</v>
      </c>
      <c r="K16768" s="8" t="s">
        <v>24</v>
      </c>
      <c r="L16768" s="8" t="s">
        <v>36</v>
      </c>
      <c r="M16768" s="3">
        <v>35454389</v>
      </c>
      <c r="N16768" s="3">
        <v>21021963</v>
      </c>
      <c r="O16768" s="3">
        <v>8784966</v>
      </c>
      <c r="P16768" s="8" t="s">
        <v>37</v>
      </c>
      <c r="Q16768" s="8" t="s">
        <v>20841</v>
      </c>
      <c r="R16768" s="3">
        <v>21</v>
      </c>
      <c r="S16768" s="3">
        <v>14597009</v>
      </c>
      <c r="T16768" s="8" t="s">
        <v>33</v>
      </c>
      <c r="U16768" s="8" t="s">
        <v>39</v>
      </c>
      <c r="V16768" s="8" t="s">
        <v>40</v>
      </c>
      <c r="W16768" s="8" t="s">
        <v>30</v>
      </c>
      <c r="X16768" s="9" t="s">
        <v>20934</v>
      </c>
      <c r="Y16768" t="str">
        <f t="shared" si="261"/>
        <v>Inference</v>
      </c>
    </row>
    <row r="16769" spans="1:25" x14ac:dyDescent="0.3">
      <c r="A16769" s="4" t="s">
        <v>20842</v>
      </c>
      <c r="B16769" s="5" t="s">
        <v>25</v>
      </c>
      <c r="C16769" s="2">
        <v>8.7307939999999997E-7</v>
      </c>
      <c r="D16769" s="2">
        <v>44540414</v>
      </c>
      <c r="E16769" s="2">
        <v>101980035</v>
      </c>
      <c r="F16769" s="5" t="s">
        <v>35</v>
      </c>
      <c r="G16769" s="5" t="s">
        <v>25</v>
      </c>
      <c r="H16769" s="2">
        <v>14.544672</v>
      </c>
      <c r="I16769" s="2">
        <v>5088423</v>
      </c>
      <c r="J16769" s="2">
        <v>95533563</v>
      </c>
      <c r="K16769" s="5" t="s">
        <v>35</v>
      </c>
      <c r="L16769" s="5" t="s">
        <v>36</v>
      </c>
      <c r="M16769" s="2">
        <v>943.38170000000002</v>
      </c>
      <c r="N16769" s="2">
        <v>64843524</v>
      </c>
      <c r="O16769" s="2">
        <v>91763885</v>
      </c>
      <c r="P16769" s="5" t="s">
        <v>42</v>
      </c>
      <c r="Q16769" s="5" t="s">
        <v>20843</v>
      </c>
      <c r="R16769" s="2">
        <v>21</v>
      </c>
      <c r="S16769" s="2">
        <v>15594371</v>
      </c>
      <c r="T16769" s="5" t="s">
        <v>33</v>
      </c>
      <c r="U16769" s="5" t="s">
        <v>39</v>
      </c>
      <c r="V16769" s="5" t="s">
        <v>40</v>
      </c>
      <c r="W16769" s="5" t="s">
        <v>30</v>
      </c>
      <c r="X16769" s="6" t="s">
        <v>20934</v>
      </c>
      <c r="Y16769" t="str">
        <f t="shared" si="261"/>
        <v>Inference</v>
      </c>
    </row>
    <row r="16770" spans="1:25" x14ac:dyDescent="0.3">
      <c r="A16770" s="7" t="s">
        <v>20844</v>
      </c>
      <c r="B16770" s="8" t="s">
        <v>36</v>
      </c>
      <c r="C16770" s="3">
        <v>1.2536550000000001E-4</v>
      </c>
      <c r="D16770" s="3">
        <v>99730536</v>
      </c>
      <c r="E16770" s="3">
        <v>14601117</v>
      </c>
      <c r="F16770" s="8" t="s">
        <v>60</v>
      </c>
      <c r="G16770" s="8" t="s">
        <v>25</v>
      </c>
      <c r="H16770" s="3">
        <v>1.9984014E-8</v>
      </c>
      <c r="I16770" s="3">
        <v>3878073</v>
      </c>
      <c r="J16770" s="3">
        <v>18955679</v>
      </c>
      <c r="K16770" s="8" t="s">
        <v>35</v>
      </c>
      <c r="L16770" s="8" t="s">
        <v>24</v>
      </c>
      <c r="M16770" s="3">
        <v>3303272</v>
      </c>
      <c r="N16770" s="3">
        <v>10357467</v>
      </c>
      <c r="O16770" s="3">
        <v>9537766</v>
      </c>
      <c r="P16770" s="8" t="s">
        <v>55</v>
      </c>
      <c r="Q16770" s="8" t="s">
        <v>20845</v>
      </c>
      <c r="R16770" s="3">
        <v>21</v>
      </c>
      <c r="S16770" s="3">
        <v>15688269</v>
      </c>
      <c r="T16770" s="8" t="s">
        <v>28</v>
      </c>
      <c r="U16770" s="8" t="s">
        <v>39</v>
      </c>
      <c r="V16770" s="8" t="s">
        <v>30</v>
      </c>
      <c r="W16770" s="8" t="s">
        <v>30</v>
      </c>
      <c r="X16770" s="9" t="s">
        <v>20934</v>
      </c>
      <c r="Y16770" t="str">
        <f t="shared" ref="Y16770:Y16833" si="262">IF(V16770="Inference","Inference",W16770)</f>
        <v/>
      </c>
    </row>
    <row r="16771" spans="1:25" x14ac:dyDescent="0.3">
      <c r="A16771" s="4" t="s">
        <v>20846</v>
      </c>
      <c r="B16771" s="5" t="s">
        <v>24</v>
      </c>
      <c r="C16771" s="2">
        <v>0</v>
      </c>
      <c r="D16771" s="2">
        <v>12464343</v>
      </c>
      <c r="E16771" s="2">
        <v>28988123</v>
      </c>
      <c r="F16771" s="5" t="s">
        <v>24</v>
      </c>
      <c r="G16771" s="5" t="s">
        <v>24</v>
      </c>
      <c r="H16771" s="2">
        <v>1.4986441E-2</v>
      </c>
      <c r="I16771" s="2">
        <v>8043247</v>
      </c>
      <c r="J16771" s="2">
        <v>23805302</v>
      </c>
      <c r="K16771" s="5" t="s">
        <v>24</v>
      </c>
      <c r="L16771" s="5" t="s">
        <v>36</v>
      </c>
      <c r="M16771" s="2">
        <v>10334388</v>
      </c>
      <c r="N16771" s="2">
        <v>99507245</v>
      </c>
      <c r="O16771" s="2">
        <v>41540915</v>
      </c>
      <c r="P16771" s="5" t="s">
        <v>48</v>
      </c>
      <c r="Q16771" s="5" t="s">
        <v>20847</v>
      </c>
      <c r="R16771" s="2">
        <v>21</v>
      </c>
      <c r="S16771" s="2">
        <v>16715240</v>
      </c>
      <c r="T16771" s="5" t="s">
        <v>33</v>
      </c>
      <c r="U16771" s="5" t="s">
        <v>29</v>
      </c>
      <c r="V16771" s="5" t="s">
        <v>40</v>
      </c>
      <c r="W16771" s="5" t="s">
        <v>30</v>
      </c>
      <c r="X16771" s="6" t="s">
        <v>20934</v>
      </c>
      <c r="Y16771" t="str">
        <f t="shared" si="262"/>
        <v>Inference</v>
      </c>
    </row>
    <row r="16772" spans="1:25" x14ac:dyDescent="0.3">
      <c r="A16772" s="7" t="s">
        <v>20848</v>
      </c>
      <c r="B16772" s="8" t="s">
        <v>25</v>
      </c>
      <c r="C16772" s="3">
        <v>4432268</v>
      </c>
      <c r="D16772" s="3">
        <v>15438312</v>
      </c>
      <c r="E16772" s="3">
        <v>2595976</v>
      </c>
      <c r="F16772" s="8" t="s">
        <v>26</v>
      </c>
      <c r="G16772" s="8" t="s">
        <v>24</v>
      </c>
      <c r="H16772" s="3">
        <v>2707258</v>
      </c>
      <c r="I16772" s="3">
        <v>202134</v>
      </c>
      <c r="J16772" s="3">
        <v>45904208</v>
      </c>
      <c r="K16772" s="8" t="s">
        <v>24</v>
      </c>
      <c r="L16772" s="8" t="s">
        <v>24</v>
      </c>
      <c r="M16772" s="3">
        <v>2013141</v>
      </c>
      <c r="N16772" s="3">
        <v>19628959</v>
      </c>
      <c r="O16772" s="3">
        <v>43150513</v>
      </c>
      <c r="P16772" s="8" t="s">
        <v>24</v>
      </c>
      <c r="Q16772" s="8" t="s">
        <v>20849</v>
      </c>
      <c r="R16772" s="3">
        <v>21</v>
      </c>
      <c r="S16772" s="3">
        <v>18541418</v>
      </c>
      <c r="T16772" s="8" t="s">
        <v>33</v>
      </c>
      <c r="U16772" s="8" t="s">
        <v>29</v>
      </c>
      <c r="V16772" s="8" t="s">
        <v>30</v>
      </c>
      <c r="W16772" s="8" t="s">
        <v>30</v>
      </c>
      <c r="X16772" s="9" t="s">
        <v>20934</v>
      </c>
      <c r="Y16772" t="str">
        <f t="shared" si="262"/>
        <v/>
      </c>
    </row>
    <row r="16773" spans="1:25" x14ac:dyDescent="0.3">
      <c r="A16773" s="4" t="s">
        <v>7788</v>
      </c>
      <c r="B16773" s="5" t="s">
        <v>36</v>
      </c>
      <c r="C16773" s="2">
        <v>0</v>
      </c>
      <c r="D16773" s="2">
        <v>8853635</v>
      </c>
      <c r="E16773" s="2">
        <v>9857938</v>
      </c>
      <c r="F16773" s="5" t="s">
        <v>118</v>
      </c>
      <c r="G16773" s="5" t="s">
        <v>24</v>
      </c>
      <c r="H16773" s="2">
        <v>1.7946371000000001</v>
      </c>
      <c r="I16773" s="2">
        <v>8976248</v>
      </c>
      <c r="J16773" s="2">
        <v>21284534</v>
      </c>
      <c r="K16773" s="5" t="s">
        <v>35</v>
      </c>
      <c r="L16773" s="5" t="s">
        <v>25</v>
      </c>
      <c r="M16773" s="2">
        <v>4.4408920000000002E-10</v>
      </c>
      <c r="N16773" s="2">
        <v>16214859</v>
      </c>
      <c r="O16773" s="2">
        <v>9877796</v>
      </c>
      <c r="P16773" s="5" t="s">
        <v>26</v>
      </c>
      <c r="Q16773" s="5" t="s">
        <v>7789</v>
      </c>
      <c r="R16773" s="2">
        <v>21</v>
      </c>
      <c r="S16773" s="2">
        <v>19707990</v>
      </c>
      <c r="T16773" s="5" t="s">
        <v>28</v>
      </c>
      <c r="U16773" s="5" t="s">
        <v>39</v>
      </c>
      <c r="V16773" s="5" t="s">
        <v>30</v>
      </c>
      <c r="W16773" s="5" t="s">
        <v>30</v>
      </c>
      <c r="X16773" s="6" t="s">
        <v>20934</v>
      </c>
      <c r="Y16773" t="str">
        <f t="shared" si="262"/>
        <v/>
      </c>
    </row>
    <row r="16774" spans="1:25" x14ac:dyDescent="0.3">
      <c r="A16774" s="7" t="s">
        <v>20850</v>
      </c>
      <c r="B16774" s="8" t="s">
        <v>25</v>
      </c>
      <c r="C16774" s="3">
        <v>8382397</v>
      </c>
      <c r="D16774" s="3">
        <v>24318233</v>
      </c>
      <c r="E16774" s="3">
        <v>99548236</v>
      </c>
      <c r="F16774" s="8" t="s">
        <v>55</v>
      </c>
      <c r="G16774" s="8" t="s">
        <v>25</v>
      </c>
      <c r="H16774" s="3">
        <v>51637683</v>
      </c>
      <c r="I16774" s="3">
        <v>208892</v>
      </c>
      <c r="J16774" s="3">
        <v>87261926</v>
      </c>
      <c r="K16774" s="8" t="s">
        <v>55</v>
      </c>
      <c r="L16774" s="8" t="s">
        <v>36</v>
      </c>
      <c r="M16774" s="3">
        <v>37546873</v>
      </c>
      <c r="N16774" s="3">
        <v>25780637</v>
      </c>
      <c r="O16774" s="3">
        <v>756335</v>
      </c>
      <c r="P16774" s="8" t="s">
        <v>51</v>
      </c>
      <c r="Q16774" s="8" t="s">
        <v>20851</v>
      </c>
      <c r="R16774" s="3">
        <v>21</v>
      </c>
      <c r="S16774" s="3">
        <v>20640739</v>
      </c>
      <c r="T16774" s="8" t="s">
        <v>28</v>
      </c>
      <c r="U16774" s="8" t="s">
        <v>53</v>
      </c>
      <c r="V16774" s="8" t="s">
        <v>29</v>
      </c>
      <c r="W16774" s="8" t="s">
        <v>40</v>
      </c>
      <c r="X16774" s="9" t="s">
        <v>20934</v>
      </c>
      <c r="Y16774" t="str">
        <f t="shared" si="262"/>
        <v>Inference</v>
      </c>
    </row>
    <row r="16775" spans="1:25" x14ac:dyDescent="0.3">
      <c r="A16775" s="4" t="s">
        <v>20852</v>
      </c>
      <c r="B16775" s="5" t="s">
        <v>24</v>
      </c>
      <c r="C16775" s="2">
        <v>0</v>
      </c>
      <c r="D16775" s="2">
        <v>14734801</v>
      </c>
      <c r="E16775" s="2">
        <v>35410913</v>
      </c>
      <c r="F16775" s="5" t="s">
        <v>26</v>
      </c>
      <c r="G16775" s="5" t="s">
        <v>36</v>
      </c>
      <c r="H16775" s="2">
        <v>5.9952043000000004E-8</v>
      </c>
      <c r="I16775" s="2">
        <v>14081178</v>
      </c>
      <c r="J16775" s="2">
        <v>11521852</v>
      </c>
      <c r="K16775" s="5" t="s">
        <v>222</v>
      </c>
      <c r="L16775" s="5" t="s">
        <v>25</v>
      </c>
      <c r="M16775" s="2">
        <v>0</v>
      </c>
      <c r="N16775" s="2">
        <v>2693976</v>
      </c>
      <c r="O16775" s="2">
        <v>15229331</v>
      </c>
      <c r="P16775" s="5" t="s">
        <v>55</v>
      </c>
      <c r="Q16775" s="5" t="s">
        <v>20853</v>
      </c>
      <c r="R16775" s="2">
        <v>21</v>
      </c>
      <c r="S16775" s="2">
        <v>21584447</v>
      </c>
      <c r="T16775" s="5" t="s">
        <v>33</v>
      </c>
      <c r="U16775" s="5" t="s">
        <v>39</v>
      </c>
      <c r="V16775" s="5" t="s">
        <v>30</v>
      </c>
      <c r="W16775" s="5" t="s">
        <v>30</v>
      </c>
      <c r="X16775" s="6" t="s">
        <v>20934</v>
      </c>
      <c r="Y16775" t="str">
        <f t="shared" si="262"/>
        <v/>
      </c>
    </row>
    <row r="16776" spans="1:25" x14ac:dyDescent="0.3">
      <c r="A16776" s="7" t="s">
        <v>20854</v>
      </c>
      <c r="B16776" s="8" t="s">
        <v>25</v>
      </c>
      <c r="C16776" s="3">
        <v>8.7174710000000002E-7</v>
      </c>
      <c r="D16776" s="3">
        <v>4472395</v>
      </c>
      <c r="E16776" s="3">
        <v>10635173</v>
      </c>
      <c r="F16776" s="8" t="s">
        <v>24</v>
      </c>
      <c r="G16776" s="8" t="s">
        <v>25</v>
      </c>
      <c r="H16776" s="3">
        <v>0.67651079999999997</v>
      </c>
      <c r="I16776" s="3">
        <v>5292239</v>
      </c>
      <c r="J16776" s="3">
        <v>10307699</v>
      </c>
      <c r="K16776" s="8" t="s">
        <v>24</v>
      </c>
      <c r="L16776" s="8" t="s">
        <v>36</v>
      </c>
      <c r="M16776" s="3">
        <v>20825246</v>
      </c>
      <c r="N16776" s="3">
        <v>7286224</v>
      </c>
      <c r="O16776" s="3">
        <v>10879597</v>
      </c>
      <c r="P16776" s="8" t="s">
        <v>89</v>
      </c>
      <c r="Q16776" s="8" t="s">
        <v>20855</v>
      </c>
      <c r="R16776" s="3">
        <v>21</v>
      </c>
      <c r="S16776" s="3">
        <v>21678093</v>
      </c>
      <c r="T16776" s="8" t="s">
        <v>33</v>
      </c>
      <c r="U16776" s="8" t="s">
        <v>39</v>
      </c>
      <c r="V16776" s="8" t="s">
        <v>40</v>
      </c>
      <c r="W16776" s="8" t="s">
        <v>30</v>
      </c>
      <c r="X16776" s="9" t="s">
        <v>20934</v>
      </c>
      <c r="Y16776" t="str">
        <f t="shared" si="262"/>
        <v>Inference</v>
      </c>
    </row>
    <row r="16777" spans="1:25" x14ac:dyDescent="0.3">
      <c r="A16777" s="4" t="s">
        <v>20856</v>
      </c>
      <c r="B16777" s="5" t="s">
        <v>24</v>
      </c>
      <c r="C16777" s="2">
        <v>0</v>
      </c>
      <c r="D16777" s="2">
        <v>21450027</v>
      </c>
      <c r="E16777" s="2">
        <v>6669006</v>
      </c>
      <c r="F16777" s="5" t="s">
        <v>24</v>
      </c>
      <c r="G16777" s="5" t="s">
        <v>25</v>
      </c>
      <c r="H16777" s="2">
        <v>0</v>
      </c>
      <c r="I16777" s="2">
        <v>3777405</v>
      </c>
      <c r="J16777" s="2">
        <v>20641992</v>
      </c>
      <c r="K16777" s="5" t="s">
        <v>26</v>
      </c>
      <c r="L16777" s="5" t="s">
        <v>24</v>
      </c>
      <c r="M16777" s="2">
        <v>0.26929571000000002</v>
      </c>
      <c r="N16777" s="2">
        <v>1399293</v>
      </c>
      <c r="O16777" s="2">
        <v>6476525</v>
      </c>
      <c r="P16777" s="5" t="s">
        <v>24</v>
      </c>
      <c r="Q16777" s="5" t="s">
        <v>20857</v>
      </c>
      <c r="R16777" s="2">
        <v>21</v>
      </c>
      <c r="S16777" s="2">
        <v>22942004</v>
      </c>
      <c r="T16777" s="5" t="s">
        <v>28</v>
      </c>
      <c r="U16777" s="5" t="s">
        <v>29</v>
      </c>
      <c r="V16777" s="5" t="s">
        <v>30</v>
      </c>
      <c r="W16777" s="5" t="s">
        <v>30</v>
      </c>
      <c r="X16777" s="6" t="s">
        <v>20934</v>
      </c>
      <c r="Y16777" t="str">
        <f t="shared" si="262"/>
        <v/>
      </c>
    </row>
    <row r="16778" spans="1:25" x14ac:dyDescent="0.3">
      <c r="A16778" s="7" t="s">
        <v>20858</v>
      </c>
      <c r="B16778" s="8" t="s">
        <v>24</v>
      </c>
      <c r="C16778" s="3">
        <v>8.1208106999999998E-3</v>
      </c>
      <c r="D16778" s="3">
        <v>17424342</v>
      </c>
      <c r="E16778" s="3">
        <v>68478314</v>
      </c>
      <c r="F16778" s="8" t="s">
        <v>55</v>
      </c>
      <c r="G16778" s="8" t="s">
        <v>25</v>
      </c>
      <c r="H16778" s="3">
        <v>0</v>
      </c>
      <c r="I16778" s="3">
        <v>21712634</v>
      </c>
      <c r="J16778" s="3">
        <v>10260771</v>
      </c>
      <c r="K16778" s="8" t="s">
        <v>26</v>
      </c>
      <c r="L16778" s="8" t="s">
        <v>24</v>
      </c>
      <c r="M16778" s="3">
        <v>480.39170000000001</v>
      </c>
      <c r="N16778" s="3">
        <v>12746263</v>
      </c>
      <c r="O16778" s="3">
        <v>6789844</v>
      </c>
      <c r="P16778" s="8" t="s">
        <v>55</v>
      </c>
      <c r="Q16778" s="8" t="s">
        <v>20859</v>
      </c>
      <c r="R16778" s="3">
        <v>21</v>
      </c>
      <c r="S16778" s="3">
        <v>23052598</v>
      </c>
      <c r="T16778" s="8" t="s">
        <v>28</v>
      </c>
      <c r="U16778" s="8" t="s">
        <v>39</v>
      </c>
      <c r="V16778" s="8" t="s">
        <v>30</v>
      </c>
      <c r="W16778" s="8" t="s">
        <v>30</v>
      </c>
      <c r="X16778" s="9" t="s">
        <v>20934</v>
      </c>
      <c r="Y16778" t="str">
        <f t="shared" si="262"/>
        <v/>
      </c>
    </row>
    <row r="16779" spans="1:25" x14ac:dyDescent="0.3">
      <c r="A16779" s="4" t="s">
        <v>20860</v>
      </c>
      <c r="B16779" s="5" t="s">
        <v>25</v>
      </c>
      <c r="C16779" s="2">
        <v>6.8639980000000005E-5</v>
      </c>
      <c r="D16779" s="2">
        <v>6093942</v>
      </c>
      <c r="E16779" s="2">
        <v>23350227</v>
      </c>
      <c r="F16779" s="5" t="s">
        <v>26</v>
      </c>
      <c r="G16779" s="5" t="s">
        <v>36</v>
      </c>
      <c r="H16779" s="2">
        <v>8.5638385000000002E-4</v>
      </c>
      <c r="I16779" s="2">
        <v>16256512</v>
      </c>
      <c r="J16779" s="2">
        <v>2634159</v>
      </c>
      <c r="K16779" s="5" t="s">
        <v>48</v>
      </c>
      <c r="L16779" s="5" t="s">
        <v>24</v>
      </c>
      <c r="M16779" s="2">
        <v>0</v>
      </c>
      <c r="N16779" s="2">
        <v>16374369</v>
      </c>
      <c r="O16779" s="2">
        <v>2732183</v>
      </c>
      <c r="P16779" s="5" t="s">
        <v>24</v>
      </c>
      <c r="Q16779" s="5" t="s">
        <v>20861</v>
      </c>
      <c r="R16779" s="2">
        <v>21</v>
      </c>
      <c r="S16779" s="2">
        <v>27210739</v>
      </c>
      <c r="T16779" s="5" t="s">
        <v>33</v>
      </c>
      <c r="U16779" s="5" t="s">
        <v>29</v>
      </c>
      <c r="V16779" s="5" t="s">
        <v>30</v>
      </c>
      <c r="W16779" s="5" t="s">
        <v>30</v>
      </c>
      <c r="X16779" s="6" t="s">
        <v>20934</v>
      </c>
      <c r="Y16779" t="str">
        <f t="shared" si="262"/>
        <v/>
      </c>
    </row>
    <row r="16780" spans="1:25" x14ac:dyDescent="0.3">
      <c r="A16780" s="7" t="s">
        <v>20862</v>
      </c>
      <c r="B16780" s="8" t="s">
        <v>24</v>
      </c>
      <c r="C16780" s="3">
        <v>8.3634999999999994E-3</v>
      </c>
      <c r="D16780" s="3">
        <v>19588579</v>
      </c>
      <c r="E16780" s="3">
        <v>9276271</v>
      </c>
      <c r="F16780" s="8" t="s">
        <v>26</v>
      </c>
      <c r="G16780" s="8" t="s">
        <v>25</v>
      </c>
      <c r="H16780" s="3">
        <v>0</v>
      </c>
      <c r="I16780" s="3">
        <v>38804608</v>
      </c>
      <c r="J16780" s="3">
        <v>3018582</v>
      </c>
      <c r="K16780" s="8" t="s">
        <v>24</v>
      </c>
      <c r="L16780" s="8" t="s">
        <v>25</v>
      </c>
      <c r="M16780" s="3">
        <v>0</v>
      </c>
      <c r="N16780" s="3">
        <v>43244714</v>
      </c>
      <c r="O16780" s="3">
        <v>22210195</v>
      </c>
      <c r="P16780" s="8" t="s">
        <v>24</v>
      </c>
      <c r="Q16780" s="8" t="s">
        <v>20863</v>
      </c>
      <c r="R16780" s="3">
        <v>21</v>
      </c>
      <c r="S16780" s="3">
        <v>27397607</v>
      </c>
      <c r="T16780" s="8" t="s">
        <v>33</v>
      </c>
      <c r="U16780" s="8" t="s">
        <v>29</v>
      </c>
      <c r="V16780" s="8" t="s">
        <v>30</v>
      </c>
      <c r="W16780" s="8" t="s">
        <v>30</v>
      </c>
      <c r="X16780" s="9" t="s">
        <v>20934</v>
      </c>
      <c r="Y16780" t="str">
        <f t="shared" si="262"/>
        <v/>
      </c>
    </row>
    <row r="16781" spans="1:25" x14ac:dyDescent="0.3">
      <c r="A16781" s="4" t="s">
        <v>20864</v>
      </c>
      <c r="B16781" s="5" t="s">
        <v>36</v>
      </c>
      <c r="C16781" s="2">
        <v>1.2083791999999999E-2</v>
      </c>
      <c r="D16781" s="2">
        <v>14604076</v>
      </c>
      <c r="E16781" s="2">
        <v>100266736</v>
      </c>
      <c r="F16781" s="5" t="s">
        <v>51</v>
      </c>
      <c r="G16781" s="5" t="s">
        <v>24</v>
      </c>
      <c r="H16781" s="2">
        <v>3.4677017999999999</v>
      </c>
      <c r="I16781" s="2">
        <v>15991965</v>
      </c>
      <c r="J16781" s="2">
        <v>37677606</v>
      </c>
      <c r="K16781" s="5" t="s">
        <v>35</v>
      </c>
      <c r="L16781" s="5" t="s">
        <v>25</v>
      </c>
      <c r="M16781" s="2">
        <v>44948623</v>
      </c>
      <c r="N16781" s="2">
        <v>441065</v>
      </c>
      <c r="O16781" s="2">
        <v>8341167</v>
      </c>
      <c r="P16781" s="5" t="s">
        <v>55</v>
      </c>
      <c r="Q16781" s="5" t="s">
        <v>20865</v>
      </c>
      <c r="R16781" s="2">
        <v>21</v>
      </c>
      <c r="S16781" s="2">
        <v>28007564</v>
      </c>
      <c r="T16781" s="5" t="s">
        <v>28</v>
      </c>
      <c r="U16781" s="5" t="s">
        <v>39</v>
      </c>
      <c r="V16781" s="5" t="s">
        <v>30</v>
      </c>
      <c r="W16781" s="5" t="s">
        <v>30</v>
      </c>
      <c r="X16781" s="6" t="s">
        <v>20934</v>
      </c>
      <c r="Y16781" t="str">
        <f t="shared" si="262"/>
        <v/>
      </c>
    </row>
    <row r="16782" spans="1:25" x14ac:dyDescent="0.3">
      <c r="A16782" s="7" t="s">
        <v>20866</v>
      </c>
      <c r="B16782" s="8" t="s">
        <v>25</v>
      </c>
      <c r="C16782" s="3">
        <v>0.2010229</v>
      </c>
      <c r="D16782" s="3">
        <v>3896124</v>
      </c>
      <c r="E16782" s="3">
        <v>13254028</v>
      </c>
      <c r="F16782" s="8" t="s">
        <v>26</v>
      </c>
      <c r="G16782" s="8" t="s">
        <v>24</v>
      </c>
      <c r="H16782" s="3">
        <v>0</v>
      </c>
      <c r="I16782" s="3">
        <v>16195635</v>
      </c>
      <c r="J16782" s="3">
        <v>3165788</v>
      </c>
      <c r="K16782" s="8" t="s">
        <v>35</v>
      </c>
      <c r="L16782" s="8" t="s">
        <v>24</v>
      </c>
      <c r="M16782" s="3">
        <v>3.6415314999999998E-7</v>
      </c>
      <c r="N16782" s="3">
        <v>14808475</v>
      </c>
      <c r="O16782" s="3">
        <v>5203527</v>
      </c>
      <c r="P16782" s="8" t="s">
        <v>35</v>
      </c>
      <c r="Q16782" s="8" t="s">
        <v>20867</v>
      </c>
      <c r="R16782" s="3">
        <v>21</v>
      </c>
      <c r="S16782" s="3">
        <v>28734679</v>
      </c>
      <c r="T16782" s="8" t="s">
        <v>33</v>
      </c>
      <c r="U16782" s="8" t="s">
        <v>39</v>
      </c>
      <c r="V16782" s="8" t="s">
        <v>30</v>
      </c>
      <c r="W16782" s="8" t="s">
        <v>30</v>
      </c>
      <c r="X16782" s="9" t="s">
        <v>20934</v>
      </c>
      <c r="Y16782" t="str">
        <f t="shared" si="262"/>
        <v/>
      </c>
    </row>
    <row r="16783" spans="1:25" x14ac:dyDescent="0.3">
      <c r="A16783" s="4" t="s">
        <v>20868</v>
      </c>
      <c r="B16783" s="5" t="s">
        <v>24</v>
      </c>
      <c r="C16783" s="2">
        <v>17713755</v>
      </c>
      <c r="D16783" s="2">
        <v>6470105</v>
      </c>
      <c r="E16783" s="2">
        <v>5947202</v>
      </c>
      <c r="F16783" s="5" t="s">
        <v>26</v>
      </c>
      <c r="G16783" s="5" t="s">
        <v>25</v>
      </c>
      <c r="H16783" s="2">
        <v>2084819</v>
      </c>
      <c r="I16783" s="2">
        <v>24639145</v>
      </c>
      <c r="J16783" s="2">
        <v>60510284</v>
      </c>
      <c r="K16783" s="5" t="s">
        <v>24</v>
      </c>
      <c r="L16783" s="5" t="s">
        <v>25</v>
      </c>
      <c r="M16783" s="2">
        <v>559.19010000000003</v>
      </c>
      <c r="N16783" s="2">
        <v>21598874</v>
      </c>
      <c r="O16783" s="2">
        <v>6638473</v>
      </c>
      <c r="P16783" s="5" t="s">
        <v>24</v>
      </c>
      <c r="Q16783" s="5" t="s">
        <v>20869</v>
      </c>
      <c r="R16783" s="2">
        <v>21</v>
      </c>
      <c r="S16783" s="2">
        <v>30697723</v>
      </c>
      <c r="T16783" s="5" t="s">
        <v>33</v>
      </c>
      <c r="U16783" s="5" t="s">
        <v>29</v>
      </c>
      <c r="V16783" s="5" t="s">
        <v>30</v>
      </c>
      <c r="W16783" s="5" t="s">
        <v>30</v>
      </c>
      <c r="X16783" s="6" t="s">
        <v>20934</v>
      </c>
      <c r="Y16783" t="str">
        <f t="shared" si="262"/>
        <v/>
      </c>
    </row>
    <row r="16784" spans="1:25" x14ac:dyDescent="0.3">
      <c r="A16784" s="7" t="s">
        <v>20870</v>
      </c>
      <c r="B16784" s="8" t="s">
        <v>36</v>
      </c>
      <c r="C16784" s="3">
        <v>0</v>
      </c>
      <c r="D16784" s="3">
        <v>24421853</v>
      </c>
      <c r="E16784" s="3">
        <v>18686619</v>
      </c>
      <c r="F16784" s="8" t="s">
        <v>152</v>
      </c>
      <c r="G16784" s="8" t="s">
        <v>24</v>
      </c>
      <c r="H16784" s="3">
        <v>17.376681000000001</v>
      </c>
      <c r="I16784" s="3">
        <v>2121116</v>
      </c>
      <c r="J16784" s="3">
        <v>8805395</v>
      </c>
      <c r="K16784" s="8" t="s">
        <v>26</v>
      </c>
      <c r="L16784" s="8" t="s">
        <v>25</v>
      </c>
      <c r="M16784" s="3">
        <v>0</v>
      </c>
      <c r="N16784" s="3">
        <v>5944396</v>
      </c>
      <c r="O16784" s="3">
        <v>17610352</v>
      </c>
      <c r="P16784" s="8" t="s">
        <v>24</v>
      </c>
      <c r="Q16784" s="8" t="s">
        <v>20871</v>
      </c>
      <c r="R16784" s="3">
        <v>21</v>
      </c>
      <c r="S16784" s="3">
        <v>36107865</v>
      </c>
      <c r="T16784" s="8" t="s">
        <v>28</v>
      </c>
      <c r="U16784" s="8" t="s">
        <v>29</v>
      </c>
      <c r="V16784" s="8" t="s">
        <v>30</v>
      </c>
      <c r="W16784" s="8" t="s">
        <v>30</v>
      </c>
      <c r="X16784" s="9" t="s">
        <v>20934</v>
      </c>
      <c r="Y16784" t="str">
        <f t="shared" si="262"/>
        <v/>
      </c>
    </row>
    <row r="16785" spans="1:25" x14ac:dyDescent="0.3">
      <c r="A16785" s="4" t="s">
        <v>20872</v>
      </c>
      <c r="B16785" s="5" t="s">
        <v>24</v>
      </c>
      <c r="C16785" s="2">
        <v>8825894</v>
      </c>
      <c r="D16785" s="2">
        <v>2964999</v>
      </c>
      <c r="E16785" s="2">
        <v>13047816</v>
      </c>
      <c r="F16785" s="5" t="s">
        <v>35</v>
      </c>
      <c r="G16785" s="5" t="s">
        <v>24</v>
      </c>
      <c r="H16785" s="2">
        <v>60878214</v>
      </c>
      <c r="I16785" s="2">
        <v>33135492</v>
      </c>
      <c r="J16785" s="2">
        <v>14201999</v>
      </c>
      <c r="K16785" s="5" t="s">
        <v>35</v>
      </c>
      <c r="L16785" s="5" t="s">
        <v>36</v>
      </c>
      <c r="M16785" s="2">
        <v>4104956</v>
      </c>
      <c r="N16785" s="2">
        <v>24509286</v>
      </c>
      <c r="O16785" s="2">
        <v>18879965</v>
      </c>
      <c r="P16785" s="5" t="s">
        <v>89</v>
      </c>
      <c r="Q16785" s="5" t="s">
        <v>20873</v>
      </c>
      <c r="R16785" s="2">
        <v>21</v>
      </c>
      <c r="S16785" s="2">
        <v>37433765</v>
      </c>
      <c r="T16785" s="5" t="s">
        <v>28</v>
      </c>
      <c r="U16785" s="5" t="s">
        <v>39</v>
      </c>
      <c r="V16785" s="5" t="s">
        <v>40</v>
      </c>
      <c r="W16785" s="5" t="s">
        <v>30</v>
      </c>
      <c r="X16785" s="6" t="s">
        <v>20934</v>
      </c>
      <c r="Y16785" t="str">
        <f t="shared" si="262"/>
        <v>Inference</v>
      </c>
    </row>
    <row r="16786" spans="1:25" x14ac:dyDescent="0.3">
      <c r="A16786" s="7" t="s">
        <v>16937</v>
      </c>
      <c r="B16786" s="8" t="s">
        <v>24</v>
      </c>
      <c r="C16786" s="3">
        <v>171.34909999999999</v>
      </c>
      <c r="D16786" s="3">
        <v>16531547</v>
      </c>
      <c r="E16786" s="3">
        <v>14108381</v>
      </c>
      <c r="F16786" s="8" t="s">
        <v>24</v>
      </c>
      <c r="G16786" s="8" t="s">
        <v>25</v>
      </c>
      <c r="H16786" s="3">
        <v>291.67507999999998</v>
      </c>
      <c r="I16786" s="3">
        <v>72946497</v>
      </c>
      <c r="J16786" s="3">
        <v>2171049</v>
      </c>
      <c r="K16786" s="8" t="s">
        <v>55</v>
      </c>
      <c r="L16786" s="8" t="s">
        <v>25</v>
      </c>
      <c r="M16786" s="3">
        <v>32844702</v>
      </c>
      <c r="N16786" s="3">
        <v>9330482</v>
      </c>
      <c r="O16786" s="3">
        <v>21157368</v>
      </c>
      <c r="P16786" s="8" t="s">
        <v>55</v>
      </c>
      <c r="Q16786" s="8" t="s">
        <v>16938</v>
      </c>
      <c r="R16786" s="3">
        <v>21</v>
      </c>
      <c r="S16786" s="3">
        <v>39404714</v>
      </c>
      <c r="T16786" s="8" t="s">
        <v>33</v>
      </c>
      <c r="U16786" s="8" t="s">
        <v>39</v>
      </c>
      <c r="V16786" s="8" t="s">
        <v>30</v>
      </c>
      <c r="W16786" s="8" t="s">
        <v>30</v>
      </c>
      <c r="X16786" s="9" t="s">
        <v>20934</v>
      </c>
      <c r="Y16786" t="str">
        <f t="shared" si="262"/>
        <v/>
      </c>
    </row>
    <row r="16787" spans="1:25" x14ac:dyDescent="0.3">
      <c r="A16787" s="4" t="s">
        <v>20874</v>
      </c>
      <c r="B16787" s="5" t="s">
        <v>24</v>
      </c>
      <c r="C16787" s="2">
        <v>5795101</v>
      </c>
      <c r="D16787" s="2">
        <v>12414026</v>
      </c>
      <c r="E16787" s="2">
        <v>50999734</v>
      </c>
      <c r="F16787" s="5" t="s">
        <v>26</v>
      </c>
      <c r="G16787" s="5" t="s">
        <v>24</v>
      </c>
      <c r="H16787" s="2">
        <v>38478922</v>
      </c>
      <c r="I16787" s="2">
        <v>12221493</v>
      </c>
      <c r="J16787" s="2">
        <v>53299536</v>
      </c>
      <c r="K16787" s="5" t="s">
        <v>26</v>
      </c>
      <c r="L16787" s="5" t="s">
        <v>36</v>
      </c>
      <c r="M16787" s="2">
        <v>2042797</v>
      </c>
      <c r="N16787" s="2">
        <v>12218131</v>
      </c>
      <c r="O16787" s="2">
        <v>71338306</v>
      </c>
      <c r="P16787" s="5" t="s">
        <v>222</v>
      </c>
      <c r="Q16787" s="5" t="s">
        <v>20875</v>
      </c>
      <c r="R16787" s="2">
        <v>21</v>
      </c>
      <c r="S16787" s="2">
        <v>39501541</v>
      </c>
      <c r="T16787" s="5" t="s">
        <v>33</v>
      </c>
      <c r="U16787" s="5" t="s">
        <v>29</v>
      </c>
      <c r="V16787" s="5" t="s">
        <v>39</v>
      </c>
      <c r="W16787" s="5" t="s">
        <v>40</v>
      </c>
      <c r="X16787" s="6" t="s">
        <v>20934</v>
      </c>
      <c r="Y16787" t="str">
        <f t="shared" si="262"/>
        <v>Inference</v>
      </c>
    </row>
    <row r="16788" spans="1:25" x14ac:dyDescent="0.3">
      <c r="A16788" s="7" t="s">
        <v>20876</v>
      </c>
      <c r="B16788" s="8" t="s">
        <v>24</v>
      </c>
      <c r="C16788" s="3">
        <v>0</v>
      </c>
      <c r="D16788" s="3">
        <v>14965288</v>
      </c>
      <c r="E16788" s="3">
        <v>2294916</v>
      </c>
      <c r="F16788" s="8" t="s">
        <v>35</v>
      </c>
      <c r="G16788" s="8" t="s">
        <v>24</v>
      </c>
      <c r="H16788" s="3">
        <v>37795843</v>
      </c>
      <c r="I16788" s="3">
        <v>13457614</v>
      </c>
      <c r="J16788" s="3">
        <v>32438474</v>
      </c>
      <c r="K16788" s="8" t="s">
        <v>35</v>
      </c>
      <c r="L16788" s="8" t="s">
        <v>36</v>
      </c>
      <c r="M16788" s="3">
        <v>2.9226654999999999</v>
      </c>
      <c r="N16788" s="3">
        <v>11552247</v>
      </c>
      <c r="O16788" s="3">
        <v>37115887</v>
      </c>
      <c r="P16788" s="8" t="s">
        <v>51</v>
      </c>
      <c r="Q16788" s="8" t="s">
        <v>20877</v>
      </c>
      <c r="R16788" s="3">
        <v>21</v>
      </c>
      <c r="S16788" s="3">
        <v>39895880</v>
      </c>
      <c r="T16788" s="8" t="s">
        <v>33</v>
      </c>
      <c r="U16788" s="8" t="s">
        <v>53</v>
      </c>
      <c r="V16788" s="8" t="s">
        <v>40</v>
      </c>
      <c r="W16788" s="8" t="s">
        <v>30</v>
      </c>
      <c r="X16788" s="9" t="s">
        <v>20934</v>
      </c>
      <c r="Y16788" t="str">
        <f t="shared" si="262"/>
        <v>Inference</v>
      </c>
    </row>
    <row r="16789" spans="1:25" x14ac:dyDescent="0.3">
      <c r="A16789" s="4" t="s">
        <v>20878</v>
      </c>
      <c r="B16789" s="5" t="s">
        <v>25</v>
      </c>
      <c r="C16789" s="2">
        <v>2.4886760000000002E-6</v>
      </c>
      <c r="D16789" s="2">
        <v>1430325</v>
      </c>
      <c r="E16789" s="2">
        <v>4772936</v>
      </c>
      <c r="F16789" s="5" t="s">
        <v>26</v>
      </c>
      <c r="G16789" s="5" t="s">
        <v>25</v>
      </c>
      <c r="H16789" s="2">
        <v>311.66066000000001</v>
      </c>
      <c r="I16789" s="2">
        <v>13534099</v>
      </c>
      <c r="J16789" s="2">
        <v>2973113</v>
      </c>
      <c r="K16789" s="5" t="s">
        <v>26</v>
      </c>
      <c r="L16789" s="5" t="s">
        <v>36</v>
      </c>
      <c r="M16789" s="2">
        <v>8.0127869999999994</v>
      </c>
      <c r="N16789" s="2">
        <v>17520149</v>
      </c>
      <c r="O16789" s="2">
        <v>2186128</v>
      </c>
      <c r="P16789" s="5" t="s">
        <v>118</v>
      </c>
      <c r="Q16789" s="5" t="s">
        <v>20879</v>
      </c>
      <c r="R16789" s="2">
        <v>21</v>
      </c>
      <c r="S16789" s="2">
        <v>40490075</v>
      </c>
      <c r="T16789" s="5" t="s">
        <v>33</v>
      </c>
      <c r="U16789" s="5" t="s">
        <v>29</v>
      </c>
      <c r="V16789" s="5" t="s">
        <v>39</v>
      </c>
      <c r="W16789" s="5" t="s">
        <v>40</v>
      </c>
      <c r="X16789" s="6" t="s">
        <v>20934</v>
      </c>
      <c r="Y16789" t="str">
        <f t="shared" si="262"/>
        <v>Inference</v>
      </c>
    </row>
    <row r="16790" spans="1:25" x14ac:dyDescent="0.3">
      <c r="A16790" s="7" t="s">
        <v>20880</v>
      </c>
      <c r="B16790" s="8" t="s">
        <v>25</v>
      </c>
      <c r="C16790" s="3">
        <v>3082461</v>
      </c>
      <c r="D16790" s="3">
        <v>54613196</v>
      </c>
      <c r="E16790" s="3">
        <v>1081525</v>
      </c>
      <c r="F16790" s="8" t="s">
        <v>55</v>
      </c>
      <c r="G16790" s="8" t="s">
        <v>25</v>
      </c>
      <c r="H16790" s="3">
        <v>13.853287</v>
      </c>
      <c r="I16790" s="3">
        <v>56176514</v>
      </c>
      <c r="J16790" s="3">
        <v>14181086</v>
      </c>
      <c r="K16790" s="8" t="s">
        <v>55</v>
      </c>
      <c r="L16790" s="8" t="s">
        <v>36</v>
      </c>
      <c r="M16790" s="3">
        <v>11465412</v>
      </c>
      <c r="N16790" s="3">
        <v>7339683</v>
      </c>
      <c r="O16790" s="3">
        <v>1053119</v>
      </c>
      <c r="P16790" s="8" t="s">
        <v>51</v>
      </c>
      <c r="Q16790" s="8" t="s">
        <v>20881</v>
      </c>
      <c r="R16790" s="3">
        <v>21</v>
      </c>
      <c r="S16790" s="3">
        <v>41162134</v>
      </c>
      <c r="T16790" s="8" t="s">
        <v>28</v>
      </c>
      <c r="U16790" s="8" t="s">
        <v>53</v>
      </c>
      <c r="V16790" s="8" t="s">
        <v>29</v>
      </c>
      <c r="W16790" s="8" t="s">
        <v>40</v>
      </c>
      <c r="X16790" s="9" t="s">
        <v>20934</v>
      </c>
      <c r="Y16790" t="str">
        <f t="shared" si="262"/>
        <v>Inference</v>
      </c>
    </row>
    <row r="16791" spans="1:25" x14ac:dyDescent="0.3">
      <c r="A16791" s="4" t="s">
        <v>20882</v>
      </c>
      <c r="B16791" s="5" t="s">
        <v>24</v>
      </c>
      <c r="C16791" s="2">
        <v>0</v>
      </c>
      <c r="D16791" s="2">
        <v>8723342</v>
      </c>
      <c r="E16791" s="2">
        <v>20708943</v>
      </c>
      <c r="F16791" s="5" t="s">
        <v>24</v>
      </c>
      <c r="G16791" s="5" t="s">
        <v>25</v>
      </c>
      <c r="H16791" s="2">
        <v>6.3331390000000001</v>
      </c>
      <c r="I16791" s="2">
        <v>25711188</v>
      </c>
      <c r="J16791" s="2">
        <v>10969885</v>
      </c>
      <c r="K16791" s="5" t="s">
        <v>26</v>
      </c>
      <c r="L16791" s="5" t="s">
        <v>24</v>
      </c>
      <c r="M16791" s="2">
        <v>1.2730038999999999E-4</v>
      </c>
      <c r="N16791" s="2">
        <v>68907007</v>
      </c>
      <c r="O16791" s="2">
        <v>26492487</v>
      </c>
      <c r="P16791" s="5" t="s">
        <v>24</v>
      </c>
      <c r="Q16791" s="5" t="s">
        <v>20883</v>
      </c>
      <c r="R16791" s="2">
        <v>21</v>
      </c>
      <c r="S16791" s="2">
        <v>41390179</v>
      </c>
      <c r="T16791" s="5" t="s">
        <v>28</v>
      </c>
      <c r="U16791" s="5" t="s">
        <v>29</v>
      </c>
      <c r="V16791" s="5" t="s">
        <v>30</v>
      </c>
      <c r="W16791" s="5" t="s">
        <v>30</v>
      </c>
      <c r="X16791" s="6" t="s">
        <v>20934</v>
      </c>
      <c r="Y16791" t="str">
        <f t="shared" si="262"/>
        <v/>
      </c>
    </row>
    <row r="16792" spans="1:25" x14ac:dyDescent="0.3">
      <c r="A16792" s="7" t="s">
        <v>20884</v>
      </c>
      <c r="B16792" s="8" t="s">
        <v>25</v>
      </c>
      <c r="C16792" s="3">
        <v>2.6948020000000001</v>
      </c>
      <c r="D16792" s="3">
        <v>5926964</v>
      </c>
      <c r="E16792" s="3">
        <v>11131619</v>
      </c>
      <c r="F16792" s="8" t="s">
        <v>24</v>
      </c>
      <c r="G16792" s="8" t="s">
        <v>24</v>
      </c>
      <c r="H16792" s="3">
        <v>37679505</v>
      </c>
      <c r="I16792" s="3">
        <v>13907621</v>
      </c>
      <c r="J16792" s="3">
        <v>77701166</v>
      </c>
      <c r="K16792" s="8" t="s">
        <v>26</v>
      </c>
      <c r="L16792" s="8" t="s">
        <v>25</v>
      </c>
      <c r="M16792" s="3">
        <v>3.1330360000000001E-4</v>
      </c>
      <c r="N16792" s="3">
        <v>48275122</v>
      </c>
      <c r="O16792" s="3">
        <v>11211422</v>
      </c>
      <c r="P16792" s="8" t="s">
        <v>24</v>
      </c>
      <c r="Q16792" s="8" t="s">
        <v>20885</v>
      </c>
      <c r="R16792" s="3">
        <v>21</v>
      </c>
      <c r="S16792" s="3">
        <v>44022258</v>
      </c>
      <c r="T16792" s="8" t="s">
        <v>28</v>
      </c>
      <c r="U16792" s="8" t="s">
        <v>29</v>
      </c>
      <c r="V16792" s="8" t="s">
        <v>30</v>
      </c>
      <c r="W16792" s="8" t="s">
        <v>30</v>
      </c>
      <c r="X16792" s="9" t="s">
        <v>20934</v>
      </c>
      <c r="Y16792" t="str">
        <f t="shared" si="262"/>
        <v/>
      </c>
    </row>
    <row r="16793" spans="1:25" x14ac:dyDescent="0.3">
      <c r="A16793" s="4" t="s">
        <v>20886</v>
      </c>
      <c r="B16793" s="5" t="s">
        <v>25</v>
      </c>
      <c r="C16793" s="2">
        <v>474.52177</v>
      </c>
      <c r="D16793" s="2">
        <v>17602534</v>
      </c>
      <c r="E16793" s="2">
        <v>85582544</v>
      </c>
      <c r="F16793" s="5" t="s">
        <v>24</v>
      </c>
      <c r="G16793" s="5" t="s">
        <v>25</v>
      </c>
      <c r="H16793" s="2">
        <v>4956487</v>
      </c>
      <c r="I16793" s="2">
        <v>21251575</v>
      </c>
      <c r="J16793" s="2">
        <v>753985</v>
      </c>
      <c r="K16793" s="5" t="s">
        <v>24</v>
      </c>
      <c r="L16793" s="5" t="s">
        <v>36</v>
      </c>
      <c r="M16793" s="2">
        <v>18075675</v>
      </c>
      <c r="N16793" s="2">
        <v>25243895</v>
      </c>
      <c r="O16793" s="2">
        <v>4772578</v>
      </c>
      <c r="P16793" s="5" t="s">
        <v>152</v>
      </c>
      <c r="Q16793" s="5" t="s">
        <v>20887</v>
      </c>
      <c r="R16793" s="2">
        <v>21</v>
      </c>
      <c r="S16793" s="2">
        <v>47894724</v>
      </c>
      <c r="T16793" s="5" t="s">
        <v>33</v>
      </c>
      <c r="U16793" s="5" t="s">
        <v>29</v>
      </c>
      <c r="V16793" s="5" t="s">
        <v>40</v>
      </c>
      <c r="W16793" s="5" t="s">
        <v>30</v>
      </c>
      <c r="X16793" s="6" t="s">
        <v>20934</v>
      </c>
      <c r="Y16793" t="str">
        <f t="shared" si="262"/>
        <v>Inference</v>
      </c>
    </row>
    <row r="16794" spans="1:25" x14ac:dyDescent="0.3">
      <c r="A16794" s="7" t="s">
        <v>20888</v>
      </c>
      <c r="B16794" s="8" t="s">
        <v>25</v>
      </c>
      <c r="C16794" s="3">
        <v>92.876949999999994</v>
      </c>
      <c r="D16794" s="3">
        <v>32667645</v>
      </c>
      <c r="E16794" s="3">
        <v>1372742</v>
      </c>
      <c r="F16794" s="8" t="s">
        <v>35</v>
      </c>
      <c r="G16794" s="8" t="s">
        <v>25</v>
      </c>
      <c r="H16794" s="3">
        <v>30440397</v>
      </c>
      <c r="I16794" s="3">
        <v>30196463</v>
      </c>
      <c r="J16794" s="3">
        <v>11268198</v>
      </c>
      <c r="K16794" s="8" t="s">
        <v>35</v>
      </c>
      <c r="L16794" s="8" t="s">
        <v>36</v>
      </c>
      <c r="M16794" s="3">
        <v>4.6573349999999999E-2</v>
      </c>
      <c r="N16794" s="3">
        <v>67055035</v>
      </c>
      <c r="O16794" s="3">
        <v>11575103</v>
      </c>
      <c r="P16794" s="8" t="s">
        <v>60</v>
      </c>
      <c r="Q16794" s="8" t="s">
        <v>20889</v>
      </c>
      <c r="R16794" s="3">
        <v>22</v>
      </c>
      <c r="S16794" s="3">
        <v>19001841</v>
      </c>
      <c r="T16794" s="8" t="s">
        <v>33</v>
      </c>
      <c r="U16794" s="8" t="s">
        <v>53</v>
      </c>
      <c r="V16794" s="8" t="s">
        <v>40</v>
      </c>
      <c r="W16794" s="8" t="s">
        <v>30</v>
      </c>
      <c r="X16794" s="9" t="s">
        <v>20934</v>
      </c>
      <c r="Y16794" t="str">
        <f t="shared" si="262"/>
        <v>Inference</v>
      </c>
    </row>
    <row r="16795" spans="1:25" x14ac:dyDescent="0.3">
      <c r="A16795" s="4" t="s">
        <v>20890</v>
      </c>
      <c r="B16795" s="5" t="s">
        <v>24</v>
      </c>
      <c r="C16795" s="2">
        <v>0</v>
      </c>
      <c r="D16795" s="2">
        <v>11650052</v>
      </c>
      <c r="E16795" s="2">
        <v>32161722</v>
      </c>
      <c r="F16795" s="5" t="s">
        <v>24</v>
      </c>
      <c r="G16795" s="5" t="s">
        <v>24</v>
      </c>
      <c r="H16795" s="2">
        <v>0</v>
      </c>
      <c r="I16795" s="2">
        <v>91538104</v>
      </c>
      <c r="J16795" s="2">
        <v>40730908</v>
      </c>
      <c r="K16795" s="5" t="s">
        <v>24</v>
      </c>
      <c r="L16795" s="5" t="s">
        <v>36</v>
      </c>
      <c r="M16795" s="2">
        <v>2417.9679000000001</v>
      </c>
      <c r="N16795" s="2">
        <v>30478497</v>
      </c>
      <c r="O16795" s="2">
        <v>3603</v>
      </c>
      <c r="P16795" s="5" t="s">
        <v>48</v>
      </c>
      <c r="Q16795" s="5" t="s">
        <v>20891</v>
      </c>
      <c r="R16795" s="2">
        <v>22</v>
      </c>
      <c r="S16795" s="2">
        <v>19578799</v>
      </c>
      <c r="T16795" s="5" t="s">
        <v>174</v>
      </c>
      <c r="U16795" s="5" t="s">
        <v>29</v>
      </c>
      <c r="V16795" s="5" t="s">
        <v>40</v>
      </c>
      <c r="W16795" s="5" t="s">
        <v>30</v>
      </c>
      <c r="X16795" s="6" t="s">
        <v>20934</v>
      </c>
      <c r="Y16795" t="str">
        <f t="shared" si="262"/>
        <v>Inference</v>
      </c>
    </row>
    <row r="16796" spans="1:25" x14ac:dyDescent="0.3">
      <c r="A16796" s="7" t="s">
        <v>20892</v>
      </c>
      <c r="B16796" s="8" t="s">
        <v>24</v>
      </c>
      <c r="C16796" s="3">
        <v>3.6548539999999999E-6</v>
      </c>
      <c r="D16796" s="3">
        <v>1435116</v>
      </c>
      <c r="E16796" s="3">
        <v>42893478</v>
      </c>
      <c r="F16796" s="8" t="s">
        <v>35</v>
      </c>
      <c r="G16796" s="8" t="s">
        <v>24</v>
      </c>
      <c r="H16796" s="3">
        <v>5.9507954000000003E-7</v>
      </c>
      <c r="I16796" s="3">
        <v>16769803</v>
      </c>
      <c r="J16796" s="3">
        <v>4696062</v>
      </c>
      <c r="K16796" s="8" t="s">
        <v>35</v>
      </c>
      <c r="L16796" s="8" t="s">
        <v>36</v>
      </c>
      <c r="M16796" s="3">
        <v>1668.7879</v>
      </c>
      <c r="N16796" s="3">
        <v>15681</v>
      </c>
      <c r="O16796" s="3">
        <v>8157678</v>
      </c>
      <c r="P16796" s="8" t="s">
        <v>51</v>
      </c>
      <c r="Q16796" s="8" t="s">
        <v>20893</v>
      </c>
      <c r="R16796" s="3">
        <v>22</v>
      </c>
      <c r="S16796" s="3">
        <v>22726372</v>
      </c>
      <c r="T16796" s="8" t="s">
        <v>28</v>
      </c>
      <c r="U16796" s="8" t="s">
        <v>53</v>
      </c>
      <c r="V16796" s="8" t="s">
        <v>40</v>
      </c>
      <c r="W16796" s="8" t="s">
        <v>30</v>
      </c>
      <c r="X16796" s="9" t="s">
        <v>20934</v>
      </c>
      <c r="Y16796" t="str">
        <f t="shared" si="262"/>
        <v>Inference</v>
      </c>
    </row>
    <row r="16797" spans="1:25" x14ac:dyDescent="0.3">
      <c r="A16797" s="4" t="s">
        <v>20894</v>
      </c>
      <c r="B16797" s="5" t="s">
        <v>36</v>
      </c>
      <c r="C16797" s="2">
        <v>2.2204460000000001E-10</v>
      </c>
      <c r="D16797" s="2">
        <v>28138152</v>
      </c>
      <c r="E16797" s="2">
        <v>3144594</v>
      </c>
      <c r="F16797" s="5" t="s">
        <v>48</v>
      </c>
      <c r="G16797" s="5" t="s">
        <v>25</v>
      </c>
      <c r="H16797" s="2">
        <v>1.4774847999999999E-5</v>
      </c>
      <c r="I16797" s="2">
        <v>100920856</v>
      </c>
      <c r="J16797" s="2">
        <v>3035458</v>
      </c>
      <c r="K16797" s="5" t="s">
        <v>26</v>
      </c>
      <c r="L16797" s="5" t="s">
        <v>24</v>
      </c>
      <c r="M16797" s="2">
        <v>1.1574941E-3</v>
      </c>
      <c r="N16797" s="2">
        <v>20329497</v>
      </c>
      <c r="O16797" s="2">
        <v>8398733</v>
      </c>
      <c r="P16797" s="5" t="s">
        <v>24</v>
      </c>
      <c r="Q16797" s="5" t="s">
        <v>20895</v>
      </c>
      <c r="R16797" s="2">
        <v>22</v>
      </c>
      <c r="S16797" s="2">
        <v>24261143</v>
      </c>
      <c r="T16797" s="5" t="s">
        <v>28</v>
      </c>
      <c r="U16797" s="5" t="s">
        <v>29</v>
      </c>
      <c r="V16797" s="5" t="s">
        <v>30</v>
      </c>
      <c r="W16797" s="5" t="s">
        <v>30</v>
      </c>
      <c r="X16797" s="6" t="s">
        <v>20934</v>
      </c>
      <c r="Y16797" t="str">
        <f t="shared" si="262"/>
        <v/>
      </c>
    </row>
    <row r="16798" spans="1:25" x14ac:dyDescent="0.3">
      <c r="A16798" s="7" t="s">
        <v>7836</v>
      </c>
      <c r="B16798" s="8" t="s">
        <v>25</v>
      </c>
      <c r="C16798" s="3">
        <v>0</v>
      </c>
      <c r="D16798" s="3">
        <v>60461615</v>
      </c>
      <c r="E16798" s="3">
        <v>23139854</v>
      </c>
      <c r="F16798" s="8" t="s">
        <v>55</v>
      </c>
      <c r="G16798" s="8" t="s">
        <v>24</v>
      </c>
      <c r="H16798" s="3">
        <v>125.70549</v>
      </c>
      <c r="I16798" s="3">
        <v>75211523</v>
      </c>
      <c r="J16798" s="3">
        <v>2663996</v>
      </c>
      <c r="K16798" s="8" t="s">
        <v>24</v>
      </c>
      <c r="L16798" s="8" t="s">
        <v>25</v>
      </c>
      <c r="M16798" s="3">
        <v>8.6597399999999999E-10</v>
      </c>
      <c r="N16798" s="3">
        <v>5141435</v>
      </c>
      <c r="O16798" s="3">
        <v>16532605</v>
      </c>
      <c r="P16798" s="8" t="s">
        <v>55</v>
      </c>
      <c r="Q16798" s="8" t="s">
        <v>7837</v>
      </c>
      <c r="R16798" s="3">
        <v>22</v>
      </c>
      <c r="S16798" s="3">
        <v>25572922</v>
      </c>
      <c r="T16798" s="8" t="s">
        <v>28</v>
      </c>
      <c r="U16798" s="8" t="s">
        <v>39</v>
      </c>
      <c r="V16798" s="8" t="s">
        <v>30</v>
      </c>
      <c r="W16798" s="8" t="s">
        <v>30</v>
      </c>
      <c r="X16798" s="9" t="s">
        <v>20934</v>
      </c>
      <c r="Y16798" t="str">
        <f t="shared" si="262"/>
        <v/>
      </c>
    </row>
    <row r="16799" spans="1:25" x14ac:dyDescent="0.3">
      <c r="A16799" s="4" t="s">
        <v>20896</v>
      </c>
      <c r="B16799" s="5" t="s">
        <v>25</v>
      </c>
      <c r="C16799" s="2">
        <v>25447613</v>
      </c>
      <c r="D16799" s="2">
        <v>24069919</v>
      </c>
      <c r="E16799" s="2">
        <v>88802966</v>
      </c>
      <c r="F16799" s="5" t="s">
        <v>55</v>
      </c>
      <c r="G16799" s="5" t="s">
        <v>25</v>
      </c>
      <c r="H16799" s="2">
        <v>40262807</v>
      </c>
      <c r="I16799" s="2">
        <v>22698708</v>
      </c>
      <c r="J16799" s="2">
        <v>8084935</v>
      </c>
      <c r="K16799" s="5" t="s">
        <v>55</v>
      </c>
      <c r="L16799" s="5" t="s">
        <v>36</v>
      </c>
      <c r="M16799" s="2">
        <v>8851313</v>
      </c>
      <c r="N16799" s="2">
        <v>30207202</v>
      </c>
      <c r="O16799" s="2">
        <v>59858954</v>
      </c>
      <c r="P16799" s="5" t="s">
        <v>51</v>
      </c>
      <c r="Q16799" s="5" t="s">
        <v>20897</v>
      </c>
      <c r="R16799" s="2">
        <v>22</v>
      </c>
      <c r="S16799" s="2">
        <v>25628118</v>
      </c>
      <c r="T16799" s="5" t="s">
        <v>33</v>
      </c>
      <c r="U16799" s="5" t="s">
        <v>53</v>
      </c>
      <c r="V16799" s="5" t="s">
        <v>29</v>
      </c>
      <c r="W16799" s="5" t="s">
        <v>40</v>
      </c>
      <c r="X16799" s="6" t="s">
        <v>20934</v>
      </c>
      <c r="Y16799" t="str">
        <f t="shared" si="262"/>
        <v>Inference</v>
      </c>
    </row>
    <row r="16800" spans="1:25" x14ac:dyDescent="0.3">
      <c r="A16800" s="7" t="s">
        <v>20898</v>
      </c>
      <c r="B16800" s="8" t="s">
        <v>25</v>
      </c>
      <c r="C16800" s="3">
        <v>3.1616930999999997E-5</v>
      </c>
      <c r="D16800" s="3">
        <v>50194427</v>
      </c>
      <c r="E16800" s="3">
        <v>29440032</v>
      </c>
      <c r="F16800" s="8" t="s">
        <v>35</v>
      </c>
      <c r="G16800" s="8" t="s">
        <v>24</v>
      </c>
      <c r="H16800" s="3">
        <v>2.5908139999999999E-3</v>
      </c>
      <c r="I16800" s="3">
        <v>7465501</v>
      </c>
      <c r="J16800" s="3">
        <v>315973</v>
      </c>
      <c r="K16800" s="8" t="s">
        <v>24</v>
      </c>
      <c r="L16800" s="8" t="s">
        <v>25</v>
      </c>
      <c r="M16800" s="3">
        <v>31964257</v>
      </c>
      <c r="N16800" s="3">
        <v>6469408</v>
      </c>
      <c r="O16800" s="3">
        <v>18157286</v>
      </c>
      <c r="P16800" s="8" t="s">
        <v>35</v>
      </c>
      <c r="Q16800" s="8" t="s">
        <v>20899</v>
      </c>
      <c r="R16800" s="3">
        <v>22</v>
      </c>
      <c r="S16800" s="3">
        <v>27231916</v>
      </c>
      <c r="T16800" s="8" t="s">
        <v>28</v>
      </c>
      <c r="U16800" s="8" t="s">
        <v>39</v>
      </c>
      <c r="V16800" s="8" t="s">
        <v>30</v>
      </c>
      <c r="W16800" s="8" t="s">
        <v>30</v>
      </c>
      <c r="X16800" s="9" t="s">
        <v>20934</v>
      </c>
      <c r="Y16800" t="str">
        <f t="shared" si="262"/>
        <v/>
      </c>
    </row>
    <row r="16801" spans="1:25" x14ac:dyDescent="0.3">
      <c r="A16801" s="4" t="s">
        <v>20900</v>
      </c>
      <c r="B16801" s="5" t="s">
        <v>24</v>
      </c>
      <c r="C16801" s="2">
        <v>8.9919030000000006</v>
      </c>
      <c r="D16801" s="2">
        <v>90516</v>
      </c>
      <c r="E16801" s="2">
        <v>4817422</v>
      </c>
      <c r="F16801" s="5" t="s">
        <v>35</v>
      </c>
      <c r="G16801" s="5" t="s">
        <v>24</v>
      </c>
      <c r="H16801" s="2">
        <v>0</v>
      </c>
      <c r="I16801" s="2">
        <v>11673462</v>
      </c>
      <c r="J16801" s="2">
        <v>447883</v>
      </c>
      <c r="K16801" s="5" t="s">
        <v>35</v>
      </c>
      <c r="L16801" s="5" t="s">
        <v>36</v>
      </c>
      <c r="M16801" s="2">
        <v>10.750742000000001</v>
      </c>
      <c r="N16801" s="2">
        <v>9647865</v>
      </c>
      <c r="O16801" s="2">
        <v>7075683</v>
      </c>
      <c r="P16801" s="5" t="s">
        <v>118</v>
      </c>
      <c r="Q16801" s="5" t="s">
        <v>20901</v>
      </c>
      <c r="R16801" s="2">
        <v>22</v>
      </c>
      <c r="S16801" s="2">
        <v>27259272</v>
      </c>
      <c r="T16801" s="5" t="s">
        <v>28</v>
      </c>
      <c r="U16801" s="5" t="s">
        <v>39</v>
      </c>
      <c r="V16801" s="5" t="s">
        <v>40</v>
      </c>
      <c r="W16801" s="5" t="s">
        <v>30</v>
      </c>
      <c r="X16801" s="6" t="s">
        <v>20934</v>
      </c>
      <c r="Y16801" t="str">
        <f t="shared" si="262"/>
        <v>Inference</v>
      </c>
    </row>
    <row r="16802" spans="1:25" x14ac:dyDescent="0.3">
      <c r="A16802" s="7" t="s">
        <v>20902</v>
      </c>
      <c r="B16802" s="8" t="s">
        <v>24</v>
      </c>
      <c r="C16802" s="3">
        <v>0</v>
      </c>
      <c r="D16802" s="3">
        <v>2320345</v>
      </c>
      <c r="E16802" s="3">
        <v>14250627</v>
      </c>
      <c r="F16802" s="8" t="s">
        <v>26</v>
      </c>
      <c r="G16802" s="8" t="s">
        <v>25</v>
      </c>
      <c r="H16802" s="3">
        <v>6592.3244000000004</v>
      </c>
      <c r="I16802" s="3">
        <v>4173405</v>
      </c>
      <c r="J16802" s="3">
        <v>20903162</v>
      </c>
      <c r="K16802" s="8" t="s">
        <v>55</v>
      </c>
      <c r="L16802" s="8" t="s">
        <v>24</v>
      </c>
      <c r="M16802" s="3">
        <v>0</v>
      </c>
      <c r="N16802" s="3">
        <v>2324207</v>
      </c>
      <c r="O16802" s="3">
        <v>14800894</v>
      </c>
      <c r="P16802" s="8" t="s">
        <v>26</v>
      </c>
      <c r="Q16802" s="8" t="s">
        <v>20903</v>
      </c>
      <c r="R16802" s="3">
        <v>22</v>
      </c>
      <c r="S16802" s="3">
        <v>27546917</v>
      </c>
      <c r="T16802" s="8" t="s">
        <v>28</v>
      </c>
      <c r="U16802" s="8" t="s">
        <v>29</v>
      </c>
      <c r="V16802" s="8" t="s">
        <v>39</v>
      </c>
      <c r="W16802" s="8" t="s">
        <v>30</v>
      </c>
      <c r="X16802" s="9" t="s">
        <v>20934</v>
      </c>
      <c r="Y16802" t="str">
        <f t="shared" si="262"/>
        <v/>
      </c>
    </row>
    <row r="16803" spans="1:25" x14ac:dyDescent="0.3">
      <c r="A16803" s="4" t="s">
        <v>16951</v>
      </c>
      <c r="B16803" s="5" t="s">
        <v>24</v>
      </c>
      <c r="C16803" s="2">
        <v>2.2212E-3</v>
      </c>
      <c r="D16803" s="2">
        <v>13764967</v>
      </c>
      <c r="E16803" s="2">
        <v>36189938</v>
      </c>
      <c r="F16803" s="5" t="s">
        <v>24</v>
      </c>
      <c r="G16803" s="5" t="s">
        <v>25</v>
      </c>
      <c r="H16803" s="2">
        <v>0</v>
      </c>
      <c r="I16803" s="2">
        <v>3265809</v>
      </c>
      <c r="J16803" s="2">
        <v>1359354</v>
      </c>
      <c r="K16803" s="5" t="s">
        <v>35</v>
      </c>
      <c r="L16803" s="5" t="s">
        <v>25</v>
      </c>
      <c r="M16803" s="2">
        <v>0</v>
      </c>
      <c r="N16803" s="2">
        <v>2309008</v>
      </c>
      <c r="O16803" s="2">
        <v>9920008</v>
      </c>
      <c r="P16803" s="5" t="s">
        <v>35</v>
      </c>
      <c r="Q16803" s="5" t="s">
        <v>16952</v>
      </c>
      <c r="R16803" s="2">
        <v>22</v>
      </c>
      <c r="S16803" s="2">
        <v>27557349</v>
      </c>
      <c r="T16803" s="5" t="s">
        <v>33</v>
      </c>
      <c r="U16803" s="5" t="s">
        <v>39</v>
      </c>
      <c r="V16803" s="5" t="s">
        <v>30</v>
      </c>
      <c r="W16803" s="5" t="s">
        <v>30</v>
      </c>
      <c r="X16803" s="6" t="s">
        <v>20934</v>
      </c>
      <c r="Y16803" t="str">
        <f t="shared" si="262"/>
        <v/>
      </c>
    </row>
    <row r="16804" spans="1:25" x14ac:dyDescent="0.3">
      <c r="A16804" s="7" t="s">
        <v>20904</v>
      </c>
      <c r="B16804" s="8" t="s">
        <v>25</v>
      </c>
      <c r="C16804" s="3">
        <v>15493685</v>
      </c>
      <c r="D16804" s="3">
        <v>7776634</v>
      </c>
      <c r="E16804" s="3">
        <v>24732922</v>
      </c>
      <c r="F16804" s="8" t="s">
        <v>24</v>
      </c>
      <c r="G16804" s="8" t="s">
        <v>24</v>
      </c>
      <c r="H16804" s="3">
        <v>1788204</v>
      </c>
      <c r="I16804" s="3">
        <v>16026666</v>
      </c>
      <c r="J16804" s="3">
        <v>15865024</v>
      </c>
      <c r="K16804" s="8" t="s">
        <v>55</v>
      </c>
      <c r="L16804" s="8" t="s">
        <v>24</v>
      </c>
      <c r="M16804" s="3">
        <v>5703.5725000000002</v>
      </c>
      <c r="N16804" s="3">
        <v>1711097</v>
      </c>
      <c r="O16804" s="3">
        <v>14386707</v>
      </c>
      <c r="P16804" s="8" t="s">
        <v>55</v>
      </c>
      <c r="Q16804" s="8" t="s">
        <v>20905</v>
      </c>
      <c r="R16804" s="3">
        <v>22</v>
      </c>
      <c r="S16804" s="3">
        <v>27732664</v>
      </c>
      <c r="T16804" s="8" t="s">
        <v>33</v>
      </c>
      <c r="U16804" s="8" t="s">
        <v>39</v>
      </c>
      <c r="V16804" s="8" t="s">
        <v>30</v>
      </c>
      <c r="W16804" s="8" t="s">
        <v>30</v>
      </c>
      <c r="X16804" s="9" t="s">
        <v>20934</v>
      </c>
      <c r="Y16804" t="str">
        <f t="shared" si="262"/>
        <v/>
      </c>
    </row>
    <row r="16805" spans="1:25" x14ac:dyDescent="0.3">
      <c r="A16805" s="4" t="s">
        <v>20906</v>
      </c>
      <c r="B16805" s="5" t="s">
        <v>36</v>
      </c>
      <c r="C16805" s="2">
        <v>4.520735E-4</v>
      </c>
      <c r="D16805" s="2">
        <v>27101727</v>
      </c>
      <c r="E16805" s="2">
        <v>8572248</v>
      </c>
      <c r="F16805" s="5" t="s">
        <v>48</v>
      </c>
      <c r="G16805" s="5" t="s">
        <v>25</v>
      </c>
      <c r="H16805" s="2">
        <v>14264135</v>
      </c>
      <c r="I16805" s="2">
        <v>18401508</v>
      </c>
      <c r="J16805" s="2">
        <v>10916572</v>
      </c>
      <c r="K16805" s="5" t="s">
        <v>26</v>
      </c>
      <c r="L16805" s="5" t="s">
        <v>24</v>
      </c>
      <c r="M16805" s="2">
        <v>0</v>
      </c>
      <c r="N16805" s="2">
        <v>31579385</v>
      </c>
      <c r="O16805" s="2">
        <v>17823097</v>
      </c>
      <c r="P16805" s="5" t="s">
        <v>24</v>
      </c>
      <c r="Q16805" s="5" t="s">
        <v>20907</v>
      </c>
      <c r="R16805" s="2">
        <v>22</v>
      </c>
      <c r="S16805" s="2">
        <v>29390049</v>
      </c>
      <c r="T16805" s="5" t="s">
        <v>28</v>
      </c>
      <c r="U16805" s="5" t="s">
        <v>29</v>
      </c>
      <c r="V16805" s="5" t="s">
        <v>30</v>
      </c>
      <c r="W16805" s="5" t="s">
        <v>30</v>
      </c>
      <c r="X16805" s="6" t="s">
        <v>20934</v>
      </c>
      <c r="Y16805" t="str">
        <f t="shared" si="262"/>
        <v/>
      </c>
    </row>
    <row r="16806" spans="1:25" x14ac:dyDescent="0.3">
      <c r="A16806" s="7" t="s">
        <v>20908</v>
      </c>
      <c r="B16806" s="8" t="s">
        <v>25</v>
      </c>
      <c r="C16806" s="3">
        <v>73.950630000000004</v>
      </c>
      <c r="D16806" s="3">
        <v>39851385</v>
      </c>
      <c r="E16806" s="3">
        <v>9686407</v>
      </c>
      <c r="F16806" s="8" t="s">
        <v>55</v>
      </c>
      <c r="G16806" s="8" t="s">
        <v>36</v>
      </c>
      <c r="H16806" s="3">
        <v>0</v>
      </c>
      <c r="I16806" s="3">
        <v>8884664</v>
      </c>
      <c r="J16806" s="3">
        <v>87659485</v>
      </c>
      <c r="K16806" s="8" t="s">
        <v>51</v>
      </c>
      <c r="L16806" s="8" t="s">
        <v>24</v>
      </c>
      <c r="M16806" s="3">
        <v>7153.8787000000002</v>
      </c>
      <c r="N16806" s="3">
        <v>98953595</v>
      </c>
      <c r="O16806" s="3">
        <v>4297024</v>
      </c>
      <c r="P16806" s="8" t="s">
        <v>35</v>
      </c>
      <c r="Q16806" s="8" t="s">
        <v>20909</v>
      </c>
      <c r="R16806" s="3">
        <v>22</v>
      </c>
      <c r="S16806" s="3">
        <v>31730169</v>
      </c>
      <c r="T16806" s="8" t="s">
        <v>33</v>
      </c>
      <c r="U16806" s="8" t="s">
        <v>53</v>
      </c>
      <c r="V16806" s="8" t="s">
        <v>30</v>
      </c>
      <c r="W16806" s="8" t="s">
        <v>30</v>
      </c>
      <c r="X16806" s="9" t="s">
        <v>20934</v>
      </c>
      <c r="Y16806" t="str">
        <f t="shared" si="262"/>
        <v/>
      </c>
    </row>
    <row r="16807" spans="1:25" x14ac:dyDescent="0.3">
      <c r="A16807" s="4" t="s">
        <v>20910</v>
      </c>
      <c r="B16807" s="5" t="s">
        <v>25</v>
      </c>
      <c r="C16807" s="2">
        <v>0</v>
      </c>
      <c r="D16807" s="2">
        <v>2266695</v>
      </c>
      <c r="E16807" s="2">
        <v>12082012</v>
      </c>
      <c r="F16807" s="5" t="s">
        <v>35</v>
      </c>
      <c r="G16807" s="5" t="s">
        <v>24</v>
      </c>
      <c r="H16807" s="2">
        <v>5.7065462999999995E-7</v>
      </c>
      <c r="I16807" s="2">
        <v>64774243</v>
      </c>
      <c r="J16807" s="2">
        <v>17109439</v>
      </c>
      <c r="K16807" s="5" t="s">
        <v>55</v>
      </c>
      <c r="L16807" s="5" t="s">
        <v>25</v>
      </c>
      <c r="M16807" s="2">
        <v>388.85133000000002</v>
      </c>
      <c r="N16807" s="2">
        <v>30786444</v>
      </c>
      <c r="O16807" s="2">
        <v>75039856</v>
      </c>
      <c r="P16807" s="5" t="s">
        <v>35</v>
      </c>
      <c r="Q16807" s="5" t="s">
        <v>20911</v>
      </c>
      <c r="R16807" s="2">
        <v>22</v>
      </c>
      <c r="S16807" s="2">
        <v>34396795</v>
      </c>
      <c r="T16807" s="5" t="s">
        <v>28</v>
      </c>
      <c r="U16807" s="5" t="s">
        <v>53</v>
      </c>
      <c r="V16807" s="5" t="s">
        <v>30</v>
      </c>
      <c r="W16807" s="5" t="s">
        <v>30</v>
      </c>
      <c r="X16807" s="6" t="s">
        <v>20934</v>
      </c>
      <c r="Y16807" t="str">
        <f t="shared" si="262"/>
        <v/>
      </c>
    </row>
    <row r="16808" spans="1:25" x14ac:dyDescent="0.3">
      <c r="A16808" s="7" t="s">
        <v>20912</v>
      </c>
      <c r="B16808" s="8" t="s">
        <v>24</v>
      </c>
      <c r="C16808" s="3">
        <v>0</v>
      </c>
      <c r="D16808" s="3">
        <v>14976554</v>
      </c>
      <c r="E16808" s="3">
        <v>17719547</v>
      </c>
      <c r="F16808" s="8" t="s">
        <v>55</v>
      </c>
      <c r="G16808" s="8" t="s">
        <v>25</v>
      </c>
      <c r="H16808" s="3">
        <v>0</v>
      </c>
      <c r="I16808" s="3">
        <v>2598094</v>
      </c>
      <c r="J16808" s="3">
        <v>18100029</v>
      </c>
      <c r="K16808" s="8" t="s">
        <v>35</v>
      </c>
      <c r="L16808" s="8" t="s">
        <v>24</v>
      </c>
      <c r="M16808" s="3">
        <v>0</v>
      </c>
      <c r="N16808" s="3">
        <v>92309155</v>
      </c>
      <c r="O16808" s="3">
        <v>23860849</v>
      </c>
      <c r="P16808" s="8" t="s">
        <v>55</v>
      </c>
      <c r="Q16808" s="8" t="s">
        <v>20913</v>
      </c>
      <c r="R16808" s="3">
        <v>22</v>
      </c>
      <c r="S16808" s="3">
        <v>35465155</v>
      </c>
      <c r="T16808" s="8" t="s">
        <v>28</v>
      </c>
      <c r="U16808" s="8" t="s">
        <v>53</v>
      </c>
      <c r="V16808" s="8" t="s">
        <v>30</v>
      </c>
      <c r="W16808" s="8" t="s">
        <v>30</v>
      </c>
      <c r="X16808" s="9" t="s">
        <v>20934</v>
      </c>
      <c r="Y16808" t="str">
        <f t="shared" si="262"/>
        <v/>
      </c>
    </row>
    <row r="16809" spans="1:25" x14ac:dyDescent="0.3">
      <c r="A16809" s="4" t="s">
        <v>20914</v>
      </c>
      <c r="B16809" s="5" t="s">
        <v>24</v>
      </c>
      <c r="C16809" s="2">
        <v>39440118</v>
      </c>
      <c r="D16809" s="2">
        <v>22097634</v>
      </c>
      <c r="E16809" s="2">
        <v>10708977</v>
      </c>
      <c r="F16809" s="5" t="s">
        <v>26</v>
      </c>
      <c r="G16809" s="5" t="s">
        <v>36</v>
      </c>
      <c r="H16809" s="2">
        <v>2.8476872E-2</v>
      </c>
      <c r="I16809" s="2">
        <v>19417417</v>
      </c>
      <c r="J16809" s="2">
        <v>14383243</v>
      </c>
      <c r="K16809" s="5" t="s">
        <v>152</v>
      </c>
      <c r="L16809" s="5" t="s">
        <v>25</v>
      </c>
      <c r="M16809" s="2">
        <v>4.7178705E-4</v>
      </c>
      <c r="N16809" s="2">
        <v>73842267</v>
      </c>
      <c r="O16809" s="2">
        <v>17003326</v>
      </c>
      <c r="P16809" s="5" t="s">
        <v>24</v>
      </c>
      <c r="Q16809" s="5" t="s">
        <v>20915</v>
      </c>
      <c r="R16809" s="2">
        <v>22</v>
      </c>
      <c r="S16809" s="2">
        <v>35631590</v>
      </c>
      <c r="T16809" s="5" t="s">
        <v>33</v>
      </c>
      <c r="U16809" s="5" t="s">
        <v>29</v>
      </c>
      <c r="V16809" s="5" t="s">
        <v>30</v>
      </c>
      <c r="W16809" s="5" t="s">
        <v>30</v>
      </c>
      <c r="X16809" s="6" t="s">
        <v>20934</v>
      </c>
      <c r="Y16809" t="str">
        <f t="shared" si="262"/>
        <v/>
      </c>
    </row>
    <row r="16810" spans="1:25" x14ac:dyDescent="0.3">
      <c r="A16810" s="7" t="s">
        <v>20916</v>
      </c>
      <c r="B16810" s="8" t="s">
        <v>25</v>
      </c>
      <c r="C16810" s="3">
        <v>0</v>
      </c>
      <c r="D16810" s="3">
        <v>32681308</v>
      </c>
      <c r="E16810" s="3">
        <v>70451733</v>
      </c>
      <c r="F16810" s="8" t="s">
        <v>26</v>
      </c>
      <c r="G16810" s="8" t="s">
        <v>24</v>
      </c>
      <c r="H16810" s="3">
        <v>3730.4297000000001</v>
      </c>
      <c r="I16810" s="3">
        <v>24108564</v>
      </c>
      <c r="J16810" s="3">
        <v>9962613</v>
      </c>
      <c r="K16810" s="8" t="s">
        <v>35</v>
      </c>
      <c r="L16810" s="8" t="s">
        <v>24</v>
      </c>
      <c r="M16810" s="3">
        <v>17072302</v>
      </c>
      <c r="N16810" s="3">
        <v>16089886</v>
      </c>
      <c r="O16810" s="3">
        <v>695276</v>
      </c>
      <c r="P16810" s="8" t="s">
        <v>35</v>
      </c>
      <c r="Q16810" s="8" t="s">
        <v>20917</v>
      </c>
      <c r="R16810" s="3">
        <v>22</v>
      </c>
      <c r="S16810" s="3">
        <v>35975133</v>
      </c>
      <c r="T16810" s="8" t="s">
        <v>33</v>
      </c>
      <c r="U16810" s="8" t="s">
        <v>39</v>
      </c>
      <c r="V16810" s="8" t="s">
        <v>30</v>
      </c>
      <c r="W16810" s="8" t="s">
        <v>30</v>
      </c>
      <c r="X16810" s="9" t="s">
        <v>20934</v>
      </c>
      <c r="Y16810" t="str">
        <f t="shared" si="262"/>
        <v/>
      </c>
    </row>
    <row r="16811" spans="1:25" x14ac:dyDescent="0.3">
      <c r="A16811" s="4" t="s">
        <v>20918</v>
      </c>
      <c r="B16811" s="5" t="s">
        <v>24</v>
      </c>
      <c r="C16811" s="2">
        <v>65.306376</v>
      </c>
      <c r="D16811" s="2">
        <v>36636887</v>
      </c>
      <c r="E16811" s="2">
        <v>22469221</v>
      </c>
      <c r="F16811" s="5" t="s">
        <v>35</v>
      </c>
      <c r="G16811" s="5" t="s">
        <v>24</v>
      </c>
      <c r="H16811" s="2">
        <v>20638965</v>
      </c>
      <c r="I16811" s="2">
        <v>32223178</v>
      </c>
      <c r="J16811" s="2">
        <v>25253203</v>
      </c>
      <c r="K16811" s="5" t="s">
        <v>35</v>
      </c>
      <c r="L16811" s="5" t="s">
        <v>36</v>
      </c>
      <c r="M16811" s="2">
        <v>20215124</v>
      </c>
      <c r="N16811" s="2">
        <v>34597522</v>
      </c>
      <c r="O16811" s="2">
        <v>3429323</v>
      </c>
      <c r="P16811" s="5" t="s">
        <v>51</v>
      </c>
      <c r="Q16811" s="5" t="s">
        <v>20919</v>
      </c>
      <c r="R16811" s="2">
        <v>22</v>
      </c>
      <c r="S16811" s="2">
        <v>40245003</v>
      </c>
      <c r="T16811" s="5" t="s">
        <v>33</v>
      </c>
      <c r="U16811" s="5" t="s">
        <v>53</v>
      </c>
      <c r="V16811" s="5" t="s">
        <v>40</v>
      </c>
      <c r="W16811" s="5" t="s">
        <v>30</v>
      </c>
      <c r="X16811" s="6" t="s">
        <v>20934</v>
      </c>
      <c r="Y16811" t="str">
        <f t="shared" si="262"/>
        <v>Inference</v>
      </c>
    </row>
    <row r="16812" spans="1:25" x14ac:dyDescent="0.3">
      <c r="A16812" s="7" t="s">
        <v>20920</v>
      </c>
      <c r="B16812" s="8" t="s">
        <v>25</v>
      </c>
      <c r="C16812" s="3">
        <v>1.9232749E-2</v>
      </c>
      <c r="D16812" s="3">
        <v>5296936</v>
      </c>
      <c r="E16812" s="3">
        <v>73900085</v>
      </c>
      <c r="F16812" s="8" t="s">
        <v>26</v>
      </c>
      <c r="G16812" s="8" t="s">
        <v>24</v>
      </c>
      <c r="H16812" s="3">
        <v>45854375</v>
      </c>
      <c r="I16812" s="3">
        <v>6850807</v>
      </c>
      <c r="J16812" s="3">
        <v>19485898</v>
      </c>
      <c r="K16812" s="8" t="s">
        <v>24</v>
      </c>
      <c r="L16812" s="8" t="s">
        <v>25</v>
      </c>
      <c r="M16812" s="3">
        <v>9.1033850000000006E-6</v>
      </c>
      <c r="N16812" s="3">
        <v>41409323</v>
      </c>
      <c r="O16812" s="3">
        <v>6762254</v>
      </c>
      <c r="P16812" s="8" t="s">
        <v>26</v>
      </c>
      <c r="Q16812" s="8" t="s">
        <v>20921</v>
      </c>
      <c r="R16812" s="3">
        <v>22</v>
      </c>
      <c r="S16812" s="3">
        <v>40467576</v>
      </c>
      <c r="T16812" s="8" t="s">
        <v>28</v>
      </c>
      <c r="U16812" s="8" t="s">
        <v>29</v>
      </c>
      <c r="V16812" s="8" t="s">
        <v>30</v>
      </c>
      <c r="W16812" s="8" t="s">
        <v>30</v>
      </c>
      <c r="X16812" s="9" t="s">
        <v>20934</v>
      </c>
      <c r="Y16812" t="str">
        <f t="shared" si="262"/>
        <v/>
      </c>
    </row>
    <row r="16813" spans="1:25" x14ac:dyDescent="0.3">
      <c r="A16813" s="4" t="s">
        <v>20922</v>
      </c>
      <c r="B16813" s="5" t="s">
        <v>24</v>
      </c>
      <c r="C16813" s="2">
        <v>19047523</v>
      </c>
      <c r="D16813" s="2">
        <v>903086</v>
      </c>
      <c r="E16813" s="2">
        <v>488543</v>
      </c>
      <c r="F16813" s="5" t="s">
        <v>35</v>
      </c>
      <c r="G16813" s="5" t="s">
        <v>24</v>
      </c>
      <c r="H16813" s="2">
        <v>71550924</v>
      </c>
      <c r="I16813" s="2">
        <v>10648395</v>
      </c>
      <c r="J16813" s="2">
        <v>56147656</v>
      </c>
      <c r="K16813" s="5" t="s">
        <v>35</v>
      </c>
      <c r="L16813" s="5" t="s">
        <v>36</v>
      </c>
      <c r="M16813" s="2">
        <v>13424441</v>
      </c>
      <c r="N16813" s="2">
        <v>11513007</v>
      </c>
      <c r="O16813" s="2">
        <v>81814325</v>
      </c>
      <c r="P16813" s="5" t="s">
        <v>118</v>
      </c>
      <c r="Q16813" s="5" t="s">
        <v>20923</v>
      </c>
      <c r="R16813" s="2">
        <v>22</v>
      </c>
      <c r="S16813" s="2">
        <v>40642652</v>
      </c>
      <c r="T16813" s="5" t="s">
        <v>28</v>
      </c>
      <c r="U16813" s="5" t="s">
        <v>39</v>
      </c>
      <c r="V16813" s="5" t="s">
        <v>40</v>
      </c>
      <c r="W16813" s="5" t="s">
        <v>30</v>
      </c>
      <c r="X16813" s="6" t="s">
        <v>20934</v>
      </c>
      <c r="Y16813" t="str">
        <f t="shared" si="262"/>
        <v>Inference</v>
      </c>
    </row>
    <row r="16814" spans="1:25" x14ac:dyDescent="0.3">
      <c r="A16814" s="7" t="s">
        <v>20924</v>
      </c>
      <c r="B16814" s="8" t="s">
        <v>25</v>
      </c>
      <c r="C16814" s="3">
        <v>8.0422789999999994E-3</v>
      </c>
      <c r="D16814" s="3">
        <v>5257769</v>
      </c>
      <c r="E16814" s="3">
        <v>951505</v>
      </c>
      <c r="F16814" s="8" t="s">
        <v>55</v>
      </c>
      <c r="G16814" s="8" t="s">
        <v>25</v>
      </c>
      <c r="H16814" s="3">
        <v>0</v>
      </c>
      <c r="I16814" s="3">
        <v>537534</v>
      </c>
      <c r="J16814" s="3">
        <v>15130798</v>
      </c>
      <c r="K16814" s="8" t="s">
        <v>55</v>
      </c>
      <c r="L16814" s="8" t="s">
        <v>36</v>
      </c>
      <c r="M16814" s="3">
        <v>2090602</v>
      </c>
      <c r="N16814" s="3">
        <v>59917975</v>
      </c>
      <c r="O16814" s="3">
        <v>76662616</v>
      </c>
      <c r="P16814" s="8" t="s">
        <v>51</v>
      </c>
      <c r="Q16814" s="8" t="s">
        <v>20925</v>
      </c>
      <c r="R16814" s="3">
        <v>22</v>
      </c>
      <c r="S16814" s="3">
        <v>41153879</v>
      </c>
      <c r="T16814" s="8" t="s">
        <v>28</v>
      </c>
      <c r="U16814" s="8" t="s">
        <v>53</v>
      </c>
      <c r="V16814" s="8" t="s">
        <v>29</v>
      </c>
      <c r="W16814" s="8" t="s">
        <v>40</v>
      </c>
      <c r="X16814" s="9" t="s">
        <v>20934</v>
      </c>
      <c r="Y16814" t="str">
        <f t="shared" si="262"/>
        <v>Inference</v>
      </c>
    </row>
    <row r="16815" spans="1:25" x14ac:dyDescent="0.3">
      <c r="A16815" s="4" t="s">
        <v>20926</v>
      </c>
      <c r="B16815" s="5" t="s">
        <v>24</v>
      </c>
      <c r="C16815" s="2">
        <v>541.53274999999996</v>
      </c>
      <c r="D16815" s="2">
        <v>17532457</v>
      </c>
      <c r="E16815" s="2">
        <v>6743248</v>
      </c>
      <c r="F16815" s="5" t="s">
        <v>55</v>
      </c>
      <c r="G16815" s="5" t="s">
        <v>24</v>
      </c>
      <c r="H16815" s="2">
        <v>81.960729999999998</v>
      </c>
      <c r="I16815" s="2">
        <v>1368087</v>
      </c>
      <c r="J16815" s="2">
        <v>5316404</v>
      </c>
      <c r="K16815" s="5" t="s">
        <v>55</v>
      </c>
      <c r="L16815" s="5" t="s">
        <v>36</v>
      </c>
      <c r="M16815" s="2">
        <v>290627</v>
      </c>
      <c r="N16815" s="2">
        <v>1583748</v>
      </c>
      <c r="O16815" s="2">
        <v>8487135</v>
      </c>
      <c r="P16815" s="5" t="s">
        <v>60</v>
      </c>
      <c r="Q16815" s="5" t="s">
        <v>20927</v>
      </c>
      <c r="R16815" s="2">
        <v>22</v>
      </c>
      <c r="S16815" s="2">
        <v>44427251</v>
      </c>
      <c r="T16815" s="5" t="s">
        <v>33</v>
      </c>
      <c r="U16815" s="5" t="s">
        <v>53</v>
      </c>
      <c r="V16815" s="5" t="s">
        <v>29</v>
      </c>
      <c r="W16815" s="5" t="s">
        <v>40</v>
      </c>
      <c r="X16815" s="6" t="s">
        <v>20934</v>
      </c>
      <c r="Y16815" t="str">
        <f t="shared" si="262"/>
        <v>Inference</v>
      </c>
    </row>
    <row r="16816" spans="1:25" x14ac:dyDescent="0.3">
      <c r="A16816" s="7" t="s">
        <v>20928</v>
      </c>
      <c r="B16816" s="8" t="s">
        <v>24</v>
      </c>
      <c r="C16816" s="3">
        <v>0</v>
      </c>
      <c r="D16816" s="3">
        <v>1480505</v>
      </c>
      <c r="E16816" s="3">
        <v>1873314</v>
      </c>
      <c r="F16816" s="8" t="s">
        <v>35</v>
      </c>
      <c r="G16816" s="8" t="s">
        <v>25</v>
      </c>
      <c r="H16816" s="3">
        <v>8.8817840000000004E-10</v>
      </c>
      <c r="I16816" s="3">
        <v>17164139</v>
      </c>
      <c r="J16816" s="3">
        <v>44531302</v>
      </c>
      <c r="K16816" s="8" t="s">
        <v>55</v>
      </c>
      <c r="L16816" s="8" t="s">
        <v>24</v>
      </c>
      <c r="M16816" s="3">
        <v>2706.0419000000002</v>
      </c>
      <c r="N16816" s="3">
        <v>9278251</v>
      </c>
      <c r="O16816" s="3">
        <v>25164763</v>
      </c>
      <c r="P16816" s="8" t="s">
        <v>35</v>
      </c>
      <c r="Q16816" s="8" t="s">
        <v>20929</v>
      </c>
      <c r="R16816" s="3">
        <v>22</v>
      </c>
      <c r="S16816" s="3">
        <v>44818518</v>
      </c>
      <c r="T16816" s="8" t="s">
        <v>28</v>
      </c>
      <c r="U16816" s="8" t="s">
        <v>53</v>
      </c>
      <c r="V16816" s="8" t="s">
        <v>30</v>
      </c>
      <c r="W16816" s="8" t="s">
        <v>30</v>
      </c>
      <c r="X16816" s="9" t="s">
        <v>20934</v>
      </c>
      <c r="Y16816" t="str">
        <f t="shared" si="262"/>
        <v/>
      </c>
    </row>
    <row r="16817" spans="1:25" x14ac:dyDescent="0.3">
      <c r="A16817" s="4" t="s">
        <v>20930</v>
      </c>
      <c r="B16817" s="5" t="s">
        <v>24</v>
      </c>
      <c r="C16817" s="2">
        <v>0</v>
      </c>
      <c r="D16817" s="2">
        <v>2574926</v>
      </c>
      <c r="E16817" s="2">
        <v>5665126</v>
      </c>
      <c r="F16817" s="5" t="s">
        <v>35</v>
      </c>
      <c r="G16817" s="5" t="s">
        <v>36</v>
      </c>
      <c r="H16817" s="2">
        <v>0</v>
      </c>
      <c r="I16817" s="2">
        <v>25331047</v>
      </c>
      <c r="J16817" s="2">
        <v>28188552</v>
      </c>
      <c r="K16817" s="5" t="s">
        <v>51</v>
      </c>
      <c r="L16817" s="5" t="s">
        <v>25</v>
      </c>
      <c r="M16817" s="2">
        <v>1002.9801</v>
      </c>
      <c r="N16817" s="2">
        <v>11149554</v>
      </c>
      <c r="O16817" s="2">
        <v>2694463</v>
      </c>
      <c r="P16817" s="5" t="s">
        <v>55</v>
      </c>
      <c r="Q16817" s="5" t="s">
        <v>20931</v>
      </c>
      <c r="R16817" s="2">
        <v>22</v>
      </c>
      <c r="S16817" s="2">
        <v>47247001</v>
      </c>
      <c r="T16817" s="5" t="s">
        <v>33</v>
      </c>
      <c r="U16817" s="5" t="s">
        <v>53</v>
      </c>
      <c r="V16817" s="5" t="s">
        <v>30</v>
      </c>
      <c r="W16817" s="5" t="s">
        <v>30</v>
      </c>
      <c r="X16817" s="6" t="s">
        <v>20934</v>
      </c>
      <c r="Y16817" t="str">
        <f t="shared" si="262"/>
        <v/>
      </c>
    </row>
    <row r="16818" spans="1:25" x14ac:dyDescent="0.3">
      <c r="A16818" s="7" t="s">
        <v>20932</v>
      </c>
      <c r="B16818" s="8" t="s">
        <v>25</v>
      </c>
      <c r="C16818" s="3">
        <v>1.1346479E-6</v>
      </c>
      <c r="D16818" s="3">
        <v>7095842</v>
      </c>
      <c r="E16818" s="3">
        <v>23751074</v>
      </c>
      <c r="F16818" s="8" t="s">
        <v>35</v>
      </c>
      <c r="G16818" s="8" t="s">
        <v>24</v>
      </c>
      <c r="H16818" s="3">
        <v>2.7832085999999999E-2</v>
      </c>
      <c r="I16818" s="3">
        <v>12444908</v>
      </c>
      <c r="J16818" s="3">
        <v>48746008</v>
      </c>
      <c r="K16818" s="8" t="s">
        <v>55</v>
      </c>
      <c r="L16818" s="8" t="s">
        <v>25</v>
      </c>
      <c r="M16818" s="3">
        <v>38827743</v>
      </c>
      <c r="N16818" s="3">
        <v>94777026</v>
      </c>
      <c r="O16818" s="3">
        <v>15124623</v>
      </c>
      <c r="P16818" s="8" t="s">
        <v>35</v>
      </c>
      <c r="Q16818" s="8" t="s">
        <v>20933</v>
      </c>
      <c r="R16818" s="3">
        <v>22</v>
      </c>
      <c r="S16818" s="3">
        <v>47491015</v>
      </c>
      <c r="T16818" s="8" t="s">
        <v>28</v>
      </c>
      <c r="U16818" s="8" t="s">
        <v>53</v>
      </c>
      <c r="V16818" s="8" t="s">
        <v>30</v>
      </c>
      <c r="W16818" s="8" t="s">
        <v>30</v>
      </c>
      <c r="X16818" s="9" t="s">
        <v>20934</v>
      </c>
      <c r="Y16818" t="str">
        <f t="shared" si="262"/>
        <v/>
      </c>
    </row>
    <row r="16819" spans="1:25" x14ac:dyDescent="0.3">
      <c r="A16819" s="4" t="s">
        <v>14973</v>
      </c>
      <c r="B16819" s="5" t="s">
        <v>25</v>
      </c>
      <c r="C16819" s="2">
        <v>0</v>
      </c>
      <c r="D16819" s="2">
        <v>28070676</v>
      </c>
      <c r="E16819" s="2">
        <v>100406</v>
      </c>
      <c r="F16819" s="5" t="s">
        <v>24</v>
      </c>
      <c r="G16819" s="5" t="s">
        <v>24</v>
      </c>
      <c r="H16819" s="2">
        <v>0</v>
      </c>
      <c r="I16819" s="2">
        <v>19735999</v>
      </c>
      <c r="J16819" s="2">
        <v>43151498</v>
      </c>
      <c r="K16819" s="5" t="s">
        <v>26</v>
      </c>
      <c r="L16819" s="5" t="s">
        <v>24</v>
      </c>
      <c r="M16819" s="2">
        <v>1.3582738000000001</v>
      </c>
      <c r="N16819" s="2">
        <v>11578489</v>
      </c>
      <c r="O16819" s="2">
        <v>3820289</v>
      </c>
      <c r="P16819" s="5" t="s">
        <v>26</v>
      </c>
      <c r="Q16819" s="5" t="s">
        <v>14974</v>
      </c>
      <c r="R16819" s="2">
        <v>1</v>
      </c>
      <c r="S16819" s="2">
        <v>5247082</v>
      </c>
      <c r="T16819" s="5" t="s">
        <v>33</v>
      </c>
      <c r="U16819" s="5" t="s">
        <v>29</v>
      </c>
      <c r="V16819" s="5" t="s">
        <v>30</v>
      </c>
      <c r="W16819" s="5" t="s">
        <v>30</v>
      </c>
      <c r="X16819" s="6" t="s">
        <v>16973</v>
      </c>
      <c r="Y16819" t="str">
        <f t="shared" si="262"/>
        <v/>
      </c>
    </row>
    <row r="16820" spans="1:25" x14ac:dyDescent="0.3">
      <c r="A16820" s="7" t="s">
        <v>14975</v>
      </c>
      <c r="B16820" s="8" t="s">
        <v>24</v>
      </c>
      <c r="C16820" s="3">
        <v>9.2592600000000006E-9</v>
      </c>
      <c r="D16820" s="3">
        <v>16179219</v>
      </c>
      <c r="E16820" s="3">
        <v>3951365</v>
      </c>
      <c r="F16820" s="8" t="s">
        <v>26</v>
      </c>
      <c r="G16820" s="8" t="s">
        <v>25</v>
      </c>
      <c r="H16820" s="3">
        <v>0</v>
      </c>
      <c r="I16820" s="3">
        <v>700944</v>
      </c>
      <c r="J16820" s="3">
        <v>19667708</v>
      </c>
      <c r="K16820" s="8" t="s">
        <v>24</v>
      </c>
      <c r="L16820" s="8" t="s">
        <v>25</v>
      </c>
      <c r="M16820" s="3">
        <v>1.3877788E-6</v>
      </c>
      <c r="N16820" s="3">
        <v>52388226</v>
      </c>
      <c r="O16820" s="3">
        <v>11782224</v>
      </c>
      <c r="P16820" s="8" t="s">
        <v>24</v>
      </c>
      <c r="Q16820" s="8" t="s">
        <v>14976</v>
      </c>
      <c r="R16820" s="3">
        <v>1</v>
      </c>
      <c r="S16820" s="3">
        <v>5247355</v>
      </c>
      <c r="T16820" s="8" t="s">
        <v>33</v>
      </c>
      <c r="U16820" s="8" t="s">
        <v>29</v>
      </c>
      <c r="V16820" s="8" t="s">
        <v>30</v>
      </c>
      <c r="W16820" s="8" t="s">
        <v>30</v>
      </c>
      <c r="X16820" s="9" t="s">
        <v>16973</v>
      </c>
      <c r="Y16820" t="str">
        <f t="shared" si="262"/>
        <v/>
      </c>
    </row>
    <row r="16821" spans="1:25" x14ac:dyDescent="0.3">
      <c r="A16821" s="4" t="s">
        <v>14977</v>
      </c>
      <c r="B16821" s="5" t="s">
        <v>24</v>
      </c>
      <c r="C16821" s="2">
        <v>4.1476044999999998E-3</v>
      </c>
      <c r="D16821" s="2">
        <v>25813425</v>
      </c>
      <c r="E16821" s="2">
        <v>7183428</v>
      </c>
      <c r="F16821" s="5" t="s">
        <v>26</v>
      </c>
      <c r="G16821" s="5" t="s">
        <v>24</v>
      </c>
      <c r="H16821" s="2">
        <v>9176146</v>
      </c>
      <c r="I16821" s="2">
        <v>1520189</v>
      </c>
      <c r="J16821" s="2">
        <v>7143441</v>
      </c>
      <c r="K16821" s="5" t="s">
        <v>26</v>
      </c>
      <c r="L16821" s="5" t="s">
        <v>36</v>
      </c>
      <c r="M16821" s="2">
        <v>22585068</v>
      </c>
      <c r="N16821" s="2">
        <v>13938657</v>
      </c>
      <c r="O16821" s="2">
        <v>9142817</v>
      </c>
      <c r="P16821" s="5" t="s">
        <v>152</v>
      </c>
      <c r="Q16821" s="5" t="s">
        <v>14978</v>
      </c>
      <c r="R16821" s="2">
        <v>1</v>
      </c>
      <c r="S16821" s="2">
        <v>5475332</v>
      </c>
      <c r="T16821" s="5" t="s">
        <v>33</v>
      </c>
      <c r="U16821" s="5" t="s">
        <v>29</v>
      </c>
      <c r="V16821" s="5" t="s">
        <v>40</v>
      </c>
      <c r="W16821" s="5" t="s">
        <v>30</v>
      </c>
      <c r="X16821" s="6" t="s">
        <v>16973</v>
      </c>
      <c r="Y16821" t="str">
        <f t="shared" si="262"/>
        <v>Inference</v>
      </c>
    </row>
    <row r="16822" spans="1:25" x14ac:dyDescent="0.3">
      <c r="A16822" s="7" t="s">
        <v>14979</v>
      </c>
      <c r="B16822" s="8" t="s">
        <v>36</v>
      </c>
      <c r="C16822" s="3">
        <v>2549.8177000000001</v>
      </c>
      <c r="D16822" s="3">
        <v>61310406</v>
      </c>
      <c r="E16822" s="3">
        <v>612983</v>
      </c>
      <c r="F16822" s="8" t="s">
        <v>37</v>
      </c>
      <c r="G16822" s="8" t="s">
        <v>24</v>
      </c>
      <c r="H16822" s="3">
        <v>12462228</v>
      </c>
      <c r="I16822" s="3">
        <v>78803705</v>
      </c>
      <c r="J16822" s="3">
        <v>5753449</v>
      </c>
      <c r="K16822" s="8" t="s">
        <v>24</v>
      </c>
      <c r="L16822" s="8" t="s">
        <v>25</v>
      </c>
      <c r="M16822" s="3">
        <v>16865809</v>
      </c>
      <c r="N16822" s="3">
        <v>47542438</v>
      </c>
      <c r="O16822" s="3">
        <v>9044743</v>
      </c>
      <c r="P16822" s="8" t="s">
        <v>35</v>
      </c>
      <c r="Q16822" s="8" t="s">
        <v>14980</v>
      </c>
      <c r="R16822" s="3">
        <v>1</v>
      </c>
      <c r="S16822" s="3">
        <v>7816543</v>
      </c>
      <c r="T16822" s="8" t="s">
        <v>28</v>
      </c>
      <c r="U16822" s="8" t="s">
        <v>29</v>
      </c>
      <c r="V16822" s="8" t="s">
        <v>30</v>
      </c>
      <c r="W16822" s="8" t="s">
        <v>30</v>
      </c>
      <c r="X16822" s="9" t="s">
        <v>16973</v>
      </c>
      <c r="Y16822" t="str">
        <f t="shared" si="262"/>
        <v/>
      </c>
    </row>
    <row r="16823" spans="1:25" x14ac:dyDescent="0.3">
      <c r="A16823" s="4" t="s">
        <v>3820</v>
      </c>
      <c r="B16823" s="5" t="s">
        <v>25</v>
      </c>
      <c r="C16823" s="2">
        <v>3433.2161999999998</v>
      </c>
      <c r="D16823" s="2">
        <v>3893659</v>
      </c>
      <c r="E16823" s="2">
        <v>17652848</v>
      </c>
      <c r="F16823" s="5" t="s">
        <v>26</v>
      </c>
      <c r="G16823" s="5" t="s">
        <v>24</v>
      </c>
      <c r="H16823" s="2">
        <v>12128459</v>
      </c>
      <c r="I16823" s="2">
        <v>11790353</v>
      </c>
      <c r="J16823" s="2">
        <v>11071288</v>
      </c>
      <c r="K16823" s="5" t="s">
        <v>24</v>
      </c>
      <c r="L16823" s="5" t="s">
        <v>25</v>
      </c>
      <c r="M16823" s="2">
        <v>24865542</v>
      </c>
      <c r="N16823" s="2">
        <v>40353082</v>
      </c>
      <c r="O16823" s="2">
        <v>15342782</v>
      </c>
      <c r="P16823" s="5" t="s">
        <v>26</v>
      </c>
      <c r="Q16823" s="5" t="s">
        <v>3821</v>
      </c>
      <c r="R16823" s="2">
        <v>1</v>
      </c>
      <c r="S16823" s="2">
        <v>21004472</v>
      </c>
      <c r="T16823" s="5" t="s">
        <v>28</v>
      </c>
      <c r="U16823" s="5" t="s">
        <v>29</v>
      </c>
      <c r="V16823" s="5" t="s">
        <v>30</v>
      </c>
      <c r="W16823" s="5" t="s">
        <v>30</v>
      </c>
      <c r="X16823" s="6" t="s">
        <v>16973</v>
      </c>
      <c r="Y16823" t="str">
        <f t="shared" si="262"/>
        <v/>
      </c>
    </row>
    <row r="16824" spans="1:25" x14ac:dyDescent="0.3">
      <c r="A16824" s="7" t="s">
        <v>62</v>
      </c>
      <c r="B16824" s="8" t="s">
        <v>25</v>
      </c>
      <c r="C16824" s="3">
        <v>435.16849999999999</v>
      </c>
      <c r="D16824" s="3">
        <v>42258777</v>
      </c>
      <c r="E16824" s="3">
        <v>17255424</v>
      </c>
      <c r="F16824" s="8" t="s">
        <v>26</v>
      </c>
      <c r="G16824" s="8" t="s">
        <v>24</v>
      </c>
      <c r="H16824" s="3">
        <v>209.33086</v>
      </c>
      <c r="I16824" s="3">
        <v>14333145</v>
      </c>
      <c r="J16824" s="3">
        <v>11375023</v>
      </c>
      <c r="K16824" s="8" t="s">
        <v>35</v>
      </c>
      <c r="L16824" s="8" t="s">
        <v>24</v>
      </c>
      <c r="M16824" s="3">
        <v>1248.3775000000001</v>
      </c>
      <c r="N16824" s="3">
        <v>14137164</v>
      </c>
      <c r="O16824" s="3">
        <v>11993004</v>
      </c>
      <c r="P16824" s="8" t="s">
        <v>35</v>
      </c>
      <c r="Q16824" s="8" t="s">
        <v>63</v>
      </c>
      <c r="R16824" s="3">
        <v>1</v>
      </c>
      <c r="S16824" s="3">
        <v>21376914</v>
      </c>
      <c r="T16824" s="8" t="s">
        <v>33</v>
      </c>
      <c r="U16824" s="8" t="s">
        <v>39</v>
      </c>
      <c r="V16824" s="8" t="s">
        <v>30</v>
      </c>
      <c r="W16824" s="8" t="s">
        <v>30</v>
      </c>
      <c r="X16824" s="9" t="s">
        <v>16973</v>
      </c>
      <c r="Y16824" t="str">
        <f t="shared" si="262"/>
        <v/>
      </c>
    </row>
    <row r="16825" spans="1:25" x14ac:dyDescent="0.3">
      <c r="A16825" s="4" t="s">
        <v>3822</v>
      </c>
      <c r="B16825" s="5" t="s">
        <v>25</v>
      </c>
      <c r="C16825" s="2">
        <v>0</v>
      </c>
      <c r="D16825" s="2">
        <v>23246724</v>
      </c>
      <c r="E16825" s="2">
        <v>8728044</v>
      </c>
      <c r="F16825" s="5" t="s">
        <v>24</v>
      </c>
      <c r="G16825" s="5" t="s">
        <v>24</v>
      </c>
      <c r="H16825" s="2">
        <v>2.8667760000000002</v>
      </c>
      <c r="I16825" s="2">
        <v>18440917</v>
      </c>
      <c r="J16825" s="2">
        <v>5439956</v>
      </c>
      <c r="K16825" s="5" t="s">
        <v>26</v>
      </c>
      <c r="L16825" s="5" t="s">
        <v>25</v>
      </c>
      <c r="M16825" s="2">
        <v>0</v>
      </c>
      <c r="N16825" s="2">
        <v>2494127</v>
      </c>
      <c r="O16825" s="2">
        <v>10422261</v>
      </c>
      <c r="P16825" s="5" t="s">
        <v>24</v>
      </c>
      <c r="Q16825" s="5" t="s">
        <v>3823</v>
      </c>
      <c r="R16825" s="2">
        <v>1</v>
      </c>
      <c r="S16825" s="2">
        <v>21790721</v>
      </c>
      <c r="T16825" s="5" t="s">
        <v>28</v>
      </c>
      <c r="U16825" s="5" t="s">
        <v>29</v>
      </c>
      <c r="V16825" s="5" t="s">
        <v>30</v>
      </c>
      <c r="W16825" s="5" t="s">
        <v>30</v>
      </c>
      <c r="X16825" s="6" t="s">
        <v>16973</v>
      </c>
      <c r="Y16825" t="str">
        <f t="shared" si="262"/>
        <v/>
      </c>
    </row>
    <row r="16826" spans="1:25" x14ac:dyDescent="0.3">
      <c r="A16826" s="7" t="s">
        <v>14981</v>
      </c>
      <c r="B16826" s="8" t="s">
        <v>25</v>
      </c>
      <c r="C16826" s="3">
        <v>9.3130980000000006E-3</v>
      </c>
      <c r="D16826" s="3">
        <v>53731903</v>
      </c>
      <c r="E16826" s="3">
        <v>15713079</v>
      </c>
      <c r="F16826" s="8" t="s">
        <v>55</v>
      </c>
      <c r="G16826" s="8" t="s">
        <v>24</v>
      </c>
      <c r="H16826" s="3">
        <v>0</v>
      </c>
      <c r="I16826" s="3">
        <v>25057844</v>
      </c>
      <c r="J16826" s="3">
        <v>53923914</v>
      </c>
      <c r="K16826" s="8" t="s">
        <v>35</v>
      </c>
      <c r="L16826" s="8" t="s">
        <v>24</v>
      </c>
      <c r="M16826" s="3">
        <v>3.3306690000000001E-9</v>
      </c>
      <c r="N16826" s="3">
        <v>1463047</v>
      </c>
      <c r="O16826" s="3">
        <v>4474739</v>
      </c>
      <c r="P16826" s="8" t="s">
        <v>35</v>
      </c>
      <c r="Q16826" s="8" t="s">
        <v>14982</v>
      </c>
      <c r="R16826" s="3">
        <v>1</v>
      </c>
      <c r="S16826" s="3">
        <v>22160111</v>
      </c>
      <c r="T16826" s="8" t="s">
        <v>33</v>
      </c>
      <c r="U16826" s="8" t="s">
        <v>53</v>
      </c>
      <c r="V16826" s="8" t="s">
        <v>30</v>
      </c>
      <c r="W16826" s="8" t="s">
        <v>30</v>
      </c>
      <c r="X16826" s="9" t="s">
        <v>16973</v>
      </c>
      <c r="Y16826" t="str">
        <f t="shared" si="262"/>
        <v/>
      </c>
    </row>
    <row r="16827" spans="1:25" x14ac:dyDescent="0.3">
      <c r="A16827" s="4" t="s">
        <v>14983</v>
      </c>
      <c r="B16827" s="5" t="s">
        <v>24</v>
      </c>
      <c r="C16827" s="2">
        <v>2.0943247000000002E-5</v>
      </c>
      <c r="D16827" s="2">
        <v>10740194</v>
      </c>
      <c r="E16827" s="2">
        <v>51739996</v>
      </c>
      <c r="F16827" s="5" t="s">
        <v>55</v>
      </c>
      <c r="G16827" s="5" t="s">
        <v>25</v>
      </c>
      <c r="H16827" s="2">
        <v>177.41013000000001</v>
      </c>
      <c r="I16827" s="2">
        <v>12867754</v>
      </c>
      <c r="J16827" s="2">
        <v>26027166</v>
      </c>
      <c r="K16827" s="5" t="s">
        <v>35</v>
      </c>
      <c r="L16827" s="5" t="s">
        <v>24</v>
      </c>
      <c r="M16827" s="2">
        <v>2.1763017999999999E-2</v>
      </c>
      <c r="N16827" s="2">
        <v>10017372</v>
      </c>
      <c r="O16827" s="2">
        <v>5196716</v>
      </c>
      <c r="P16827" s="5" t="s">
        <v>55</v>
      </c>
      <c r="Q16827" s="5" t="s">
        <v>14984</v>
      </c>
      <c r="R16827" s="2">
        <v>1</v>
      </c>
      <c r="S16827" s="2">
        <v>24385330</v>
      </c>
      <c r="T16827" s="5" t="s">
        <v>28</v>
      </c>
      <c r="U16827" s="5" t="s">
        <v>53</v>
      </c>
      <c r="V16827" s="5" t="s">
        <v>30</v>
      </c>
      <c r="W16827" s="5" t="s">
        <v>30</v>
      </c>
      <c r="X16827" s="6" t="s">
        <v>16973</v>
      </c>
      <c r="Y16827" t="str">
        <f t="shared" si="262"/>
        <v/>
      </c>
    </row>
    <row r="16828" spans="1:25" x14ac:dyDescent="0.3">
      <c r="A16828" s="7" t="s">
        <v>14985</v>
      </c>
      <c r="B16828" s="8" t="s">
        <v>36</v>
      </c>
      <c r="C16828" s="3">
        <v>11191455</v>
      </c>
      <c r="D16828" s="3">
        <v>8912872</v>
      </c>
      <c r="E16828" s="3">
        <v>574108</v>
      </c>
      <c r="F16828" s="8" t="s">
        <v>127</v>
      </c>
      <c r="G16828" s="8" t="s">
        <v>25</v>
      </c>
      <c r="H16828" s="3">
        <v>3590.0156999999999</v>
      </c>
      <c r="I16828" s="3">
        <v>26048407</v>
      </c>
      <c r="J16828" s="3">
        <v>57788666</v>
      </c>
      <c r="K16828" s="8" t="s">
        <v>26</v>
      </c>
      <c r="L16828" s="8" t="s">
        <v>24</v>
      </c>
      <c r="M16828" s="3">
        <v>22922685</v>
      </c>
      <c r="N16828" s="3">
        <v>8070162</v>
      </c>
      <c r="O16828" s="3">
        <v>3389225</v>
      </c>
      <c r="P16828" s="8" t="s">
        <v>55</v>
      </c>
      <c r="Q16828" s="8" t="s">
        <v>14986</v>
      </c>
      <c r="R16828" s="3">
        <v>1</v>
      </c>
      <c r="S16828" s="3">
        <v>24675461</v>
      </c>
      <c r="T16828" s="8" t="s">
        <v>28</v>
      </c>
      <c r="U16828" s="8" t="s">
        <v>39</v>
      </c>
      <c r="V16828" s="8" t="s">
        <v>30</v>
      </c>
      <c r="W16828" s="8" t="s">
        <v>30</v>
      </c>
      <c r="X16828" s="9" t="s">
        <v>16973</v>
      </c>
      <c r="Y16828" t="str">
        <f t="shared" si="262"/>
        <v/>
      </c>
    </row>
    <row r="16829" spans="1:25" x14ac:dyDescent="0.3">
      <c r="A16829" s="4" t="s">
        <v>14987</v>
      </c>
      <c r="B16829" s="5" t="s">
        <v>36</v>
      </c>
      <c r="C16829" s="2">
        <v>6.5887295999999998E-5</v>
      </c>
      <c r="D16829" s="2">
        <v>9087711</v>
      </c>
      <c r="E16829" s="2">
        <v>8506966</v>
      </c>
      <c r="F16829" s="5" t="s">
        <v>48</v>
      </c>
      <c r="G16829" s="5" t="s">
        <v>25</v>
      </c>
      <c r="H16829" s="2">
        <v>8190379</v>
      </c>
      <c r="I16829" s="2">
        <v>43694376</v>
      </c>
      <c r="J16829" s="2">
        <v>8353209</v>
      </c>
      <c r="K16829" s="5" t="s">
        <v>26</v>
      </c>
      <c r="L16829" s="5" t="s">
        <v>24</v>
      </c>
      <c r="M16829" s="2">
        <v>4.4408920000000002E-10</v>
      </c>
      <c r="N16829" s="2">
        <v>97791547</v>
      </c>
      <c r="O16829" s="2">
        <v>24811983</v>
      </c>
      <c r="P16829" s="5" t="s">
        <v>24</v>
      </c>
      <c r="Q16829" s="5" t="s">
        <v>14988</v>
      </c>
      <c r="R16829" s="2">
        <v>1</v>
      </c>
      <c r="S16829" s="2">
        <v>28605319</v>
      </c>
      <c r="T16829" s="5" t="s">
        <v>28</v>
      </c>
      <c r="U16829" s="5" t="s">
        <v>29</v>
      </c>
      <c r="V16829" s="5" t="s">
        <v>30</v>
      </c>
      <c r="W16829" s="5" t="s">
        <v>30</v>
      </c>
      <c r="X16829" s="6" t="s">
        <v>16973</v>
      </c>
      <c r="Y16829" t="str">
        <f t="shared" si="262"/>
        <v/>
      </c>
    </row>
    <row r="16830" spans="1:25" x14ac:dyDescent="0.3">
      <c r="A16830" s="7" t="s">
        <v>14989</v>
      </c>
      <c r="B16830" s="8" t="s">
        <v>25</v>
      </c>
      <c r="C16830" s="3">
        <v>0.46117563</v>
      </c>
      <c r="D16830" s="3">
        <v>72116797</v>
      </c>
      <c r="E16830" s="3">
        <v>21916597</v>
      </c>
      <c r="F16830" s="8" t="s">
        <v>26</v>
      </c>
      <c r="G16830" s="8" t="s">
        <v>24</v>
      </c>
      <c r="H16830" s="3">
        <v>85.08399</v>
      </c>
      <c r="I16830" s="3">
        <v>9151805</v>
      </c>
      <c r="J16830" s="3">
        <v>43016058</v>
      </c>
      <c r="K16830" s="8" t="s">
        <v>35</v>
      </c>
      <c r="L16830" s="8" t="s">
        <v>25</v>
      </c>
      <c r="M16830" s="3">
        <v>17988081</v>
      </c>
      <c r="N16830" s="3">
        <v>6974183</v>
      </c>
      <c r="O16830" s="3">
        <v>13705127</v>
      </c>
      <c r="P16830" s="8" t="s">
        <v>26</v>
      </c>
      <c r="Q16830" s="8" t="s">
        <v>14990</v>
      </c>
      <c r="R16830" s="3">
        <v>1</v>
      </c>
      <c r="S16830" s="3">
        <v>31503691</v>
      </c>
      <c r="T16830" s="8" t="s">
        <v>28</v>
      </c>
      <c r="U16830" s="8" t="s">
        <v>39</v>
      </c>
      <c r="V16830" s="8" t="s">
        <v>30</v>
      </c>
      <c r="W16830" s="8" t="s">
        <v>30</v>
      </c>
      <c r="X16830" s="9" t="s">
        <v>16973</v>
      </c>
      <c r="Y16830" t="str">
        <f t="shared" si="262"/>
        <v/>
      </c>
    </row>
    <row r="16831" spans="1:25" x14ac:dyDescent="0.3">
      <c r="A16831" s="4" t="s">
        <v>7903</v>
      </c>
      <c r="B16831" s="5" t="s">
        <v>24</v>
      </c>
      <c r="C16831" s="2">
        <v>44545224</v>
      </c>
      <c r="D16831" s="2">
        <v>7368994</v>
      </c>
      <c r="E16831" s="2">
        <v>4031601</v>
      </c>
      <c r="F16831" s="5" t="s">
        <v>24</v>
      </c>
      <c r="G16831" s="5" t="s">
        <v>25</v>
      </c>
      <c r="H16831" s="2">
        <v>8.8417250000000003</v>
      </c>
      <c r="I16831" s="2">
        <v>58562775</v>
      </c>
      <c r="J16831" s="2">
        <v>10886244</v>
      </c>
      <c r="K16831" s="5" t="s">
        <v>26</v>
      </c>
      <c r="L16831" s="5" t="s">
        <v>24</v>
      </c>
      <c r="M16831" s="2">
        <v>5306.3896000000004</v>
      </c>
      <c r="N16831" s="2">
        <v>74122815</v>
      </c>
      <c r="O16831" s="2">
        <v>34810666</v>
      </c>
      <c r="P16831" s="5" t="s">
        <v>24</v>
      </c>
      <c r="Q16831" s="5" t="s">
        <v>7904</v>
      </c>
      <c r="R16831" s="2">
        <v>1</v>
      </c>
      <c r="S16831" s="2">
        <v>33163061</v>
      </c>
      <c r="T16831" s="5" t="s">
        <v>28</v>
      </c>
      <c r="U16831" s="5" t="s">
        <v>29</v>
      </c>
      <c r="V16831" s="5" t="s">
        <v>30</v>
      </c>
      <c r="W16831" s="5" t="s">
        <v>30</v>
      </c>
      <c r="X16831" s="6" t="s">
        <v>16973</v>
      </c>
      <c r="Y16831" t="str">
        <f t="shared" si="262"/>
        <v/>
      </c>
    </row>
    <row r="16832" spans="1:25" x14ac:dyDescent="0.3">
      <c r="A16832" s="7" t="s">
        <v>14991</v>
      </c>
      <c r="B16832" s="8" t="s">
        <v>25</v>
      </c>
      <c r="C16832" s="3">
        <v>3.3921753999999999E-5</v>
      </c>
      <c r="D16832" s="3">
        <v>37526852</v>
      </c>
      <c r="E16832" s="3">
        <v>7781537</v>
      </c>
      <c r="F16832" s="8" t="s">
        <v>24</v>
      </c>
      <c r="G16832" s="8" t="s">
        <v>24</v>
      </c>
      <c r="H16832" s="3">
        <v>16620504</v>
      </c>
      <c r="I16832" s="3">
        <v>10601257</v>
      </c>
      <c r="J16832" s="3">
        <v>4663532</v>
      </c>
      <c r="K16832" s="8" t="s">
        <v>26</v>
      </c>
      <c r="L16832" s="8" t="s">
        <v>25</v>
      </c>
      <c r="M16832" s="3">
        <v>2.9087842999999999E-7</v>
      </c>
      <c r="N16832" s="3">
        <v>31354816</v>
      </c>
      <c r="O16832" s="3">
        <v>7085271</v>
      </c>
      <c r="P16832" s="8" t="s">
        <v>24</v>
      </c>
      <c r="Q16832" s="8" t="s">
        <v>14992</v>
      </c>
      <c r="R16832" s="3">
        <v>1</v>
      </c>
      <c r="S16832" s="3">
        <v>33314296</v>
      </c>
      <c r="T16832" s="8" t="s">
        <v>28</v>
      </c>
      <c r="U16832" s="8" t="s">
        <v>29</v>
      </c>
      <c r="V16832" s="8" t="s">
        <v>30</v>
      </c>
      <c r="W16832" s="8" t="s">
        <v>30</v>
      </c>
      <c r="X16832" s="9" t="s">
        <v>16973</v>
      </c>
      <c r="Y16832" t="str">
        <f t="shared" si="262"/>
        <v/>
      </c>
    </row>
    <row r="16833" spans="1:25" x14ac:dyDescent="0.3">
      <c r="A16833" s="4" t="s">
        <v>14993</v>
      </c>
      <c r="B16833" s="5" t="s">
        <v>24</v>
      </c>
      <c r="C16833" s="2">
        <v>1.17240875</v>
      </c>
      <c r="D16833" s="2">
        <v>6042797</v>
      </c>
      <c r="E16833" s="2">
        <v>13793665</v>
      </c>
      <c r="F16833" s="5" t="s">
        <v>35</v>
      </c>
      <c r="G16833" s="5" t="s">
        <v>25</v>
      </c>
      <c r="H16833" s="2">
        <v>1.4656477000000001</v>
      </c>
      <c r="I16833" s="2">
        <v>5349479</v>
      </c>
      <c r="J16833" s="2">
        <v>13944692</v>
      </c>
      <c r="K16833" s="5" t="s">
        <v>26</v>
      </c>
      <c r="L16833" s="5" t="s">
        <v>24</v>
      </c>
      <c r="M16833" s="2">
        <v>3.1422360000000003E-2</v>
      </c>
      <c r="N16833" s="2">
        <v>5797247</v>
      </c>
      <c r="O16833" s="2">
        <v>1383655</v>
      </c>
      <c r="P16833" s="5" t="s">
        <v>35</v>
      </c>
      <c r="Q16833" s="5" t="s">
        <v>14994</v>
      </c>
      <c r="R16833" s="2">
        <v>1</v>
      </c>
      <c r="S16833" s="2">
        <v>35671401</v>
      </c>
      <c r="T16833" s="5" t="s">
        <v>28</v>
      </c>
      <c r="U16833" s="5" t="s">
        <v>39</v>
      </c>
      <c r="V16833" s="5" t="s">
        <v>30</v>
      </c>
      <c r="W16833" s="5" t="s">
        <v>30</v>
      </c>
      <c r="X16833" s="6" t="s">
        <v>16973</v>
      </c>
      <c r="Y16833" t="str">
        <f t="shared" si="262"/>
        <v/>
      </c>
    </row>
    <row r="16834" spans="1:25" x14ac:dyDescent="0.3">
      <c r="A16834" s="7" t="s">
        <v>82</v>
      </c>
      <c r="B16834" s="8" t="s">
        <v>24</v>
      </c>
      <c r="C16834" s="3">
        <v>9317243</v>
      </c>
      <c r="D16834" s="3">
        <v>17932654</v>
      </c>
      <c r="E16834" s="3">
        <v>46415182</v>
      </c>
      <c r="F16834" s="8" t="s">
        <v>55</v>
      </c>
      <c r="G16834" s="8" t="s">
        <v>25</v>
      </c>
      <c r="H16834" s="3">
        <v>1.7763568000000001E-8</v>
      </c>
      <c r="I16834" s="3">
        <v>13551154</v>
      </c>
      <c r="J16834" s="3">
        <v>21411042</v>
      </c>
      <c r="K16834" s="8" t="s">
        <v>35</v>
      </c>
      <c r="L16834" s="8" t="s">
        <v>25</v>
      </c>
      <c r="M16834" s="3">
        <v>1.110223E-9</v>
      </c>
      <c r="N16834" s="3">
        <v>12231747</v>
      </c>
      <c r="O16834" s="3">
        <v>19474316</v>
      </c>
      <c r="P16834" s="8" t="s">
        <v>35</v>
      </c>
      <c r="Q16834" s="8" t="s">
        <v>83</v>
      </c>
      <c r="R16834" s="3">
        <v>1</v>
      </c>
      <c r="S16834" s="3">
        <v>39780802</v>
      </c>
      <c r="T16834" s="8" t="s">
        <v>33</v>
      </c>
      <c r="U16834" s="8" t="s">
        <v>53</v>
      </c>
      <c r="V16834" s="8" t="s">
        <v>30</v>
      </c>
      <c r="W16834" s="8" t="s">
        <v>30</v>
      </c>
      <c r="X16834" s="9" t="s">
        <v>16973</v>
      </c>
      <c r="Y16834" t="str">
        <f t="shared" ref="Y16834:Y16897" si="263">IF(V16834="Inference","Inference",W16834)</f>
        <v/>
      </c>
    </row>
    <row r="16835" spans="1:25" x14ac:dyDescent="0.3">
      <c r="A16835" s="4" t="s">
        <v>14995</v>
      </c>
      <c r="B16835" s="5" t="s">
        <v>24</v>
      </c>
      <c r="C16835" s="2">
        <v>0</v>
      </c>
      <c r="D16835" s="2">
        <v>20296769</v>
      </c>
      <c r="E16835" s="2">
        <v>706965</v>
      </c>
      <c r="F16835" s="5" t="s">
        <v>55</v>
      </c>
      <c r="G16835" s="5" t="s">
        <v>25</v>
      </c>
      <c r="H16835" s="2">
        <v>0.57060529999999998</v>
      </c>
      <c r="I16835" s="2">
        <v>7951941</v>
      </c>
      <c r="J16835" s="2">
        <v>17906748</v>
      </c>
      <c r="K16835" s="5" t="s">
        <v>35</v>
      </c>
      <c r="L16835" s="5" t="s">
        <v>24</v>
      </c>
      <c r="M16835" s="2">
        <v>0</v>
      </c>
      <c r="N16835" s="2">
        <v>14381212</v>
      </c>
      <c r="O16835" s="2">
        <v>48714423</v>
      </c>
      <c r="P16835" s="5" t="s">
        <v>55</v>
      </c>
      <c r="Q16835" s="5" t="s">
        <v>14996</v>
      </c>
      <c r="R16835" s="2">
        <v>1</v>
      </c>
      <c r="S16835" s="2">
        <v>48282667</v>
      </c>
      <c r="T16835" s="5" t="s">
        <v>28</v>
      </c>
      <c r="U16835" s="5" t="s">
        <v>53</v>
      </c>
      <c r="V16835" s="5" t="s">
        <v>30</v>
      </c>
      <c r="W16835" s="5" t="s">
        <v>30</v>
      </c>
      <c r="X16835" s="6" t="s">
        <v>16973</v>
      </c>
      <c r="Y16835" t="str">
        <f t="shared" si="263"/>
        <v/>
      </c>
    </row>
    <row r="16836" spans="1:25" x14ac:dyDescent="0.3">
      <c r="A16836" s="7" t="s">
        <v>14997</v>
      </c>
      <c r="B16836" s="8" t="s">
        <v>24</v>
      </c>
      <c r="C16836" s="3">
        <v>2311.2718</v>
      </c>
      <c r="D16836" s="3">
        <v>12910747</v>
      </c>
      <c r="E16836" s="3">
        <v>3740643</v>
      </c>
      <c r="F16836" s="8" t="s">
        <v>24</v>
      </c>
      <c r="G16836" s="8" t="s">
        <v>25</v>
      </c>
      <c r="H16836" s="3">
        <v>0.47007113</v>
      </c>
      <c r="I16836" s="3">
        <v>8527464</v>
      </c>
      <c r="J16836" s="3">
        <v>12512356</v>
      </c>
      <c r="K16836" s="8" t="s">
        <v>35</v>
      </c>
      <c r="L16836" s="8" t="s">
        <v>25</v>
      </c>
      <c r="M16836" s="3">
        <v>0.1168242</v>
      </c>
      <c r="N16836" s="3">
        <v>7141242</v>
      </c>
      <c r="O16836" s="3">
        <v>10296376</v>
      </c>
      <c r="P16836" s="8" t="s">
        <v>35</v>
      </c>
      <c r="Q16836" s="8" t="s">
        <v>14998</v>
      </c>
      <c r="R16836" s="3">
        <v>1</v>
      </c>
      <c r="S16836" s="3">
        <v>51567458</v>
      </c>
      <c r="T16836" s="8" t="s">
        <v>33</v>
      </c>
      <c r="U16836" s="8" t="s">
        <v>39</v>
      </c>
      <c r="V16836" s="8" t="s">
        <v>30</v>
      </c>
      <c r="W16836" s="8" t="s">
        <v>30</v>
      </c>
      <c r="X16836" s="9" t="s">
        <v>16973</v>
      </c>
      <c r="Y16836" t="str">
        <f t="shared" si="263"/>
        <v/>
      </c>
    </row>
    <row r="16837" spans="1:25" x14ac:dyDescent="0.3">
      <c r="A16837" s="4" t="s">
        <v>11325</v>
      </c>
      <c r="B16837" s="5" t="s">
        <v>25</v>
      </c>
      <c r="C16837" s="2">
        <v>45358736</v>
      </c>
      <c r="D16837" s="2">
        <v>77524695</v>
      </c>
      <c r="E16837" s="2">
        <v>14317529</v>
      </c>
      <c r="F16837" s="5" t="s">
        <v>55</v>
      </c>
      <c r="G16837" s="5" t="s">
        <v>24</v>
      </c>
      <c r="H16837" s="2">
        <v>3881874</v>
      </c>
      <c r="I16837" s="2">
        <v>12681013</v>
      </c>
      <c r="J16837" s="2">
        <v>11553549</v>
      </c>
      <c r="K16837" s="5" t="s">
        <v>35</v>
      </c>
      <c r="L16837" s="5" t="s">
        <v>25</v>
      </c>
      <c r="M16837" s="2">
        <v>20936342</v>
      </c>
      <c r="N16837" s="2">
        <v>7280328</v>
      </c>
      <c r="O16837" s="2">
        <v>14041552</v>
      </c>
      <c r="P16837" s="5" t="s">
        <v>55</v>
      </c>
      <c r="Q16837" s="5" t="s">
        <v>11326</v>
      </c>
      <c r="R16837" s="2">
        <v>1</v>
      </c>
      <c r="S16837" s="2">
        <v>51817354</v>
      </c>
      <c r="T16837" s="5" t="s">
        <v>28</v>
      </c>
      <c r="U16837" s="5" t="s">
        <v>53</v>
      </c>
      <c r="V16837" s="5" t="s">
        <v>30</v>
      </c>
      <c r="W16837" s="5" t="s">
        <v>30</v>
      </c>
      <c r="X16837" s="6" t="s">
        <v>16973</v>
      </c>
      <c r="Y16837" t="str">
        <f t="shared" si="263"/>
        <v/>
      </c>
    </row>
    <row r="16838" spans="1:25" x14ac:dyDescent="0.3">
      <c r="A16838" s="7" t="s">
        <v>7933</v>
      </c>
      <c r="B16838" s="8" t="s">
        <v>24</v>
      </c>
      <c r="C16838" s="3">
        <v>0.68060290000000001</v>
      </c>
      <c r="D16838" s="3">
        <v>6350173</v>
      </c>
      <c r="E16838" s="3">
        <v>24665869</v>
      </c>
      <c r="F16838" s="8" t="s">
        <v>24</v>
      </c>
      <c r="G16838" s="8" t="s">
        <v>25</v>
      </c>
      <c r="H16838" s="3">
        <v>0</v>
      </c>
      <c r="I16838" s="3">
        <v>31939545</v>
      </c>
      <c r="J16838" s="3">
        <v>17730966</v>
      </c>
      <c r="K16838" s="8" t="s">
        <v>26</v>
      </c>
      <c r="L16838" s="8" t="s">
        <v>24</v>
      </c>
      <c r="M16838" s="3">
        <v>0.99232419999999999</v>
      </c>
      <c r="N16838" s="3">
        <v>5529437</v>
      </c>
      <c r="O16838" s="3">
        <v>21912366</v>
      </c>
      <c r="P16838" s="8" t="s">
        <v>24</v>
      </c>
      <c r="Q16838" s="8" t="s">
        <v>7934</v>
      </c>
      <c r="R16838" s="3">
        <v>1</v>
      </c>
      <c r="S16838" s="3">
        <v>55610975</v>
      </c>
      <c r="T16838" s="8" t="s">
        <v>28</v>
      </c>
      <c r="U16838" s="8" t="s">
        <v>29</v>
      </c>
      <c r="V16838" s="8" t="s">
        <v>30</v>
      </c>
      <c r="W16838" s="8" t="s">
        <v>30</v>
      </c>
      <c r="X16838" s="9" t="s">
        <v>16973</v>
      </c>
      <c r="Y16838" t="str">
        <f t="shared" si="263"/>
        <v/>
      </c>
    </row>
    <row r="16839" spans="1:25" x14ac:dyDescent="0.3">
      <c r="A16839" s="4" t="s">
        <v>95</v>
      </c>
      <c r="B16839" s="5" t="s">
        <v>24</v>
      </c>
      <c r="C16839" s="2">
        <v>9444.8845000000001</v>
      </c>
      <c r="D16839" s="2">
        <v>89549414</v>
      </c>
      <c r="E16839" s="2">
        <v>29945078</v>
      </c>
      <c r="F16839" s="5" t="s">
        <v>24</v>
      </c>
      <c r="G16839" s="5" t="s">
        <v>25</v>
      </c>
      <c r="H16839" s="2">
        <v>9.5112809999999996E-6</v>
      </c>
      <c r="I16839" s="2">
        <v>5967576</v>
      </c>
      <c r="J16839" s="2">
        <v>97862634</v>
      </c>
      <c r="K16839" s="5" t="s">
        <v>26</v>
      </c>
      <c r="L16839" s="5" t="s">
        <v>25</v>
      </c>
      <c r="M16839" s="2">
        <v>1.9483525999999999E-4</v>
      </c>
      <c r="N16839" s="2">
        <v>59424304</v>
      </c>
      <c r="O16839" s="2">
        <v>95881445</v>
      </c>
      <c r="P16839" s="5" t="s">
        <v>26</v>
      </c>
      <c r="Q16839" s="5" t="s">
        <v>96</v>
      </c>
      <c r="R16839" s="2">
        <v>1</v>
      </c>
      <c r="S16839" s="2">
        <v>55749649</v>
      </c>
      <c r="T16839" s="5" t="s">
        <v>33</v>
      </c>
      <c r="U16839" s="5" t="s">
        <v>29</v>
      </c>
      <c r="V16839" s="5" t="s">
        <v>30</v>
      </c>
      <c r="W16839" s="5" t="s">
        <v>30</v>
      </c>
      <c r="X16839" s="6" t="s">
        <v>16973</v>
      </c>
      <c r="Y16839" t="str">
        <f t="shared" si="263"/>
        <v/>
      </c>
    </row>
    <row r="16840" spans="1:25" x14ac:dyDescent="0.3">
      <c r="A16840" s="7" t="s">
        <v>99</v>
      </c>
      <c r="B16840" s="8" t="s">
        <v>24</v>
      </c>
      <c r="C16840" s="3">
        <v>0</v>
      </c>
      <c r="D16840" s="3">
        <v>9962383</v>
      </c>
      <c r="E16840" s="3">
        <v>20979941</v>
      </c>
      <c r="F16840" s="8" t="s">
        <v>24</v>
      </c>
      <c r="G16840" s="8" t="s">
        <v>36</v>
      </c>
      <c r="H16840" s="3">
        <v>1.438667E-4</v>
      </c>
      <c r="I16840" s="3">
        <v>10993379</v>
      </c>
      <c r="J16840" s="3">
        <v>15057762</v>
      </c>
      <c r="K16840" s="8" t="s">
        <v>48</v>
      </c>
      <c r="L16840" s="8" t="s">
        <v>25</v>
      </c>
      <c r="M16840" s="3">
        <v>34667498</v>
      </c>
      <c r="N16840" s="3">
        <v>44428607</v>
      </c>
      <c r="O16840" s="3">
        <v>15227845</v>
      </c>
      <c r="P16840" s="8" t="s">
        <v>26</v>
      </c>
      <c r="Q16840" s="8" t="s">
        <v>100</v>
      </c>
      <c r="R16840" s="3">
        <v>1</v>
      </c>
      <c r="S16840" s="3">
        <v>59058089</v>
      </c>
      <c r="T16840" s="8" t="s">
        <v>33</v>
      </c>
      <c r="U16840" s="8" t="s">
        <v>29</v>
      </c>
      <c r="V16840" s="8" t="s">
        <v>30</v>
      </c>
      <c r="W16840" s="8" t="s">
        <v>30</v>
      </c>
      <c r="X16840" s="9" t="s">
        <v>16973</v>
      </c>
      <c r="Y16840" t="str">
        <f t="shared" si="263"/>
        <v/>
      </c>
    </row>
    <row r="16841" spans="1:25" x14ac:dyDescent="0.3">
      <c r="A16841" s="4" t="s">
        <v>103</v>
      </c>
      <c r="B16841" s="5" t="s">
        <v>25</v>
      </c>
      <c r="C16841" s="2">
        <v>1973.3380999999999</v>
      </c>
      <c r="D16841" s="2">
        <v>20381743</v>
      </c>
      <c r="E16841" s="2">
        <v>18827162</v>
      </c>
      <c r="F16841" s="5" t="s">
        <v>35</v>
      </c>
      <c r="G16841" s="5" t="s">
        <v>24</v>
      </c>
      <c r="H16841" s="2">
        <v>644.80010000000004</v>
      </c>
      <c r="I16841" s="2">
        <v>21290703</v>
      </c>
      <c r="J16841" s="2">
        <v>4024237</v>
      </c>
      <c r="K16841" s="5" t="s">
        <v>24</v>
      </c>
      <c r="L16841" s="5" t="s">
        <v>24</v>
      </c>
      <c r="M16841" s="2">
        <v>10.13227</v>
      </c>
      <c r="N16841" s="2">
        <v>25105112</v>
      </c>
      <c r="O16841" s="2">
        <v>34546124</v>
      </c>
      <c r="P16841" s="5" t="s">
        <v>24</v>
      </c>
      <c r="Q16841" s="5" t="s">
        <v>104</v>
      </c>
      <c r="R16841" s="2">
        <v>1</v>
      </c>
      <c r="S16841" s="2">
        <v>61558068</v>
      </c>
      <c r="T16841" s="5" t="s">
        <v>33</v>
      </c>
      <c r="U16841" s="5" t="s">
        <v>39</v>
      </c>
      <c r="V16841" s="5" t="s">
        <v>30</v>
      </c>
      <c r="W16841" s="5" t="s">
        <v>30</v>
      </c>
      <c r="X16841" s="6" t="s">
        <v>16973</v>
      </c>
      <c r="Y16841" t="str">
        <f t="shared" si="263"/>
        <v/>
      </c>
    </row>
    <row r="16842" spans="1:25" x14ac:dyDescent="0.3">
      <c r="A16842" s="7" t="s">
        <v>14999</v>
      </c>
      <c r="B16842" s="8" t="s">
        <v>25</v>
      </c>
      <c r="C16842" s="3">
        <v>39.636780000000002</v>
      </c>
      <c r="D16842" s="3">
        <v>19278407</v>
      </c>
      <c r="E16842" s="3">
        <v>5374948</v>
      </c>
      <c r="F16842" s="8" t="s">
        <v>55</v>
      </c>
      <c r="G16842" s="8" t="s">
        <v>24</v>
      </c>
      <c r="H16842" s="3">
        <v>29490609</v>
      </c>
      <c r="I16842" s="3">
        <v>97973645</v>
      </c>
      <c r="J16842" s="3">
        <v>51094855</v>
      </c>
      <c r="K16842" s="8" t="s">
        <v>26</v>
      </c>
      <c r="L16842" s="8" t="s">
        <v>25</v>
      </c>
      <c r="M16842" s="3">
        <v>1.6574062000000001</v>
      </c>
      <c r="N16842" s="3">
        <v>19767473</v>
      </c>
      <c r="O16842" s="3">
        <v>6077204</v>
      </c>
      <c r="P16842" s="8" t="s">
        <v>55</v>
      </c>
      <c r="Q16842" s="8" t="s">
        <v>15000</v>
      </c>
      <c r="R16842" s="3">
        <v>1</v>
      </c>
      <c r="S16842" s="3">
        <v>66848705</v>
      </c>
      <c r="T16842" s="8" t="s">
        <v>28</v>
      </c>
      <c r="U16842" s="8" t="s">
        <v>39</v>
      </c>
      <c r="V16842" s="8" t="s">
        <v>30</v>
      </c>
      <c r="W16842" s="8" t="s">
        <v>30</v>
      </c>
      <c r="X16842" s="9" t="s">
        <v>16973</v>
      </c>
      <c r="Y16842" t="str">
        <f t="shared" si="263"/>
        <v/>
      </c>
    </row>
    <row r="16843" spans="1:25" x14ac:dyDescent="0.3">
      <c r="A16843" s="4" t="s">
        <v>129</v>
      </c>
      <c r="B16843" s="5" t="s">
        <v>24</v>
      </c>
      <c r="C16843" s="2">
        <v>23.214009000000001</v>
      </c>
      <c r="D16843" s="2">
        <v>942438</v>
      </c>
      <c r="E16843" s="2">
        <v>29344077</v>
      </c>
      <c r="F16843" s="5" t="s">
        <v>35</v>
      </c>
      <c r="G16843" s="5" t="s">
        <v>25</v>
      </c>
      <c r="H16843" s="2">
        <v>129.68411</v>
      </c>
      <c r="I16843" s="2">
        <v>82948596</v>
      </c>
      <c r="J16843" s="2">
        <v>1893896</v>
      </c>
      <c r="K16843" s="5" t="s">
        <v>26</v>
      </c>
      <c r="L16843" s="5" t="s">
        <v>25</v>
      </c>
      <c r="M16843" s="2">
        <v>673.12149999999997</v>
      </c>
      <c r="N16843" s="2">
        <v>90324133</v>
      </c>
      <c r="O16843" s="2">
        <v>17546189</v>
      </c>
      <c r="P16843" s="5" t="s">
        <v>26</v>
      </c>
      <c r="Q16843" s="5" t="s">
        <v>130</v>
      </c>
      <c r="R16843" s="2">
        <v>1</v>
      </c>
      <c r="S16843" s="2">
        <v>79145887</v>
      </c>
      <c r="T16843" s="5" t="s">
        <v>33</v>
      </c>
      <c r="U16843" s="5" t="s">
        <v>39</v>
      </c>
      <c r="V16843" s="5" t="s">
        <v>30</v>
      </c>
      <c r="W16843" s="5" t="s">
        <v>30</v>
      </c>
      <c r="X16843" s="6" t="s">
        <v>16973</v>
      </c>
      <c r="Y16843" t="str">
        <f t="shared" si="263"/>
        <v/>
      </c>
    </row>
    <row r="16844" spans="1:25" x14ac:dyDescent="0.3">
      <c r="A16844" s="7" t="s">
        <v>137</v>
      </c>
      <c r="B16844" s="8" t="s">
        <v>24</v>
      </c>
      <c r="C16844" s="3">
        <v>118.44523</v>
      </c>
      <c r="D16844" s="3">
        <v>15946696</v>
      </c>
      <c r="E16844" s="3">
        <v>4100539</v>
      </c>
      <c r="F16844" s="8" t="s">
        <v>35</v>
      </c>
      <c r="G16844" s="8" t="s">
        <v>24</v>
      </c>
      <c r="H16844" s="3">
        <v>3.5551110000000001</v>
      </c>
      <c r="I16844" s="3">
        <v>15212673</v>
      </c>
      <c r="J16844" s="3">
        <v>3792129</v>
      </c>
      <c r="K16844" s="8" t="s">
        <v>35</v>
      </c>
      <c r="L16844" s="8" t="s">
        <v>36</v>
      </c>
      <c r="M16844" s="3">
        <v>19605687</v>
      </c>
      <c r="N16844" s="3">
        <v>1383982</v>
      </c>
      <c r="O16844" s="3">
        <v>52764075</v>
      </c>
      <c r="P16844" s="8" t="s">
        <v>51</v>
      </c>
      <c r="Q16844" s="8" t="s">
        <v>138</v>
      </c>
      <c r="R16844" s="3">
        <v>1</v>
      </c>
      <c r="S16844" s="3">
        <v>80506922</v>
      </c>
      <c r="T16844" s="8" t="s">
        <v>28</v>
      </c>
      <c r="U16844" s="8" t="s">
        <v>53</v>
      </c>
      <c r="V16844" s="8" t="s">
        <v>40</v>
      </c>
      <c r="W16844" s="8" t="s">
        <v>30</v>
      </c>
      <c r="X16844" s="9" t="s">
        <v>16973</v>
      </c>
      <c r="Y16844" t="str">
        <f t="shared" si="263"/>
        <v>Inference</v>
      </c>
    </row>
    <row r="16845" spans="1:25" x14ac:dyDescent="0.3">
      <c r="A16845" s="4" t="s">
        <v>15001</v>
      </c>
      <c r="B16845" s="5" t="s">
        <v>24</v>
      </c>
      <c r="C16845" s="2">
        <v>2.2204460000000001E-10</v>
      </c>
      <c r="D16845" s="2">
        <v>25073162</v>
      </c>
      <c r="E16845" s="2">
        <v>37716162</v>
      </c>
      <c r="F16845" s="5" t="s">
        <v>35</v>
      </c>
      <c r="G16845" s="5" t="s">
        <v>25</v>
      </c>
      <c r="H16845" s="2">
        <v>0</v>
      </c>
      <c r="I16845" s="2">
        <v>27617065</v>
      </c>
      <c r="J16845" s="2">
        <v>53907874</v>
      </c>
      <c r="K16845" s="5" t="s">
        <v>55</v>
      </c>
      <c r="L16845" s="5" t="s">
        <v>24</v>
      </c>
      <c r="M16845" s="2">
        <v>10.2015306</v>
      </c>
      <c r="N16845" s="2">
        <v>13300258</v>
      </c>
      <c r="O16845" s="2">
        <v>29445764</v>
      </c>
      <c r="P16845" s="5" t="s">
        <v>35</v>
      </c>
      <c r="Q16845" s="5" t="s">
        <v>15002</v>
      </c>
      <c r="R16845" s="2">
        <v>1</v>
      </c>
      <c r="S16845" s="2">
        <v>86251836</v>
      </c>
      <c r="T16845" s="5" t="s">
        <v>28</v>
      </c>
      <c r="U16845" s="5" t="s">
        <v>53</v>
      </c>
      <c r="V16845" s="5" t="s">
        <v>30</v>
      </c>
      <c r="W16845" s="5" t="s">
        <v>30</v>
      </c>
      <c r="X16845" s="6" t="s">
        <v>16973</v>
      </c>
      <c r="Y16845" t="str">
        <f t="shared" si="263"/>
        <v/>
      </c>
    </row>
    <row r="16846" spans="1:25" x14ac:dyDescent="0.3">
      <c r="A16846" s="7" t="s">
        <v>15003</v>
      </c>
      <c r="B16846" s="8" t="s">
        <v>25</v>
      </c>
      <c r="C16846" s="3">
        <v>67.228842999999998</v>
      </c>
      <c r="D16846" s="3">
        <v>20902142</v>
      </c>
      <c r="E16846" s="3">
        <v>10007432</v>
      </c>
      <c r="F16846" s="8" t="s">
        <v>35</v>
      </c>
      <c r="G16846" s="8" t="s">
        <v>24</v>
      </c>
      <c r="H16846" s="3">
        <v>0</v>
      </c>
      <c r="I16846" s="3">
        <v>8323601</v>
      </c>
      <c r="J16846" s="3">
        <v>4021593</v>
      </c>
      <c r="K16846" s="8" t="s">
        <v>24</v>
      </c>
      <c r="L16846" s="8" t="s">
        <v>24</v>
      </c>
      <c r="M16846" s="3">
        <v>0.46799137000000002</v>
      </c>
      <c r="N16846" s="3">
        <v>6982692</v>
      </c>
      <c r="O16846" s="3">
        <v>5172839</v>
      </c>
      <c r="P16846" s="8" t="s">
        <v>24</v>
      </c>
      <c r="Q16846" s="8" t="s">
        <v>15004</v>
      </c>
      <c r="R16846" s="3">
        <v>1</v>
      </c>
      <c r="S16846" s="3">
        <v>86417064</v>
      </c>
      <c r="T16846" s="8" t="s">
        <v>33</v>
      </c>
      <c r="U16846" s="8" t="s">
        <v>39</v>
      </c>
      <c r="V16846" s="8" t="s">
        <v>30</v>
      </c>
      <c r="W16846" s="8" t="s">
        <v>30</v>
      </c>
      <c r="X16846" s="9" t="s">
        <v>16973</v>
      </c>
      <c r="Y16846" t="str">
        <f t="shared" si="263"/>
        <v/>
      </c>
    </row>
    <row r="16847" spans="1:25" x14ac:dyDescent="0.3">
      <c r="A16847" s="4" t="s">
        <v>15005</v>
      </c>
      <c r="B16847" s="5" t="s">
        <v>24</v>
      </c>
      <c r="C16847" s="2">
        <v>37797716</v>
      </c>
      <c r="D16847" s="2">
        <v>6626436</v>
      </c>
      <c r="E16847" s="2">
        <v>33557904</v>
      </c>
      <c r="F16847" s="5" t="s">
        <v>24</v>
      </c>
      <c r="G16847" s="5" t="s">
        <v>25</v>
      </c>
      <c r="H16847" s="2">
        <v>1.922432E-2</v>
      </c>
      <c r="I16847" s="2">
        <v>20756512</v>
      </c>
      <c r="J16847" s="2">
        <v>5457802</v>
      </c>
      <c r="K16847" s="5" t="s">
        <v>26</v>
      </c>
      <c r="L16847" s="5" t="s">
        <v>25</v>
      </c>
      <c r="M16847" s="2">
        <v>0.55263545000000003</v>
      </c>
      <c r="N16847" s="2">
        <v>15347122</v>
      </c>
      <c r="O16847" s="2">
        <v>39113315</v>
      </c>
      <c r="P16847" s="5" t="s">
        <v>26</v>
      </c>
      <c r="Q16847" s="5" t="s">
        <v>15006</v>
      </c>
      <c r="R16847" s="2">
        <v>1</v>
      </c>
      <c r="S16847" s="2">
        <v>91080115</v>
      </c>
      <c r="T16847" s="5" t="s">
        <v>33</v>
      </c>
      <c r="U16847" s="5" t="s">
        <v>29</v>
      </c>
      <c r="V16847" s="5" t="s">
        <v>30</v>
      </c>
      <c r="W16847" s="5" t="s">
        <v>30</v>
      </c>
      <c r="X16847" s="6" t="s">
        <v>16973</v>
      </c>
      <c r="Y16847" t="str">
        <f t="shared" si="263"/>
        <v/>
      </c>
    </row>
    <row r="16848" spans="1:25" x14ac:dyDescent="0.3">
      <c r="A16848" s="7" t="s">
        <v>11373</v>
      </c>
      <c r="B16848" s="8" t="s">
        <v>24</v>
      </c>
      <c r="C16848" s="3">
        <v>0</v>
      </c>
      <c r="D16848" s="3">
        <v>28968748</v>
      </c>
      <c r="E16848" s="3">
        <v>5771305</v>
      </c>
      <c r="F16848" s="8" t="s">
        <v>24</v>
      </c>
      <c r="G16848" s="8" t="s">
        <v>25</v>
      </c>
      <c r="H16848" s="3">
        <v>5.4267699999999997E-8</v>
      </c>
      <c r="I16848" s="3">
        <v>50608942</v>
      </c>
      <c r="J16848" s="3">
        <v>22987625</v>
      </c>
      <c r="K16848" s="8" t="s">
        <v>26</v>
      </c>
      <c r="L16848" s="8" t="s">
        <v>24</v>
      </c>
      <c r="M16848" s="3">
        <v>9.3258729999999995E-9</v>
      </c>
      <c r="N16848" s="3">
        <v>17413824</v>
      </c>
      <c r="O16848" s="3">
        <v>6475591</v>
      </c>
      <c r="P16848" s="8" t="s">
        <v>24</v>
      </c>
      <c r="Q16848" s="8" t="s">
        <v>11374</v>
      </c>
      <c r="R16848" s="3">
        <v>1</v>
      </c>
      <c r="S16848" s="3">
        <v>96118307</v>
      </c>
      <c r="T16848" s="8" t="s">
        <v>28</v>
      </c>
      <c r="U16848" s="8" t="s">
        <v>29</v>
      </c>
      <c r="V16848" s="8" t="s">
        <v>30</v>
      </c>
      <c r="W16848" s="8" t="s">
        <v>30</v>
      </c>
      <c r="X16848" s="9" t="s">
        <v>16973</v>
      </c>
      <c r="Y16848" t="str">
        <f t="shared" si="263"/>
        <v/>
      </c>
    </row>
    <row r="16849" spans="1:25" x14ac:dyDescent="0.3">
      <c r="A16849" s="4" t="s">
        <v>11377</v>
      </c>
      <c r="B16849" s="5" t="s">
        <v>36</v>
      </c>
      <c r="C16849" s="2">
        <v>109.42162999999999</v>
      </c>
      <c r="D16849" s="2">
        <v>91508093</v>
      </c>
      <c r="E16849" s="2">
        <v>8292048</v>
      </c>
      <c r="F16849" s="5" t="s">
        <v>37</v>
      </c>
      <c r="G16849" s="5" t="s">
        <v>25</v>
      </c>
      <c r="H16849" s="2">
        <v>3.0182456999999999E-3</v>
      </c>
      <c r="I16849" s="2">
        <v>4989247</v>
      </c>
      <c r="J16849" s="2">
        <v>11234927</v>
      </c>
      <c r="K16849" s="5" t="s">
        <v>35</v>
      </c>
      <c r="L16849" s="5" t="s">
        <v>24</v>
      </c>
      <c r="M16849" s="2">
        <v>163.38574</v>
      </c>
      <c r="N16849" s="2">
        <v>87075305</v>
      </c>
      <c r="O16849" s="2">
        <v>29149814</v>
      </c>
      <c r="P16849" s="5" t="s">
        <v>24</v>
      </c>
      <c r="Q16849" s="5" t="s">
        <v>11378</v>
      </c>
      <c r="R16849" s="2">
        <v>1</v>
      </c>
      <c r="S16849" s="2">
        <v>100134270</v>
      </c>
      <c r="T16849" s="5" t="s">
        <v>28</v>
      </c>
      <c r="U16849" s="5" t="s">
        <v>39</v>
      </c>
      <c r="V16849" s="5" t="s">
        <v>30</v>
      </c>
      <c r="W16849" s="5" t="s">
        <v>30</v>
      </c>
      <c r="X16849" s="6" t="s">
        <v>16973</v>
      </c>
      <c r="Y16849" t="str">
        <f t="shared" si="263"/>
        <v/>
      </c>
    </row>
    <row r="16850" spans="1:25" x14ac:dyDescent="0.3">
      <c r="A16850" s="7" t="s">
        <v>15007</v>
      </c>
      <c r="B16850" s="8" t="s">
        <v>36</v>
      </c>
      <c r="C16850" s="3">
        <v>0.14719769999999999</v>
      </c>
      <c r="D16850" s="3">
        <v>9577011</v>
      </c>
      <c r="E16850" s="3">
        <v>7904761</v>
      </c>
      <c r="F16850" s="8" t="s">
        <v>222</v>
      </c>
      <c r="G16850" s="8" t="s">
        <v>24</v>
      </c>
      <c r="H16850" s="3">
        <v>0.13837772000000001</v>
      </c>
      <c r="I16850" s="3">
        <v>8248979</v>
      </c>
      <c r="J16850" s="3">
        <v>19454149</v>
      </c>
      <c r="K16850" s="8" t="s">
        <v>26</v>
      </c>
      <c r="L16850" s="8" t="s">
        <v>25</v>
      </c>
      <c r="M16850" s="3">
        <v>19562074</v>
      </c>
      <c r="N16850" s="3">
        <v>45470258</v>
      </c>
      <c r="O16850" s="3">
        <v>7653491</v>
      </c>
      <c r="P16850" s="8" t="s">
        <v>55</v>
      </c>
      <c r="Q16850" s="8" t="s">
        <v>15008</v>
      </c>
      <c r="R16850" s="3">
        <v>1</v>
      </c>
      <c r="S16850" s="3">
        <v>102744964</v>
      </c>
      <c r="T16850" s="8" t="s">
        <v>28</v>
      </c>
      <c r="U16850" s="8" t="s">
        <v>39</v>
      </c>
      <c r="V16850" s="8" t="s">
        <v>30</v>
      </c>
      <c r="W16850" s="8" t="s">
        <v>30</v>
      </c>
      <c r="X16850" s="9" t="s">
        <v>16973</v>
      </c>
      <c r="Y16850" t="str">
        <f t="shared" si="263"/>
        <v/>
      </c>
    </row>
    <row r="16851" spans="1:25" x14ac:dyDescent="0.3">
      <c r="A16851" s="4" t="s">
        <v>15009</v>
      </c>
      <c r="B16851" s="5" t="s">
        <v>24</v>
      </c>
      <c r="C16851" s="2">
        <v>2.5027802000000001E-3</v>
      </c>
      <c r="D16851" s="2">
        <v>15071138</v>
      </c>
      <c r="E16851" s="2">
        <v>7844944</v>
      </c>
      <c r="F16851" s="5" t="s">
        <v>26</v>
      </c>
      <c r="G16851" s="5" t="s">
        <v>25</v>
      </c>
      <c r="H16851" s="2">
        <v>500.75592</v>
      </c>
      <c r="I16851" s="2">
        <v>4375673</v>
      </c>
      <c r="J16851" s="2">
        <v>11805743</v>
      </c>
      <c r="K16851" s="5" t="s">
        <v>24</v>
      </c>
      <c r="L16851" s="5" t="s">
        <v>24</v>
      </c>
      <c r="M16851" s="2">
        <v>3.4946712000000002E-4</v>
      </c>
      <c r="N16851" s="2">
        <v>13649779</v>
      </c>
      <c r="O16851" s="2">
        <v>68087726</v>
      </c>
      <c r="P16851" s="5" t="s">
        <v>26</v>
      </c>
      <c r="Q16851" s="5" t="s">
        <v>15010</v>
      </c>
      <c r="R16851" s="2">
        <v>1</v>
      </c>
      <c r="S16851" s="2">
        <v>106678764</v>
      </c>
      <c r="T16851" s="5" t="s">
        <v>28</v>
      </c>
      <c r="U16851" s="5" t="s">
        <v>29</v>
      </c>
      <c r="V16851" s="5" t="s">
        <v>30</v>
      </c>
      <c r="W16851" s="5" t="s">
        <v>30</v>
      </c>
      <c r="X16851" s="6" t="s">
        <v>16973</v>
      </c>
      <c r="Y16851" t="str">
        <f t="shared" si="263"/>
        <v/>
      </c>
    </row>
    <row r="16852" spans="1:25" x14ac:dyDescent="0.3">
      <c r="A16852" s="7" t="s">
        <v>15011</v>
      </c>
      <c r="B16852" s="8" t="s">
        <v>25</v>
      </c>
      <c r="C16852" s="3">
        <v>8.9741549999999998E-6</v>
      </c>
      <c r="D16852" s="3">
        <v>42155142</v>
      </c>
      <c r="E16852" s="3">
        <v>2295641</v>
      </c>
      <c r="F16852" s="8" t="s">
        <v>26</v>
      </c>
      <c r="G16852" s="8" t="s">
        <v>24</v>
      </c>
      <c r="H16852" s="3">
        <v>3.5527136999999998E-8</v>
      </c>
      <c r="I16852" s="3">
        <v>17286569</v>
      </c>
      <c r="J16852" s="3">
        <v>73285724</v>
      </c>
      <c r="K16852" s="8" t="s">
        <v>24</v>
      </c>
      <c r="L16852" s="8" t="s">
        <v>24</v>
      </c>
      <c r="M16852" s="3">
        <v>3.6459724000000002E-6</v>
      </c>
      <c r="N16852" s="3">
        <v>12151511</v>
      </c>
      <c r="O16852" s="3">
        <v>55782086</v>
      </c>
      <c r="P16852" s="8" t="s">
        <v>24</v>
      </c>
      <c r="Q16852" s="8" t="s">
        <v>15012</v>
      </c>
      <c r="R16852" s="3">
        <v>1</v>
      </c>
      <c r="S16852" s="3">
        <v>109688390</v>
      </c>
      <c r="T16852" s="8" t="s">
        <v>33</v>
      </c>
      <c r="U16852" s="8" t="s">
        <v>29</v>
      </c>
      <c r="V16852" s="8" t="s">
        <v>30</v>
      </c>
      <c r="W16852" s="8" t="s">
        <v>30</v>
      </c>
      <c r="X16852" s="9" t="s">
        <v>16973</v>
      </c>
      <c r="Y16852" t="str">
        <f t="shared" si="263"/>
        <v/>
      </c>
    </row>
    <row r="16853" spans="1:25" x14ac:dyDescent="0.3">
      <c r="A16853" s="4" t="s">
        <v>15013</v>
      </c>
      <c r="B16853" s="5" t="s">
        <v>25</v>
      </c>
      <c r="C16853" s="2">
        <v>25338588</v>
      </c>
      <c r="D16853" s="2">
        <v>42831558</v>
      </c>
      <c r="E16853" s="2">
        <v>17211041</v>
      </c>
      <c r="F16853" s="5" t="s">
        <v>26</v>
      </c>
      <c r="G16853" s="5" t="s">
        <v>24</v>
      </c>
      <c r="H16853" s="2">
        <v>2.5707919999999999E-2</v>
      </c>
      <c r="I16853" s="2">
        <v>60058997</v>
      </c>
      <c r="J16853" s="2">
        <v>6184594</v>
      </c>
      <c r="K16853" s="5" t="s">
        <v>24</v>
      </c>
      <c r="L16853" s="5" t="s">
        <v>24</v>
      </c>
      <c r="M16853" s="2">
        <v>3.0282975999999999E-3</v>
      </c>
      <c r="N16853" s="2">
        <v>66737115</v>
      </c>
      <c r="O16853" s="2">
        <v>6280472</v>
      </c>
      <c r="P16853" s="5" t="s">
        <v>24</v>
      </c>
      <c r="Q16853" s="5" t="s">
        <v>15014</v>
      </c>
      <c r="R16853" s="2">
        <v>1</v>
      </c>
      <c r="S16853" s="2">
        <v>113297166</v>
      </c>
      <c r="T16853" s="5" t="s">
        <v>33</v>
      </c>
      <c r="U16853" s="5" t="s">
        <v>29</v>
      </c>
      <c r="V16853" s="5" t="s">
        <v>30</v>
      </c>
      <c r="W16853" s="5" t="s">
        <v>30</v>
      </c>
      <c r="X16853" s="6" t="s">
        <v>16973</v>
      </c>
      <c r="Y16853" t="str">
        <f t="shared" si="263"/>
        <v/>
      </c>
    </row>
    <row r="16854" spans="1:25" x14ac:dyDescent="0.3">
      <c r="A16854" s="7" t="s">
        <v>15015</v>
      </c>
      <c r="B16854" s="8" t="s">
        <v>25</v>
      </c>
      <c r="C16854" s="3">
        <v>4.0634163000000001E-7</v>
      </c>
      <c r="D16854" s="3">
        <v>86056024</v>
      </c>
      <c r="E16854" s="3">
        <v>3000368</v>
      </c>
      <c r="F16854" s="8" t="s">
        <v>26</v>
      </c>
      <c r="G16854" s="8" t="s">
        <v>24</v>
      </c>
      <c r="H16854" s="3">
        <v>305.17716000000001</v>
      </c>
      <c r="I16854" s="3">
        <v>2142841</v>
      </c>
      <c r="J16854" s="3">
        <v>7302739</v>
      </c>
      <c r="K16854" s="8" t="s">
        <v>24</v>
      </c>
      <c r="L16854" s="8" t="s">
        <v>25</v>
      </c>
      <c r="M16854" s="3">
        <v>6.1550763999999997E-6</v>
      </c>
      <c r="N16854" s="3">
        <v>91125195</v>
      </c>
      <c r="O16854" s="3">
        <v>2971038</v>
      </c>
      <c r="P16854" s="8" t="s">
        <v>26</v>
      </c>
      <c r="Q16854" s="8" t="s">
        <v>15016</v>
      </c>
      <c r="R16854" s="3">
        <v>1</v>
      </c>
      <c r="S16854" s="3">
        <v>115724287</v>
      </c>
      <c r="T16854" s="8" t="s">
        <v>28</v>
      </c>
      <c r="U16854" s="8" t="s">
        <v>29</v>
      </c>
      <c r="V16854" s="8" t="s">
        <v>30</v>
      </c>
      <c r="W16854" s="8" t="s">
        <v>30</v>
      </c>
      <c r="X16854" s="9" t="s">
        <v>16973</v>
      </c>
      <c r="Y16854" t="str">
        <f t="shared" si="263"/>
        <v/>
      </c>
    </row>
    <row r="16855" spans="1:25" x14ac:dyDescent="0.3">
      <c r="A16855" s="4" t="s">
        <v>15017</v>
      </c>
      <c r="B16855" s="5" t="s">
        <v>24</v>
      </c>
      <c r="C16855" s="2">
        <v>2.2204460000000001E-10</v>
      </c>
      <c r="D16855" s="2">
        <v>38678336</v>
      </c>
      <c r="E16855" s="2">
        <v>10946079</v>
      </c>
      <c r="F16855" s="5" t="s">
        <v>24</v>
      </c>
      <c r="G16855" s="5" t="s">
        <v>25</v>
      </c>
      <c r="H16855" s="2">
        <v>37649423</v>
      </c>
      <c r="I16855" s="2">
        <v>19723894</v>
      </c>
      <c r="J16855" s="2">
        <v>7074079</v>
      </c>
      <c r="K16855" s="5" t="s">
        <v>26</v>
      </c>
      <c r="L16855" s="5" t="s">
        <v>24</v>
      </c>
      <c r="M16855" s="2">
        <v>5.0404124999999999E-7</v>
      </c>
      <c r="N16855" s="2">
        <v>38983453</v>
      </c>
      <c r="O16855" s="2">
        <v>12775329</v>
      </c>
      <c r="P16855" s="5" t="s">
        <v>24</v>
      </c>
      <c r="Q16855" s="5" t="s">
        <v>15018</v>
      </c>
      <c r="R16855" s="2">
        <v>1</v>
      </c>
      <c r="S16855" s="2">
        <v>118099243</v>
      </c>
      <c r="T16855" s="5" t="s">
        <v>28</v>
      </c>
      <c r="U16855" s="5" t="s">
        <v>29</v>
      </c>
      <c r="V16855" s="5" t="s">
        <v>30</v>
      </c>
      <c r="W16855" s="5" t="s">
        <v>30</v>
      </c>
      <c r="X16855" s="6" t="s">
        <v>16973</v>
      </c>
      <c r="Y16855" t="str">
        <f t="shared" si="263"/>
        <v/>
      </c>
    </row>
    <row r="16856" spans="1:25" x14ac:dyDescent="0.3">
      <c r="A16856" s="7" t="s">
        <v>15019</v>
      </c>
      <c r="B16856" s="8" t="s">
        <v>25</v>
      </c>
      <c r="C16856" s="3">
        <v>5.5663163000000002E-2</v>
      </c>
      <c r="D16856" s="3">
        <v>67753864</v>
      </c>
      <c r="E16856" s="3">
        <v>1006538</v>
      </c>
      <c r="F16856" s="8" t="s">
        <v>55</v>
      </c>
      <c r="G16856" s="8" t="s">
        <v>24</v>
      </c>
      <c r="H16856" s="3">
        <v>13.131270000000001</v>
      </c>
      <c r="I16856" s="3">
        <v>88935583</v>
      </c>
      <c r="J16856" s="3">
        <v>24059648</v>
      </c>
      <c r="K16856" s="8" t="s">
        <v>35</v>
      </c>
      <c r="L16856" s="8" t="s">
        <v>24</v>
      </c>
      <c r="M16856" s="3">
        <v>17143631</v>
      </c>
      <c r="N16856" s="3">
        <v>85327203</v>
      </c>
      <c r="O16856" s="3">
        <v>35891183</v>
      </c>
      <c r="P16856" s="8" t="s">
        <v>35</v>
      </c>
      <c r="Q16856" s="8" t="s">
        <v>15020</v>
      </c>
      <c r="R16856" s="3">
        <v>1</v>
      </c>
      <c r="S16856" s="3">
        <v>118409055</v>
      </c>
      <c r="T16856" s="8" t="s">
        <v>33</v>
      </c>
      <c r="U16856" s="8" t="s">
        <v>53</v>
      </c>
      <c r="V16856" s="8" t="s">
        <v>30</v>
      </c>
      <c r="W16856" s="8" t="s">
        <v>30</v>
      </c>
      <c r="X16856" s="9" t="s">
        <v>16973</v>
      </c>
      <c r="Y16856" t="str">
        <f t="shared" si="263"/>
        <v/>
      </c>
    </row>
    <row r="16857" spans="1:25" x14ac:dyDescent="0.3">
      <c r="A16857" s="4" t="s">
        <v>15021</v>
      </c>
      <c r="B16857" s="5" t="s">
        <v>36</v>
      </c>
      <c r="C16857" s="2">
        <v>1.0306852</v>
      </c>
      <c r="D16857" s="2">
        <v>9334914</v>
      </c>
      <c r="E16857" s="2">
        <v>19316498</v>
      </c>
      <c r="F16857" s="5" t="s">
        <v>48</v>
      </c>
      <c r="G16857" s="5" t="s">
        <v>25</v>
      </c>
      <c r="H16857" s="2">
        <v>2279.2613999999999</v>
      </c>
      <c r="I16857" s="2">
        <v>6399389</v>
      </c>
      <c r="J16857" s="2">
        <v>19787524</v>
      </c>
      <c r="K16857" s="5" t="s">
        <v>26</v>
      </c>
      <c r="L16857" s="5" t="s">
        <v>24</v>
      </c>
      <c r="M16857" s="2">
        <v>0</v>
      </c>
      <c r="N16857" s="2">
        <v>1177122</v>
      </c>
      <c r="O16857" s="2">
        <v>5021306</v>
      </c>
      <c r="P16857" s="5" t="s">
        <v>24</v>
      </c>
      <c r="Q16857" s="5" t="s">
        <v>15022</v>
      </c>
      <c r="R16857" s="2">
        <v>1</v>
      </c>
      <c r="S16857" s="2">
        <v>120098815</v>
      </c>
      <c r="T16857" s="5" t="s">
        <v>28</v>
      </c>
      <c r="U16857" s="5" t="s">
        <v>29</v>
      </c>
      <c r="V16857" s="5" t="s">
        <v>30</v>
      </c>
      <c r="W16857" s="5" t="s">
        <v>30</v>
      </c>
      <c r="X16857" s="6" t="s">
        <v>16973</v>
      </c>
      <c r="Y16857" t="str">
        <f t="shared" si="263"/>
        <v/>
      </c>
    </row>
    <row r="16858" spans="1:25" x14ac:dyDescent="0.3">
      <c r="A16858" s="7" t="s">
        <v>15023</v>
      </c>
      <c r="B16858" s="8" t="s">
        <v>24</v>
      </c>
      <c r="C16858" s="3">
        <v>20487327</v>
      </c>
      <c r="D16858" s="3">
        <v>7602386</v>
      </c>
      <c r="E16858" s="3">
        <v>3890406</v>
      </c>
      <c r="F16858" s="8" t="s">
        <v>55</v>
      </c>
      <c r="G16858" s="8" t="s">
        <v>25</v>
      </c>
      <c r="H16858" s="3">
        <v>4.3629855000000004E-3</v>
      </c>
      <c r="I16858" s="3">
        <v>5472198</v>
      </c>
      <c r="J16858" s="3">
        <v>19116852</v>
      </c>
      <c r="K16858" s="8" t="s">
        <v>35</v>
      </c>
      <c r="L16858" s="8" t="s">
        <v>25</v>
      </c>
      <c r="M16858" s="3">
        <v>1.6067147999999999E-5</v>
      </c>
      <c r="N16858" s="3">
        <v>44206122</v>
      </c>
      <c r="O16858" s="3">
        <v>19167463</v>
      </c>
      <c r="P16858" s="8" t="s">
        <v>35</v>
      </c>
      <c r="Q16858" s="8" t="s">
        <v>15024</v>
      </c>
      <c r="R16858" s="3">
        <v>1</v>
      </c>
      <c r="S16858" s="3">
        <v>147264252</v>
      </c>
      <c r="T16858" s="8" t="s">
        <v>33</v>
      </c>
      <c r="U16858" s="8" t="s">
        <v>53</v>
      </c>
      <c r="V16858" s="8" t="s">
        <v>30</v>
      </c>
      <c r="W16858" s="8" t="s">
        <v>30</v>
      </c>
      <c r="X16858" s="9" t="s">
        <v>16973</v>
      </c>
      <c r="Y16858" t="str">
        <f t="shared" si="263"/>
        <v/>
      </c>
    </row>
    <row r="16859" spans="1:25" x14ac:dyDescent="0.3">
      <c r="A16859" s="4" t="s">
        <v>15025</v>
      </c>
      <c r="B16859" s="5" t="s">
        <v>24</v>
      </c>
      <c r="C16859" s="2">
        <v>4197022</v>
      </c>
      <c r="D16859" s="2">
        <v>1168908</v>
      </c>
      <c r="E16859" s="2">
        <v>98741705</v>
      </c>
      <c r="F16859" s="5" t="s">
        <v>26</v>
      </c>
      <c r="G16859" s="5" t="s">
        <v>25</v>
      </c>
      <c r="H16859" s="2">
        <v>12136.8146</v>
      </c>
      <c r="I16859" s="2">
        <v>44056696</v>
      </c>
      <c r="J16859" s="2">
        <v>15777297</v>
      </c>
      <c r="K16859" s="5" t="s">
        <v>35</v>
      </c>
      <c r="L16859" s="5" t="s">
        <v>25</v>
      </c>
      <c r="M16859" s="2">
        <v>19751996</v>
      </c>
      <c r="N16859" s="2">
        <v>59104205</v>
      </c>
      <c r="O16859" s="2">
        <v>13755807</v>
      </c>
      <c r="P16859" s="5" t="s">
        <v>35</v>
      </c>
      <c r="Q16859" s="5" t="s">
        <v>15026</v>
      </c>
      <c r="R16859" s="2">
        <v>1</v>
      </c>
      <c r="S16859" s="2">
        <v>151446694</v>
      </c>
      <c r="T16859" s="5" t="s">
        <v>33</v>
      </c>
      <c r="U16859" s="5" t="s">
        <v>39</v>
      </c>
      <c r="V16859" s="5" t="s">
        <v>30</v>
      </c>
      <c r="W16859" s="5" t="s">
        <v>30</v>
      </c>
      <c r="X16859" s="6" t="s">
        <v>16973</v>
      </c>
      <c r="Y16859" t="str">
        <f t="shared" si="263"/>
        <v/>
      </c>
    </row>
    <row r="16860" spans="1:25" x14ac:dyDescent="0.3">
      <c r="A16860" s="7" t="s">
        <v>15027</v>
      </c>
      <c r="B16860" s="8" t="s">
        <v>24</v>
      </c>
      <c r="C16860" s="3">
        <v>0</v>
      </c>
      <c r="D16860" s="3">
        <v>20226742</v>
      </c>
      <c r="E16860" s="3">
        <v>30828305</v>
      </c>
      <c r="F16860" s="8" t="s">
        <v>35</v>
      </c>
      <c r="G16860" s="8" t="s">
        <v>24</v>
      </c>
      <c r="H16860" s="3">
        <v>4622989</v>
      </c>
      <c r="I16860" s="3">
        <v>14356348</v>
      </c>
      <c r="J16860" s="3">
        <v>5420698</v>
      </c>
      <c r="K16860" s="8" t="s">
        <v>35</v>
      </c>
      <c r="L16860" s="8" t="s">
        <v>36</v>
      </c>
      <c r="M16860" s="3">
        <v>3284615</v>
      </c>
      <c r="N16860" s="3">
        <v>12548005</v>
      </c>
      <c r="O16860" s="3">
        <v>5260127</v>
      </c>
      <c r="P16860" s="8" t="s">
        <v>51</v>
      </c>
      <c r="Q16860" s="8" t="s">
        <v>15028</v>
      </c>
      <c r="R16860" s="3">
        <v>1</v>
      </c>
      <c r="S16860" s="3">
        <v>155842568</v>
      </c>
      <c r="T16860" s="8" t="s">
        <v>33</v>
      </c>
      <c r="U16860" s="8" t="s">
        <v>53</v>
      </c>
      <c r="V16860" s="8" t="s">
        <v>40</v>
      </c>
      <c r="W16860" s="8" t="s">
        <v>30</v>
      </c>
      <c r="X16860" s="9" t="s">
        <v>16973</v>
      </c>
      <c r="Y16860" t="str">
        <f t="shared" si="263"/>
        <v>Inference</v>
      </c>
    </row>
    <row r="16861" spans="1:25" x14ac:dyDescent="0.3">
      <c r="A16861" s="4" t="s">
        <v>15029</v>
      </c>
      <c r="B16861" s="5" t="s">
        <v>24</v>
      </c>
      <c r="C16861" s="2">
        <v>3930162</v>
      </c>
      <c r="D16861" s="2">
        <v>8596504</v>
      </c>
      <c r="E16861" s="2">
        <v>3482511</v>
      </c>
      <c r="F16861" s="5" t="s">
        <v>26</v>
      </c>
      <c r="G16861" s="5" t="s">
        <v>36</v>
      </c>
      <c r="H16861" s="2">
        <v>0.28014654</v>
      </c>
      <c r="I16861" s="2">
        <v>81215063</v>
      </c>
      <c r="J16861" s="2">
        <v>9799455</v>
      </c>
      <c r="K16861" s="5" t="s">
        <v>152</v>
      </c>
      <c r="L16861" s="5" t="s">
        <v>25</v>
      </c>
      <c r="M16861" s="2">
        <v>1.8476368999999999</v>
      </c>
      <c r="N16861" s="2">
        <v>38030063</v>
      </c>
      <c r="O16861" s="2">
        <v>9428178</v>
      </c>
      <c r="P16861" s="5" t="s">
        <v>24</v>
      </c>
      <c r="Q16861" s="5" t="s">
        <v>15030</v>
      </c>
      <c r="R16861" s="2">
        <v>1</v>
      </c>
      <c r="S16861" s="2">
        <v>156848106</v>
      </c>
      <c r="T16861" s="5" t="s">
        <v>33</v>
      </c>
      <c r="U16861" s="5" t="s">
        <v>29</v>
      </c>
      <c r="V16861" s="5" t="s">
        <v>30</v>
      </c>
      <c r="W16861" s="5" t="s">
        <v>30</v>
      </c>
      <c r="X16861" s="6" t="s">
        <v>16973</v>
      </c>
      <c r="Y16861" t="str">
        <f t="shared" si="263"/>
        <v/>
      </c>
    </row>
    <row r="16862" spans="1:25" x14ac:dyDescent="0.3">
      <c r="A16862" s="7" t="s">
        <v>15031</v>
      </c>
      <c r="B16862" s="8" t="s">
        <v>24</v>
      </c>
      <c r="C16862" s="3">
        <v>178.12219999999999</v>
      </c>
      <c r="D16862" s="3">
        <v>455891</v>
      </c>
      <c r="E16862" s="3">
        <v>17923395</v>
      </c>
      <c r="F16862" s="8" t="s">
        <v>35</v>
      </c>
      <c r="G16862" s="8" t="s">
        <v>24</v>
      </c>
      <c r="H16862" s="3">
        <v>2.264122E-2</v>
      </c>
      <c r="I16862" s="3">
        <v>5482727</v>
      </c>
      <c r="J16862" s="3">
        <v>18351512</v>
      </c>
      <c r="K16862" s="8" t="s">
        <v>35</v>
      </c>
      <c r="L16862" s="8" t="s">
        <v>36</v>
      </c>
      <c r="M16862" s="3">
        <v>11181656</v>
      </c>
      <c r="N16862" s="3">
        <v>47933472</v>
      </c>
      <c r="O16862" s="3">
        <v>24853389</v>
      </c>
      <c r="P16862" s="8" t="s">
        <v>51</v>
      </c>
      <c r="Q16862" s="8" t="s">
        <v>15032</v>
      </c>
      <c r="R16862" s="3">
        <v>1</v>
      </c>
      <c r="S16862" s="3">
        <v>157127298</v>
      </c>
      <c r="T16862" s="8" t="s">
        <v>28</v>
      </c>
      <c r="U16862" s="8" t="s">
        <v>53</v>
      </c>
      <c r="V16862" s="8" t="s">
        <v>40</v>
      </c>
      <c r="W16862" s="8" t="s">
        <v>30</v>
      </c>
      <c r="X16862" s="9" t="s">
        <v>16973</v>
      </c>
      <c r="Y16862" t="str">
        <f t="shared" si="263"/>
        <v>Inference</v>
      </c>
    </row>
    <row r="16863" spans="1:25" x14ac:dyDescent="0.3">
      <c r="A16863" s="4" t="s">
        <v>15033</v>
      </c>
      <c r="B16863" s="5" t="s">
        <v>24</v>
      </c>
      <c r="C16863" s="2">
        <v>0</v>
      </c>
      <c r="D16863" s="2">
        <v>22566484</v>
      </c>
      <c r="E16863" s="2">
        <v>39830246</v>
      </c>
      <c r="F16863" s="5" t="s">
        <v>24</v>
      </c>
      <c r="G16863" s="5" t="s">
        <v>25</v>
      </c>
      <c r="H16863" s="2">
        <v>4.4408920000000002E-10</v>
      </c>
      <c r="I16863" s="2">
        <v>38732376</v>
      </c>
      <c r="J16863" s="2">
        <v>15907299</v>
      </c>
      <c r="K16863" s="5" t="s">
        <v>26</v>
      </c>
      <c r="L16863" s="5" t="s">
        <v>24</v>
      </c>
      <c r="M16863" s="2">
        <v>0</v>
      </c>
      <c r="N16863" s="2">
        <v>1456738</v>
      </c>
      <c r="O16863" s="2">
        <v>29438205</v>
      </c>
      <c r="P16863" s="5" t="s">
        <v>24</v>
      </c>
      <c r="Q16863" s="5" t="s">
        <v>15034</v>
      </c>
      <c r="R16863" s="2">
        <v>1</v>
      </c>
      <c r="S16863" s="2">
        <v>157337518</v>
      </c>
      <c r="T16863" s="5" t="s">
        <v>28</v>
      </c>
      <c r="U16863" s="5" t="s">
        <v>29</v>
      </c>
      <c r="V16863" s="5" t="s">
        <v>30</v>
      </c>
      <c r="W16863" s="5" t="s">
        <v>30</v>
      </c>
      <c r="X16863" s="6" t="s">
        <v>16973</v>
      </c>
      <c r="Y16863" t="str">
        <f t="shared" si="263"/>
        <v/>
      </c>
    </row>
    <row r="16864" spans="1:25" x14ac:dyDescent="0.3">
      <c r="A16864" s="7" t="s">
        <v>213</v>
      </c>
      <c r="B16864" s="8" t="s">
        <v>24</v>
      </c>
      <c r="C16864" s="3">
        <v>8.1353209999999994</v>
      </c>
      <c r="D16864" s="3">
        <v>24668618</v>
      </c>
      <c r="E16864" s="3">
        <v>12756047</v>
      </c>
      <c r="F16864" s="8" t="s">
        <v>35</v>
      </c>
      <c r="G16864" s="8" t="s">
        <v>25</v>
      </c>
      <c r="H16864" s="3">
        <v>1.4436203000000001</v>
      </c>
      <c r="I16864" s="3">
        <v>17307363</v>
      </c>
      <c r="J16864" s="3">
        <v>37227273</v>
      </c>
      <c r="K16864" s="8" t="s">
        <v>55</v>
      </c>
      <c r="L16864" s="8" t="s">
        <v>25</v>
      </c>
      <c r="M16864" s="3">
        <v>2.2784441000000001E-4</v>
      </c>
      <c r="N16864" s="3">
        <v>10544524</v>
      </c>
      <c r="O16864" s="3">
        <v>25906824</v>
      </c>
      <c r="P16864" s="8" t="s">
        <v>55</v>
      </c>
      <c r="Q16864" s="8" t="s">
        <v>214</v>
      </c>
      <c r="R16864" s="3">
        <v>1</v>
      </c>
      <c r="S16864" s="3">
        <v>157482963</v>
      </c>
      <c r="T16864" s="8" t="s">
        <v>33</v>
      </c>
      <c r="U16864" s="8" t="s">
        <v>53</v>
      </c>
      <c r="V16864" s="8" t="s">
        <v>30</v>
      </c>
      <c r="W16864" s="8" t="s">
        <v>30</v>
      </c>
      <c r="X16864" s="9" t="s">
        <v>16973</v>
      </c>
      <c r="Y16864" t="str">
        <f t="shared" si="263"/>
        <v/>
      </c>
    </row>
    <row r="16865" spans="1:25" x14ac:dyDescent="0.3">
      <c r="A16865" s="4" t="s">
        <v>15035</v>
      </c>
      <c r="B16865" s="5" t="s">
        <v>24</v>
      </c>
      <c r="C16865" s="2">
        <v>0</v>
      </c>
      <c r="D16865" s="2">
        <v>20858232</v>
      </c>
      <c r="E16865" s="2">
        <v>5006925</v>
      </c>
      <c r="F16865" s="5" t="s">
        <v>24</v>
      </c>
      <c r="G16865" s="5" t="s">
        <v>25</v>
      </c>
      <c r="H16865" s="2">
        <v>2.6170399999999999E-5</v>
      </c>
      <c r="I16865" s="2">
        <v>20080991</v>
      </c>
      <c r="J16865" s="2">
        <v>5025289</v>
      </c>
      <c r="K16865" s="5" t="s">
        <v>26</v>
      </c>
      <c r="L16865" s="5" t="s">
        <v>25</v>
      </c>
      <c r="M16865" s="2">
        <v>0</v>
      </c>
      <c r="N16865" s="2">
        <v>11993455</v>
      </c>
      <c r="O16865" s="2">
        <v>36431077</v>
      </c>
      <c r="P16865" s="5" t="s">
        <v>26</v>
      </c>
      <c r="Q16865" s="5" t="s">
        <v>15036</v>
      </c>
      <c r="R16865" s="2">
        <v>1</v>
      </c>
      <c r="S16865" s="2">
        <v>158961923</v>
      </c>
      <c r="T16865" s="5" t="s">
        <v>33</v>
      </c>
      <c r="U16865" s="5" t="s">
        <v>29</v>
      </c>
      <c r="V16865" s="5" t="s">
        <v>30</v>
      </c>
      <c r="W16865" s="5" t="s">
        <v>30</v>
      </c>
      <c r="X16865" s="6" t="s">
        <v>16973</v>
      </c>
      <c r="Y16865" t="str">
        <f t="shared" si="263"/>
        <v/>
      </c>
    </row>
    <row r="16866" spans="1:25" x14ac:dyDescent="0.3">
      <c r="A16866" s="7" t="s">
        <v>15037</v>
      </c>
      <c r="B16866" s="8" t="s">
        <v>25</v>
      </c>
      <c r="C16866" s="3">
        <v>0</v>
      </c>
      <c r="D16866" s="3">
        <v>18538567</v>
      </c>
      <c r="E16866" s="3">
        <v>13701973</v>
      </c>
      <c r="F16866" s="8" t="s">
        <v>26</v>
      </c>
      <c r="G16866" s="8" t="s">
        <v>36</v>
      </c>
      <c r="H16866" s="3">
        <v>0</v>
      </c>
      <c r="I16866" s="3">
        <v>13124257</v>
      </c>
      <c r="J16866" s="3">
        <v>12429623</v>
      </c>
      <c r="K16866" s="8" t="s">
        <v>118</v>
      </c>
      <c r="L16866" s="8" t="s">
        <v>24</v>
      </c>
      <c r="M16866" s="3">
        <v>0</v>
      </c>
      <c r="N16866" s="3">
        <v>9716573</v>
      </c>
      <c r="O16866" s="3">
        <v>23544902</v>
      </c>
      <c r="P16866" s="8" t="s">
        <v>35</v>
      </c>
      <c r="Q16866" s="8" t="s">
        <v>15038</v>
      </c>
      <c r="R16866" s="3">
        <v>1</v>
      </c>
      <c r="S16866" s="3">
        <v>159741017</v>
      </c>
      <c r="T16866" s="8" t="s">
        <v>33</v>
      </c>
      <c r="U16866" s="8" t="s">
        <v>39</v>
      </c>
      <c r="V16866" s="8" t="s">
        <v>30</v>
      </c>
      <c r="W16866" s="8" t="s">
        <v>30</v>
      </c>
      <c r="X16866" s="9" t="s">
        <v>16973</v>
      </c>
      <c r="Y16866" t="str">
        <f t="shared" si="263"/>
        <v/>
      </c>
    </row>
    <row r="16867" spans="1:25" x14ac:dyDescent="0.3">
      <c r="A16867" s="4" t="s">
        <v>8027</v>
      </c>
      <c r="B16867" s="5" t="s">
        <v>24</v>
      </c>
      <c r="C16867" s="2">
        <v>4.027889E-7</v>
      </c>
      <c r="D16867" s="2">
        <v>16093171</v>
      </c>
      <c r="E16867" s="2">
        <v>19127066</v>
      </c>
      <c r="F16867" s="5" t="s">
        <v>35</v>
      </c>
      <c r="G16867" s="5" t="s">
        <v>24</v>
      </c>
      <c r="H16867" s="2">
        <v>146687385</v>
      </c>
      <c r="I16867" s="2">
        <v>98526514</v>
      </c>
      <c r="J16867" s="2">
        <v>2250836</v>
      </c>
      <c r="K16867" s="5" t="s">
        <v>35</v>
      </c>
      <c r="L16867" s="5" t="s">
        <v>36</v>
      </c>
      <c r="M16867" s="2">
        <v>83.349029999999999</v>
      </c>
      <c r="N16867" s="2">
        <v>95042065</v>
      </c>
      <c r="O16867" s="2">
        <v>3128317</v>
      </c>
      <c r="P16867" s="5" t="s">
        <v>51</v>
      </c>
      <c r="Q16867" s="5" t="s">
        <v>8028</v>
      </c>
      <c r="R16867" s="2">
        <v>1</v>
      </c>
      <c r="S16867" s="2">
        <v>163837726</v>
      </c>
      <c r="T16867" s="5" t="s">
        <v>33</v>
      </c>
      <c r="U16867" s="5" t="s">
        <v>53</v>
      </c>
      <c r="V16867" s="5" t="s">
        <v>40</v>
      </c>
      <c r="W16867" s="5" t="s">
        <v>30</v>
      </c>
      <c r="X16867" s="6" t="s">
        <v>16973</v>
      </c>
      <c r="Y16867" t="str">
        <f t="shared" si="263"/>
        <v>Inference</v>
      </c>
    </row>
    <row r="16868" spans="1:25" x14ac:dyDescent="0.3">
      <c r="A16868" s="7" t="s">
        <v>11431</v>
      </c>
      <c r="B16868" s="8" t="s">
        <v>25</v>
      </c>
      <c r="C16868" s="3">
        <v>2206.8290999999999</v>
      </c>
      <c r="D16868" s="3">
        <v>7740467</v>
      </c>
      <c r="E16868" s="3">
        <v>1047798</v>
      </c>
      <c r="F16868" s="8" t="s">
        <v>26</v>
      </c>
      <c r="G16868" s="8" t="s">
        <v>24</v>
      </c>
      <c r="H16868" s="3">
        <v>53976765</v>
      </c>
      <c r="I16868" s="3">
        <v>11379941</v>
      </c>
      <c r="J16868" s="3">
        <v>52534564</v>
      </c>
      <c r="K16868" s="8" t="s">
        <v>24</v>
      </c>
      <c r="L16868" s="8" t="s">
        <v>24</v>
      </c>
      <c r="M16868" s="3">
        <v>397.4846</v>
      </c>
      <c r="N16868" s="3">
        <v>12889421</v>
      </c>
      <c r="O16868" s="3">
        <v>50576886</v>
      </c>
      <c r="P16868" s="8" t="s">
        <v>24</v>
      </c>
      <c r="Q16868" s="8" t="s">
        <v>11432</v>
      </c>
      <c r="R16868" s="3">
        <v>1</v>
      </c>
      <c r="S16868" s="3">
        <v>165430053</v>
      </c>
      <c r="T16868" s="8" t="s">
        <v>33</v>
      </c>
      <c r="U16868" s="8" t="s">
        <v>29</v>
      </c>
      <c r="V16868" s="8" t="s">
        <v>30</v>
      </c>
      <c r="W16868" s="8" t="s">
        <v>30</v>
      </c>
      <c r="X16868" s="9" t="s">
        <v>16973</v>
      </c>
      <c r="Y16868" t="str">
        <f t="shared" si="263"/>
        <v/>
      </c>
    </row>
    <row r="16869" spans="1:25" x14ac:dyDescent="0.3">
      <c r="A16869" s="4" t="s">
        <v>15039</v>
      </c>
      <c r="B16869" s="5" t="s">
        <v>25</v>
      </c>
      <c r="C16869" s="2">
        <v>1.1460610000000001E-5</v>
      </c>
      <c r="D16869" s="2">
        <v>34219678</v>
      </c>
      <c r="E16869" s="2">
        <v>10740443</v>
      </c>
      <c r="F16869" s="5" t="s">
        <v>26</v>
      </c>
      <c r="G16869" s="5" t="s">
        <v>24</v>
      </c>
      <c r="H16869" s="2">
        <v>8487429</v>
      </c>
      <c r="I16869" s="2">
        <v>18624135</v>
      </c>
      <c r="J16869" s="2">
        <v>8467299</v>
      </c>
      <c r="K16869" s="5" t="s">
        <v>35</v>
      </c>
      <c r="L16869" s="5" t="s">
        <v>24</v>
      </c>
      <c r="M16869" s="2">
        <v>9125639</v>
      </c>
      <c r="N16869" s="2">
        <v>20077931</v>
      </c>
      <c r="O16869" s="2">
        <v>915178</v>
      </c>
      <c r="P16869" s="5" t="s">
        <v>35</v>
      </c>
      <c r="Q16869" s="5" t="s">
        <v>15040</v>
      </c>
      <c r="R16869" s="2">
        <v>1</v>
      </c>
      <c r="S16869" s="2">
        <v>166634268</v>
      </c>
      <c r="T16869" s="5" t="s">
        <v>33</v>
      </c>
      <c r="U16869" s="5" t="s">
        <v>39</v>
      </c>
      <c r="V16869" s="5" t="s">
        <v>30</v>
      </c>
      <c r="W16869" s="5" t="s">
        <v>30</v>
      </c>
      <c r="X16869" s="6" t="s">
        <v>16973</v>
      </c>
      <c r="Y16869" t="str">
        <f t="shared" si="263"/>
        <v/>
      </c>
    </row>
    <row r="16870" spans="1:25" x14ac:dyDescent="0.3">
      <c r="A16870" s="7" t="s">
        <v>8037</v>
      </c>
      <c r="B16870" s="8" t="s">
        <v>25</v>
      </c>
      <c r="C16870" s="3">
        <v>1408.7458999999999</v>
      </c>
      <c r="D16870" s="3">
        <v>3469746</v>
      </c>
      <c r="E16870" s="3">
        <v>14300952</v>
      </c>
      <c r="F16870" s="8" t="s">
        <v>26</v>
      </c>
      <c r="G16870" s="8" t="s">
        <v>24</v>
      </c>
      <c r="H16870" s="3">
        <v>7.0374617E-2</v>
      </c>
      <c r="I16870" s="3">
        <v>8989386</v>
      </c>
      <c r="J16870" s="3">
        <v>7780977</v>
      </c>
      <c r="K16870" s="8" t="s">
        <v>24</v>
      </c>
      <c r="L16870" s="8" t="s">
        <v>24</v>
      </c>
      <c r="M16870" s="3">
        <v>0.51927730000000005</v>
      </c>
      <c r="N16870" s="3">
        <v>9906282</v>
      </c>
      <c r="O16870" s="3">
        <v>96948615</v>
      </c>
      <c r="P16870" s="8" t="s">
        <v>24</v>
      </c>
      <c r="Q16870" s="8" t="s">
        <v>8038</v>
      </c>
      <c r="R16870" s="3">
        <v>1</v>
      </c>
      <c r="S16870" s="3">
        <v>168586539</v>
      </c>
      <c r="T16870" s="8" t="s">
        <v>33</v>
      </c>
      <c r="U16870" s="8" t="s">
        <v>29</v>
      </c>
      <c r="V16870" s="8" t="s">
        <v>30</v>
      </c>
      <c r="W16870" s="8" t="s">
        <v>30</v>
      </c>
      <c r="X16870" s="9" t="s">
        <v>16973</v>
      </c>
      <c r="Y16870" t="str">
        <f t="shared" si="263"/>
        <v/>
      </c>
    </row>
    <row r="16871" spans="1:25" x14ac:dyDescent="0.3">
      <c r="A16871" s="4" t="s">
        <v>15041</v>
      </c>
      <c r="B16871" s="5" t="s">
        <v>36</v>
      </c>
      <c r="C16871" s="2">
        <v>5.2180479999999997E-7</v>
      </c>
      <c r="D16871" s="2">
        <v>14925857</v>
      </c>
      <c r="E16871" s="2">
        <v>22568025</v>
      </c>
      <c r="F16871" s="5" t="s">
        <v>42</v>
      </c>
      <c r="G16871" s="5" t="s">
        <v>25</v>
      </c>
      <c r="H16871" s="2">
        <v>0</v>
      </c>
      <c r="I16871" s="2">
        <v>2414924</v>
      </c>
      <c r="J16871" s="2">
        <v>19177681</v>
      </c>
      <c r="K16871" s="5" t="s">
        <v>35</v>
      </c>
      <c r="L16871" s="5" t="s">
        <v>24</v>
      </c>
      <c r="M16871" s="2">
        <v>110.12991</v>
      </c>
      <c r="N16871" s="2">
        <v>17141108</v>
      </c>
      <c r="O16871" s="2">
        <v>91196344</v>
      </c>
      <c r="P16871" s="5" t="s">
        <v>26</v>
      </c>
      <c r="Q16871" s="5" t="s">
        <v>15042</v>
      </c>
      <c r="R16871" s="2">
        <v>1</v>
      </c>
      <c r="S16871" s="2">
        <v>168929390</v>
      </c>
      <c r="T16871" s="5" t="s">
        <v>28</v>
      </c>
      <c r="U16871" s="5" t="s">
        <v>39</v>
      </c>
      <c r="V16871" s="5" t="s">
        <v>30</v>
      </c>
      <c r="W16871" s="5" t="s">
        <v>30</v>
      </c>
      <c r="X16871" s="6" t="s">
        <v>16973</v>
      </c>
      <c r="Y16871" t="str">
        <f t="shared" si="263"/>
        <v/>
      </c>
    </row>
    <row r="16872" spans="1:25" x14ac:dyDescent="0.3">
      <c r="A16872" s="7" t="s">
        <v>15043</v>
      </c>
      <c r="B16872" s="8" t="s">
        <v>25</v>
      </c>
      <c r="C16872" s="3">
        <v>43.964219999999997</v>
      </c>
      <c r="D16872" s="3">
        <v>3679541</v>
      </c>
      <c r="E16872" s="3">
        <v>9169598</v>
      </c>
      <c r="F16872" s="8" t="s">
        <v>26</v>
      </c>
      <c r="G16872" s="8" t="s">
        <v>25</v>
      </c>
      <c r="H16872" s="3">
        <v>33883485</v>
      </c>
      <c r="I16872" s="3">
        <v>3086491</v>
      </c>
      <c r="J16872" s="3">
        <v>69712756</v>
      </c>
      <c r="K16872" s="8" t="s">
        <v>26</v>
      </c>
      <c r="L16872" s="8" t="s">
        <v>36</v>
      </c>
      <c r="M16872" s="3">
        <v>4576.0375000000004</v>
      </c>
      <c r="N16872" s="3">
        <v>43602747</v>
      </c>
      <c r="O16872" s="3">
        <v>72778424</v>
      </c>
      <c r="P16872" s="8" t="s">
        <v>48</v>
      </c>
      <c r="Q16872" s="8" t="s">
        <v>15044</v>
      </c>
      <c r="R16872" s="3">
        <v>1</v>
      </c>
      <c r="S16872" s="3">
        <v>171121268</v>
      </c>
      <c r="T16872" s="8" t="s">
        <v>33</v>
      </c>
      <c r="U16872" s="8" t="s">
        <v>29</v>
      </c>
      <c r="V16872" s="8" t="s">
        <v>40</v>
      </c>
      <c r="W16872" s="8" t="s">
        <v>30</v>
      </c>
      <c r="X16872" s="9" t="s">
        <v>16973</v>
      </c>
      <c r="Y16872" t="str">
        <f t="shared" si="263"/>
        <v>Inference</v>
      </c>
    </row>
    <row r="16873" spans="1:25" x14ac:dyDescent="0.3">
      <c r="A16873" s="4" t="s">
        <v>15045</v>
      </c>
      <c r="B16873" s="5" t="s">
        <v>25</v>
      </c>
      <c r="C16873" s="2">
        <v>0</v>
      </c>
      <c r="D16873" s="2">
        <v>3526135</v>
      </c>
      <c r="E16873" s="2">
        <v>13254436</v>
      </c>
      <c r="F16873" s="5" t="s">
        <v>24</v>
      </c>
      <c r="G16873" s="5" t="s">
        <v>24</v>
      </c>
      <c r="H16873" s="2">
        <v>1.2030377E-5</v>
      </c>
      <c r="I16873" s="2">
        <v>7512048</v>
      </c>
      <c r="J16873" s="2">
        <v>2482032</v>
      </c>
      <c r="K16873" s="5" t="s">
        <v>26</v>
      </c>
      <c r="L16873" s="5" t="s">
        <v>25</v>
      </c>
      <c r="M16873" s="2">
        <v>0</v>
      </c>
      <c r="N16873" s="2">
        <v>31464175</v>
      </c>
      <c r="O16873" s="2">
        <v>8705129</v>
      </c>
      <c r="P16873" s="5" t="s">
        <v>24</v>
      </c>
      <c r="Q16873" s="5" t="s">
        <v>15046</v>
      </c>
      <c r="R16873" s="2">
        <v>1</v>
      </c>
      <c r="S16873" s="2">
        <v>174765446</v>
      </c>
      <c r="T16873" s="5" t="s">
        <v>28</v>
      </c>
      <c r="U16873" s="5" t="s">
        <v>29</v>
      </c>
      <c r="V16873" s="5" t="s">
        <v>30</v>
      </c>
      <c r="W16873" s="5" t="s">
        <v>30</v>
      </c>
      <c r="X16873" s="6" t="s">
        <v>16973</v>
      </c>
      <c r="Y16873" t="str">
        <f t="shared" si="263"/>
        <v/>
      </c>
    </row>
    <row r="16874" spans="1:25" x14ac:dyDescent="0.3">
      <c r="A16874" s="7" t="s">
        <v>15047</v>
      </c>
      <c r="B16874" s="8" t="s">
        <v>25</v>
      </c>
      <c r="C16874" s="3">
        <v>2633.7433000000001</v>
      </c>
      <c r="D16874" s="3">
        <v>36578867</v>
      </c>
      <c r="E16874" s="3">
        <v>7634842</v>
      </c>
      <c r="F16874" s="8" t="s">
        <v>35</v>
      </c>
      <c r="G16874" s="8" t="s">
        <v>25</v>
      </c>
      <c r="H16874" s="3">
        <v>250.38757000000001</v>
      </c>
      <c r="I16874" s="3">
        <v>41226733</v>
      </c>
      <c r="J16874" s="3">
        <v>9044975</v>
      </c>
      <c r="K16874" s="8" t="s">
        <v>35</v>
      </c>
      <c r="L16874" s="8" t="s">
        <v>36</v>
      </c>
      <c r="M16874" s="3">
        <v>35075594</v>
      </c>
      <c r="N16874" s="3">
        <v>45512027</v>
      </c>
      <c r="O16874" s="3">
        <v>7077092</v>
      </c>
      <c r="P16874" s="8" t="s">
        <v>37</v>
      </c>
      <c r="Q16874" s="8" t="s">
        <v>15048</v>
      </c>
      <c r="R16874" s="3">
        <v>1</v>
      </c>
      <c r="S16874" s="3">
        <v>176878679</v>
      </c>
      <c r="T16874" s="8" t="s">
        <v>28</v>
      </c>
      <c r="U16874" s="8" t="s">
        <v>39</v>
      </c>
      <c r="V16874" s="8" t="s">
        <v>40</v>
      </c>
      <c r="W16874" s="8" t="s">
        <v>30</v>
      </c>
      <c r="X16874" s="9" t="s">
        <v>16973</v>
      </c>
      <c r="Y16874" t="str">
        <f t="shared" si="263"/>
        <v>Inference</v>
      </c>
    </row>
    <row r="16875" spans="1:25" x14ac:dyDescent="0.3">
      <c r="A16875" s="4" t="s">
        <v>11455</v>
      </c>
      <c r="B16875" s="5" t="s">
        <v>24</v>
      </c>
      <c r="C16875" s="2">
        <v>0</v>
      </c>
      <c r="D16875" s="2">
        <v>26973257</v>
      </c>
      <c r="E16875" s="2">
        <v>30097888</v>
      </c>
      <c r="F16875" s="5" t="s">
        <v>35</v>
      </c>
      <c r="G16875" s="5" t="s">
        <v>25</v>
      </c>
      <c r="H16875" s="2">
        <v>0</v>
      </c>
      <c r="I16875" s="2">
        <v>39997382</v>
      </c>
      <c r="J16875" s="2">
        <v>89833606</v>
      </c>
      <c r="K16875" s="5" t="s">
        <v>55</v>
      </c>
      <c r="L16875" s="5" t="s">
        <v>24</v>
      </c>
      <c r="M16875" s="2">
        <v>0.26886117999999998</v>
      </c>
      <c r="N16875" s="2">
        <v>1725712</v>
      </c>
      <c r="O16875" s="2">
        <v>31838922</v>
      </c>
      <c r="P16875" s="5" t="s">
        <v>35</v>
      </c>
      <c r="Q16875" s="5" t="s">
        <v>11456</v>
      </c>
      <c r="R16875" s="2">
        <v>1</v>
      </c>
      <c r="S16875" s="2">
        <v>182971816</v>
      </c>
      <c r="T16875" s="5" t="s">
        <v>28</v>
      </c>
      <c r="U16875" s="5" t="s">
        <v>53</v>
      </c>
      <c r="V16875" s="5" t="s">
        <v>30</v>
      </c>
      <c r="W16875" s="5" t="s">
        <v>30</v>
      </c>
      <c r="X16875" s="6" t="s">
        <v>16973</v>
      </c>
      <c r="Y16875" t="str">
        <f t="shared" si="263"/>
        <v/>
      </c>
    </row>
    <row r="16876" spans="1:25" x14ac:dyDescent="0.3">
      <c r="A16876" s="7" t="s">
        <v>11463</v>
      </c>
      <c r="B16876" s="8" t="s">
        <v>24</v>
      </c>
      <c r="C16876" s="3">
        <v>0.13309035</v>
      </c>
      <c r="D16876" s="3">
        <v>25345432</v>
      </c>
      <c r="E16876" s="3">
        <v>13449176</v>
      </c>
      <c r="F16876" s="8" t="s">
        <v>55</v>
      </c>
      <c r="G16876" s="8" t="s">
        <v>25</v>
      </c>
      <c r="H16876" s="3">
        <v>5132.6374999999998</v>
      </c>
      <c r="I16876" s="3">
        <v>10953785</v>
      </c>
      <c r="J16876" s="3">
        <v>244134</v>
      </c>
      <c r="K16876" s="8" t="s">
        <v>35</v>
      </c>
      <c r="L16876" s="8" t="s">
        <v>24</v>
      </c>
      <c r="M16876" s="3">
        <v>9659918</v>
      </c>
      <c r="N16876" s="3">
        <v>1735883</v>
      </c>
      <c r="O16876" s="3">
        <v>11762294</v>
      </c>
      <c r="P16876" s="8" t="s">
        <v>55</v>
      </c>
      <c r="Q16876" s="8" t="s">
        <v>11464</v>
      </c>
      <c r="R16876" s="3">
        <v>1</v>
      </c>
      <c r="S16876" s="3">
        <v>185475885</v>
      </c>
      <c r="T16876" s="8" t="s">
        <v>28</v>
      </c>
      <c r="U16876" s="8" t="s">
        <v>53</v>
      </c>
      <c r="V16876" s="8" t="s">
        <v>30</v>
      </c>
      <c r="W16876" s="8" t="s">
        <v>30</v>
      </c>
      <c r="X16876" s="9" t="s">
        <v>16973</v>
      </c>
      <c r="Y16876" t="str">
        <f t="shared" si="263"/>
        <v/>
      </c>
    </row>
    <row r="16877" spans="1:25" x14ac:dyDescent="0.3">
      <c r="A16877" s="4" t="s">
        <v>15049</v>
      </c>
      <c r="B16877" s="5" t="s">
        <v>25</v>
      </c>
      <c r="C16877" s="2">
        <v>0</v>
      </c>
      <c r="D16877" s="2">
        <v>31630865</v>
      </c>
      <c r="E16877" s="2">
        <v>1957656</v>
      </c>
      <c r="F16877" s="5" t="s">
        <v>35</v>
      </c>
      <c r="G16877" s="5" t="s">
        <v>24</v>
      </c>
      <c r="H16877" s="2">
        <v>9.5816910000000001E-5</v>
      </c>
      <c r="I16877" s="2">
        <v>11943613</v>
      </c>
      <c r="J16877" s="2">
        <v>48532288</v>
      </c>
      <c r="K16877" s="5" t="s">
        <v>24</v>
      </c>
      <c r="L16877" s="5" t="s">
        <v>25</v>
      </c>
      <c r="M16877" s="2">
        <v>0</v>
      </c>
      <c r="N16877" s="2">
        <v>2930356</v>
      </c>
      <c r="O16877" s="2">
        <v>13481438</v>
      </c>
      <c r="P16877" s="5" t="s">
        <v>35</v>
      </c>
      <c r="Q16877" s="5" t="s">
        <v>15050</v>
      </c>
      <c r="R16877" s="2">
        <v>1</v>
      </c>
      <c r="S16877" s="2">
        <v>186390303</v>
      </c>
      <c r="T16877" s="5" t="s">
        <v>28</v>
      </c>
      <c r="U16877" s="5" t="s">
        <v>39</v>
      </c>
      <c r="V16877" s="5" t="s">
        <v>30</v>
      </c>
      <c r="W16877" s="5" t="s">
        <v>30</v>
      </c>
      <c r="X16877" s="6" t="s">
        <v>16973</v>
      </c>
      <c r="Y16877" t="str">
        <f t="shared" si="263"/>
        <v/>
      </c>
    </row>
    <row r="16878" spans="1:25" x14ac:dyDescent="0.3">
      <c r="A16878" s="7" t="s">
        <v>8067</v>
      </c>
      <c r="B16878" s="8" t="s">
        <v>25</v>
      </c>
      <c r="C16878" s="3">
        <v>798.02056000000005</v>
      </c>
      <c r="D16878" s="3">
        <v>41748</v>
      </c>
      <c r="E16878" s="3">
        <v>9942581</v>
      </c>
      <c r="F16878" s="8" t="s">
        <v>24</v>
      </c>
      <c r="G16878" s="8" t="s">
        <v>24</v>
      </c>
      <c r="H16878" s="3">
        <v>498.60719999999998</v>
      </c>
      <c r="I16878" s="3">
        <v>11438114</v>
      </c>
      <c r="J16878" s="3">
        <v>7432615</v>
      </c>
      <c r="K16878" s="8" t="s">
        <v>26</v>
      </c>
      <c r="L16878" s="8" t="s">
        <v>24</v>
      </c>
      <c r="M16878" s="3">
        <v>58960887</v>
      </c>
      <c r="N16878" s="3">
        <v>12091577</v>
      </c>
      <c r="O16878" s="3">
        <v>83529376</v>
      </c>
      <c r="P16878" s="8" t="s">
        <v>26</v>
      </c>
      <c r="Q16878" s="8" t="s">
        <v>8068</v>
      </c>
      <c r="R16878" s="3">
        <v>1</v>
      </c>
      <c r="S16878" s="3">
        <v>194665178</v>
      </c>
      <c r="T16878" s="8" t="s">
        <v>33</v>
      </c>
      <c r="U16878" s="8" t="s">
        <v>29</v>
      </c>
      <c r="V16878" s="8" t="s">
        <v>30</v>
      </c>
      <c r="W16878" s="8" t="s">
        <v>30</v>
      </c>
      <c r="X16878" s="9" t="s">
        <v>16973</v>
      </c>
      <c r="Y16878" t="str">
        <f t="shared" si="263"/>
        <v/>
      </c>
    </row>
    <row r="16879" spans="1:25" x14ac:dyDescent="0.3">
      <c r="A16879" s="4" t="s">
        <v>262</v>
      </c>
      <c r="B16879" s="5" t="s">
        <v>24</v>
      </c>
      <c r="C16879" s="2">
        <v>106.38307</v>
      </c>
      <c r="D16879" s="2">
        <v>16647112</v>
      </c>
      <c r="E16879" s="2">
        <v>5598759</v>
      </c>
      <c r="F16879" s="5" t="s">
        <v>26</v>
      </c>
      <c r="G16879" s="5" t="s">
        <v>25</v>
      </c>
      <c r="H16879" s="2">
        <v>18026901</v>
      </c>
      <c r="I16879" s="2">
        <v>5173751</v>
      </c>
      <c r="J16879" s="2">
        <v>78177625</v>
      </c>
      <c r="K16879" s="5" t="s">
        <v>24</v>
      </c>
      <c r="L16879" s="5" t="s">
        <v>25</v>
      </c>
      <c r="M16879" s="2">
        <v>7.492159E-3</v>
      </c>
      <c r="N16879" s="2">
        <v>36776483</v>
      </c>
      <c r="O16879" s="2">
        <v>780312</v>
      </c>
      <c r="P16879" s="5" t="s">
        <v>24</v>
      </c>
      <c r="Q16879" s="5" t="s">
        <v>263</v>
      </c>
      <c r="R16879" s="2">
        <v>1</v>
      </c>
      <c r="S16879" s="2">
        <v>198288709</v>
      </c>
      <c r="T16879" s="5" t="s">
        <v>33</v>
      </c>
      <c r="U16879" s="5" t="s">
        <v>29</v>
      </c>
      <c r="V16879" s="5" t="s">
        <v>30</v>
      </c>
      <c r="W16879" s="5" t="s">
        <v>30</v>
      </c>
      <c r="X16879" s="6" t="s">
        <v>16973</v>
      </c>
      <c r="Y16879" t="str">
        <f t="shared" si="263"/>
        <v/>
      </c>
    </row>
    <row r="16880" spans="1:25" x14ac:dyDescent="0.3">
      <c r="A16880" s="7" t="s">
        <v>15051</v>
      </c>
      <c r="B16880" s="8" t="s">
        <v>24</v>
      </c>
      <c r="C16880" s="3">
        <v>1.0693473</v>
      </c>
      <c r="D16880" s="3">
        <v>7770821</v>
      </c>
      <c r="E16880" s="3">
        <v>33152066</v>
      </c>
      <c r="F16880" s="8" t="s">
        <v>26</v>
      </c>
      <c r="G16880" s="8" t="s">
        <v>36</v>
      </c>
      <c r="H16880" s="3">
        <v>1.9317879999999999E-8</v>
      </c>
      <c r="I16880" s="3">
        <v>7703665</v>
      </c>
      <c r="J16880" s="3">
        <v>7385193</v>
      </c>
      <c r="K16880" s="8" t="s">
        <v>42</v>
      </c>
      <c r="L16880" s="8" t="s">
        <v>25</v>
      </c>
      <c r="M16880" s="3">
        <v>223.11498</v>
      </c>
      <c r="N16880" s="3">
        <v>32816315</v>
      </c>
      <c r="O16880" s="3">
        <v>69788684</v>
      </c>
      <c r="P16880" s="8" t="s">
        <v>35</v>
      </c>
      <c r="Q16880" s="8" t="s">
        <v>15052</v>
      </c>
      <c r="R16880" s="3">
        <v>1</v>
      </c>
      <c r="S16880" s="3">
        <v>201013947</v>
      </c>
      <c r="T16880" s="8" t="s">
        <v>33</v>
      </c>
      <c r="U16880" s="8" t="s">
        <v>39</v>
      </c>
      <c r="V16880" s="8" t="s">
        <v>30</v>
      </c>
      <c r="W16880" s="8" t="s">
        <v>30</v>
      </c>
      <c r="X16880" s="9" t="s">
        <v>16973</v>
      </c>
      <c r="Y16880" t="str">
        <f t="shared" si="263"/>
        <v/>
      </c>
    </row>
    <row r="16881" spans="1:25" x14ac:dyDescent="0.3">
      <c r="A16881" s="4" t="s">
        <v>15053</v>
      </c>
      <c r="B16881" s="5" t="s">
        <v>36</v>
      </c>
      <c r="C16881" s="2">
        <v>0</v>
      </c>
      <c r="D16881" s="2">
        <v>12903339</v>
      </c>
      <c r="E16881" s="2">
        <v>15185771</v>
      </c>
      <c r="F16881" s="5" t="s">
        <v>48</v>
      </c>
      <c r="G16881" s="5" t="s">
        <v>24</v>
      </c>
      <c r="H16881" s="2">
        <v>0</v>
      </c>
      <c r="I16881" s="2">
        <v>14359014</v>
      </c>
      <c r="J16881" s="2">
        <v>34631213</v>
      </c>
      <c r="K16881" s="5" t="s">
        <v>24</v>
      </c>
      <c r="L16881" s="5" t="s">
        <v>25</v>
      </c>
      <c r="M16881" s="2">
        <v>8.3318685000000005E-4</v>
      </c>
      <c r="N16881" s="2">
        <v>41897006</v>
      </c>
      <c r="O16881" s="2">
        <v>15374204</v>
      </c>
      <c r="P16881" s="5" t="s">
        <v>26</v>
      </c>
      <c r="Q16881" s="5" t="s">
        <v>15054</v>
      </c>
      <c r="R16881" s="2">
        <v>1</v>
      </c>
      <c r="S16881" s="2">
        <v>207087053</v>
      </c>
      <c r="T16881" s="5" t="s">
        <v>28</v>
      </c>
      <c r="U16881" s="5" t="s">
        <v>29</v>
      </c>
      <c r="V16881" s="5" t="s">
        <v>30</v>
      </c>
      <c r="W16881" s="5" t="s">
        <v>30</v>
      </c>
      <c r="X16881" s="6" t="s">
        <v>16973</v>
      </c>
      <c r="Y16881" t="str">
        <f t="shared" si="263"/>
        <v/>
      </c>
    </row>
    <row r="16882" spans="1:25" x14ac:dyDescent="0.3">
      <c r="A16882" s="7" t="s">
        <v>276</v>
      </c>
      <c r="B16882" s="8" t="s">
        <v>25</v>
      </c>
      <c r="C16882" s="3">
        <v>148.54740000000001</v>
      </c>
      <c r="D16882" s="3">
        <v>70648926</v>
      </c>
      <c r="E16882" s="3">
        <v>15929108</v>
      </c>
      <c r="F16882" s="8" t="s">
        <v>55</v>
      </c>
      <c r="G16882" s="8" t="s">
        <v>24</v>
      </c>
      <c r="H16882" s="3">
        <v>2.3578317000000001E-3</v>
      </c>
      <c r="I16882" s="3">
        <v>18722672</v>
      </c>
      <c r="J16882" s="3">
        <v>10228095</v>
      </c>
      <c r="K16882" s="8" t="s">
        <v>35</v>
      </c>
      <c r="L16882" s="8" t="s">
        <v>25</v>
      </c>
      <c r="M16882" s="3">
        <v>3048788</v>
      </c>
      <c r="N16882" s="3">
        <v>9158193</v>
      </c>
      <c r="O16882" s="3">
        <v>15912793</v>
      </c>
      <c r="P16882" s="8" t="s">
        <v>55</v>
      </c>
      <c r="Q16882" s="8" t="s">
        <v>277</v>
      </c>
      <c r="R16882" s="3">
        <v>1</v>
      </c>
      <c r="S16882" s="3">
        <v>207111475</v>
      </c>
      <c r="T16882" s="8" t="s">
        <v>28</v>
      </c>
      <c r="U16882" s="8" t="s">
        <v>53</v>
      </c>
      <c r="V16882" s="8" t="s">
        <v>30</v>
      </c>
      <c r="W16882" s="8" t="s">
        <v>30</v>
      </c>
      <c r="X16882" s="9" t="s">
        <v>16973</v>
      </c>
      <c r="Y16882" t="str">
        <f t="shared" si="263"/>
        <v/>
      </c>
    </row>
    <row r="16883" spans="1:25" x14ac:dyDescent="0.3">
      <c r="A16883" s="4" t="s">
        <v>278</v>
      </c>
      <c r="B16883" s="5" t="s">
        <v>24</v>
      </c>
      <c r="C16883" s="2">
        <v>8.4665609999999997E-7</v>
      </c>
      <c r="D16883" s="2">
        <v>75123615</v>
      </c>
      <c r="E16883" s="2">
        <v>35620206</v>
      </c>
      <c r="F16883" s="5" t="s">
        <v>35</v>
      </c>
      <c r="G16883" s="5" t="s">
        <v>25</v>
      </c>
      <c r="H16883" s="2">
        <v>35332352</v>
      </c>
      <c r="I16883" s="2">
        <v>24488263</v>
      </c>
      <c r="J16883" s="2">
        <v>53343134</v>
      </c>
      <c r="K16883" s="5" t="s">
        <v>55</v>
      </c>
      <c r="L16883" s="5" t="s">
        <v>25</v>
      </c>
      <c r="M16883" s="2">
        <v>322.27229999999997</v>
      </c>
      <c r="N16883" s="2">
        <v>21109431</v>
      </c>
      <c r="O16883" s="2">
        <v>63346405</v>
      </c>
      <c r="P16883" s="5" t="s">
        <v>55</v>
      </c>
      <c r="Q16883" s="5" t="s">
        <v>279</v>
      </c>
      <c r="R16883" s="2">
        <v>1</v>
      </c>
      <c r="S16883" s="2">
        <v>207623930</v>
      </c>
      <c r="T16883" s="5" t="s">
        <v>33</v>
      </c>
      <c r="U16883" s="5" t="s">
        <v>53</v>
      </c>
      <c r="V16883" s="5" t="s">
        <v>30</v>
      </c>
      <c r="W16883" s="5" t="s">
        <v>30</v>
      </c>
      <c r="X16883" s="6" t="s">
        <v>16973</v>
      </c>
      <c r="Y16883" t="str">
        <f t="shared" si="263"/>
        <v/>
      </c>
    </row>
    <row r="16884" spans="1:25" x14ac:dyDescent="0.3">
      <c r="A16884" s="7" t="s">
        <v>15055</v>
      </c>
      <c r="B16884" s="8" t="s">
        <v>25</v>
      </c>
      <c r="C16884" s="3">
        <v>324.85863000000001</v>
      </c>
      <c r="D16884" s="3">
        <v>18283</v>
      </c>
      <c r="E16884" s="3">
        <v>5465848</v>
      </c>
      <c r="F16884" s="8" t="s">
        <v>26</v>
      </c>
      <c r="G16884" s="8" t="s">
        <v>25</v>
      </c>
      <c r="H16884" s="3">
        <v>9464.9014999999999</v>
      </c>
      <c r="I16884" s="3">
        <v>21930777</v>
      </c>
      <c r="J16884" s="3">
        <v>5747603</v>
      </c>
      <c r="K16884" s="8" t="s">
        <v>26</v>
      </c>
      <c r="L16884" s="8" t="s">
        <v>36</v>
      </c>
      <c r="M16884" s="3">
        <v>2.8303037999999999E-2</v>
      </c>
      <c r="N16884" s="3">
        <v>25253264</v>
      </c>
      <c r="O16884" s="3">
        <v>2285696</v>
      </c>
      <c r="P16884" s="8" t="s">
        <v>48</v>
      </c>
      <c r="Q16884" s="8" t="s">
        <v>15056</v>
      </c>
      <c r="R16884" s="3">
        <v>1</v>
      </c>
      <c r="S16884" s="3">
        <v>214334841</v>
      </c>
      <c r="T16884" s="8" t="s">
        <v>33</v>
      </c>
      <c r="U16884" s="8" t="s">
        <v>29</v>
      </c>
      <c r="V16884" s="8" t="s">
        <v>40</v>
      </c>
      <c r="W16884" s="8" t="s">
        <v>30</v>
      </c>
      <c r="X16884" s="9" t="s">
        <v>16973</v>
      </c>
      <c r="Y16884" t="str">
        <f t="shared" si="263"/>
        <v>Inference</v>
      </c>
    </row>
    <row r="16885" spans="1:25" x14ac:dyDescent="0.3">
      <c r="A16885" s="4" t="s">
        <v>4064</v>
      </c>
      <c r="B16885" s="5" t="s">
        <v>36</v>
      </c>
      <c r="C16885" s="2">
        <v>0</v>
      </c>
      <c r="D16885" s="2">
        <v>11832638</v>
      </c>
      <c r="E16885" s="2">
        <v>12309812</v>
      </c>
      <c r="F16885" s="5" t="s">
        <v>60</v>
      </c>
      <c r="G16885" s="5" t="s">
        <v>25</v>
      </c>
      <c r="H16885" s="2">
        <v>14.552063</v>
      </c>
      <c r="I16885" s="2">
        <v>35603302</v>
      </c>
      <c r="J16885" s="2">
        <v>11214791</v>
      </c>
      <c r="K16885" s="5" t="s">
        <v>35</v>
      </c>
      <c r="L16885" s="5" t="s">
        <v>24</v>
      </c>
      <c r="M16885" s="2">
        <v>0</v>
      </c>
      <c r="N16885" s="2">
        <v>10307422</v>
      </c>
      <c r="O16885" s="2">
        <v>22381259</v>
      </c>
      <c r="P16885" s="5" t="s">
        <v>55</v>
      </c>
      <c r="Q16885" s="5" t="s">
        <v>4065</v>
      </c>
      <c r="R16885" s="2">
        <v>1</v>
      </c>
      <c r="S16885" s="2">
        <v>214883583</v>
      </c>
      <c r="T16885" s="5" t="s">
        <v>28</v>
      </c>
      <c r="U16885" s="5" t="s">
        <v>39</v>
      </c>
      <c r="V16885" s="5" t="s">
        <v>30</v>
      </c>
      <c r="W16885" s="5" t="s">
        <v>30</v>
      </c>
      <c r="X16885" s="6" t="s">
        <v>16973</v>
      </c>
      <c r="Y16885" t="str">
        <f t="shared" si="263"/>
        <v/>
      </c>
    </row>
    <row r="16886" spans="1:25" x14ac:dyDescent="0.3">
      <c r="A16886" s="7" t="s">
        <v>15057</v>
      </c>
      <c r="B16886" s="8" t="s">
        <v>24</v>
      </c>
      <c r="C16886" s="3">
        <v>1.7097434999999999E-6</v>
      </c>
      <c r="D16886" s="3">
        <v>18716241</v>
      </c>
      <c r="E16886" s="3">
        <v>7551654</v>
      </c>
      <c r="F16886" s="8" t="s">
        <v>55</v>
      </c>
      <c r="G16886" s="8" t="s">
        <v>25</v>
      </c>
      <c r="H16886" s="3">
        <v>8.2760294999999999</v>
      </c>
      <c r="I16886" s="3">
        <v>77626636</v>
      </c>
      <c r="J16886" s="3">
        <v>13326061</v>
      </c>
      <c r="K16886" s="8" t="s">
        <v>24</v>
      </c>
      <c r="L16886" s="8" t="s">
        <v>24</v>
      </c>
      <c r="M16886" s="3">
        <v>17695569</v>
      </c>
      <c r="N16886" s="3">
        <v>14136594</v>
      </c>
      <c r="O16886" s="3">
        <v>90699817</v>
      </c>
      <c r="P16886" s="8" t="s">
        <v>55</v>
      </c>
      <c r="Q16886" s="8" t="s">
        <v>15058</v>
      </c>
      <c r="R16886" s="3">
        <v>1</v>
      </c>
      <c r="S16886" s="3">
        <v>221404772</v>
      </c>
      <c r="T16886" s="8" t="s">
        <v>28</v>
      </c>
      <c r="U16886" s="8" t="s">
        <v>39</v>
      </c>
      <c r="V16886" s="8" t="s">
        <v>30</v>
      </c>
      <c r="W16886" s="8" t="s">
        <v>30</v>
      </c>
      <c r="X16886" s="9" t="s">
        <v>16973</v>
      </c>
      <c r="Y16886" t="str">
        <f t="shared" si="263"/>
        <v/>
      </c>
    </row>
    <row r="16887" spans="1:25" x14ac:dyDescent="0.3">
      <c r="A16887" s="4" t="s">
        <v>11509</v>
      </c>
      <c r="B16887" s="5" t="s">
        <v>24</v>
      </c>
      <c r="C16887" s="2">
        <v>9.4803319999999993E-3</v>
      </c>
      <c r="D16887" s="2">
        <v>50533493</v>
      </c>
      <c r="E16887" s="2">
        <v>20687918</v>
      </c>
      <c r="F16887" s="5" t="s">
        <v>24</v>
      </c>
      <c r="G16887" s="5" t="s">
        <v>25</v>
      </c>
      <c r="H16887" s="2">
        <v>7.038814E-8</v>
      </c>
      <c r="I16887" s="2">
        <v>3205573</v>
      </c>
      <c r="J16887" s="2">
        <v>10480027</v>
      </c>
      <c r="K16887" s="5" t="s">
        <v>26</v>
      </c>
      <c r="L16887" s="5" t="s">
        <v>24</v>
      </c>
      <c r="M16887" s="2">
        <v>4.4694970000000002E-3</v>
      </c>
      <c r="N16887" s="2">
        <v>5598361</v>
      </c>
      <c r="O16887" s="2">
        <v>22552321</v>
      </c>
      <c r="P16887" s="5" t="s">
        <v>24</v>
      </c>
      <c r="Q16887" s="5" t="s">
        <v>11510</v>
      </c>
      <c r="R16887" s="2">
        <v>1</v>
      </c>
      <c r="S16887" s="2">
        <v>227848544</v>
      </c>
      <c r="T16887" s="5" t="s">
        <v>28</v>
      </c>
      <c r="U16887" s="5" t="s">
        <v>29</v>
      </c>
      <c r="V16887" s="5" t="s">
        <v>30</v>
      </c>
      <c r="W16887" s="5" t="s">
        <v>30</v>
      </c>
      <c r="X16887" s="6" t="s">
        <v>16973</v>
      </c>
      <c r="Y16887" t="str">
        <f t="shared" si="263"/>
        <v/>
      </c>
    </row>
    <row r="16888" spans="1:25" x14ac:dyDescent="0.3">
      <c r="A16888" s="7" t="s">
        <v>15059</v>
      </c>
      <c r="B16888" s="8" t="s">
        <v>25</v>
      </c>
      <c r="C16888" s="3">
        <v>1.110223E-9</v>
      </c>
      <c r="D16888" s="3">
        <v>49532773</v>
      </c>
      <c r="E16888" s="3">
        <v>17269741</v>
      </c>
      <c r="F16888" s="8" t="s">
        <v>35</v>
      </c>
      <c r="G16888" s="8" t="s">
        <v>36</v>
      </c>
      <c r="H16888" s="3">
        <v>2.3836487999999998E-5</v>
      </c>
      <c r="I16888" s="3">
        <v>14892831</v>
      </c>
      <c r="J16888" s="3">
        <v>17850356</v>
      </c>
      <c r="K16888" s="8" t="s">
        <v>60</v>
      </c>
      <c r="L16888" s="8" t="s">
        <v>24</v>
      </c>
      <c r="M16888" s="3">
        <v>9.8570699999999997E-2</v>
      </c>
      <c r="N16888" s="3">
        <v>12717686</v>
      </c>
      <c r="O16888" s="3">
        <v>61351276</v>
      </c>
      <c r="P16888" s="8" t="s">
        <v>55</v>
      </c>
      <c r="Q16888" s="8" t="s">
        <v>15060</v>
      </c>
      <c r="R16888" s="3">
        <v>1</v>
      </c>
      <c r="S16888" s="3">
        <v>228579788</v>
      </c>
      <c r="T16888" s="8" t="s">
        <v>33</v>
      </c>
      <c r="U16888" s="8" t="s">
        <v>53</v>
      </c>
      <c r="V16888" s="8" t="s">
        <v>30</v>
      </c>
      <c r="W16888" s="8" t="s">
        <v>30</v>
      </c>
      <c r="X16888" s="9" t="s">
        <v>16973</v>
      </c>
      <c r="Y16888" t="str">
        <f t="shared" si="263"/>
        <v/>
      </c>
    </row>
    <row r="16889" spans="1:25" x14ac:dyDescent="0.3">
      <c r="A16889" s="4" t="s">
        <v>8137</v>
      </c>
      <c r="B16889" s="5" t="s">
        <v>25</v>
      </c>
      <c r="C16889" s="2">
        <v>10014669</v>
      </c>
      <c r="D16889" s="2">
        <v>47627686</v>
      </c>
      <c r="E16889" s="2">
        <v>13889463</v>
      </c>
      <c r="F16889" s="5" t="s">
        <v>26</v>
      </c>
      <c r="G16889" s="5" t="s">
        <v>24</v>
      </c>
      <c r="H16889" s="2">
        <v>1.0327345000000001</v>
      </c>
      <c r="I16889" s="2">
        <v>12190146</v>
      </c>
      <c r="J16889" s="2">
        <v>10293805</v>
      </c>
      <c r="K16889" s="5" t="s">
        <v>24</v>
      </c>
      <c r="L16889" s="5" t="s">
        <v>25</v>
      </c>
      <c r="M16889" s="2">
        <v>14538763</v>
      </c>
      <c r="N16889" s="2">
        <v>38686166</v>
      </c>
      <c r="O16889" s="2">
        <v>12628605</v>
      </c>
      <c r="P16889" s="5" t="s">
        <v>26</v>
      </c>
      <c r="Q16889" s="5" t="s">
        <v>8138</v>
      </c>
      <c r="R16889" s="2">
        <v>1</v>
      </c>
      <c r="S16889" s="2">
        <v>229729334</v>
      </c>
      <c r="T16889" s="5" t="s">
        <v>28</v>
      </c>
      <c r="U16889" s="5" t="s">
        <v>29</v>
      </c>
      <c r="V16889" s="5" t="s">
        <v>30</v>
      </c>
      <c r="W16889" s="5" t="s">
        <v>30</v>
      </c>
      <c r="X16889" s="6" t="s">
        <v>16973</v>
      </c>
      <c r="Y16889" t="str">
        <f t="shared" si="263"/>
        <v/>
      </c>
    </row>
    <row r="16890" spans="1:25" x14ac:dyDescent="0.3">
      <c r="A16890" s="7" t="s">
        <v>15061</v>
      </c>
      <c r="B16890" s="8" t="s">
        <v>25</v>
      </c>
      <c r="C16890" s="3">
        <v>0</v>
      </c>
      <c r="D16890" s="3">
        <v>29301373</v>
      </c>
      <c r="E16890" s="3">
        <v>13451616</v>
      </c>
      <c r="F16890" s="8" t="s">
        <v>26</v>
      </c>
      <c r="G16890" s="8" t="s">
        <v>36</v>
      </c>
      <c r="H16890" s="3">
        <v>0</v>
      </c>
      <c r="I16890" s="3">
        <v>11595808</v>
      </c>
      <c r="J16890" s="3">
        <v>14389794</v>
      </c>
      <c r="K16890" s="8" t="s">
        <v>48</v>
      </c>
      <c r="L16890" s="8" t="s">
        <v>24</v>
      </c>
      <c r="M16890" s="3">
        <v>0</v>
      </c>
      <c r="N16890" s="3">
        <v>10437053</v>
      </c>
      <c r="O16890" s="3">
        <v>27273242</v>
      </c>
      <c r="P16890" s="8" t="s">
        <v>24</v>
      </c>
      <c r="Q16890" s="8" t="s">
        <v>15062</v>
      </c>
      <c r="R16890" s="3">
        <v>1</v>
      </c>
      <c r="S16890" s="3">
        <v>233489529</v>
      </c>
      <c r="T16890" s="8" t="s">
        <v>33</v>
      </c>
      <c r="U16890" s="8" t="s">
        <v>29</v>
      </c>
      <c r="V16890" s="8" t="s">
        <v>30</v>
      </c>
      <c r="W16890" s="8" t="s">
        <v>30</v>
      </c>
      <c r="X16890" s="9" t="s">
        <v>16973</v>
      </c>
      <c r="Y16890" t="str">
        <f t="shared" si="263"/>
        <v/>
      </c>
    </row>
    <row r="16891" spans="1:25" x14ac:dyDescent="0.3">
      <c r="A16891" s="4" t="s">
        <v>15063</v>
      </c>
      <c r="B16891" s="5" t="s">
        <v>36</v>
      </c>
      <c r="C16891" s="2">
        <v>2.6118814000000001E-2</v>
      </c>
      <c r="D16891" s="2">
        <v>12182579</v>
      </c>
      <c r="E16891" s="2">
        <v>20678928</v>
      </c>
      <c r="F16891" s="5" t="s">
        <v>51</v>
      </c>
      <c r="G16891" s="5" t="s">
        <v>25</v>
      </c>
      <c r="H16891" s="2">
        <v>3.3140157000000001E-5</v>
      </c>
      <c r="I16891" s="2">
        <v>4537763</v>
      </c>
      <c r="J16891" s="2">
        <v>1974088</v>
      </c>
      <c r="K16891" s="5" t="s">
        <v>55</v>
      </c>
      <c r="L16891" s="5" t="s">
        <v>24</v>
      </c>
      <c r="M16891" s="2">
        <v>256.17840000000001</v>
      </c>
      <c r="N16891" s="2">
        <v>13111815</v>
      </c>
      <c r="O16891" s="2">
        <v>5421488</v>
      </c>
      <c r="P16891" s="5" t="s">
        <v>35</v>
      </c>
      <c r="Q16891" s="5" t="s">
        <v>15064</v>
      </c>
      <c r="R16891" s="2">
        <v>1</v>
      </c>
      <c r="S16891" s="2">
        <v>237282971</v>
      </c>
      <c r="T16891" s="5" t="s">
        <v>28</v>
      </c>
      <c r="U16891" s="5" t="s">
        <v>53</v>
      </c>
      <c r="V16891" s="5" t="s">
        <v>30</v>
      </c>
      <c r="W16891" s="5" t="s">
        <v>30</v>
      </c>
      <c r="X16891" s="6" t="s">
        <v>16973</v>
      </c>
      <c r="Y16891" t="str">
        <f t="shared" si="263"/>
        <v/>
      </c>
    </row>
    <row r="16892" spans="1:25" x14ac:dyDescent="0.3">
      <c r="A16892" s="7" t="s">
        <v>15065</v>
      </c>
      <c r="B16892" s="8" t="s">
        <v>25</v>
      </c>
      <c r="C16892" s="3">
        <v>1204.7559000000001</v>
      </c>
      <c r="D16892" s="3">
        <v>38080563</v>
      </c>
      <c r="E16892" s="3">
        <v>77797235</v>
      </c>
      <c r="F16892" s="8" t="s">
        <v>24</v>
      </c>
      <c r="G16892" s="8" t="s">
        <v>24</v>
      </c>
      <c r="H16892" s="3">
        <v>3.1086245E-8</v>
      </c>
      <c r="I16892" s="3">
        <v>13089067</v>
      </c>
      <c r="J16892" s="3">
        <v>62640155</v>
      </c>
      <c r="K16892" s="8" t="s">
        <v>26</v>
      </c>
      <c r="L16892" s="8" t="s">
        <v>24</v>
      </c>
      <c r="M16892" s="3">
        <v>3.5527136999999998E-8</v>
      </c>
      <c r="N16892" s="3">
        <v>14667064</v>
      </c>
      <c r="O16892" s="3">
        <v>70341614</v>
      </c>
      <c r="P16892" s="8" t="s">
        <v>26</v>
      </c>
      <c r="Q16892" s="8" t="s">
        <v>15066</v>
      </c>
      <c r="R16892" s="3">
        <v>1</v>
      </c>
      <c r="S16892" s="3">
        <v>237904453</v>
      </c>
      <c r="T16892" s="8" t="s">
        <v>33</v>
      </c>
      <c r="U16892" s="8" t="s">
        <v>29</v>
      </c>
      <c r="V16892" s="8" t="s">
        <v>30</v>
      </c>
      <c r="W16892" s="8" t="s">
        <v>30</v>
      </c>
      <c r="X16892" s="9" t="s">
        <v>16973</v>
      </c>
      <c r="Y16892" t="str">
        <f t="shared" si="263"/>
        <v/>
      </c>
    </row>
    <row r="16893" spans="1:25" x14ac:dyDescent="0.3">
      <c r="A16893" s="4" t="s">
        <v>15067</v>
      </c>
      <c r="B16893" s="5" t="s">
        <v>24</v>
      </c>
      <c r="C16893" s="2">
        <v>225.74714</v>
      </c>
      <c r="D16893" s="2">
        <v>93688257</v>
      </c>
      <c r="E16893" s="2">
        <v>19166574</v>
      </c>
      <c r="F16893" s="5" t="s">
        <v>24</v>
      </c>
      <c r="G16893" s="5" t="s">
        <v>25</v>
      </c>
      <c r="H16893" s="2">
        <v>16.359242999999999</v>
      </c>
      <c r="I16893" s="2">
        <v>65143256</v>
      </c>
      <c r="J16893" s="2">
        <v>7971555</v>
      </c>
      <c r="K16893" s="5" t="s">
        <v>26</v>
      </c>
      <c r="L16893" s="5" t="s">
        <v>25</v>
      </c>
      <c r="M16893" s="2">
        <v>29023737</v>
      </c>
      <c r="N16893" s="2">
        <v>5525888</v>
      </c>
      <c r="O16893" s="2">
        <v>5585964</v>
      </c>
      <c r="P16893" s="5" t="s">
        <v>26</v>
      </c>
      <c r="Q16893" s="5" t="s">
        <v>15068</v>
      </c>
      <c r="R16893" s="2">
        <v>1</v>
      </c>
      <c r="S16893" s="2">
        <v>239523874</v>
      </c>
      <c r="T16893" s="5" t="s">
        <v>33</v>
      </c>
      <c r="U16893" s="5" t="s">
        <v>29</v>
      </c>
      <c r="V16893" s="5" t="s">
        <v>30</v>
      </c>
      <c r="W16893" s="5" t="s">
        <v>30</v>
      </c>
      <c r="X16893" s="6" t="s">
        <v>16973</v>
      </c>
      <c r="Y16893" t="str">
        <f t="shared" si="263"/>
        <v/>
      </c>
    </row>
    <row r="16894" spans="1:25" x14ac:dyDescent="0.3">
      <c r="A16894" s="7" t="s">
        <v>15069</v>
      </c>
      <c r="B16894" s="8" t="s">
        <v>36</v>
      </c>
      <c r="C16894" s="3">
        <v>5.5997649999999997E-5</v>
      </c>
      <c r="D16894" s="3">
        <v>8083345</v>
      </c>
      <c r="E16894" s="3">
        <v>8223844</v>
      </c>
      <c r="F16894" s="8" t="s">
        <v>51</v>
      </c>
      <c r="G16894" s="8" t="s">
        <v>25</v>
      </c>
      <c r="H16894" s="3">
        <v>42851638</v>
      </c>
      <c r="I16894" s="3">
        <v>4025892</v>
      </c>
      <c r="J16894" s="3">
        <v>700313</v>
      </c>
      <c r="K16894" s="8" t="s">
        <v>55</v>
      </c>
      <c r="L16894" s="8" t="s">
        <v>24</v>
      </c>
      <c r="M16894" s="3">
        <v>356.32080000000002</v>
      </c>
      <c r="N16894" s="3">
        <v>6792287</v>
      </c>
      <c r="O16894" s="3">
        <v>2989275</v>
      </c>
      <c r="P16894" s="8" t="s">
        <v>35</v>
      </c>
      <c r="Q16894" s="8" t="s">
        <v>15070</v>
      </c>
      <c r="R16894" s="3">
        <v>1</v>
      </c>
      <c r="S16894" s="3">
        <v>240101837</v>
      </c>
      <c r="T16894" s="8" t="s">
        <v>28</v>
      </c>
      <c r="U16894" s="8" t="s">
        <v>53</v>
      </c>
      <c r="V16894" s="8" t="s">
        <v>30</v>
      </c>
      <c r="W16894" s="8" t="s">
        <v>30</v>
      </c>
      <c r="X16894" s="9" t="s">
        <v>16973</v>
      </c>
      <c r="Y16894" t="str">
        <f t="shared" si="263"/>
        <v/>
      </c>
    </row>
    <row r="16895" spans="1:25" x14ac:dyDescent="0.3">
      <c r="A16895" s="4" t="s">
        <v>318</v>
      </c>
      <c r="B16895" s="5" t="s">
        <v>25</v>
      </c>
      <c r="C16895" s="2">
        <v>24259476</v>
      </c>
      <c r="D16895" s="2">
        <v>10332855</v>
      </c>
      <c r="E16895" s="2">
        <v>13785245</v>
      </c>
      <c r="F16895" s="5" t="s">
        <v>26</v>
      </c>
      <c r="G16895" s="5" t="s">
        <v>24</v>
      </c>
      <c r="H16895" s="2">
        <v>9.6633810000000011E-7</v>
      </c>
      <c r="I16895" s="2">
        <v>15258134</v>
      </c>
      <c r="J16895" s="2">
        <v>4399937</v>
      </c>
      <c r="K16895" s="5" t="s">
        <v>24</v>
      </c>
      <c r="L16895" s="5" t="s">
        <v>24</v>
      </c>
      <c r="M16895" s="2">
        <v>9.4086959999999993E-6</v>
      </c>
      <c r="N16895" s="2">
        <v>14697827</v>
      </c>
      <c r="O16895" s="2">
        <v>43808667</v>
      </c>
      <c r="P16895" s="5" t="s">
        <v>24</v>
      </c>
      <c r="Q16895" s="5" t="s">
        <v>319</v>
      </c>
      <c r="R16895" s="2">
        <v>1</v>
      </c>
      <c r="S16895" s="2">
        <v>240475558</v>
      </c>
      <c r="T16895" s="5" t="s">
        <v>33</v>
      </c>
      <c r="U16895" s="5" t="s">
        <v>29</v>
      </c>
      <c r="V16895" s="5" t="s">
        <v>30</v>
      </c>
      <c r="W16895" s="5" t="s">
        <v>30</v>
      </c>
      <c r="X16895" s="6" t="s">
        <v>16973</v>
      </c>
      <c r="Y16895" t="str">
        <f t="shared" si="263"/>
        <v/>
      </c>
    </row>
    <row r="16896" spans="1:25" x14ac:dyDescent="0.3">
      <c r="A16896" s="7" t="s">
        <v>8169</v>
      </c>
      <c r="B16896" s="8" t="s">
        <v>25</v>
      </c>
      <c r="C16896" s="3">
        <v>0</v>
      </c>
      <c r="D16896" s="3">
        <v>32777548</v>
      </c>
      <c r="E16896" s="3">
        <v>14695149</v>
      </c>
      <c r="F16896" s="8" t="s">
        <v>26</v>
      </c>
      <c r="G16896" s="8" t="s">
        <v>24</v>
      </c>
      <c r="H16896" s="3">
        <v>4.6629367000000001E-8</v>
      </c>
      <c r="I16896" s="3">
        <v>10778168</v>
      </c>
      <c r="J16896" s="3">
        <v>2643329</v>
      </c>
      <c r="K16896" s="8" t="s">
        <v>24</v>
      </c>
      <c r="L16896" s="8" t="s">
        <v>25</v>
      </c>
      <c r="M16896" s="3">
        <v>3.5520474999999998E-5</v>
      </c>
      <c r="N16896" s="3">
        <v>29760574</v>
      </c>
      <c r="O16896" s="3">
        <v>97762177</v>
      </c>
      <c r="P16896" s="8" t="s">
        <v>26</v>
      </c>
      <c r="Q16896" s="8" t="s">
        <v>8170</v>
      </c>
      <c r="R16896" s="3">
        <v>1</v>
      </c>
      <c r="S16896" s="3">
        <v>241700371</v>
      </c>
      <c r="T16896" s="8" t="s">
        <v>28</v>
      </c>
      <c r="U16896" s="8" t="s">
        <v>29</v>
      </c>
      <c r="V16896" s="8" t="s">
        <v>30</v>
      </c>
      <c r="W16896" s="8" t="s">
        <v>30</v>
      </c>
      <c r="X16896" s="9" t="s">
        <v>16973</v>
      </c>
      <c r="Y16896" t="str">
        <f t="shared" si="263"/>
        <v/>
      </c>
    </row>
    <row r="16897" spans="1:25" x14ac:dyDescent="0.3">
      <c r="A16897" s="4" t="s">
        <v>15071</v>
      </c>
      <c r="B16897" s="5" t="s">
        <v>25</v>
      </c>
      <c r="C16897" s="2">
        <v>0</v>
      </c>
      <c r="D16897" s="2">
        <v>21485358</v>
      </c>
      <c r="E16897" s="2">
        <v>19154293</v>
      </c>
      <c r="F16897" s="5" t="s">
        <v>26</v>
      </c>
      <c r="G16897" s="5" t="s">
        <v>24</v>
      </c>
      <c r="H16897" s="2">
        <v>0</v>
      </c>
      <c r="I16897" s="2">
        <v>15675516</v>
      </c>
      <c r="J16897" s="2">
        <v>4122779</v>
      </c>
      <c r="K16897" s="5" t="s">
        <v>24</v>
      </c>
      <c r="L16897" s="5" t="s">
        <v>24</v>
      </c>
      <c r="M16897" s="2">
        <v>0</v>
      </c>
      <c r="N16897" s="2">
        <v>87979364</v>
      </c>
      <c r="O16897" s="2">
        <v>33952234</v>
      </c>
      <c r="P16897" s="5" t="s">
        <v>24</v>
      </c>
      <c r="Q16897" s="5" t="s">
        <v>15072</v>
      </c>
      <c r="R16897" s="2">
        <v>1</v>
      </c>
      <c r="S16897" s="2">
        <v>242560736</v>
      </c>
      <c r="T16897" s="5" t="s">
        <v>33</v>
      </c>
      <c r="U16897" s="5" t="s">
        <v>29</v>
      </c>
      <c r="V16897" s="5" t="s">
        <v>30</v>
      </c>
      <c r="W16897" s="5" t="s">
        <v>30</v>
      </c>
      <c r="X16897" s="6" t="s">
        <v>16973</v>
      </c>
      <c r="Y16897" t="str">
        <f t="shared" si="263"/>
        <v/>
      </c>
    </row>
    <row r="16898" spans="1:25" x14ac:dyDescent="0.3">
      <c r="A16898" s="7" t="s">
        <v>15073</v>
      </c>
      <c r="B16898" s="8" t="s">
        <v>24</v>
      </c>
      <c r="C16898" s="3">
        <v>9.5035089999999999E-8</v>
      </c>
      <c r="D16898" s="3">
        <v>13233206</v>
      </c>
      <c r="E16898" s="3">
        <v>39393854</v>
      </c>
      <c r="F16898" s="8" t="s">
        <v>26</v>
      </c>
      <c r="G16898" s="8" t="s">
        <v>25</v>
      </c>
      <c r="H16898" s="3">
        <v>2.2204460000000001E-10</v>
      </c>
      <c r="I16898" s="3">
        <v>57117596</v>
      </c>
      <c r="J16898" s="3">
        <v>15698844</v>
      </c>
      <c r="K16898" s="8" t="s">
        <v>24</v>
      </c>
      <c r="L16898" s="8" t="s">
        <v>25</v>
      </c>
      <c r="M16898" s="3">
        <v>27225956</v>
      </c>
      <c r="N16898" s="3">
        <v>92635626</v>
      </c>
      <c r="O16898" s="3">
        <v>130454</v>
      </c>
      <c r="P16898" s="8" t="s">
        <v>24</v>
      </c>
      <c r="Q16898" s="8" t="s">
        <v>15074</v>
      </c>
      <c r="R16898" s="3">
        <v>1</v>
      </c>
      <c r="S16898" s="3">
        <v>245290227</v>
      </c>
      <c r="T16898" s="8" t="s">
        <v>33</v>
      </c>
      <c r="U16898" s="8" t="s">
        <v>29</v>
      </c>
      <c r="V16898" s="8" t="s">
        <v>30</v>
      </c>
      <c r="W16898" s="8" t="s">
        <v>30</v>
      </c>
      <c r="X16898" s="9" t="s">
        <v>16973</v>
      </c>
      <c r="Y16898" t="str">
        <f t="shared" ref="Y16898:Y16961" si="264">IF(V16898="Inference","Inference",W16898)</f>
        <v/>
      </c>
    </row>
    <row r="16899" spans="1:25" x14ac:dyDescent="0.3">
      <c r="A16899" s="4" t="s">
        <v>8181</v>
      </c>
      <c r="B16899" s="5" t="s">
        <v>24</v>
      </c>
      <c r="C16899" s="2">
        <v>5.5917049999999997E-5</v>
      </c>
      <c r="D16899" s="2">
        <v>24380913</v>
      </c>
      <c r="E16899" s="2">
        <v>11274613</v>
      </c>
      <c r="F16899" s="5" t="s">
        <v>26</v>
      </c>
      <c r="G16899" s="5" t="s">
        <v>25</v>
      </c>
      <c r="H16899" s="2">
        <v>2859248</v>
      </c>
      <c r="I16899" s="2">
        <v>8291584</v>
      </c>
      <c r="J16899" s="2">
        <v>19003228</v>
      </c>
      <c r="K16899" s="5" t="s">
        <v>55</v>
      </c>
      <c r="L16899" s="5" t="s">
        <v>24</v>
      </c>
      <c r="M16899" s="2">
        <v>8.3034023999999996E-4</v>
      </c>
      <c r="N16899" s="2">
        <v>23013242</v>
      </c>
      <c r="O16899" s="2">
        <v>10747942</v>
      </c>
      <c r="P16899" s="5" t="s">
        <v>26</v>
      </c>
      <c r="Q16899" s="5" t="s">
        <v>8182</v>
      </c>
      <c r="R16899" s="2">
        <v>2</v>
      </c>
      <c r="S16899" s="2">
        <v>600575</v>
      </c>
      <c r="T16899" s="5" t="s">
        <v>28</v>
      </c>
      <c r="U16899" s="5" t="s">
        <v>29</v>
      </c>
      <c r="V16899" s="5" t="s">
        <v>39</v>
      </c>
      <c r="W16899" s="5" t="s">
        <v>30</v>
      </c>
      <c r="X16899" s="6" t="s">
        <v>16973</v>
      </c>
      <c r="Y16899" t="str">
        <f t="shared" si="264"/>
        <v/>
      </c>
    </row>
    <row r="16900" spans="1:25" x14ac:dyDescent="0.3">
      <c r="A16900" s="7" t="s">
        <v>15075</v>
      </c>
      <c r="B16900" s="8" t="s">
        <v>25</v>
      </c>
      <c r="C16900" s="3">
        <v>596.04615999999999</v>
      </c>
      <c r="D16900" s="3">
        <v>20151341</v>
      </c>
      <c r="E16900" s="3">
        <v>83248236</v>
      </c>
      <c r="F16900" s="8" t="s">
        <v>55</v>
      </c>
      <c r="G16900" s="8" t="s">
        <v>24</v>
      </c>
      <c r="H16900" s="3">
        <v>0</v>
      </c>
      <c r="I16900" s="3">
        <v>13200859</v>
      </c>
      <c r="J16900" s="3">
        <v>38926465</v>
      </c>
      <c r="K16900" s="8" t="s">
        <v>35</v>
      </c>
      <c r="L16900" s="8" t="s">
        <v>25</v>
      </c>
      <c r="M16900" s="3">
        <v>26.562892999999999</v>
      </c>
      <c r="N16900" s="3">
        <v>16547505</v>
      </c>
      <c r="O16900" s="3">
        <v>84253015</v>
      </c>
      <c r="P16900" s="8" t="s">
        <v>55</v>
      </c>
      <c r="Q16900" s="8" t="s">
        <v>15076</v>
      </c>
      <c r="R16900" s="3">
        <v>2</v>
      </c>
      <c r="S16900" s="3">
        <v>1146316</v>
      </c>
      <c r="T16900" s="8" t="s">
        <v>28</v>
      </c>
      <c r="U16900" s="8" t="s">
        <v>53</v>
      </c>
      <c r="V16900" s="8" t="s">
        <v>30</v>
      </c>
      <c r="W16900" s="8" t="s">
        <v>30</v>
      </c>
      <c r="X16900" s="9" t="s">
        <v>16973</v>
      </c>
      <c r="Y16900" t="str">
        <f t="shared" si="264"/>
        <v/>
      </c>
    </row>
    <row r="16901" spans="1:25" x14ac:dyDescent="0.3">
      <c r="A16901" s="4" t="s">
        <v>15077</v>
      </c>
      <c r="B16901" s="5" t="s">
        <v>36</v>
      </c>
      <c r="C16901" s="2">
        <v>0</v>
      </c>
      <c r="D16901" s="2">
        <v>19428451</v>
      </c>
      <c r="E16901" s="2">
        <v>22953367</v>
      </c>
      <c r="F16901" s="5" t="s">
        <v>48</v>
      </c>
      <c r="G16901" s="5" t="s">
        <v>24</v>
      </c>
      <c r="H16901" s="2">
        <v>0</v>
      </c>
      <c r="I16901" s="2">
        <v>14638523</v>
      </c>
      <c r="J16901" s="2">
        <v>51342615</v>
      </c>
      <c r="K16901" s="5" t="s">
        <v>24</v>
      </c>
      <c r="L16901" s="5" t="s">
        <v>25</v>
      </c>
      <c r="M16901" s="2">
        <v>1.3544721E-7</v>
      </c>
      <c r="N16901" s="2">
        <v>71629266</v>
      </c>
      <c r="O16901" s="2">
        <v>2204354</v>
      </c>
      <c r="P16901" s="5" t="s">
        <v>26</v>
      </c>
      <c r="Q16901" s="5" t="s">
        <v>15078</v>
      </c>
      <c r="R16901" s="2">
        <v>2</v>
      </c>
      <c r="S16901" s="2">
        <v>1648832</v>
      </c>
      <c r="T16901" s="5" t="s">
        <v>28</v>
      </c>
      <c r="U16901" s="5" t="s">
        <v>29</v>
      </c>
      <c r="V16901" s="5" t="s">
        <v>30</v>
      </c>
      <c r="W16901" s="5" t="s">
        <v>30</v>
      </c>
      <c r="X16901" s="6" t="s">
        <v>16973</v>
      </c>
      <c r="Y16901" t="str">
        <f t="shared" si="264"/>
        <v/>
      </c>
    </row>
    <row r="16902" spans="1:25" x14ac:dyDescent="0.3">
      <c r="A16902" s="7" t="s">
        <v>15079</v>
      </c>
      <c r="B16902" s="8" t="s">
        <v>24</v>
      </c>
      <c r="C16902" s="3">
        <v>8.1719080000000007E-6</v>
      </c>
      <c r="D16902" s="3">
        <v>28287017</v>
      </c>
      <c r="E16902" s="3">
        <v>11641226</v>
      </c>
      <c r="F16902" s="8" t="s">
        <v>35</v>
      </c>
      <c r="G16902" s="8" t="s">
        <v>24</v>
      </c>
      <c r="H16902" s="3">
        <v>37796774</v>
      </c>
      <c r="I16902" s="3">
        <v>295462</v>
      </c>
      <c r="J16902" s="3">
        <v>18664055</v>
      </c>
      <c r="K16902" s="8" t="s">
        <v>35</v>
      </c>
      <c r="L16902" s="8" t="s">
        <v>36</v>
      </c>
      <c r="M16902" s="3">
        <v>96.826625000000007</v>
      </c>
      <c r="N16902" s="3">
        <v>18687247</v>
      </c>
      <c r="O16902" s="3">
        <v>17048717</v>
      </c>
      <c r="P16902" s="8" t="s">
        <v>51</v>
      </c>
      <c r="Q16902" s="8" t="s">
        <v>15080</v>
      </c>
      <c r="R16902" s="3">
        <v>2</v>
      </c>
      <c r="S16902" s="3">
        <v>1878626</v>
      </c>
      <c r="T16902" s="8" t="s">
        <v>33</v>
      </c>
      <c r="U16902" s="8" t="s">
        <v>53</v>
      </c>
      <c r="V16902" s="8" t="s">
        <v>40</v>
      </c>
      <c r="W16902" s="8" t="s">
        <v>30</v>
      </c>
      <c r="X16902" s="9" t="s">
        <v>16973</v>
      </c>
      <c r="Y16902" t="str">
        <f t="shared" si="264"/>
        <v>Inference</v>
      </c>
    </row>
    <row r="16903" spans="1:25" x14ac:dyDescent="0.3">
      <c r="A16903" s="4" t="s">
        <v>15081</v>
      </c>
      <c r="B16903" s="5" t="s">
        <v>36</v>
      </c>
      <c r="C16903" s="2">
        <v>2.1738166999999999E-6</v>
      </c>
      <c r="D16903" s="2">
        <v>9286902</v>
      </c>
      <c r="E16903" s="2">
        <v>11249005</v>
      </c>
      <c r="F16903" s="5" t="s">
        <v>48</v>
      </c>
      <c r="G16903" s="5" t="s">
        <v>25</v>
      </c>
      <c r="H16903" s="2">
        <v>19.801796</v>
      </c>
      <c r="I16903" s="2">
        <v>5268036</v>
      </c>
      <c r="J16903" s="2">
        <v>12071445</v>
      </c>
      <c r="K16903" s="5" t="s">
        <v>26</v>
      </c>
      <c r="L16903" s="5" t="s">
        <v>24</v>
      </c>
      <c r="M16903" s="2">
        <v>1.1373125E-5</v>
      </c>
      <c r="N16903" s="2">
        <v>8743566</v>
      </c>
      <c r="O16903" s="2">
        <v>3449908</v>
      </c>
      <c r="P16903" s="5" t="s">
        <v>24</v>
      </c>
      <c r="Q16903" s="5" t="s">
        <v>15082</v>
      </c>
      <c r="R16903" s="2">
        <v>2</v>
      </c>
      <c r="S16903" s="2">
        <v>2548524</v>
      </c>
      <c r="T16903" s="5" t="s">
        <v>28</v>
      </c>
      <c r="U16903" s="5" t="s">
        <v>29</v>
      </c>
      <c r="V16903" s="5" t="s">
        <v>30</v>
      </c>
      <c r="W16903" s="5" t="s">
        <v>30</v>
      </c>
      <c r="X16903" s="6" t="s">
        <v>16973</v>
      </c>
      <c r="Y16903" t="str">
        <f t="shared" si="264"/>
        <v/>
      </c>
    </row>
    <row r="16904" spans="1:25" x14ac:dyDescent="0.3">
      <c r="A16904" s="7" t="s">
        <v>15083</v>
      </c>
      <c r="B16904" s="8" t="s">
        <v>36</v>
      </c>
      <c r="C16904" s="3">
        <v>8.8817840000000004E-10</v>
      </c>
      <c r="D16904" s="3">
        <v>7866831</v>
      </c>
      <c r="E16904" s="3">
        <v>60378015</v>
      </c>
      <c r="F16904" s="8" t="s">
        <v>222</v>
      </c>
      <c r="G16904" s="8" t="s">
        <v>24</v>
      </c>
      <c r="H16904" s="3">
        <v>0</v>
      </c>
      <c r="I16904" s="3">
        <v>90723254</v>
      </c>
      <c r="J16904" s="3">
        <v>22642336</v>
      </c>
      <c r="K16904" s="8" t="s">
        <v>26</v>
      </c>
      <c r="L16904" s="8" t="s">
        <v>25</v>
      </c>
      <c r="M16904" s="3">
        <v>0</v>
      </c>
      <c r="N16904" s="3">
        <v>19432169</v>
      </c>
      <c r="O16904" s="3">
        <v>7847949</v>
      </c>
      <c r="P16904" s="8" t="s">
        <v>55</v>
      </c>
      <c r="Q16904" s="8" t="s">
        <v>15084</v>
      </c>
      <c r="R16904" s="3">
        <v>2</v>
      </c>
      <c r="S16904" s="3">
        <v>5989536</v>
      </c>
      <c r="T16904" s="8" t="s">
        <v>28</v>
      </c>
      <c r="U16904" s="8" t="s">
        <v>39</v>
      </c>
      <c r="V16904" s="8" t="s">
        <v>30</v>
      </c>
      <c r="W16904" s="8" t="s">
        <v>30</v>
      </c>
      <c r="X16904" s="9" t="s">
        <v>16973</v>
      </c>
      <c r="Y16904" t="str">
        <f t="shared" si="264"/>
        <v/>
      </c>
    </row>
    <row r="16905" spans="1:25" x14ac:dyDescent="0.3">
      <c r="A16905" s="4" t="s">
        <v>15085</v>
      </c>
      <c r="B16905" s="5" t="s">
        <v>24</v>
      </c>
      <c r="C16905" s="2">
        <v>37789106</v>
      </c>
      <c r="D16905" s="2">
        <v>15539044</v>
      </c>
      <c r="E16905" s="2">
        <v>91914764</v>
      </c>
      <c r="F16905" s="5" t="s">
        <v>55</v>
      </c>
      <c r="G16905" s="5" t="s">
        <v>36</v>
      </c>
      <c r="H16905" s="2">
        <v>4.2975949999999999E-2</v>
      </c>
      <c r="I16905" s="2">
        <v>19550867</v>
      </c>
      <c r="J16905" s="2">
        <v>15822358</v>
      </c>
      <c r="K16905" s="5" t="s">
        <v>60</v>
      </c>
      <c r="L16905" s="5" t="s">
        <v>25</v>
      </c>
      <c r="M16905" s="2">
        <v>1.4838841E-3</v>
      </c>
      <c r="N16905" s="2">
        <v>6077352</v>
      </c>
      <c r="O16905" s="2">
        <v>12589943</v>
      </c>
      <c r="P16905" s="5" t="s">
        <v>35</v>
      </c>
      <c r="Q16905" s="5" t="s">
        <v>15086</v>
      </c>
      <c r="R16905" s="2">
        <v>2</v>
      </c>
      <c r="S16905" s="2">
        <v>7262081</v>
      </c>
      <c r="T16905" s="5" t="s">
        <v>33</v>
      </c>
      <c r="U16905" s="5" t="s">
        <v>53</v>
      </c>
      <c r="V16905" s="5" t="s">
        <v>30</v>
      </c>
      <c r="W16905" s="5" t="s">
        <v>30</v>
      </c>
      <c r="X16905" s="6" t="s">
        <v>16973</v>
      </c>
      <c r="Y16905" t="str">
        <f t="shared" si="264"/>
        <v/>
      </c>
    </row>
    <row r="16906" spans="1:25" x14ac:dyDescent="0.3">
      <c r="A16906" s="7" t="s">
        <v>15087</v>
      </c>
      <c r="B16906" s="8" t="s">
        <v>25</v>
      </c>
      <c r="C16906" s="3">
        <v>1468652</v>
      </c>
      <c r="D16906" s="3">
        <v>73303253</v>
      </c>
      <c r="E16906" s="3">
        <v>7548371</v>
      </c>
      <c r="F16906" s="8" t="s">
        <v>55</v>
      </c>
      <c r="G16906" s="8" t="s">
        <v>24</v>
      </c>
      <c r="H16906" s="3">
        <v>7492.4785000000002</v>
      </c>
      <c r="I16906" s="3">
        <v>11507928</v>
      </c>
      <c r="J16906" s="3">
        <v>31619724</v>
      </c>
      <c r="K16906" s="8" t="s">
        <v>35</v>
      </c>
      <c r="L16906" s="8" t="s">
        <v>24</v>
      </c>
      <c r="M16906" s="3">
        <v>38.305329999999998</v>
      </c>
      <c r="N16906" s="3">
        <v>10368099</v>
      </c>
      <c r="O16906" s="3">
        <v>26319308</v>
      </c>
      <c r="P16906" s="8" t="s">
        <v>35</v>
      </c>
      <c r="Q16906" s="8" t="s">
        <v>15088</v>
      </c>
      <c r="R16906" s="3">
        <v>2</v>
      </c>
      <c r="S16906" s="3">
        <v>7331489</v>
      </c>
      <c r="T16906" s="8" t="s">
        <v>33</v>
      </c>
      <c r="U16906" s="8" t="s">
        <v>53</v>
      </c>
      <c r="V16906" s="8" t="s">
        <v>30</v>
      </c>
      <c r="W16906" s="8" t="s">
        <v>30</v>
      </c>
      <c r="X16906" s="9" t="s">
        <v>16973</v>
      </c>
      <c r="Y16906" t="str">
        <f t="shared" si="264"/>
        <v/>
      </c>
    </row>
    <row r="16907" spans="1:25" x14ac:dyDescent="0.3">
      <c r="A16907" s="4" t="s">
        <v>15089</v>
      </c>
      <c r="B16907" s="5" t="s">
        <v>36</v>
      </c>
      <c r="C16907" s="2">
        <v>0</v>
      </c>
      <c r="D16907" s="2">
        <v>28279458</v>
      </c>
      <c r="E16907" s="2">
        <v>16861676</v>
      </c>
      <c r="F16907" s="5" t="s">
        <v>152</v>
      </c>
      <c r="G16907" s="5" t="s">
        <v>24</v>
      </c>
      <c r="H16907" s="2">
        <v>0</v>
      </c>
      <c r="I16907" s="2">
        <v>26985994</v>
      </c>
      <c r="J16907" s="2">
        <v>34981686</v>
      </c>
      <c r="K16907" s="5" t="s">
        <v>26</v>
      </c>
      <c r="L16907" s="5" t="s">
        <v>25</v>
      </c>
      <c r="M16907" s="2">
        <v>0</v>
      </c>
      <c r="N16907" s="2">
        <v>57344464</v>
      </c>
      <c r="O16907" s="2">
        <v>15591227</v>
      </c>
      <c r="P16907" s="5" t="s">
        <v>24</v>
      </c>
      <c r="Q16907" s="5" t="s">
        <v>15090</v>
      </c>
      <c r="R16907" s="2">
        <v>2</v>
      </c>
      <c r="S16907" s="2">
        <v>9458460</v>
      </c>
      <c r="T16907" s="5" t="s">
        <v>28</v>
      </c>
      <c r="U16907" s="5" t="s">
        <v>29</v>
      </c>
      <c r="V16907" s="5" t="s">
        <v>30</v>
      </c>
      <c r="W16907" s="5" t="s">
        <v>30</v>
      </c>
      <c r="X16907" s="6" t="s">
        <v>16973</v>
      </c>
      <c r="Y16907" t="str">
        <f t="shared" si="264"/>
        <v/>
      </c>
    </row>
    <row r="16908" spans="1:25" x14ac:dyDescent="0.3">
      <c r="A16908" s="7" t="s">
        <v>15091</v>
      </c>
      <c r="B16908" s="8" t="s">
        <v>36</v>
      </c>
      <c r="C16908" s="3">
        <v>5.9673819999999999E-5</v>
      </c>
      <c r="D16908" s="3">
        <v>15770717</v>
      </c>
      <c r="E16908" s="3">
        <v>13676603</v>
      </c>
      <c r="F16908" s="8" t="s">
        <v>118</v>
      </c>
      <c r="G16908" s="8" t="s">
        <v>25</v>
      </c>
      <c r="H16908" s="3">
        <v>18220369</v>
      </c>
      <c r="I16908" s="3">
        <v>84390045</v>
      </c>
      <c r="J16908" s="3">
        <v>13276299</v>
      </c>
      <c r="K16908" s="8" t="s">
        <v>26</v>
      </c>
      <c r="L16908" s="8" t="s">
        <v>24</v>
      </c>
      <c r="M16908" s="3">
        <v>915.84334000000001</v>
      </c>
      <c r="N16908" s="3">
        <v>14079581</v>
      </c>
      <c r="O16908" s="3">
        <v>56888446</v>
      </c>
      <c r="P16908" s="8" t="s">
        <v>35</v>
      </c>
      <c r="Q16908" s="8" t="s">
        <v>15092</v>
      </c>
      <c r="R16908" s="3">
        <v>2</v>
      </c>
      <c r="S16908" s="3">
        <v>14851012</v>
      </c>
      <c r="T16908" s="8" t="s">
        <v>28</v>
      </c>
      <c r="U16908" s="8" t="s">
        <v>39</v>
      </c>
      <c r="V16908" s="8" t="s">
        <v>30</v>
      </c>
      <c r="W16908" s="8" t="s">
        <v>30</v>
      </c>
      <c r="X16908" s="9" t="s">
        <v>16973</v>
      </c>
      <c r="Y16908" t="str">
        <f t="shared" si="264"/>
        <v/>
      </c>
    </row>
    <row r="16909" spans="1:25" x14ac:dyDescent="0.3">
      <c r="A16909" s="4" t="s">
        <v>15093</v>
      </c>
      <c r="B16909" s="5" t="s">
        <v>24</v>
      </c>
      <c r="C16909" s="2">
        <v>14213011</v>
      </c>
      <c r="D16909" s="2">
        <v>14075645</v>
      </c>
      <c r="E16909" s="2">
        <v>6842283</v>
      </c>
      <c r="F16909" s="5" t="s">
        <v>35</v>
      </c>
      <c r="G16909" s="5" t="s">
        <v>25</v>
      </c>
      <c r="H16909" s="2">
        <v>5.3599970000000002E-4</v>
      </c>
      <c r="I16909" s="2">
        <v>8546308</v>
      </c>
      <c r="J16909" s="2">
        <v>16735961</v>
      </c>
      <c r="K16909" s="5" t="s">
        <v>55</v>
      </c>
      <c r="L16909" s="5" t="s">
        <v>25</v>
      </c>
      <c r="M16909" s="2">
        <v>0.25227417000000002</v>
      </c>
      <c r="N16909" s="2">
        <v>5413262</v>
      </c>
      <c r="O16909" s="2">
        <v>9863418</v>
      </c>
      <c r="P16909" s="5" t="s">
        <v>55</v>
      </c>
      <c r="Q16909" s="5" t="s">
        <v>15094</v>
      </c>
      <c r="R16909" s="2">
        <v>2</v>
      </c>
      <c r="S16909" s="2">
        <v>16734284</v>
      </c>
      <c r="T16909" s="5" t="s">
        <v>33</v>
      </c>
      <c r="U16909" s="5" t="s">
        <v>53</v>
      </c>
      <c r="V16909" s="5" t="s">
        <v>30</v>
      </c>
      <c r="W16909" s="5" t="s">
        <v>30</v>
      </c>
      <c r="X16909" s="6" t="s">
        <v>16973</v>
      </c>
      <c r="Y16909" t="str">
        <f t="shared" si="264"/>
        <v/>
      </c>
    </row>
    <row r="16910" spans="1:25" x14ac:dyDescent="0.3">
      <c r="A16910" s="7" t="s">
        <v>15095</v>
      </c>
      <c r="B16910" s="8" t="s">
        <v>25</v>
      </c>
      <c r="C16910" s="3">
        <v>2.3470114999999999E-6</v>
      </c>
      <c r="D16910" s="3">
        <v>6159193</v>
      </c>
      <c r="E16910" s="3">
        <v>16266183</v>
      </c>
      <c r="F16910" s="8" t="s">
        <v>26</v>
      </c>
      <c r="G16910" s="8" t="s">
        <v>24</v>
      </c>
      <c r="H16910" s="3">
        <v>1.4573989000000001</v>
      </c>
      <c r="I16910" s="3">
        <v>1524639</v>
      </c>
      <c r="J16910" s="3">
        <v>37870016</v>
      </c>
      <c r="K16910" s="8" t="s">
        <v>24</v>
      </c>
      <c r="L16910" s="8" t="s">
        <v>25</v>
      </c>
      <c r="M16910" s="3">
        <v>47.436306000000002</v>
      </c>
      <c r="N16910" s="3">
        <v>52703735</v>
      </c>
      <c r="O16910" s="3">
        <v>9604515</v>
      </c>
      <c r="P16910" s="8" t="s">
        <v>26</v>
      </c>
      <c r="Q16910" s="8" t="s">
        <v>15096</v>
      </c>
      <c r="R16910" s="3">
        <v>2</v>
      </c>
      <c r="S16910" s="3">
        <v>19843294</v>
      </c>
      <c r="T16910" s="8" t="s">
        <v>28</v>
      </c>
      <c r="U16910" s="8" t="s">
        <v>29</v>
      </c>
      <c r="V16910" s="8" t="s">
        <v>30</v>
      </c>
      <c r="W16910" s="8" t="s">
        <v>30</v>
      </c>
      <c r="X16910" s="9" t="s">
        <v>16973</v>
      </c>
      <c r="Y16910" t="str">
        <f t="shared" si="264"/>
        <v/>
      </c>
    </row>
    <row r="16911" spans="1:25" x14ac:dyDescent="0.3">
      <c r="A16911" s="4" t="s">
        <v>15097</v>
      </c>
      <c r="B16911" s="5" t="s">
        <v>24</v>
      </c>
      <c r="C16911" s="2">
        <v>0</v>
      </c>
      <c r="D16911" s="2">
        <v>1367524</v>
      </c>
      <c r="E16911" s="2">
        <v>41581995</v>
      </c>
      <c r="F16911" s="5" t="s">
        <v>24</v>
      </c>
      <c r="G16911" s="5" t="s">
        <v>25</v>
      </c>
      <c r="H16911" s="2">
        <v>3891.1158</v>
      </c>
      <c r="I16911" s="2">
        <v>10093898</v>
      </c>
      <c r="J16911" s="2">
        <v>21309944</v>
      </c>
      <c r="K16911" s="5" t="s">
        <v>35</v>
      </c>
      <c r="L16911" s="5" t="s">
        <v>24</v>
      </c>
      <c r="M16911" s="2">
        <v>0</v>
      </c>
      <c r="N16911" s="2">
        <v>12592758</v>
      </c>
      <c r="O16911" s="2">
        <v>42336478</v>
      </c>
      <c r="P16911" s="5" t="s">
        <v>24</v>
      </c>
      <c r="Q16911" s="5" t="s">
        <v>15098</v>
      </c>
      <c r="R16911" s="2">
        <v>2</v>
      </c>
      <c r="S16911" s="2">
        <v>20653928</v>
      </c>
      <c r="T16911" s="5" t="s">
        <v>28</v>
      </c>
      <c r="U16911" s="5" t="s">
        <v>39</v>
      </c>
      <c r="V16911" s="5" t="s">
        <v>30</v>
      </c>
      <c r="W16911" s="5" t="s">
        <v>30</v>
      </c>
      <c r="X16911" s="6" t="s">
        <v>16973</v>
      </c>
      <c r="Y16911" t="str">
        <f t="shared" si="264"/>
        <v/>
      </c>
    </row>
    <row r="16912" spans="1:25" x14ac:dyDescent="0.3">
      <c r="A16912" s="7" t="s">
        <v>15099</v>
      </c>
      <c r="B16912" s="8" t="s">
        <v>25</v>
      </c>
      <c r="C16912" s="3">
        <v>0.36897469999999999</v>
      </c>
      <c r="D16912" s="3">
        <v>3522178</v>
      </c>
      <c r="E16912" s="3">
        <v>7891263</v>
      </c>
      <c r="F16912" s="8" t="s">
        <v>35</v>
      </c>
      <c r="G16912" s="8" t="s">
        <v>25</v>
      </c>
      <c r="H16912" s="3">
        <v>102.02585999999999</v>
      </c>
      <c r="I16912" s="3">
        <v>4471371</v>
      </c>
      <c r="J16912" s="3">
        <v>9466918</v>
      </c>
      <c r="K16912" s="8" t="s">
        <v>35</v>
      </c>
      <c r="L16912" s="8" t="s">
        <v>36</v>
      </c>
      <c r="M16912" s="3">
        <v>9026926</v>
      </c>
      <c r="N16912" s="3">
        <v>4152779</v>
      </c>
      <c r="O16912" s="3">
        <v>66724115</v>
      </c>
      <c r="P16912" s="8" t="s">
        <v>37</v>
      </c>
      <c r="Q16912" s="8" t="s">
        <v>15100</v>
      </c>
      <c r="R16912" s="3">
        <v>2</v>
      </c>
      <c r="S16912" s="3">
        <v>21514481</v>
      </c>
      <c r="T16912" s="8" t="s">
        <v>33</v>
      </c>
      <c r="U16912" s="8" t="s">
        <v>39</v>
      </c>
      <c r="V16912" s="8" t="s">
        <v>40</v>
      </c>
      <c r="W16912" s="8" t="s">
        <v>30</v>
      </c>
      <c r="X16912" s="9" t="s">
        <v>16973</v>
      </c>
      <c r="Y16912" t="str">
        <f t="shared" si="264"/>
        <v>Inference</v>
      </c>
    </row>
    <row r="16913" spans="1:25" x14ac:dyDescent="0.3">
      <c r="A16913" s="4" t="s">
        <v>15101</v>
      </c>
      <c r="B16913" s="5" t="s">
        <v>25</v>
      </c>
      <c r="C16913" s="2">
        <v>0</v>
      </c>
      <c r="D16913" s="2">
        <v>3990781</v>
      </c>
      <c r="E16913" s="2">
        <v>17670873</v>
      </c>
      <c r="F16913" s="5" t="s">
        <v>55</v>
      </c>
      <c r="G16913" s="5" t="s">
        <v>36</v>
      </c>
      <c r="H16913" s="2">
        <v>458.79566</v>
      </c>
      <c r="I16913" s="2">
        <v>24689229</v>
      </c>
      <c r="J16913" s="2">
        <v>16371648</v>
      </c>
      <c r="K16913" s="5" t="s">
        <v>419</v>
      </c>
      <c r="L16913" s="5" t="s">
        <v>24</v>
      </c>
      <c r="M16913" s="2">
        <v>2.2200810999999998</v>
      </c>
      <c r="N16913" s="2">
        <v>2115332</v>
      </c>
      <c r="O16913" s="2">
        <v>994093</v>
      </c>
      <c r="P16913" s="5" t="s">
        <v>24</v>
      </c>
      <c r="Q16913" s="5" t="s">
        <v>15102</v>
      </c>
      <c r="R16913" s="2">
        <v>2</v>
      </c>
      <c r="S16913" s="2">
        <v>22614924</v>
      </c>
      <c r="T16913" s="5" t="s">
        <v>33</v>
      </c>
      <c r="U16913" s="5" t="s">
        <v>39</v>
      </c>
      <c r="V16913" s="5" t="s">
        <v>30</v>
      </c>
      <c r="W16913" s="5" t="s">
        <v>30</v>
      </c>
      <c r="X16913" s="6" t="s">
        <v>16973</v>
      </c>
      <c r="Y16913" t="str">
        <f t="shared" si="264"/>
        <v/>
      </c>
    </row>
    <row r="16914" spans="1:25" x14ac:dyDescent="0.3">
      <c r="A16914" s="7" t="s">
        <v>8221</v>
      </c>
      <c r="B16914" s="8" t="s">
        <v>25</v>
      </c>
      <c r="C16914" s="3">
        <v>61133592</v>
      </c>
      <c r="D16914" s="3">
        <v>37828574</v>
      </c>
      <c r="E16914" s="3">
        <v>10631483</v>
      </c>
      <c r="F16914" s="8" t="s">
        <v>55</v>
      </c>
      <c r="G16914" s="8" t="s">
        <v>24</v>
      </c>
      <c r="H16914" s="3">
        <v>0</v>
      </c>
      <c r="I16914" s="3">
        <v>21160054</v>
      </c>
      <c r="J16914" s="3">
        <v>5898746</v>
      </c>
      <c r="K16914" s="8" t="s">
        <v>35</v>
      </c>
      <c r="L16914" s="8" t="s">
        <v>24</v>
      </c>
      <c r="M16914" s="3">
        <v>0</v>
      </c>
      <c r="N16914" s="3">
        <v>21271194</v>
      </c>
      <c r="O16914" s="3">
        <v>6154288</v>
      </c>
      <c r="P16914" s="8" t="s">
        <v>35</v>
      </c>
      <c r="Q16914" s="8" t="s">
        <v>8222</v>
      </c>
      <c r="R16914" s="3">
        <v>2</v>
      </c>
      <c r="S16914" s="3">
        <v>23379150</v>
      </c>
      <c r="T16914" s="8" t="s">
        <v>33</v>
      </c>
      <c r="U16914" s="8" t="s">
        <v>53</v>
      </c>
      <c r="V16914" s="8" t="s">
        <v>30</v>
      </c>
      <c r="W16914" s="8" t="s">
        <v>30</v>
      </c>
      <c r="X16914" s="9" t="s">
        <v>16973</v>
      </c>
      <c r="Y16914" t="str">
        <f t="shared" si="264"/>
        <v/>
      </c>
    </row>
    <row r="16915" spans="1:25" x14ac:dyDescent="0.3">
      <c r="A16915" s="4" t="s">
        <v>356</v>
      </c>
      <c r="B16915" s="5" t="s">
        <v>24</v>
      </c>
      <c r="C16915" s="2">
        <v>2.5203322E-2</v>
      </c>
      <c r="D16915" s="2">
        <v>10451832</v>
      </c>
      <c r="E16915" s="2">
        <v>23615141</v>
      </c>
      <c r="F16915" s="5" t="s">
        <v>24</v>
      </c>
      <c r="G16915" s="5" t="s">
        <v>25</v>
      </c>
      <c r="H16915" s="2">
        <v>1.5430102E-4</v>
      </c>
      <c r="I16915" s="2">
        <v>23001244</v>
      </c>
      <c r="J16915" s="2">
        <v>15262684</v>
      </c>
      <c r="K16915" s="5" t="s">
        <v>26</v>
      </c>
      <c r="L16915" s="5" t="s">
        <v>24</v>
      </c>
      <c r="M16915" s="2">
        <v>15.606107</v>
      </c>
      <c r="N16915" s="2">
        <v>67254175</v>
      </c>
      <c r="O16915" s="2">
        <v>21261807</v>
      </c>
      <c r="P16915" s="5" t="s">
        <v>24</v>
      </c>
      <c r="Q16915" s="5" t="s">
        <v>357</v>
      </c>
      <c r="R16915" s="2">
        <v>2</v>
      </c>
      <c r="S16915" s="2">
        <v>25281948</v>
      </c>
      <c r="T16915" s="5" t="s">
        <v>28</v>
      </c>
      <c r="U16915" s="5" t="s">
        <v>29</v>
      </c>
      <c r="V16915" s="5" t="s">
        <v>30</v>
      </c>
      <c r="W16915" s="5" t="s">
        <v>30</v>
      </c>
      <c r="X16915" s="6" t="s">
        <v>16973</v>
      </c>
      <c r="Y16915" t="str">
        <f t="shared" si="264"/>
        <v/>
      </c>
    </row>
    <row r="16916" spans="1:25" x14ac:dyDescent="0.3">
      <c r="A16916" s="7" t="s">
        <v>15103</v>
      </c>
      <c r="B16916" s="8" t="s">
        <v>36</v>
      </c>
      <c r="C16916" s="3">
        <v>3.7747582999999998E-8</v>
      </c>
      <c r="D16916" s="3">
        <v>18703164</v>
      </c>
      <c r="E16916" s="3">
        <v>100897003</v>
      </c>
      <c r="F16916" s="8" t="s">
        <v>37</v>
      </c>
      <c r="G16916" s="8" t="s">
        <v>24</v>
      </c>
      <c r="H16916" s="3">
        <v>490.27884</v>
      </c>
      <c r="I16916" s="3">
        <v>1969622</v>
      </c>
      <c r="J16916" s="3">
        <v>44490768</v>
      </c>
      <c r="K16916" s="8" t="s">
        <v>24</v>
      </c>
      <c r="L16916" s="8" t="s">
        <v>25</v>
      </c>
      <c r="M16916" s="3">
        <v>536.65319999999997</v>
      </c>
      <c r="N16916" s="3">
        <v>52170337</v>
      </c>
      <c r="O16916" s="3">
        <v>9632597</v>
      </c>
      <c r="P16916" s="8" t="s">
        <v>35</v>
      </c>
      <c r="Q16916" s="8" t="s">
        <v>15104</v>
      </c>
      <c r="R16916" s="3">
        <v>2</v>
      </c>
      <c r="S16916" s="3">
        <v>25529624</v>
      </c>
      <c r="T16916" s="8" t="s">
        <v>28</v>
      </c>
      <c r="U16916" s="8" t="s">
        <v>29</v>
      </c>
      <c r="V16916" s="8" t="s">
        <v>30</v>
      </c>
      <c r="W16916" s="8" t="s">
        <v>30</v>
      </c>
      <c r="X16916" s="9" t="s">
        <v>16973</v>
      </c>
      <c r="Y16916" t="str">
        <f t="shared" si="264"/>
        <v/>
      </c>
    </row>
    <row r="16917" spans="1:25" x14ac:dyDescent="0.3">
      <c r="A16917" s="4" t="s">
        <v>8225</v>
      </c>
      <c r="B16917" s="5" t="s">
        <v>25</v>
      </c>
      <c r="C16917" s="2">
        <v>44778388</v>
      </c>
      <c r="D16917" s="2">
        <v>6446145</v>
      </c>
      <c r="E16917" s="2">
        <v>100487054</v>
      </c>
      <c r="F16917" s="5" t="s">
        <v>26</v>
      </c>
      <c r="G16917" s="5" t="s">
        <v>24</v>
      </c>
      <c r="H16917" s="2">
        <v>16.710090000000001</v>
      </c>
      <c r="I16917" s="2">
        <v>918434</v>
      </c>
      <c r="J16917" s="2">
        <v>35435846</v>
      </c>
      <c r="K16917" s="5" t="s">
        <v>24</v>
      </c>
      <c r="L16917" s="5" t="s">
        <v>24</v>
      </c>
      <c r="M16917" s="2">
        <v>0.37225057</v>
      </c>
      <c r="N16917" s="2">
        <v>9874377</v>
      </c>
      <c r="O16917" s="2">
        <v>33119003</v>
      </c>
      <c r="P16917" s="5" t="s">
        <v>24</v>
      </c>
      <c r="Q16917" s="5" t="s">
        <v>8226</v>
      </c>
      <c r="R16917" s="2">
        <v>2</v>
      </c>
      <c r="S16917" s="2">
        <v>27995931</v>
      </c>
      <c r="T16917" s="5" t="s">
        <v>33</v>
      </c>
      <c r="U16917" s="5" t="s">
        <v>29</v>
      </c>
      <c r="V16917" s="5" t="s">
        <v>30</v>
      </c>
      <c r="W16917" s="5" t="s">
        <v>30</v>
      </c>
      <c r="X16917" s="6" t="s">
        <v>16973</v>
      </c>
      <c r="Y16917" t="str">
        <f t="shared" si="264"/>
        <v/>
      </c>
    </row>
    <row r="16918" spans="1:25" x14ac:dyDescent="0.3">
      <c r="A16918" s="7" t="s">
        <v>15105</v>
      </c>
      <c r="B16918" s="8" t="s">
        <v>24</v>
      </c>
      <c r="C16918" s="3">
        <v>42230744</v>
      </c>
      <c r="D16918" s="3">
        <v>45172458</v>
      </c>
      <c r="E16918" s="3">
        <v>25452538</v>
      </c>
      <c r="F16918" s="8" t="s">
        <v>35</v>
      </c>
      <c r="G16918" s="8" t="s">
        <v>25</v>
      </c>
      <c r="H16918" s="3">
        <v>1.8496315999999999E-6</v>
      </c>
      <c r="I16918" s="3">
        <v>42753912</v>
      </c>
      <c r="J16918" s="3">
        <v>15924348</v>
      </c>
      <c r="K16918" s="8" t="s">
        <v>55</v>
      </c>
      <c r="L16918" s="8" t="s">
        <v>24</v>
      </c>
      <c r="M16918" s="3">
        <v>869.86125000000004</v>
      </c>
      <c r="N16918" s="3">
        <v>5184354</v>
      </c>
      <c r="O16918" s="3">
        <v>24360602</v>
      </c>
      <c r="P16918" s="8" t="s">
        <v>35</v>
      </c>
      <c r="Q16918" s="8" t="s">
        <v>15106</v>
      </c>
      <c r="R16918" s="3">
        <v>2</v>
      </c>
      <c r="S16918" s="3">
        <v>28128242</v>
      </c>
      <c r="T16918" s="8" t="s">
        <v>28</v>
      </c>
      <c r="U16918" s="8" t="s">
        <v>53</v>
      </c>
      <c r="V16918" s="8" t="s">
        <v>30</v>
      </c>
      <c r="W16918" s="8" t="s">
        <v>30</v>
      </c>
      <c r="X16918" s="9" t="s">
        <v>16973</v>
      </c>
      <c r="Y16918" t="str">
        <f t="shared" si="264"/>
        <v/>
      </c>
    </row>
    <row r="16919" spans="1:25" x14ac:dyDescent="0.3">
      <c r="A16919" s="4" t="s">
        <v>8231</v>
      </c>
      <c r="B16919" s="5" t="s">
        <v>24</v>
      </c>
      <c r="C16919" s="2">
        <v>4324.6165000000001</v>
      </c>
      <c r="D16919" s="2">
        <v>23801025</v>
      </c>
      <c r="E16919" s="2">
        <v>46990402</v>
      </c>
      <c r="F16919" s="5" t="s">
        <v>26</v>
      </c>
      <c r="G16919" s="5" t="s">
        <v>25</v>
      </c>
      <c r="H16919" s="2">
        <v>654.66849999999999</v>
      </c>
      <c r="I16919" s="2">
        <v>14446512</v>
      </c>
      <c r="J16919" s="2">
        <v>12028085</v>
      </c>
      <c r="K16919" s="5" t="s">
        <v>24</v>
      </c>
      <c r="L16919" s="5" t="s">
        <v>24</v>
      </c>
      <c r="M16919" s="2">
        <v>157397</v>
      </c>
      <c r="N16919" s="2">
        <v>223777</v>
      </c>
      <c r="O16919" s="2">
        <v>5700181</v>
      </c>
      <c r="P16919" s="5" t="s">
        <v>26</v>
      </c>
      <c r="Q16919" s="5" t="s">
        <v>8232</v>
      </c>
      <c r="R16919" s="2">
        <v>2</v>
      </c>
      <c r="S16919" s="2">
        <v>28492098</v>
      </c>
      <c r="T16919" s="5" t="s">
        <v>28</v>
      </c>
      <c r="U16919" s="5" t="s">
        <v>29</v>
      </c>
      <c r="V16919" s="5" t="s">
        <v>30</v>
      </c>
      <c r="W16919" s="5" t="s">
        <v>30</v>
      </c>
      <c r="X16919" s="6" t="s">
        <v>16973</v>
      </c>
      <c r="Y16919" t="str">
        <f t="shared" si="264"/>
        <v/>
      </c>
    </row>
    <row r="16920" spans="1:25" x14ac:dyDescent="0.3">
      <c r="A16920" s="7" t="s">
        <v>15107</v>
      </c>
      <c r="B16920" s="8" t="s">
        <v>25</v>
      </c>
      <c r="C16920" s="3">
        <v>9.2492349999999997E-3</v>
      </c>
      <c r="D16920" s="3">
        <v>3669994</v>
      </c>
      <c r="E16920" s="3">
        <v>17616688</v>
      </c>
      <c r="F16920" s="8" t="s">
        <v>26</v>
      </c>
      <c r="G16920" s="8" t="s">
        <v>24</v>
      </c>
      <c r="H16920" s="3">
        <v>6.9277919999999994E-8</v>
      </c>
      <c r="I16920" s="3">
        <v>100454785</v>
      </c>
      <c r="J16920" s="3">
        <v>30185785</v>
      </c>
      <c r="K16920" s="8" t="s">
        <v>24</v>
      </c>
      <c r="L16920" s="8" t="s">
        <v>24</v>
      </c>
      <c r="M16920" s="3">
        <v>10780.454599999999</v>
      </c>
      <c r="N16920" s="3">
        <v>74846735</v>
      </c>
      <c r="O16920" s="3">
        <v>36617224</v>
      </c>
      <c r="P16920" s="8" t="s">
        <v>24</v>
      </c>
      <c r="Q16920" s="8" t="s">
        <v>15108</v>
      </c>
      <c r="R16920" s="3">
        <v>2</v>
      </c>
      <c r="S16920" s="3">
        <v>31547084</v>
      </c>
      <c r="T16920" s="8" t="s">
        <v>33</v>
      </c>
      <c r="U16920" s="8" t="s">
        <v>29</v>
      </c>
      <c r="V16920" s="8" t="s">
        <v>30</v>
      </c>
      <c r="W16920" s="8" t="s">
        <v>30</v>
      </c>
      <c r="X16920" s="9" t="s">
        <v>16973</v>
      </c>
      <c r="Y16920" t="str">
        <f t="shared" si="264"/>
        <v/>
      </c>
    </row>
    <row r="16921" spans="1:25" x14ac:dyDescent="0.3">
      <c r="A16921" s="4" t="s">
        <v>15109</v>
      </c>
      <c r="B16921" s="5" t="s">
        <v>25</v>
      </c>
      <c r="C16921" s="2">
        <v>2.2204460000000001E-10</v>
      </c>
      <c r="D16921" s="2">
        <v>37394174</v>
      </c>
      <c r="E16921" s="2">
        <v>20903074</v>
      </c>
      <c r="F16921" s="5" t="s">
        <v>26</v>
      </c>
      <c r="G16921" s="5" t="s">
        <v>24</v>
      </c>
      <c r="H16921" s="2">
        <v>463.15870000000001</v>
      </c>
      <c r="I16921" s="2">
        <v>10445167</v>
      </c>
      <c r="J16921" s="2">
        <v>42578665</v>
      </c>
      <c r="K16921" s="5" t="s">
        <v>35</v>
      </c>
      <c r="L16921" s="5" t="s">
        <v>25</v>
      </c>
      <c r="M16921" s="2">
        <v>1.8651747000000001E-7</v>
      </c>
      <c r="N16921" s="2">
        <v>2786453</v>
      </c>
      <c r="O16921" s="2">
        <v>14270225</v>
      </c>
      <c r="P16921" s="5" t="s">
        <v>26</v>
      </c>
      <c r="Q16921" s="5" t="s">
        <v>15110</v>
      </c>
      <c r="R16921" s="2">
        <v>2</v>
      </c>
      <c r="S16921" s="2">
        <v>34136251</v>
      </c>
      <c r="T16921" s="5" t="s">
        <v>28</v>
      </c>
      <c r="U16921" s="5" t="s">
        <v>39</v>
      </c>
      <c r="V16921" s="5" t="s">
        <v>30</v>
      </c>
      <c r="W16921" s="5" t="s">
        <v>30</v>
      </c>
      <c r="X16921" s="6" t="s">
        <v>16973</v>
      </c>
      <c r="Y16921" t="str">
        <f t="shared" si="264"/>
        <v/>
      </c>
    </row>
    <row r="16922" spans="1:25" x14ac:dyDescent="0.3">
      <c r="A16922" s="7" t="s">
        <v>380</v>
      </c>
      <c r="B16922" s="8" t="s">
        <v>25</v>
      </c>
      <c r="C16922" s="3">
        <v>14626515</v>
      </c>
      <c r="D16922" s="3">
        <v>35353403</v>
      </c>
      <c r="E16922" s="3">
        <v>7667083</v>
      </c>
      <c r="F16922" s="8" t="s">
        <v>55</v>
      </c>
      <c r="G16922" s="8" t="s">
        <v>24</v>
      </c>
      <c r="H16922" s="3">
        <v>15.059848000000001</v>
      </c>
      <c r="I16922" s="3">
        <v>12827561</v>
      </c>
      <c r="J16922" s="3">
        <v>40335974</v>
      </c>
      <c r="K16922" s="8" t="s">
        <v>35</v>
      </c>
      <c r="L16922" s="8" t="s">
        <v>24</v>
      </c>
      <c r="M16922" s="3">
        <v>68.181853000000004</v>
      </c>
      <c r="N16922" s="3">
        <v>8215638</v>
      </c>
      <c r="O16922" s="3">
        <v>26693265</v>
      </c>
      <c r="P16922" s="8" t="s">
        <v>35</v>
      </c>
      <c r="Q16922" s="8" t="s">
        <v>381</v>
      </c>
      <c r="R16922" s="3">
        <v>2</v>
      </c>
      <c r="S16922" s="3">
        <v>35957851</v>
      </c>
      <c r="T16922" s="8" t="s">
        <v>33</v>
      </c>
      <c r="U16922" s="8" t="s">
        <v>53</v>
      </c>
      <c r="V16922" s="8" t="s">
        <v>30</v>
      </c>
      <c r="W16922" s="8" t="s">
        <v>30</v>
      </c>
      <c r="X16922" s="9" t="s">
        <v>16973</v>
      </c>
      <c r="Y16922" t="str">
        <f t="shared" si="264"/>
        <v/>
      </c>
    </row>
    <row r="16923" spans="1:25" x14ac:dyDescent="0.3">
      <c r="A16923" s="4" t="s">
        <v>15111</v>
      </c>
      <c r="B16923" s="5" t="s">
        <v>24</v>
      </c>
      <c r="C16923" s="2">
        <v>0</v>
      </c>
      <c r="D16923" s="2">
        <v>8530996</v>
      </c>
      <c r="E16923" s="2">
        <v>16601538</v>
      </c>
      <c r="F16923" s="5" t="s">
        <v>26</v>
      </c>
      <c r="G16923" s="5" t="s">
        <v>25</v>
      </c>
      <c r="H16923" s="2">
        <v>5587012</v>
      </c>
      <c r="I16923" s="2">
        <v>51584576</v>
      </c>
      <c r="J16923" s="2">
        <v>1236147</v>
      </c>
      <c r="K16923" s="5" t="s">
        <v>35</v>
      </c>
      <c r="L16923" s="5" t="s">
        <v>24</v>
      </c>
      <c r="M16923" s="2">
        <v>0</v>
      </c>
      <c r="N16923" s="2">
        <v>7891556</v>
      </c>
      <c r="O16923" s="2">
        <v>14976096</v>
      </c>
      <c r="P16923" s="5" t="s">
        <v>26</v>
      </c>
      <c r="Q16923" s="5" t="s">
        <v>15112</v>
      </c>
      <c r="R16923" s="2">
        <v>2</v>
      </c>
      <c r="S16923" s="2">
        <v>36803017</v>
      </c>
      <c r="T16923" s="5" t="s">
        <v>28</v>
      </c>
      <c r="U16923" s="5" t="s">
        <v>39</v>
      </c>
      <c r="V16923" s="5" t="s">
        <v>30</v>
      </c>
      <c r="W16923" s="5" t="s">
        <v>30</v>
      </c>
      <c r="X16923" s="6" t="s">
        <v>16973</v>
      </c>
      <c r="Y16923" t="str">
        <f t="shared" si="264"/>
        <v/>
      </c>
    </row>
    <row r="16924" spans="1:25" x14ac:dyDescent="0.3">
      <c r="A16924" s="7" t="s">
        <v>15113</v>
      </c>
      <c r="B16924" s="8" t="s">
        <v>25</v>
      </c>
      <c r="C16924" s="3">
        <v>34023464</v>
      </c>
      <c r="D16924" s="3">
        <v>48289795</v>
      </c>
      <c r="E16924" s="3">
        <v>65339886</v>
      </c>
      <c r="F16924" s="8" t="s">
        <v>55</v>
      </c>
      <c r="G16924" s="8" t="s">
        <v>24</v>
      </c>
      <c r="H16924" s="3">
        <v>1.1901590999999999E-6</v>
      </c>
      <c r="I16924" s="3">
        <v>8825146</v>
      </c>
      <c r="J16924" s="3">
        <v>1937823</v>
      </c>
      <c r="K16924" s="8" t="s">
        <v>35</v>
      </c>
      <c r="L16924" s="8" t="s">
        <v>24</v>
      </c>
      <c r="M16924" s="3">
        <v>1.9408697E-3</v>
      </c>
      <c r="N16924" s="3">
        <v>84732495</v>
      </c>
      <c r="O16924" s="3">
        <v>2177711</v>
      </c>
      <c r="P16924" s="8" t="s">
        <v>35</v>
      </c>
      <c r="Q16924" s="8" t="s">
        <v>15114</v>
      </c>
      <c r="R16924" s="3">
        <v>2</v>
      </c>
      <c r="S16924" s="3">
        <v>41519776</v>
      </c>
      <c r="T16924" s="8" t="s">
        <v>33</v>
      </c>
      <c r="U16924" s="8" t="s">
        <v>53</v>
      </c>
      <c r="V16924" s="8" t="s">
        <v>30</v>
      </c>
      <c r="W16924" s="8" t="s">
        <v>30</v>
      </c>
      <c r="X16924" s="9" t="s">
        <v>16973</v>
      </c>
      <c r="Y16924" t="str">
        <f t="shared" si="264"/>
        <v/>
      </c>
    </row>
    <row r="16925" spans="1:25" x14ac:dyDescent="0.3">
      <c r="A16925" s="4" t="s">
        <v>15115</v>
      </c>
      <c r="B16925" s="5" t="s">
        <v>36</v>
      </c>
      <c r="C16925" s="2">
        <v>0</v>
      </c>
      <c r="D16925" s="2">
        <v>95904675</v>
      </c>
      <c r="E16925" s="2">
        <v>8238184</v>
      </c>
      <c r="F16925" s="5" t="s">
        <v>48</v>
      </c>
      <c r="G16925" s="5" t="s">
        <v>25</v>
      </c>
      <c r="H16925" s="2">
        <v>0</v>
      </c>
      <c r="I16925" s="2">
        <v>20919553</v>
      </c>
      <c r="J16925" s="2">
        <v>7306492</v>
      </c>
      <c r="K16925" s="5" t="s">
        <v>26</v>
      </c>
      <c r="L16925" s="5" t="s">
        <v>24</v>
      </c>
      <c r="M16925" s="2">
        <v>6.2845284999999998E-5</v>
      </c>
      <c r="N16925" s="2">
        <v>10950596</v>
      </c>
      <c r="O16925" s="2">
        <v>2095417</v>
      </c>
      <c r="P16925" s="5" t="s">
        <v>24</v>
      </c>
      <c r="Q16925" s="5" t="s">
        <v>15116</v>
      </c>
      <c r="R16925" s="2">
        <v>2</v>
      </c>
      <c r="S16925" s="2">
        <v>43844833</v>
      </c>
      <c r="T16925" s="5" t="s">
        <v>28</v>
      </c>
      <c r="U16925" s="5" t="s">
        <v>29</v>
      </c>
      <c r="V16925" s="5" t="s">
        <v>30</v>
      </c>
      <c r="W16925" s="5" t="s">
        <v>30</v>
      </c>
      <c r="X16925" s="6" t="s">
        <v>16973</v>
      </c>
      <c r="Y16925" t="str">
        <f t="shared" si="264"/>
        <v/>
      </c>
    </row>
    <row r="16926" spans="1:25" x14ac:dyDescent="0.3">
      <c r="A16926" s="7" t="s">
        <v>4206</v>
      </c>
      <c r="B16926" s="8" t="s">
        <v>25</v>
      </c>
      <c r="C16926" s="3">
        <v>66.288157999999996</v>
      </c>
      <c r="D16926" s="3">
        <v>21222493</v>
      </c>
      <c r="E16926" s="3">
        <v>9735343</v>
      </c>
      <c r="F16926" s="8" t="s">
        <v>24</v>
      </c>
      <c r="G16926" s="8" t="s">
        <v>24</v>
      </c>
      <c r="H16926" s="3">
        <v>2.2204460000000001E-10</v>
      </c>
      <c r="I16926" s="3">
        <v>27537598</v>
      </c>
      <c r="J16926" s="3">
        <v>65421967</v>
      </c>
      <c r="K16926" s="8" t="s">
        <v>35</v>
      </c>
      <c r="L16926" s="8" t="s">
        <v>25</v>
      </c>
      <c r="M16926" s="3">
        <v>0.97269094</v>
      </c>
      <c r="N16926" s="3">
        <v>18090108</v>
      </c>
      <c r="O16926" s="3">
        <v>101754877</v>
      </c>
      <c r="P16926" s="8" t="s">
        <v>24</v>
      </c>
      <c r="Q16926" s="8" t="s">
        <v>4207</v>
      </c>
      <c r="R16926" s="3">
        <v>2</v>
      </c>
      <c r="S16926" s="3">
        <v>45495143</v>
      </c>
      <c r="T16926" s="8" t="s">
        <v>28</v>
      </c>
      <c r="U16926" s="8" t="s">
        <v>39</v>
      </c>
      <c r="V16926" s="8" t="s">
        <v>30</v>
      </c>
      <c r="W16926" s="8" t="s">
        <v>30</v>
      </c>
      <c r="X16926" s="9" t="s">
        <v>16973</v>
      </c>
      <c r="Y16926" t="str">
        <f t="shared" si="264"/>
        <v/>
      </c>
    </row>
    <row r="16927" spans="1:25" x14ac:dyDescent="0.3">
      <c r="A16927" s="4" t="s">
        <v>15117</v>
      </c>
      <c r="B16927" s="5" t="s">
        <v>25</v>
      </c>
      <c r="C16927" s="2">
        <v>28983299</v>
      </c>
      <c r="D16927" s="2">
        <v>11937001</v>
      </c>
      <c r="E16927" s="2">
        <v>18421329</v>
      </c>
      <c r="F16927" s="5" t="s">
        <v>26</v>
      </c>
      <c r="G16927" s="5" t="s">
        <v>25</v>
      </c>
      <c r="H16927" s="2">
        <v>2.7755575999999998E-7</v>
      </c>
      <c r="I16927" s="2">
        <v>7710755</v>
      </c>
      <c r="J16927" s="2">
        <v>2141573</v>
      </c>
      <c r="K16927" s="5" t="s">
        <v>26</v>
      </c>
      <c r="L16927" s="5" t="s">
        <v>36</v>
      </c>
      <c r="M16927" s="2">
        <v>12673691</v>
      </c>
      <c r="N16927" s="2">
        <v>13295493</v>
      </c>
      <c r="O16927" s="2">
        <v>17364493</v>
      </c>
      <c r="P16927" s="5" t="s">
        <v>48</v>
      </c>
      <c r="Q16927" s="5" t="s">
        <v>15118</v>
      </c>
      <c r="R16927" s="2">
        <v>2</v>
      </c>
      <c r="S16927" s="2">
        <v>47060312</v>
      </c>
      <c r="T16927" s="5" t="s">
        <v>28</v>
      </c>
      <c r="U16927" s="5" t="s">
        <v>29</v>
      </c>
      <c r="V16927" s="5" t="s">
        <v>40</v>
      </c>
      <c r="W16927" s="5" t="s">
        <v>30</v>
      </c>
      <c r="X16927" s="6" t="s">
        <v>16973</v>
      </c>
      <c r="Y16927" t="str">
        <f t="shared" si="264"/>
        <v>Inference</v>
      </c>
    </row>
    <row r="16928" spans="1:25" x14ac:dyDescent="0.3">
      <c r="A16928" s="7" t="s">
        <v>15119</v>
      </c>
      <c r="B16928" s="8" t="s">
        <v>25</v>
      </c>
      <c r="C16928" s="3">
        <v>0</v>
      </c>
      <c r="D16928" s="3">
        <v>2459652</v>
      </c>
      <c r="E16928" s="3">
        <v>7791755</v>
      </c>
      <c r="F16928" s="8" t="s">
        <v>24</v>
      </c>
      <c r="G16928" s="8" t="s">
        <v>24</v>
      </c>
      <c r="H16928" s="3">
        <v>5161.6184999999996</v>
      </c>
      <c r="I16928" s="3">
        <v>12664451</v>
      </c>
      <c r="J16928" s="3">
        <v>4474359</v>
      </c>
      <c r="K16928" s="8" t="s">
        <v>26</v>
      </c>
      <c r="L16928" s="8" t="s">
        <v>25</v>
      </c>
      <c r="M16928" s="3">
        <v>2.0203839000000001E-5</v>
      </c>
      <c r="N16928" s="3">
        <v>26638293</v>
      </c>
      <c r="O16928" s="3">
        <v>6944328</v>
      </c>
      <c r="P16928" s="8" t="s">
        <v>24</v>
      </c>
      <c r="Q16928" s="8" t="s">
        <v>15120</v>
      </c>
      <c r="R16928" s="3">
        <v>2</v>
      </c>
      <c r="S16928" s="3">
        <v>49676328</v>
      </c>
      <c r="T16928" s="8" t="s">
        <v>28</v>
      </c>
      <c r="U16928" s="8" t="s">
        <v>29</v>
      </c>
      <c r="V16928" s="8" t="s">
        <v>30</v>
      </c>
      <c r="W16928" s="8" t="s">
        <v>30</v>
      </c>
      <c r="X16928" s="9" t="s">
        <v>16973</v>
      </c>
      <c r="Y16928" t="str">
        <f t="shared" si="264"/>
        <v/>
      </c>
    </row>
    <row r="16929" spans="1:25" x14ac:dyDescent="0.3">
      <c r="A16929" s="4" t="s">
        <v>8253</v>
      </c>
      <c r="B16929" s="5" t="s">
        <v>25</v>
      </c>
      <c r="C16929" s="2">
        <v>51.593409999999999</v>
      </c>
      <c r="D16929" s="2">
        <v>4052221</v>
      </c>
      <c r="E16929" s="2">
        <v>11027703</v>
      </c>
      <c r="F16929" s="5" t="s">
        <v>55</v>
      </c>
      <c r="G16929" s="5" t="s">
        <v>24</v>
      </c>
      <c r="H16929" s="2">
        <v>5.8267050000000001E-2</v>
      </c>
      <c r="I16929" s="2">
        <v>105235</v>
      </c>
      <c r="J16929" s="2">
        <v>2869379</v>
      </c>
      <c r="K16929" s="5" t="s">
        <v>35</v>
      </c>
      <c r="L16929" s="5" t="s">
        <v>24</v>
      </c>
      <c r="M16929" s="2">
        <v>1706122</v>
      </c>
      <c r="N16929" s="2">
        <v>90188464</v>
      </c>
      <c r="O16929" s="2">
        <v>3828722</v>
      </c>
      <c r="P16929" s="5" t="s">
        <v>35</v>
      </c>
      <c r="Q16929" s="5" t="s">
        <v>8254</v>
      </c>
      <c r="R16929" s="2">
        <v>2</v>
      </c>
      <c r="S16929" s="2">
        <v>50231290</v>
      </c>
      <c r="T16929" s="5" t="s">
        <v>33</v>
      </c>
      <c r="U16929" s="5" t="s">
        <v>53</v>
      </c>
      <c r="V16929" s="5" t="s">
        <v>30</v>
      </c>
      <c r="W16929" s="5" t="s">
        <v>30</v>
      </c>
      <c r="X16929" s="6" t="s">
        <v>16973</v>
      </c>
      <c r="Y16929" t="str">
        <f t="shared" si="264"/>
        <v/>
      </c>
    </row>
    <row r="16930" spans="1:25" x14ac:dyDescent="0.3">
      <c r="A16930" s="7" t="s">
        <v>15121</v>
      </c>
      <c r="B16930" s="8" t="s">
        <v>36</v>
      </c>
      <c r="C16930" s="3">
        <v>1.2629385999999999E-3</v>
      </c>
      <c r="D16930" s="3">
        <v>46336404</v>
      </c>
      <c r="E16930" s="3">
        <v>5033644</v>
      </c>
      <c r="F16930" s="8" t="s">
        <v>222</v>
      </c>
      <c r="G16930" s="8" t="s">
        <v>25</v>
      </c>
      <c r="H16930" s="3">
        <v>9.4557430000000002E-4</v>
      </c>
      <c r="I16930" s="3">
        <v>20347232</v>
      </c>
      <c r="J16930" s="3">
        <v>76267615</v>
      </c>
      <c r="K16930" s="8" t="s">
        <v>55</v>
      </c>
      <c r="L16930" s="8" t="s">
        <v>24</v>
      </c>
      <c r="M16930" s="3">
        <v>2.3084856000000001E-2</v>
      </c>
      <c r="N16930" s="3">
        <v>45672394</v>
      </c>
      <c r="O16930" s="3">
        <v>2211234</v>
      </c>
      <c r="P16930" s="8" t="s">
        <v>26</v>
      </c>
      <c r="Q16930" s="8" t="s">
        <v>15122</v>
      </c>
      <c r="R16930" s="3">
        <v>2</v>
      </c>
      <c r="S16930" s="3">
        <v>50514027</v>
      </c>
      <c r="T16930" s="8" t="s">
        <v>28</v>
      </c>
      <c r="U16930" s="8" t="s">
        <v>39</v>
      </c>
      <c r="V16930" s="8" t="s">
        <v>30</v>
      </c>
      <c r="W16930" s="8" t="s">
        <v>30</v>
      </c>
      <c r="X16930" s="9" t="s">
        <v>16973</v>
      </c>
      <c r="Y16930" t="str">
        <f t="shared" si="264"/>
        <v/>
      </c>
    </row>
    <row r="16931" spans="1:25" x14ac:dyDescent="0.3">
      <c r="A16931" s="4" t="s">
        <v>15123</v>
      </c>
      <c r="B16931" s="5" t="s">
        <v>25</v>
      </c>
      <c r="C16931" s="2">
        <v>2.4784172E-2</v>
      </c>
      <c r="D16931" s="2">
        <v>63937427</v>
      </c>
      <c r="E16931" s="2">
        <v>11648395</v>
      </c>
      <c r="F16931" s="5" t="s">
        <v>55</v>
      </c>
      <c r="G16931" s="5" t="s">
        <v>24</v>
      </c>
      <c r="H16931" s="2">
        <v>3094692</v>
      </c>
      <c r="I16931" s="2">
        <v>7533302</v>
      </c>
      <c r="J16931" s="2">
        <v>2794901</v>
      </c>
      <c r="K16931" s="5" t="s">
        <v>35</v>
      </c>
      <c r="L16931" s="5" t="s">
        <v>25</v>
      </c>
      <c r="M16931" s="2">
        <v>8874.4436000000005</v>
      </c>
      <c r="N16931" s="2">
        <v>5330996</v>
      </c>
      <c r="O16931" s="2">
        <v>74487366</v>
      </c>
      <c r="P16931" s="5" t="s">
        <v>55</v>
      </c>
      <c r="Q16931" s="5" t="s">
        <v>15124</v>
      </c>
      <c r="R16931" s="2">
        <v>2</v>
      </c>
      <c r="S16931" s="2">
        <v>51089609</v>
      </c>
      <c r="T16931" s="5" t="s">
        <v>28</v>
      </c>
      <c r="U16931" s="5" t="s">
        <v>53</v>
      </c>
      <c r="V16931" s="5" t="s">
        <v>30</v>
      </c>
      <c r="W16931" s="5" t="s">
        <v>30</v>
      </c>
      <c r="X16931" s="6" t="s">
        <v>16973</v>
      </c>
      <c r="Y16931" t="str">
        <f t="shared" si="264"/>
        <v/>
      </c>
    </row>
    <row r="16932" spans="1:25" x14ac:dyDescent="0.3">
      <c r="A16932" s="7" t="s">
        <v>15125</v>
      </c>
      <c r="B16932" s="8" t="s">
        <v>36</v>
      </c>
      <c r="C16932" s="3">
        <v>45.889890000000001</v>
      </c>
      <c r="D16932" s="3">
        <v>5575124</v>
      </c>
      <c r="E16932" s="3">
        <v>43728</v>
      </c>
      <c r="F16932" s="8" t="s">
        <v>48</v>
      </c>
      <c r="G16932" s="8" t="s">
        <v>25</v>
      </c>
      <c r="H16932" s="3">
        <v>936202</v>
      </c>
      <c r="I16932" s="3">
        <v>26125134</v>
      </c>
      <c r="J16932" s="3">
        <v>64486304</v>
      </c>
      <c r="K16932" s="8" t="s">
        <v>26</v>
      </c>
      <c r="L16932" s="8" t="s">
        <v>24</v>
      </c>
      <c r="M16932" s="3">
        <v>7461.1156000000001</v>
      </c>
      <c r="N16932" s="3">
        <v>6642183</v>
      </c>
      <c r="O16932" s="3">
        <v>2873807</v>
      </c>
      <c r="P16932" s="8" t="s">
        <v>24</v>
      </c>
      <c r="Q16932" s="8" t="s">
        <v>15126</v>
      </c>
      <c r="R16932" s="3">
        <v>2</v>
      </c>
      <c r="S16932" s="3">
        <v>51101812</v>
      </c>
      <c r="T16932" s="8" t="s">
        <v>28</v>
      </c>
      <c r="U16932" s="8" t="s">
        <v>29</v>
      </c>
      <c r="V16932" s="8" t="s">
        <v>30</v>
      </c>
      <c r="W16932" s="8" t="s">
        <v>30</v>
      </c>
      <c r="X16932" s="9" t="s">
        <v>16973</v>
      </c>
      <c r="Y16932" t="str">
        <f t="shared" si="264"/>
        <v/>
      </c>
    </row>
    <row r="16933" spans="1:25" x14ac:dyDescent="0.3">
      <c r="A16933" s="4" t="s">
        <v>4234</v>
      </c>
      <c r="B16933" s="5" t="s">
        <v>25</v>
      </c>
      <c r="C16933" s="2">
        <v>2216631</v>
      </c>
      <c r="D16933" s="2">
        <v>26399542</v>
      </c>
      <c r="E16933" s="2">
        <v>9115032</v>
      </c>
      <c r="F16933" s="5" t="s">
        <v>55</v>
      </c>
      <c r="G16933" s="5" t="s">
        <v>24</v>
      </c>
      <c r="H16933" s="2">
        <v>0</v>
      </c>
      <c r="I16933" s="2">
        <v>82308203</v>
      </c>
      <c r="J16933" s="2">
        <v>4336999</v>
      </c>
      <c r="K16933" s="5" t="s">
        <v>35</v>
      </c>
      <c r="L16933" s="5" t="s">
        <v>25</v>
      </c>
      <c r="M16933" s="2">
        <v>28049177</v>
      </c>
      <c r="N16933" s="2">
        <v>28621756</v>
      </c>
      <c r="O16933" s="2">
        <v>972893</v>
      </c>
      <c r="P16933" s="5" t="s">
        <v>55</v>
      </c>
      <c r="Q16933" s="5" t="s">
        <v>4235</v>
      </c>
      <c r="R16933" s="2">
        <v>2</v>
      </c>
      <c r="S16933" s="2">
        <v>58467210</v>
      </c>
      <c r="T16933" s="5" t="s">
        <v>28</v>
      </c>
      <c r="U16933" s="5" t="s">
        <v>53</v>
      </c>
      <c r="V16933" s="5" t="s">
        <v>30</v>
      </c>
      <c r="W16933" s="5" t="s">
        <v>30</v>
      </c>
      <c r="X16933" s="6" t="s">
        <v>16973</v>
      </c>
      <c r="Y16933" t="str">
        <f t="shared" si="264"/>
        <v/>
      </c>
    </row>
    <row r="16934" spans="1:25" x14ac:dyDescent="0.3">
      <c r="A16934" s="7" t="s">
        <v>15127</v>
      </c>
      <c r="B16934" s="8" t="s">
        <v>25</v>
      </c>
      <c r="C16934" s="3">
        <v>1.9109602999999999E-4</v>
      </c>
      <c r="D16934" s="3">
        <v>4114498</v>
      </c>
      <c r="E16934" s="3">
        <v>101401996</v>
      </c>
      <c r="F16934" s="8" t="s">
        <v>26</v>
      </c>
      <c r="G16934" s="8" t="s">
        <v>25</v>
      </c>
      <c r="H16934" s="3">
        <v>1.7614710000000001E-4</v>
      </c>
      <c r="I16934" s="3">
        <v>4470657</v>
      </c>
      <c r="J16934" s="3">
        <v>1069321</v>
      </c>
      <c r="K16934" s="8" t="s">
        <v>26</v>
      </c>
      <c r="L16934" s="8" t="s">
        <v>36</v>
      </c>
      <c r="M16934" s="3">
        <v>1337.9003</v>
      </c>
      <c r="N16934" s="3">
        <v>61526587</v>
      </c>
      <c r="O16934" s="3">
        <v>9643702</v>
      </c>
      <c r="P16934" s="8" t="s">
        <v>48</v>
      </c>
      <c r="Q16934" s="8" t="s">
        <v>15128</v>
      </c>
      <c r="R16934" s="3">
        <v>2</v>
      </c>
      <c r="S16934" s="3">
        <v>64175373</v>
      </c>
      <c r="T16934" s="8" t="s">
        <v>33</v>
      </c>
      <c r="U16934" s="8" t="s">
        <v>29</v>
      </c>
      <c r="V16934" s="8" t="s">
        <v>40</v>
      </c>
      <c r="W16934" s="8" t="s">
        <v>30</v>
      </c>
      <c r="X16934" s="9" t="s">
        <v>16973</v>
      </c>
      <c r="Y16934" t="str">
        <f t="shared" si="264"/>
        <v>Inference</v>
      </c>
    </row>
    <row r="16935" spans="1:25" x14ac:dyDescent="0.3">
      <c r="A16935" s="4" t="s">
        <v>4246</v>
      </c>
      <c r="B16935" s="5" t="s">
        <v>24</v>
      </c>
      <c r="C16935" s="2">
        <v>24.131243000000001</v>
      </c>
      <c r="D16935" s="2">
        <v>12592958</v>
      </c>
      <c r="E16935" s="2">
        <v>24334642</v>
      </c>
      <c r="F16935" s="5" t="s">
        <v>35</v>
      </c>
      <c r="G16935" s="5" t="s">
        <v>25</v>
      </c>
      <c r="H16935" s="2">
        <v>0</v>
      </c>
      <c r="I16935" s="2">
        <v>76968463</v>
      </c>
      <c r="J16935" s="2">
        <v>21978486</v>
      </c>
      <c r="K16935" s="5" t="s">
        <v>55</v>
      </c>
      <c r="L16935" s="5" t="s">
        <v>24</v>
      </c>
      <c r="M16935" s="2">
        <v>51.922499999999999</v>
      </c>
      <c r="N16935" s="2">
        <v>10946641</v>
      </c>
      <c r="O16935" s="2">
        <v>30842477</v>
      </c>
      <c r="P16935" s="5" t="s">
        <v>35</v>
      </c>
      <c r="Q16935" s="5" t="s">
        <v>4247</v>
      </c>
      <c r="R16935" s="2">
        <v>2</v>
      </c>
      <c r="S16935" s="2">
        <v>66080805</v>
      </c>
      <c r="T16935" s="5" t="s">
        <v>28</v>
      </c>
      <c r="U16935" s="5" t="s">
        <v>53</v>
      </c>
      <c r="V16935" s="5" t="s">
        <v>30</v>
      </c>
      <c r="W16935" s="5" t="s">
        <v>30</v>
      </c>
      <c r="X16935" s="6" t="s">
        <v>16973</v>
      </c>
      <c r="Y16935" t="str">
        <f t="shared" si="264"/>
        <v/>
      </c>
    </row>
    <row r="16936" spans="1:25" x14ac:dyDescent="0.3">
      <c r="A16936" s="7" t="s">
        <v>11685</v>
      </c>
      <c r="B16936" s="8" t="s">
        <v>36</v>
      </c>
      <c r="C16936" s="3">
        <v>3.123345</v>
      </c>
      <c r="D16936" s="3">
        <v>14339237</v>
      </c>
      <c r="E16936" s="3">
        <v>11258575</v>
      </c>
      <c r="F16936" s="8" t="s">
        <v>51</v>
      </c>
      <c r="G16936" s="8" t="s">
        <v>24</v>
      </c>
      <c r="H16936" s="3">
        <v>0.62399119999999997</v>
      </c>
      <c r="I16936" s="3">
        <v>1417663</v>
      </c>
      <c r="J16936" s="3">
        <v>32447113</v>
      </c>
      <c r="K16936" s="8" t="s">
        <v>35</v>
      </c>
      <c r="L16936" s="8" t="s">
        <v>25</v>
      </c>
      <c r="M16936" s="3">
        <v>14.402184</v>
      </c>
      <c r="N16936" s="3">
        <v>43105383</v>
      </c>
      <c r="O16936" s="3">
        <v>102248193</v>
      </c>
      <c r="P16936" s="8" t="s">
        <v>55</v>
      </c>
      <c r="Q16936" s="8" t="s">
        <v>11686</v>
      </c>
      <c r="R16936" s="3">
        <v>2</v>
      </c>
      <c r="S16936" s="3">
        <v>71130658</v>
      </c>
      <c r="T16936" s="8" t="s">
        <v>28</v>
      </c>
      <c r="U16936" s="8" t="s">
        <v>39</v>
      </c>
      <c r="V16936" s="8" t="s">
        <v>30</v>
      </c>
      <c r="W16936" s="8" t="s">
        <v>30</v>
      </c>
      <c r="X16936" s="9" t="s">
        <v>16973</v>
      </c>
      <c r="Y16936" t="str">
        <f t="shared" si="264"/>
        <v/>
      </c>
    </row>
    <row r="16937" spans="1:25" x14ac:dyDescent="0.3">
      <c r="A16937" s="4" t="s">
        <v>15129</v>
      </c>
      <c r="B16937" s="5" t="s">
        <v>24</v>
      </c>
      <c r="C16937" s="2">
        <v>10150604</v>
      </c>
      <c r="D16937" s="2">
        <v>10964556</v>
      </c>
      <c r="E16937" s="2">
        <v>5766901</v>
      </c>
      <c r="F16937" s="5" t="s">
        <v>35</v>
      </c>
      <c r="G16937" s="5" t="s">
        <v>24</v>
      </c>
      <c r="H16937" s="2">
        <v>16933609</v>
      </c>
      <c r="I16937" s="2">
        <v>11944706</v>
      </c>
      <c r="J16937" s="2">
        <v>6384753</v>
      </c>
      <c r="K16937" s="5" t="s">
        <v>35</v>
      </c>
      <c r="L16937" s="5" t="s">
        <v>25</v>
      </c>
      <c r="M16937" s="2">
        <v>9.2148509999999996E-8</v>
      </c>
      <c r="N16937" s="2">
        <v>24168341</v>
      </c>
      <c r="O16937" s="2">
        <v>8498441</v>
      </c>
      <c r="P16937" s="5" t="s">
        <v>55</v>
      </c>
      <c r="Q16937" s="5" t="s">
        <v>15130</v>
      </c>
      <c r="R16937" s="2">
        <v>2</v>
      </c>
      <c r="S16937" s="2">
        <v>72150855</v>
      </c>
      <c r="T16937" s="5" t="s">
        <v>33</v>
      </c>
      <c r="U16937" s="5" t="s">
        <v>53</v>
      </c>
      <c r="V16937" s="5" t="s">
        <v>40</v>
      </c>
      <c r="W16937" s="5" t="s">
        <v>30</v>
      </c>
      <c r="X16937" s="6" t="s">
        <v>16973</v>
      </c>
      <c r="Y16937" t="str">
        <f t="shared" si="264"/>
        <v>Inference</v>
      </c>
    </row>
    <row r="16938" spans="1:25" x14ac:dyDescent="0.3">
      <c r="A16938" s="7" t="s">
        <v>15131</v>
      </c>
      <c r="B16938" s="8" t="s">
        <v>24</v>
      </c>
      <c r="C16938" s="3">
        <v>9.1383410000000001E-4</v>
      </c>
      <c r="D16938" s="3">
        <v>13905554</v>
      </c>
      <c r="E16938" s="3">
        <v>3266799</v>
      </c>
      <c r="F16938" s="8" t="s">
        <v>26</v>
      </c>
      <c r="G16938" s="8" t="s">
        <v>25</v>
      </c>
      <c r="H16938" s="3">
        <v>2.7054585000000002</v>
      </c>
      <c r="I16938" s="3">
        <v>35767764</v>
      </c>
      <c r="J16938" s="3">
        <v>57458905</v>
      </c>
      <c r="K16938" s="8" t="s">
        <v>55</v>
      </c>
      <c r="L16938" s="8" t="s">
        <v>24</v>
      </c>
      <c r="M16938" s="3">
        <v>1905.2111</v>
      </c>
      <c r="N16938" s="3">
        <v>95652454</v>
      </c>
      <c r="O16938" s="3">
        <v>2954812</v>
      </c>
      <c r="P16938" s="8" t="s">
        <v>26</v>
      </c>
      <c r="Q16938" s="8" t="s">
        <v>15132</v>
      </c>
      <c r="R16938" s="3">
        <v>2</v>
      </c>
      <c r="S16938" s="3">
        <v>72352269</v>
      </c>
      <c r="T16938" s="8" t="s">
        <v>28</v>
      </c>
      <c r="U16938" s="8" t="s">
        <v>29</v>
      </c>
      <c r="V16938" s="8" t="s">
        <v>39</v>
      </c>
      <c r="W16938" s="8" t="s">
        <v>30</v>
      </c>
      <c r="X16938" s="9" t="s">
        <v>16973</v>
      </c>
      <c r="Y16938" t="str">
        <f t="shared" si="264"/>
        <v/>
      </c>
    </row>
    <row r="16939" spans="1:25" x14ac:dyDescent="0.3">
      <c r="A16939" s="4" t="s">
        <v>15133</v>
      </c>
      <c r="B16939" s="5" t="s">
        <v>24</v>
      </c>
      <c r="C16939" s="2">
        <v>45061667</v>
      </c>
      <c r="D16939" s="2">
        <v>91005707</v>
      </c>
      <c r="E16939" s="2">
        <v>49926352</v>
      </c>
      <c r="F16939" s="5" t="s">
        <v>35</v>
      </c>
      <c r="G16939" s="5" t="s">
        <v>24</v>
      </c>
      <c r="H16939" s="2">
        <v>4382099</v>
      </c>
      <c r="I16939" s="2">
        <v>101524866</v>
      </c>
      <c r="J16939" s="2">
        <v>4125221</v>
      </c>
      <c r="K16939" s="5" t="s">
        <v>35</v>
      </c>
      <c r="L16939" s="5" t="s">
        <v>25</v>
      </c>
      <c r="M16939" s="2">
        <v>43380573</v>
      </c>
      <c r="N16939" s="2">
        <v>2244597</v>
      </c>
      <c r="O16939" s="2">
        <v>7843226</v>
      </c>
      <c r="P16939" s="5" t="s">
        <v>55</v>
      </c>
      <c r="Q16939" s="5" t="s">
        <v>15134</v>
      </c>
      <c r="R16939" s="2">
        <v>2</v>
      </c>
      <c r="S16939" s="2">
        <v>76025849</v>
      </c>
      <c r="T16939" s="5" t="s">
        <v>28</v>
      </c>
      <c r="U16939" s="5" t="s">
        <v>53</v>
      </c>
      <c r="V16939" s="5" t="s">
        <v>40</v>
      </c>
      <c r="W16939" s="5" t="s">
        <v>30</v>
      </c>
      <c r="X16939" s="6" t="s">
        <v>16973</v>
      </c>
      <c r="Y16939" t="str">
        <f t="shared" si="264"/>
        <v>Inference</v>
      </c>
    </row>
    <row r="16940" spans="1:25" x14ac:dyDescent="0.3">
      <c r="A16940" s="7" t="s">
        <v>15135</v>
      </c>
      <c r="B16940" s="8" t="s">
        <v>36</v>
      </c>
      <c r="C16940" s="3">
        <v>4941022</v>
      </c>
      <c r="D16940" s="3">
        <v>13127223</v>
      </c>
      <c r="E16940" s="3">
        <v>90692334</v>
      </c>
      <c r="F16940" s="8" t="s">
        <v>51</v>
      </c>
      <c r="G16940" s="8" t="s">
        <v>24</v>
      </c>
      <c r="H16940" s="3">
        <v>23968814</v>
      </c>
      <c r="I16940" s="3">
        <v>1386516</v>
      </c>
      <c r="J16940" s="3">
        <v>78009454</v>
      </c>
      <c r="K16940" s="8" t="s">
        <v>35</v>
      </c>
      <c r="L16940" s="8" t="s">
        <v>25</v>
      </c>
      <c r="M16940" s="3">
        <v>0</v>
      </c>
      <c r="N16940" s="3">
        <v>1792965</v>
      </c>
      <c r="O16940" s="3">
        <v>15581598</v>
      </c>
      <c r="P16940" s="8" t="s">
        <v>55</v>
      </c>
      <c r="Q16940" s="8" t="s">
        <v>15136</v>
      </c>
      <c r="R16940" s="3">
        <v>2</v>
      </c>
      <c r="S16940" s="3">
        <v>78256591</v>
      </c>
      <c r="T16940" s="8" t="s">
        <v>28</v>
      </c>
      <c r="U16940" s="8" t="s">
        <v>39</v>
      </c>
      <c r="V16940" s="8" t="s">
        <v>30</v>
      </c>
      <c r="W16940" s="8" t="s">
        <v>30</v>
      </c>
      <c r="X16940" s="9" t="s">
        <v>16973</v>
      </c>
      <c r="Y16940" t="str">
        <f t="shared" si="264"/>
        <v/>
      </c>
    </row>
    <row r="16941" spans="1:25" x14ac:dyDescent="0.3">
      <c r="A16941" s="4" t="s">
        <v>15137</v>
      </c>
      <c r="B16941" s="5" t="s">
        <v>25</v>
      </c>
      <c r="C16941" s="2">
        <v>11055</v>
      </c>
      <c r="D16941" s="2">
        <v>9030636</v>
      </c>
      <c r="E16941" s="2">
        <v>17561592</v>
      </c>
      <c r="F16941" s="5" t="s">
        <v>35</v>
      </c>
      <c r="G16941" s="5" t="s">
        <v>24</v>
      </c>
      <c r="H16941" s="2">
        <v>0</v>
      </c>
      <c r="I16941" s="2">
        <v>90513104</v>
      </c>
      <c r="J16941" s="2">
        <v>21918011</v>
      </c>
      <c r="K16941" s="5" t="s">
        <v>24</v>
      </c>
      <c r="L16941" s="5" t="s">
        <v>24</v>
      </c>
      <c r="M16941" s="2">
        <v>0</v>
      </c>
      <c r="N16941" s="2">
        <v>9893376</v>
      </c>
      <c r="O16941" s="2">
        <v>21525856</v>
      </c>
      <c r="P16941" s="5" t="s">
        <v>24</v>
      </c>
      <c r="Q16941" s="5" t="s">
        <v>15138</v>
      </c>
      <c r="R16941" s="2">
        <v>2</v>
      </c>
      <c r="S16941" s="2">
        <v>78660165</v>
      </c>
      <c r="T16941" s="5" t="s">
        <v>33</v>
      </c>
      <c r="U16941" s="5" t="s">
        <v>39</v>
      </c>
      <c r="V16941" s="5" t="s">
        <v>30</v>
      </c>
      <c r="W16941" s="5" t="s">
        <v>30</v>
      </c>
      <c r="X16941" s="6" t="s">
        <v>16973</v>
      </c>
      <c r="Y16941" t="str">
        <f t="shared" si="264"/>
        <v/>
      </c>
    </row>
    <row r="16942" spans="1:25" x14ac:dyDescent="0.3">
      <c r="A16942" s="7" t="s">
        <v>15139</v>
      </c>
      <c r="B16942" s="8" t="s">
        <v>24</v>
      </c>
      <c r="C16942" s="3">
        <v>0</v>
      </c>
      <c r="D16942" s="3">
        <v>14413904</v>
      </c>
      <c r="E16942" s="3">
        <v>24226956</v>
      </c>
      <c r="F16942" s="8" t="s">
        <v>24</v>
      </c>
      <c r="G16942" s="8" t="s">
        <v>25</v>
      </c>
      <c r="H16942" s="3">
        <v>41.851717000000001</v>
      </c>
      <c r="I16942" s="3">
        <v>30430423</v>
      </c>
      <c r="J16942" s="3">
        <v>69964166</v>
      </c>
      <c r="K16942" s="8" t="s">
        <v>26</v>
      </c>
      <c r="L16942" s="8" t="s">
        <v>24</v>
      </c>
      <c r="M16942" s="3">
        <v>6.6613380000000003E-10</v>
      </c>
      <c r="N16942" s="3">
        <v>10382004</v>
      </c>
      <c r="O16942" s="3">
        <v>18711732</v>
      </c>
      <c r="P16942" s="8" t="s">
        <v>24</v>
      </c>
      <c r="Q16942" s="8" t="s">
        <v>15140</v>
      </c>
      <c r="R16942" s="3">
        <v>2</v>
      </c>
      <c r="S16942" s="3">
        <v>82793772</v>
      </c>
      <c r="T16942" s="8" t="s">
        <v>28</v>
      </c>
      <c r="U16942" s="8" t="s">
        <v>29</v>
      </c>
      <c r="V16942" s="8" t="s">
        <v>30</v>
      </c>
      <c r="W16942" s="8" t="s">
        <v>30</v>
      </c>
      <c r="X16942" s="9" t="s">
        <v>16973</v>
      </c>
      <c r="Y16942" t="str">
        <f t="shared" si="264"/>
        <v/>
      </c>
    </row>
    <row r="16943" spans="1:25" x14ac:dyDescent="0.3">
      <c r="A16943" s="4" t="s">
        <v>8295</v>
      </c>
      <c r="B16943" s="5" t="s">
        <v>25</v>
      </c>
      <c r="C16943" s="2">
        <v>1577.9032</v>
      </c>
      <c r="D16943" s="2">
        <v>6051484</v>
      </c>
      <c r="E16943" s="2">
        <v>10515176</v>
      </c>
      <c r="F16943" s="5" t="s">
        <v>35</v>
      </c>
      <c r="G16943" s="5" t="s">
        <v>24</v>
      </c>
      <c r="H16943" s="2">
        <v>4508014</v>
      </c>
      <c r="I16943" s="2">
        <v>68964764</v>
      </c>
      <c r="J16943" s="2">
        <v>38401224</v>
      </c>
      <c r="K16943" s="5" t="s">
        <v>55</v>
      </c>
      <c r="L16943" s="5" t="s">
        <v>25</v>
      </c>
      <c r="M16943" s="2">
        <v>11909323</v>
      </c>
      <c r="N16943" s="2">
        <v>59048193</v>
      </c>
      <c r="O16943" s="2">
        <v>88894855</v>
      </c>
      <c r="P16943" s="5" t="s">
        <v>35</v>
      </c>
      <c r="Q16943" s="5" t="s">
        <v>8296</v>
      </c>
      <c r="R16943" s="2">
        <v>2</v>
      </c>
      <c r="S16943" s="2">
        <v>96378210</v>
      </c>
      <c r="T16943" s="5" t="s">
        <v>28</v>
      </c>
      <c r="U16943" s="5" t="s">
        <v>53</v>
      </c>
      <c r="V16943" s="5" t="s">
        <v>30</v>
      </c>
      <c r="W16943" s="5" t="s">
        <v>30</v>
      </c>
      <c r="X16943" s="6" t="s">
        <v>16973</v>
      </c>
      <c r="Y16943" t="str">
        <f t="shared" si="264"/>
        <v/>
      </c>
    </row>
    <row r="16944" spans="1:25" x14ac:dyDescent="0.3">
      <c r="A16944" s="7" t="s">
        <v>15141</v>
      </c>
      <c r="B16944" s="8" t="s">
        <v>36</v>
      </c>
      <c r="C16944" s="3">
        <v>5.1531557000000002E-3</v>
      </c>
      <c r="D16944" s="3">
        <v>6442047</v>
      </c>
      <c r="E16944" s="3">
        <v>8055097</v>
      </c>
      <c r="F16944" s="8" t="s">
        <v>152</v>
      </c>
      <c r="G16944" s="8" t="s">
        <v>25</v>
      </c>
      <c r="H16944" s="3">
        <v>1.3937989</v>
      </c>
      <c r="I16944" s="3">
        <v>35351398</v>
      </c>
      <c r="J16944" s="3">
        <v>8541276</v>
      </c>
      <c r="K16944" s="8" t="s">
        <v>24</v>
      </c>
      <c r="L16944" s="8" t="s">
        <v>24</v>
      </c>
      <c r="M16944" s="3">
        <v>1.2390089E-6</v>
      </c>
      <c r="N16944" s="3">
        <v>6549065</v>
      </c>
      <c r="O16944" s="3">
        <v>2476892</v>
      </c>
      <c r="P16944" s="8" t="s">
        <v>26</v>
      </c>
      <c r="Q16944" s="8" t="s">
        <v>15142</v>
      </c>
      <c r="R16944" s="3">
        <v>2</v>
      </c>
      <c r="S16944" s="3">
        <v>102863221</v>
      </c>
      <c r="T16944" s="8" t="s">
        <v>28</v>
      </c>
      <c r="U16944" s="8" t="s">
        <v>29</v>
      </c>
      <c r="V16944" s="8" t="s">
        <v>30</v>
      </c>
      <c r="W16944" s="8" t="s">
        <v>30</v>
      </c>
      <c r="X16944" s="9" t="s">
        <v>16973</v>
      </c>
      <c r="Y16944" t="str">
        <f t="shared" si="264"/>
        <v/>
      </c>
    </row>
    <row r="16945" spans="1:25" x14ac:dyDescent="0.3">
      <c r="A16945" s="4" t="s">
        <v>15143</v>
      </c>
      <c r="B16945" s="5" t="s">
        <v>25</v>
      </c>
      <c r="C16945" s="2">
        <v>0</v>
      </c>
      <c r="D16945" s="2">
        <v>14798367</v>
      </c>
      <c r="E16945" s="2">
        <v>9824333</v>
      </c>
      <c r="F16945" s="5" t="s">
        <v>26</v>
      </c>
      <c r="G16945" s="5" t="s">
        <v>24</v>
      </c>
      <c r="H16945" s="2">
        <v>1.5543122000000001E-8</v>
      </c>
      <c r="I16945" s="2">
        <v>5419602</v>
      </c>
      <c r="J16945" s="2">
        <v>16139748</v>
      </c>
      <c r="K16945" s="5" t="s">
        <v>24</v>
      </c>
      <c r="L16945" s="5" t="s">
        <v>25</v>
      </c>
      <c r="M16945" s="2">
        <v>7.1863890000000005E-4</v>
      </c>
      <c r="N16945" s="2">
        <v>16398158</v>
      </c>
      <c r="O16945" s="2">
        <v>5609981</v>
      </c>
      <c r="P16945" s="5" t="s">
        <v>26</v>
      </c>
      <c r="Q16945" s="5" t="s">
        <v>15144</v>
      </c>
      <c r="R16945" s="2">
        <v>2</v>
      </c>
      <c r="S16945" s="2">
        <v>103175376</v>
      </c>
      <c r="T16945" s="5" t="s">
        <v>28</v>
      </c>
      <c r="U16945" s="5" t="s">
        <v>29</v>
      </c>
      <c r="V16945" s="5" t="s">
        <v>30</v>
      </c>
      <c r="W16945" s="5" t="s">
        <v>30</v>
      </c>
      <c r="X16945" s="6" t="s">
        <v>16973</v>
      </c>
      <c r="Y16945" t="str">
        <f t="shared" si="264"/>
        <v/>
      </c>
    </row>
    <row r="16946" spans="1:25" x14ac:dyDescent="0.3">
      <c r="A16946" s="7" t="s">
        <v>15145</v>
      </c>
      <c r="B16946" s="8" t="s">
        <v>24</v>
      </c>
      <c r="C16946" s="3">
        <v>1.3322676000000001E-8</v>
      </c>
      <c r="D16946" s="3">
        <v>16612179</v>
      </c>
      <c r="E16946" s="3">
        <v>38599164</v>
      </c>
      <c r="F16946" s="8" t="s">
        <v>24</v>
      </c>
      <c r="G16946" s="8" t="s">
        <v>25</v>
      </c>
      <c r="H16946" s="3">
        <v>3.399503E-7</v>
      </c>
      <c r="I16946" s="3">
        <v>38913406</v>
      </c>
      <c r="J16946" s="3">
        <v>9544371</v>
      </c>
      <c r="K16946" s="8" t="s">
        <v>35</v>
      </c>
      <c r="L16946" s="8" t="s">
        <v>24</v>
      </c>
      <c r="M16946" s="3">
        <v>2.0355161999999999E-3</v>
      </c>
      <c r="N16946" s="3">
        <v>11092427</v>
      </c>
      <c r="O16946" s="3">
        <v>3198269</v>
      </c>
      <c r="P16946" s="8" t="s">
        <v>24</v>
      </c>
      <c r="Q16946" s="8" t="s">
        <v>15146</v>
      </c>
      <c r="R16946" s="3">
        <v>2</v>
      </c>
      <c r="S16946" s="3">
        <v>103301989</v>
      </c>
      <c r="T16946" s="8" t="s">
        <v>28</v>
      </c>
      <c r="U16946" s="8" t="s">
        <v>39</v>
      </c>
      <c r="V16946" s="8" t="s">
        <v>30</v>
      </c>
      <c r="W16946" s="8" t="s">
        <v>30</v>
      </c>
      <c r="X16946" s="9" t="s">
        <v>16973</v>
      </c>
      <c r="Y16946" t="str">
        <f t="shared" si="264"/>
        <v/>
      </c>
    </row>
    <row r="16947" spans="1:25" x14ac:dyDescent="0.3">
      <c r="A16947" s="4" t="s">
        <v>15147</v>
      </c>
      <c r="B16947" s="5" t="s">
        <v>25</v>
      </c>
      <c r="C16947" s="2">
        <v>7.5720100000000004E-6</v>
      </c>
      <c r="D16947" s="2">
        <v>64073315</v>
      </c>
      <c r="E16947" s="2">
        <v>13441467</v>
      </c>
      <c r="F16947" s="5" t="s">
        <v>55</v>
      </c>
      <c r="G16947" s="5" t="s">
        <v>24</v>
      </c>
      <c r="H16947" s="2">
        <v>13734356</v>
      </c>
      <c r="I16947" s="2">
        <v>13704536</v>
      </c>
      <c r="J16947" s="2">
        <v>5185364</v>
      </c>
      <c r="K16947" s="5" t="s">
        <v>24</v>
      </c>
      <c r="L16947" s="5" t="s">
        <v>25</v>
      </c>
      <c r="M16947" s="2">
        <v>1.3783439999999999E-2</v>
      </c>
      <c r="N16947" s="2">
        <v>5774303</v>
      </c>
      <c r="O16947" s="2">
        <v>10960623</v>
      </c>
      <c r="P16947" s="5" t="s">
        <v>55</v>
      </c>
      <c r="Q16947" s="5" t="s">
        <v>15148</v>
      </c>
      <c r="R16947" s="2">
        <v>2</v>
      </c>
      <c r="S16947" s="2">
        <v>106101456</v>
      </c>
      <c r="T16947" s="5" t="s">
        <v>28</v>
      </c>
      <c r="U16947" s="5" t="s">
        <v>39</v>
      </c>
      <c r="V16947" s="5" t="s">
        <v>30</v>
      </c>
      <c r="W16947" s="5" t="s">
        <v>30</v>
      </c>
      <c r="X16947" s="6" t="s">
        <v>16973</v>
      </c>
      <c r="Y16947" t="str">
        <f t="shared" si="264"/>
        <v/>
      </c>
    </row>
    <row r="16948" spans="1:25" x14ac:dyDescent="0.3">
      <c r="A16948" s="7" t="s">
        <v>8305</v>
      </c>
      <c r="B16948" s="8" t="s">
        <v>36</v>
      </c>
      <c r="C16948" s="3">
        <v>7.8924080000000001E-3</v>
      </c>
      <c r="D16948" s="3">
        <v>59806195</v>
      </c>
      <c r="E16948" s="3">
        <v>6368267</v>
      </c>
      <c r="F16948" s="8" t="s">
        <v>51</v>
      </c>
      <c r="G16948" s="8" t="s">
        <v>25</v>
      </c>
      <c r="H16948" s="3">
        <v>468.17086999999998</v>
      </c>
      <c r="I16948" s="3">
        <v>32798837</v>
      </c>
      <c r="J16948" s="3">
        <v>70251196</v>
      </c>
      <c r="K16948" s="8" t="s">
        <v>55</v>
      </c>
      <c r="L16948" s="8" t="s">
        <v>24</v>
      </c>
      <c r="M16948" s="3">
        <v>71.673276000000001</v>
      </c>
      <c r="N16948" s="3">
        <v>718167</v>
      </c>
      <c r="O16948" s="3">
        <v>23668681</v>
      </c>
      <c r="P16948" s="8" t="s">
        <v>35</v>
      </c>
      <c r="Q16948" s="8" t="s">
        <v>8306</v>
      </c>
      <c r="R16948" s="3">
        <v>2</v>
      </c>
      <c r="S16948" s="3">
        <v>106619200</v>
      </c>
      <c r="T16948" s="8" t="s">
        <v>28</v>
      </c>
      <c r="U16948" s="8" t="s">
        <v>53</v>
      </c>
      <c r="V16948" s="8" t="s">
        <v>30</v>
      </c>
      <c r="W16948" s="8" t="s">
        <v>30</v>
      </c>
      <c r="X16948" s="9" t="s">
        <v>16973</v>
      </c>
      <c r="Y16948" t="str">
        <f t="shared" si="264"/>
        <v/>
      </c>
    </row>
    <row r="16949" spans="1:25" x14ac:dyDescent="0.3">
      <c r="A16949" s="4" t="s">
        <v>15149</v>
      </c>
      <c r="B16949" s="5" t="s">
        <v>25</v>
      </c>
      <c r="C16949" s="2">
        <v>1725744</v>
      </c>
      <c r="D16949" s="2">
        <v>6214866</v>
      </c>
      <c r="E16949" s="2">
        <v>10598295</v>
      </c>
      <c r="F16949" s="5" t="s">
        <v>26</v>
      </c>
      <c r="G16949" s="5" t="s">
        <v>24</v>
      </c>
      <c r="H16949" s="2">
        <v>2.7083003E-4</v>
      </c>
      <c r="I16949" s="2">
        <v>252561</v>
      </c>
      <c r="J16949" s="2">
        <v>5995214</v>
      </c>
      <c r="K16949" s="5" t="s">
        <v>35</v>
      </c>
      <c r="L16949" s="5" t="s">
        <v>24</v>
      </c>
      <c r="M16949" s="2">
        <v>804886</v>
      </c>
      <c r="N16949" s="2">
        <v>19785253</v>
      </c>
      <c r="O16949" s="2">
        <v>97506415</v>
      </c>
      <c r="P16949" s="5" t="s">
        <v>35</v>
      </c>
      <c r="Q16949" s="5" t="s">
        <v>15150</v>
      </c>
      <c r="R16949" s="2">
        <v>2</v>
      </c>
      <c r="S16949" s="2">
        <v>113387773</v>
      </c>
      <c r="T16949" s="5" t="s">
        <v>33</v>
      </c>
      <c r="U16949" s="5" t="s">
        <v>39</v>
      </c>
      <c r="V16949" s="5" t="s">
        <v>30</v>
      </c>
      <c r="W16949" s="5" t="s">
        <v>30</v>
      </c>
      <c r="X16949" s="6" t="s">
        <v>16973</v>
      </c>
      <c r="Y16949" t="str">
        <f t="shared" si="264"/>
        <v/>
      </c>
    </row>
    <row r="16950" spans="1:25" x14ac:dyDescent="0.3">
      <c r="A16950" s="7" t="s">
        <v>15151</v>
      </c>
      <c r="B16950" s="8" t="s">
        <v>36</v>
      </c>
      <c r="C16950" s="3">
        <v>134.39922000000001</v>
      </c>
      <c r="D16950" s="3">
        <v>19252117</v>
      </c>
      <c r="E16950" s="3">
        <v>5598246</v>
      </c>
      <c r="F16950" s="8" t="s">
        <v>152</v>
      </c>
      <c r="G16950" s="8" t="s">
        <v>25</v>
      </c>
      <c r="H16950" s="3">
        <v>18879702</v>
      </c>
      <c r="I16950" s="3">
        <v>42330795</v>
      </c>
      <c r="J16950" s="3">
        <v>3919039</v>
      </c>
      <c r="K16950" s="8" t="s">
        <v>24</v>
      </c>
      <c r="L16950" s="8" t="s">
        <v>24</v>
      </c>
      <c r="M16950" s="3">
        <v>2.2730503999999999E-2</v>
      </c>
      <c r="N16950" s="3">
        <v>19516886</v>
      </c>
      <c r="O16950" s="3">
        <v>21021701</v>
      </c>
      <c r="P16950" s="8" t="s">
        <v>26</v>
      </c>
      <c r="Q16950" s="8" t="s">
        <v>15152</v>
      </c>
      <c r="R16950" s="3">
        <v>2</v>
      </c>
      <c r="S16950" s="3">
        <v>123890609</v>
      </c>
      <c r="T16950" s="8" t="s">
        <v>28</v>
      </c>
      <c r="U16950" s="8" t="s">
        <v>29</v>
      </c>
      <c r="V16950" s="8" t="s">
        <v>30</v>
      </c>
      <c r="W16950" s="8" t="s">
        <v>30</v>
      </c>
      <c r="X16950" s="9" t="s">
        <v>16973</v>
      </c>
      <c r="Y16950" t="str">
        <f t="shared" si="264"/>
        <v/>
      </c>
    </row>
    <row r="16951" spans="1:25" x14ac:dyDescent="0.3">
      <c r="A16951" s="4" t="s">
        <v>11721</v>
      </c>
      <c r="B16951" s="5" t="s">
        <v>25</v>
      </c>
      <c r="C16951" s="2">
        <v>0</v>
      </c>
      <c r="D16951" s="2">
        <v>29350067</v>
      </c>
      <c r="E16951" s="2">
        <v>15681686</v>
      </c>
      <c r="F16951" s="5" t="s">
        <v>26</v>
      </c>
      <c r="G16951" s="5" t="s">
        <v>25</v>
      </c>
      <c r="H16951" s="2">
        <v>9563.4423999999999</v>
      </c>
      <c r="I16951" s="2">
        <v>66854755</v>
      </c>
      <c r="J16951" s="2">
        <v>13152325</v>
      </c>
      <c r="K16951" s="5" t="s">
        <v>26</v>
      </c>
      <c r="L16951" s="5" t="s">
        <v>36</v>
      </c>
      <c r="M16951" s="2">
        <v>0</v>
      </c>
      <c r="N16951" s="2">
        <v>8020291</v>
      </c>
      <c r="O16951" s="2">
        <v>8852952</v>
      </c>
      <c r="P16951" s="5" t="s">
        <v>48</v>
      </c>
      <c r="Q16951" s="5" t="s">
        <v>11722</v>
      </c>
      <c r="R16951" s="2">
        <v>2</v>
      </c>
      <c r="S16951" s="2">
        <v>123938785</v>
      </c>
      <c r="T16951" s="5" t="s">
        <v>33</v>
      </c>
      <c r="U16951" s="5" t="s">
        <v>29</v>
      </c>
      <c r="V16951" s="5" t="s">
        <v>40</v>
      </c>
      <c r="W16951" s="5" t="s">
        <v>30</v>
      </c>
      <c r="X16951" s="6" t="s">
        <v>16973</v>
      </c>
      <c r="Y16951" t="str">
        <f t="shared" si="264"/>
        <v>Inference</v>
      </c>
    </row>
    <row r="16952" spans="1:25" x14ac:dyDescent="0.3">
      <c r="A16952" s="7" t="s">
        <v>11723</v>
      </c>
      <c r="B16952" s="8" t="s">
        <v>25</v>
      </c>
      <c r="C16952" s="3">
        <v>0</v>
      </c>
      <c r="D16952" s="3">
        <v>53046454</v>
      </c>
      <c r="E16952" s="3">
        <v>21558015</v>
      </c>
      <c r="F16952" s="8" t="s">
        <v>55</v>
      </c>
      <c r="G16952" s="8" t="s">
        <v>24</v>
      </c>
      <c r="H16952" s="3">
        <v>2.2204460000000001E-10</v>
      </c>
      <c r="I16952" s="3">
        <v>14250259</v>
      </c>
      <c r="J16952" s="3">
        <v>45263138</v>
      </c>
      <c r="K16952" s="8" t="s">
        <v>35</v>
      </c>
      <c r="L16952" s="8" t="s">
        <v>25</v>
      </c>
      <c r="M16952" s="3">
        <v>0</v>
      </c>
      <c r="N16952" s="3">
        <v>34923438</v>
      </c>
      <c r="O16952" s="3">
        <v>12625602</v>
      </c>
      <c r="P16952" s="8" t="s">
        <v>55</v>
      </c>
      <c r="Q16952" s="8" t="s">
        <v>11724</v>
      </c>
      <c r="R16952" s="3">
        <v>2</v>
      </c>
      <c r="S16952" s="3">
        <v>124177870</v>
      </c>
      <c r="T16952" s="8" t="s">
        <v>28</v>
      </c>
      <c r="U16952" s="8" t="s">
        <v>53</v>
      </c>
      <c r="V16952" s="8" t="s">
        <v>30</v>
      </c>
      <c r="W16952" s="8" t="s">
        <v>30</v>
      </c>
      <c r="X16952" s="9" t="s">
        <v>16973</v>
      </c>
      <c r="Y16952" t="str">
        <f t="shared" si="264"/>
        <v/>
      </c>
    </row>
    <row r="16953" spans="1:25" x14ac:dyDescent="0.3">
      <c r="A16953" s="4" t="s">
        <v>15153</v>
      </c>
      <c r="B16953" s="5" t="s">
        <v>25</v>
      </c>
      <c r="C16953" s="2">
        <v>31497795</v>
      </c>
      <c r="D16953" s="2">
        <v>16286213</v>
      </c>
      <c r="E16953" s="2">
        <v>40086917</v>
      </c>
      <c r="F16953" s="5" t="s">
        <v>24</v>
      </c>
      <c r="G16953" s="5" t="s">
        <v>24</v>
      </c>
      <c r="H16953" s="2">
        <v>36.366816</v>
      </c>
      <c r="I16953" s="2">
        <v>33306997</v>
      </c>
      <c r="J16953" s="2">
        <v>26811182</v>
      </c>
      <c r="K16953" s="5" t="s">
        <v>35</v>
      </c>
      <c r="L16953" s="5" t="s">
        <v>25</v>
      </c>
      <c r="M16953" s="2">
        <v>34679435</v>
      </c>
      <c r="N16953" s="2">
        <v>16477433</v>
      </c>
      <c r="O16953" s="2">
        <v>40302178</v>
      </c>
      <c r="P16953" s="5" t="s">
        <v>24</v>
      </c>
      <c r="Q16953" s="5" t="s">
        <v>15154</v>
      </c>
      <c r="R16953" s="2">
        <v>2</v>
      </c>
      <c r="S16953" s="2">
        <v>128299527</v>
      </c>
      <c r="T16953" s="5" t="s">
        <v>28</v>
      </c>
      <c r="U16953" s="5" t="s">
        <v>39</v>
      </c>
      <c r="V16953" s="5" t="s">
        <v>30</v>
      </c>
      <c r="W16953" s="5" t="s">
        <v>30</v>
      </c>
      <c r="X16953" s="6" t="s">
        <v>16973</v>
      </c>
      <c r="Y16953" t="str">
        <f t="shared" si="264"/>
        <v/>
      </c>
    </row>
    <row r="16954" spans="1:25" x14ac:dyDescent="0.3">
      <c r="A16954" s="7" t="s">
        <v>15155</v>
      </c>
      <c r="B16954" s="8" t="s">
        <v>36</v>
      </c>
      <c r="C16954" s="3">
        <v>1.4477237000000001</v>
      </c>
      <c r="D16954" s="3">
        <v>4679367</v>
      </c>
      <c r="E16954" s="3">
        <v>7465586</v>
      </c>
      <c r="F16954" s="8" t="s">
        <v>48</v>
      </c>
      <c r="G16954" s="8" t="s">
        <v>25</v>
      </c>
      <c r="H16954" s="3">
        <v>15088316</v>
      </c>
      <c r="I16954" s="3">
        <v>34636285</v>
      </c>
      <c r="J16954" s="3">
        <v>9464205</v>
      </c>
      <c r="K16954" s="8" t="s">
        <v>26</v>
      </c>
      <c r="L16954" s="8" t="s">
        <v>24</v>
      </c>
      <c r="M16954" s="3">
        <v>386.71834999999999</v>
      </c>
      <c r="N16954" s="3">
        <v>41850806</v>
      </c>
      <c r="O16954" s="3">
        <v>312705</v>
      </c>
      <c r="P16954" s="8" t="s">
        <v>24</v>
      </c>
      <c r="Q16954" s="8" t="s">
        <v>15156</v>
      </c>
      <c r="R16954" s="3">
        <v>2</v>
      </c>
      <c r="S16954" s="3">
        <v>129817704</v>
      </c>
      <c r="T16954" s="8" t="s">
        <v>28</v>
      </c>
      <c r="U16954" s="8" t="s">
        <v>29</v>
      </c>
      <c r="V16954" s="8" t="s">
        <v>30</v>
      </c>
      <c r="W16954" s="8" t="s">
        <v>30</v>
      </c>
      <c r="X16954" s="9" t="s">
        <v>16973</v>
      </c>
      <c r="Y16954" t="str">
        <f t="shared" si="264"/>
        <v/>
      </c>
    </row>
    <row r="16955" spans="1:25" x14ac:dyDescent="0.3">
      <c r="A16955" s="4" t="s">
        <v>15157</v>
      </c>
      <c r="B16955" s="5" t="s">
        <v>25</v>
      </c>
      <c r="C16955" s="2">
        <v>788.30903999999998</v>
      </c>
      <c r="D16955" s="2">
        <v>36791772</v>
      </c>
      <c r="E16955" s="2">
        <v>8956016</v>
      </c>
      <c r="F16955" s="5" t="s">
        <v>35</v>
      </c>
      <c r="G16955" s="5" t="s">
        <v>25</v>
      </c>
      <c r="H16955" s="2">
        <v>2.4712632000000001E-3</v>
      </c>
      <c r="I16955" s="2">
        <v>33327234</v>
      </c>
      <c r="J16955" s="2">
        <v>9888321</v>
      </c>
      <c r="K16955" s="5" t="s">
        <v>35</v>
      </c>
      <c r="L16955" s="5" t="s">
        <v>36</v>
      </c>
      <c r="M16955" s="2">
        <v>1649.8345999999999</v>
      </c>
      <c r="N16955" s="2">
        <v>47543726</v>
      </c>
      <c r="O16955" s="2">
        <v>87155884</v>
      </c>
      <c r="P16955" s="5" t="s">
        <v>37</v>
      </c>
      <c r="Q16955" s="5" t="s">
        <v>15158</v>
      </c>
      <c r="R16955" s="2">
        <v>2</v>
      </c>
      <c r="S16955" s="2">
        <v>130088300</v>
      </c>
      <c r="T16955" s="5" t="s">
        <v>28</v>
      </c>
      <c r="U16955" s="5" t="s">
        <v>39</v>
      </c>
      <c r="V16955" s="5" t="s">
        <v>40</v>
      </c>
      <c r="W16955" s="5" t="s">
        <v>30</v>
      </c>
      <c r="X16955" s="6" t="s">
        <v>16973</v>
      </c>
      <c r="Y16955" t="str">
        <f t="shared" si="264"/>
        <v>Inference</v>
      </c>
    </row>
    <row r="16956" spans="1:25" x14ac:dyDescent="0.3">
      <c r="A16956" s="7" t="s">
        <v>15159</v>
      </c>
      <c r="B16956" s="8" t="s">
        <v>25</v>
      </c>
      <c r="C16956" s="3">
        <v>257.80302</v>
      </c>
      <c r="D16956" s="3">
        <v>9199379</v>
      </c>
      <c r="E16956" s="3">
        <v>3075535</v>
      </c>
      <c r="F16956" s="8" t="s">
        <v>26</v>
      </c>
      <c r="G16956" s="8" t="s">
        <v>36</v>
      </c>
      <c r="H16956" s="3">
        <v>2.1784594000000001E-2</v>
      </c>
      <c r="I16956" s="3">
        <v>36331516</v>
      </c>
      <c r="J16956" s="3">
        <v>31900815</v>
      </c>
      <c r="K16956" s="8" t="s">
        <v>127</v>
      </c>
      <c r="L16956" s="8" t="s">
        <v>24</v>
      </c>
      <c r="M16956" s="3">
        <v>6.2148064000000004E-5</v>
      </c>
      <c r="N16956" s="3">
        <v>36188982</v>
      </c>
      <c r="O16956" s="3">
        <v>11209961</v>
      </c>
      <c r="P16956" s="8" t="s">
        <v>55</v>
      </c>
      <c r="Q16956" s="8" t="s">
        <v>15160</v>
      </c>
      <c r="R16956" s="3">
        <v>2</v>
      </c>
      <c r="S16956" s="3">
        <v>133780322</v>
      </c>
      <c r="T16956" s="8" t="s">
        <v>33</v>
      </c>
      <c r="U16956" s="8" t="s">
        <v>39</v>
      </c>
      <c r="V16956" s="8" t="s">
        <v>30</v>
      </c>
      <c r="W16956" s="8" t="s">
        <v>30</v>
      </c>
      <c r="X16956" s="9" t="s">
        <v>16973</v>
      </c>
      <c r="Y16956" t="str">
        <f t="shared" si="264"/>
        <v/>
      </c>
    </row>
    <row r="16957" spans="1:25" x14ac:dyDescent="0.3">
      <c r="A16957" s="4" t="s">
        <v>15161</v>
      </c>
      <c r="B16957" s="5" t="s">
        <v>24</v>
      </c>
      <c r="C16957" s="2">
        <v>34604643</v>
      </c>
      <c r="D16957" s="2">
        <v>6066997</v>
      </c>
      <c r="E16957" s="2">
        <v>18228928</v>
      </c>
      <c r="F16957" s="5" t="s">
        <v>24</v>
      </c>
      <c r="G16957" s="5" t="s">
        <v>25</v>
      </c>
      <c r="H16957" s="2">
        <v>1.2794209999999999E-6</v>
      </c>
      <c r="I16957" s="2">
        <v>36583487</v>
      </c>
      <c r="J16957" s="2">
        <v>53392316</v>
      </c>
      <c r="K16957" s="5" t="s">
        <v>26</v>
      </c>
      <c r="L16957" s="5" t="s">
        <v>24</v>
      </c>
      <c r="M16957" s="2">
        <v>32319613</v>
      </c>
      <c r="N16957" s="2">
        <v>50439853</v>
      </c>
      <c r="O16957" s="2">
        <v>1508414</v>
      </c>
      <c r="P16957" s="5" t="s">
        <v>24</v>
      </c>
      <c r="Q16957" s="5" t="s">
        <v>15162</v>
      </c>
      <c r="R16957" s="2">
        <v>2</v>
      </c>
      <c r="S16957" s="2">
        <v>138331278</v>
      </c>
      <c r="T16957" s="5" t="s">
        <v>28</v>
      </c>
      <c r="U16957" s="5" t="s">
        <v>29</v>
      </c>
      <c r="V16957" s="5" t="s">
        <v>30</v>
      </c>
      <c r="W16957" s="5" t="s">
        <v>30</v>
      </c>
      <c r="X16957" s="6" t="s">
        <v>16973</v>
      </c>
      <c r="Y16957" t="str">
        <f t="shared" si="264"/>
        <v/>
      </c>
    </row>
    <row r="16958" spans="1:25" x14ac:dyDescent="0.3">
      <c r="A16958" s="7" t="s">
        <v>15163</v>
      </c>
      <c r="B16958" s="8" t="s">
        <v>24</v>
      </c>
      <c r="C16958" s="3">
        <v>4.0412117999999999E-7</v>
      </c>
      <c r="D16958" s="3">
        <v>1507772</v>
      </c>
      <c r="E16958" s="3">
        <v>6170053</v>
      </c>
      <c r="F16958" s="8" t="s">
        <v>24</v>
      </c>
      <c r="G16958" s="8" t="s">
        <v>25</v>
      </c>
      <c r="H16958" s="3">
        <v>0</v>
      </c>
      <c r="I16958" s="3">
        <v>39690594</v>
      </c>
      <c r="J16958" s="3">
        <v>25627517</v>
      </c>
      <c r="K16958" s="8" t="s">
        <v>26</v>
      </c>
      <c r="L16958" s="8" t="s">
        <v>25</v>
      </c>
      <c r="M16958" s="3">
        <v>0</v>
      </c>
      <c r="N16958" s="3">
        <v>28818564</v>
      </c>
      <c r="O16958" s="3">
        <v>17658793</v>
      </c>
      <c r="P16958" s="8" t="s">
        <v>26</v>
      </c>
      <c r="Q16958" s="8" t="s">
        <v>15164</v>
      </c>
      <c r="R16958" s="3">
        <v>2</v>
      </c>
      <c r="S16958" s="3">
        <v>140357036</v>
      </c>
      <c r="T16958" s="8" t="s">
        <v>33</v>
      </c>
      <c r="U16958" s="8" t="s">
        <v>29</v>
      </c>
      <c r="V16958" s="8" t="s">
        <v>30</v>
      </c>
      <c r="W16958" s="8" t="s">
        <v>30</v>
      </c>
      <c r="X16958" s="9" t="s">
        <v>16973</v>
      </c>
      <c r="Y16958" t="str">
        <f t="shared" si="264"/>
        <v/>
      </c>
    </row>
    <row r="16959" spans="1:25" x14ac:dyDescent="0.3">
      <c r="A16959" s="4" t="s">
        <v>15165</v>
      </c>
      <c r="B16959" s="5" t="s">
        <v>36</v>
      </c>
      <c r="C16959" s="2">
        <v>4.8849813000000001E-8</v>
      </c>
      <c r="D16959" s="2">
        <v>15025668</v>
      </c>
      <c r="E16959" s="2">
        <v>12300499</v>
      </c>
      <c r="F16959" s="5" t="s">
        <v>37</v>
      </c>
      <c r="G16959" s="5" t="s">
        <v>25</v>
      </c>
      <c r="H16959" s="2">
        <v>3.5599323000000001E-3</v>
      </c>
      <c r="I16959" s="2">
        <v>4633936</v>
      </c>
      <c r="J16959" s="2">
        <v>12088264</v>
      </c>
      <c r="K16959" s="5" t="s">
        <v>35</v>
      </c>
      <c r="L16959" s="5" t="s">
        <v>24</v>
      </c>
      <c r="M16959" s="2">
        <v>4.303104E-2</v>
      </c>
      <c r="N16959" s="2">
        <v>12558176</v>
      </c>
      <c r="O16959" s="2">
        <v>4435567</v>
      </c>
      <c r="P16959" s="5" t="s">
        <v>24</v>
      </c>
      <c r="Q16959" s="5" t="s">
        <v>15166</v>
      </c>
      <c r="R16959" s="2">
        <v>2</v>
      </c>
      <c r="S16959" s="2">
        <v>141270786</v>
      </c>
      <c r="T16959" s="5" t="s">
        <v>28</v>
      </c>
      <c r="U16959" s="5" t="s">
        <v>39</v>
      </c>
      <c r="V16959" s="5" t="s">
        <v>30</v>
      </c>
      <c r="W16959" s="5" t="s">
        <v>30</v>
      </c>
      <c r="X16959" s="6" t="s">
        <v>16973</v>
      </c>
      <c r="Y16959" t="str">
        <f t="shared" si="264"/>
        <v/>
      </c>
    </row>
    <row r="16960" spans="1:25" x14ac:dyDescent="0.3">
      <c r="A16960" s="7" t="s">
        <v>11745</v>
      </c>
      <c r="B16960" s="8" t="s">
        <v>36</v>
      </c>
      <c r="C16960" s="3">
        <v>0</v>
      </c>
      <c r="D16960" s="3">
        <v>2339724</v>
      </c>
      <c r="E16960" s="3">
        <v>17553127</v>
      </c>
      <c r="F16960" s="8" t="s">
        <v>37</v>
      </c>
      <c r="G16960" s="8" t="s">
        <v>25</v>
      </c>
      <c r="H16960" s="3">
        <v>0</v>
      </c>
      <c r="I16960" s="3">
        <v>5277718</v>
      </c>
      <c r="J16960" s="3">
        <v>17315563</v>
      </c>
      <c r="K16960" s="8" t="s">
        <v>35</v>
      </c>
      <c r="L16960" s="8" t="s">
        <v>24</v>
      </c>
      <c r="M16960" s="3">
        <v>1.5600854E-4</v>
      </c>
      <c r="N16960" s="3">
        <v>2165677</v>
      </c>
      <c r="O16960" s="3">
        <v>63371204</v>
      </c>
      <c r="P16960" s="8" t="s">
        <v>24</v>
      </c>
      <c r="Q16960" s="8" t="s">
        <v>11746</v>
      </c>
      <c r="R16960" s="3">
        <v>2</v>
      </c>
      <c r="S16960" s="3">
        <v>141270913</v>
      </c>
      <c r="T16960" s="8" t="s">
        <v>28</v>
      </c>
      <c r="U16960" s="8" t="s">
        <v>39</v>
      </c>
      <c r="V16960" s="8" t="s">
        <v>30</v>
      </c>
      <c r="W16960" s="8" t="s">
        <v>30</v>
      </c>
      <c r="X16960" s="9" t="s">
        <v>16973</v>
      </c>
      <c r="Y16960" t="str">
        <f t="shared" si="264"/>
        <v/>
      </c>
    </row>
    <row r="16961" spans="1:25" x14ac:dyDescent="0.3">
      <c r="A16961" s="4" t="s">
        <v>11747</v>
      </c>
      <c r="B16961" s="5" t="s">
        <v>36</v>
      </c>
      <c r="C16961" s="2">
        <v>0</v>
      </c>
      <c r="D16961" s="2">
        <v>13568405</v>
      </c>
      <c r="E16961" s="2">
        <v>12885358</v>
      </c>
      <c r="F16961" s="5" t="s">
        <v>419</v>
      </c>
      <c r="G16961" s="5" t="s">
        <v>25</v>
      </c>
      <c r="H16961" s="2">
        <v>4.7117865000000001E-6</v>
      </c>
      <c r="I16961" s="2">
        <v>35162796</v>
      </c>
      <c r="J16961" s="2">
        <v>10734161</v>
      </c>
      <c r="K16961" s="5" t="s">
        <v>55</v>
      </c>
      <c r="L16961" s="5" t="s">
        <v>24</v>
      </c>
      <c r="M16961" s="2">
        <v>1.2403789E-3</v>
      </c>
      <c r="N16961" s="2">
        <v>126771</v>
      </c>
      <c r="O16961" s="2">
        <v>3717576</v>
      </c>
      <c r="P16961" s="5" t="s">
        <v>24</v>
      </c>
      <c r="Q16961" s="5" t="s">
        <v>11748</v>
      </c>
      <c r="R16961" s="2">
        <v>2</v>
      </c>
      <c r="S16961" s="2">
        <v>141271256</v>
      </c>
      <c r="T16961" s="5" t="s">
        <v>28</v>
      </c>
      <c r="U16961" s="5" t="s">
        <v>39</v>
      </c>
      <c r="V16961" s="5" t="s">
        <v>30</v>
      </c>
      <c r="W16961" s="5" t="s">
        <v>30</v>
      </c>
      <c r="X16961" s="6" t="s">
        <v>16973</v>
      </c>
      <c r="Y16961" t="str">
        <f t="shared" si="264"/>
        <v/>
      </c>
    </row>
    <row r="16962" spans="1:25" x14ac:dyDescent="0.3">
      <c r="A16962" s="7" t="s">
        <v>8349</v>
      </c>
      <c r="B16962" s="8" t="s">
        <v>25</v>
      </c>
      <c r="C16962" s="3">
        <v>1.3322676000000001E-8</v>
      </c>
      <c r="D16962" s="3">
        <v>22307614</v>
      </c>
      <c r="E16962" s="3">
        <v>11874281</v>
      </c>
      <c r="F16962" s="8" t="s">
        <v>26</v>
      </c>
      <c r="G16962" s="8" t="s">
        <v>24</v>
      </c>
      <c r="H16962" s="3">
        <v>0</v>
      </c>
      <c r="I16962" s="3">
        <v>29622578</v>
      </c>
      <c r="J16962" s="3">
        <v>42779184</v>
      </c>
      <c r="K16962" s="8" t="s">
        <v>35</v>
      </c>
      <c r="L16962" s="8" t="s">
        <v>24</v>
      </c>
      <c r="M16962" s="3">
        <v>4.1253382999999998E-2</v>
      </c>
      <c r="N16962" s="3">
        <v>17247443</v>
      </c>
      <c r="O16962" s="3">
        <v>78220435</v>
      </c>
      <c r="P16962" s="8" t="s">
        <v>35</v>
      </c>
      <c r="Q16962" s="8" t="s">
        <v>8350</v>
      </c>
      <c r="R16962" s="3">
        <v>2</v>
      </c>
      <c r="S16962" s="3">
        <v>141475679</v>
      </c>
      <c r="T16962" s="8" t="s">
        <v>33</v>
      </c>
      <c r="U16962" s="8" t="s">
        <v>39</v>
      </c>
      <c r="V16962" s="8" t="s">
        <v>30</v>
      </c>
      <c r="W16962" s="8" t="s">
        <v>30</v>
      </c>
      <c r="X16962" s="9" t="s">
        <v>16973</v>
      </c>
      <c r="Y16962" t="str">
        <f t="shared" ref="Y16962:Y17025" si="265">IF(V16962="Inference","Inference",W16962)</f>
        <v/>
      </c>
    </row>
    <row r="16963" spans="1:25" x14ac:dyDescent="0.3">
      <c r="A16963" s="4" t="s">
        <v>15167</v>
      </c>
      <c r="B16963" s="5" t="s">
        <v>25</v>
      </c>
      <c r="C16963" s="2">
        <v>2.6323388E-5</v>
      </c>
      <c r="D16963" s="2">
        <v>11129777</v>
      </c>
      <c r="E16963" s="2">
        <v>20387899</v>
      </c>
      <c r="F16963" s="5" t="s">
        <v>55</v>
      </c>
      <c r="G16963" s="5" t="s">
        <v>24</v>
      </c>
      <c r="H16963" s="2">
        <v>44226944</v>
      </c>
      <c r="I16963" s="2">
        <v>13855037</v>
      </c>
      <c r="J16963" s="2">
        <v>53355994</v>
      </c>
      <c r="K16963" s="5" t="s">
        <v>35</v>
      </c>
      <c r="L16963" s="5" t="s">
        <v>25</v>
      </c>
      <c r="M16963" s="2">
        <v>3.2870505999999999E-3</v>
      </c>
      <c r="N16963" s="2">
        <v>12799478</v>
      </c>
      <c r="O16963" s="2">
        <v>2181611</v>
      </c>
      <c r="P16963" s="5" t="s">
        <v>55</v>
      </c>
      <c r="Q16963" s="5" t="s">
        <v>15168</v>
      </c>
      <c r="R16963" s="2">
        <v>2</v>
      </c>
      <c r="S16963" s="2">
        <v>141885491</v>
      </c>
      <c r="T16963" s="5" t="s">
        <v>28</v>
      </c>
      <c r="U16963" s="5" t="s">
        <v>53</v>
      </c>
      <c r="V16963" s="5" t="s">
        <v>30</v>
      </c>
      <c r="W16963" s="5" t="s">
        <v>30</v>
      </c>
      <c r="X16963" s="6" t="s">
        <v>16973</v>
      </c>
      <c r="Y16963" t="str">
        <f t="shared" si="265"/>
        <v/>
      </c>
    </row>
    <row r="16964" spans="1:25" x14ac:dyDescent="0.3">
      <c r="A16964" s="7" t="s">
        <v>15169</v>
      </c>
      <c r="B16964" s="8" t="s">
        <v>25</v>
      </c>
      <c r="C16964" s="3">
        <v>0</v>
      </c>
      <c r="D16964" s="3">
        <v>19854047</v>
      </c>
      <c r="E16964" s="3">
        <v>16043656</v>
      </c>
      <c r="F16964" s="8" t="s">
        <v>35</v>
      </c>
      <c r="G16964" s="8" t="s">
        <v>24</v>
      </c>
      <c r="H16964" s="3">
        <v>0.14829136000000001</v>
      </c>
      <c r="I16964" s="3">
        <v>6867467</v>
      </c>
      <c r="J16964" s="3">
        <v>25290594</v>
      </c>
      <c r="K16964" s="8" t="s">
        <v>55</v>
      </c>
      <c r="L16964" s="8" t="s">
        <v>25</v>
      </c>
      <c r="M16964" s="3">
        <v>3.738787E-6</v>
      </c>
      <c r="N16964" s="3">
        <v>2123428</v>
      </c>
      <c r="O16964" s="3">
        <v>9523346</v>
      </c>
      <c r="P16964" s="8" t="s">
        <v>35</v>
      </c>
      <c r="Q16964" s="8" t="s">
        <v>15170</v>
      </c>
      <c r="R16964" s="3">
        <v>2</v>
      </c>
      <c r="S16964" s="3">
        <v>144179932</v>
      </c>
      <c r="T16964" s="8" t="s">
        <v>28</v>
      </c>
      <c r="U16964" s="8" t="s">
        <v>53</v>
      </c>
      <c r="V16964" s="8" t="s">
        <v>30</v>
      </c>
      <c r="W16964" s="8" t="s">
        <v>30</v>
      </c>
      <c r="X16964" s="9" t="s">
        <v>16973</v>
      </c>
      <c r="Y16964" t="str">
        <f t="shared" si="265"/>
        <v/>
      </c>
    </row>
    <row r="16965" spans="1:25" x14ac:dyDescent="0.3">
      <c r="A16965" s="4" t="s">
        <v>15171</v>
      </c>
      <c r="B16965" s="5" t="s">
        <v>24</v>
      </c>
      <c r="C16965" s="2">
        <v>2.6401104E-6</v>
      </c>
      <c r="D16965" s="2">
        <v>8862015</v>
      </c>
      <c r="E16965" s="2">
        <v>25099419</v>
      </c>
      <c r="F16965" s="5" t="s">
        <v>26</v>
      </c>
      <c r="G16965" s="5" t="s">
        <v>25</v>
      </c>
      <c r="H16965" s="2">
        <v>24603166</v>
      </c>
      <c r="I16965" s="2">
        <v>50118793</v>
      </c>
      <c r="J16965" s="2">
        <v>8428372</v>
      </c>
      <c r="K16965" s="5" t="s">
        <v>35</v>
      </c>
      <c r="L16965" s="5" t="s">
        <v>24</v>
      </c>
      <c r="M16965" s="2">
        <v>2.5839508000000001E-3</v>
      </c>
      <c r="N16965" s="2">
        <v>81785095</v>
      </c>
      <c r="O16965" s="2">
        <v>26850815</v>
      </c>
      <c r="P16965" s="5" t="s">
        <v>26</v>
      </c>
      <c r="Q16965" s="5" t="s">
        <v>15172</v>
      </c>
      <c r="R16965" s="2">
        <v>2</v>
      </c>
      <c r="S16965" s="2">
        <v>144428608</v>
      </c>
      <c r="T16965" s="5" t="s">
        <v>28</v>
      </c>
      <c r="U16965" s="5" t="s">
        <v>39</v>
      </c>
      <c r="V16965" s="5" t="s">
        <v>30</v>
      </c>
      <c r="W16965" s="5" t="s">
        <v>30</v>
      </c>
      <c r="X16965" s="6" t="s">
        <v>16973</v>
      </c>
      <c r="Y16965" t="str">
        <f t="shared" si="265"/>
        <v/>
      </c>
    </row>
    <row r="16966" spans="1:25" x14ac:dyDescent="0.3">
      <c r="A16966" s="7" t="s">
        <v>15173</v>
      </c>
      <c r="B16966" s="8" t="s">
        <v>25</v>
      </c>
      <c r="C16966" s="3">
        <v>0</v>
      </c>
      <c r="D16966" s="3">
        <v>67539215</v>
      </c>
      <c r="E16966" s="3">
        <v>27077747</v>
      </c>
      <c r="F16966" s="8" t="s">
        <v>26</v>
      </c>
      <c r="G16966" s="8" t="s">
        <v>24</v>
      </c>
      <c r="H16966" s="3">
        <v>1.6791255000000001E-2</v>
      </c>
      <c r="I16966" s="3">
        <v>19490833</v>
      </c>
      <c r="J16966" s="3">
        <v>91985675</v>
      </c>
      <c r="K16966" s="8" t="s">
        <v>24</v>
      </c>
      <c r="L16966" s="8" t="s">
        <v>25</v>
      </c>
      <c r="M16966" s="3">
        <v>0</v>
      </c>
      <c r="N16966" s="3">
        <v>39251718</v>
      </c>
      <c r="O16966" s="3">
        <v>19384142</v>
      </c>
      <c r="P16966" s="8" t="s">
        <v>26</v>
      </c>
      <c r="Q16966" s="8" t="s">
        <v>15174</v>
      </c>
      <c r="R16966" s="3">
        <v>2</v>
      </c>
      <c r="S16966" s="3">
        <v>149940220</v>
      </c>
      <c r="T16966" s="8" t="s">
        <v>28</v>
      </c>
      <c r="U16966" s="8" t="s">
        <v>29</v>
      </c>
      <c r="V16966" s="8" t="s">
        <v>30</v>
      </c>
      <c r="W16966" s="8" t="s">
        <v>30</v>
      </c>
      <c r="X16966" s="9" t="s">
        <v>16973</v>
      </c>
      <c r="Y16966" t="str">
        <f t="shared" si="265"/>
        <v/>
      </c>
    </row>
    <row r="16967" spans="1:25" x14ac:dyDescent="0.3">
      <c r="A16967" s="4" t="s">
        <v>8365</v>
      </c>
      <c r="B16967" s="5" t="s">
        <v>36</v>
      </c>
      <c r="C16967" s="2">
        <v>5.9011640000000004E-4</v>
      </c>
      <c r="D16967" s="2">
        <v>19932957</v>
      </c>
      <c r="E16967" s="2">
        <v>39991807</v>
      </c>
      <c r="F16967" s="5" t="s">
        <v>48</v>
      </c>
      <c r="G16967" s="5" t="s">
        <v>24</v>
      </c>
      <c r="H16967" s="2">
        <v>0</v>
      </c>
      <c r="I16967" s="2">
        <v>1979826</v>
      </c>
      <c r="J16967" s="2">
        <v>8506953</v>
      </c>
      <c r="K16967" s="5" t="s">
        <v>24</v>
      </c>
      <c r="L16967" s="5" t="s">
        <v>25</v>
      </c>
      <c r="M16967" s="2">
        <v>0</v>
      </c>
      <c r="N16967" s="2">
        <v>8280565</v>
      </c>
      <c r="O16967" s="2">
        <v>39484028</v>
      </c>
      <c r="P16967" s="5" t="s">
        <v>26</v>
      </c>
      <c r="Q16967" s="5" t="s">
        <v>8366</v>
      </c>
      <c r="R16967" s="2">
        <v>2</v>
      </c>
      <c r="S16967" s="2">
        <v>154700583</v>
      </c>
      <c r="T16967" s="5" t="s">
        <v>28</v>
      </c>
      <c r="U16967" s="5" t="s">
        <v>29</v>
      </c>
      <c r="V16967" s="5" t="s">
        <v>30</v>
      </c>
      <c r="W16967" s="5" t="s">
        <v>30</v>
      </c>
      <c r="X16967" s="6" t="s">
        <v>16973</v>
      </c>
      <c r="Y16967" t="str">
        <f t="shared" si="265"/>
        <v/>
      </c>
    </row>
    <row r="16968" spans="1:25" x14ac:dyDescent="0.3">
      <c r="A16968" s="7" t="s">
        <v>15175</v>
      </c>
      <c r="B16968" s="8" t="s">
        <v>25</v>
      </c>
      <c r="C16968" s="3">
        <v>1.5153656000000001E-4</v>
      </c>
      <c r="D16968" s="3">
        <v>23665561</v>
      </c>
      <c r="E16968" s="3">
        <v>709366</v>
      </c>
      <c r="F16968" s="8" t="s">
        <v>26</v>
      </c>
      <c r="G16968" s="8" t="s">
        <v>36</v>
      </c>
      <c r="H16968" s="3">
        <v>7.6818330000000005E-5</v>
      </c>
      <c r="I16968" s="3">
        <v>756155</v>
      </c>
      <c r="J16968" s="3">
        <v>7627656</v>
      </c>
      <c r="K16968" s="8" t="s">
        <v>127</v>
      </c>
      <c r="L16968" s="8" t="s">
        <v>24</v>
      </c>
      <c r="M16968" s="3">
        <v>4957814</v>
      </c>
      <c r="N16968" s="3">
        <v>77351764</v>
      </c>
      <c r="O16968" s="3">
        <v>26255194</v>
      </c>
      <c r="P16968" s="8" t="s">
        <v>55</v>
      </c>
      <c r="Q16968" s="8" t="s">
        <v>15176</v>
      </c>
      <c r="R16968" s="3">
        <v>2</v>
      </c>
      <c r="S16968" s="3">
        <v>155188665</v>
      </c>
      <c r="T16968" s="8" t="s">
        <v>33</v>
      </c>
      <c r="U16968" s="8" t="s">
        <v>39</v>
      </c>
      <c r="V16968" s="8" t="s">
        <v>30</v>
      </c>
      <c r="W16968" s="8" t="s">
        <v>30</v>
      </c>
      <c r="X16968" s="9" t="s">
        <v>16973</v>
      </c>
      <c r="Y16968" t="str">
        <f t="shared" si="265"/>
        <v/>
      </c>
    </row>
    <row r="16969" spans="1:25" x14ac:dyDescent="0.3">
      <c r="A16969" s="4" t="s">
        <v>15177</v>
      </c>
      <c r="B16969" s="5" t="s">
        <v>36</v>
      </c>
      <c r="C16969" s="2">
        <v>2.2204460000000001E-9</v>
      </c>
      <c r="D16969" s="2">
        <v>14096719</v>
      </c>
      <c r="E16969" s="2">
        <v>17518221</v>
      </c>
      <c r="F16969" s="5" t="s">
        <v>48</v>
      </c>
      <c r="G16969" s="5" t="s">
        <v>24</v>
      </c>
      <c r="H16969" s="2">
        <v>2.4666934999999999E-4</v>
      </c>
      <c r="I16969" s="2">
        <v>12334501</v>
      </c>
      <c r="J16969" s="2">
        <v>3389134</v>
      </c>
      <c r="K16969" s="5" t="s">
        <v>24</v>
      </c>
      <c r="L16969" s="5" t="s">
        <v>25</v>
      </c>
      <c r="M16969" s="2">
        <v>0</v>
      </c>
      <c r="N16969" s="2">
        <v>31401718</v>
      </c>
      <c r="O16969" s="2">
        <v>16550453</v>
      </c>
      <c r="P16969" s="5" t="s">
        <v>26</v>
      </c>
      <c r="Q16969" s="5" t="s">
        <v>15178</v>
      </c>
      <c r="R16969" s="2">
        <v>2</v>
      </c>
      <c r="S16969" s="2">
        <v>155398762</v>
      </c>
      <c r="T16969" s="5" t="s">
        <v>28</v>
      </c>
      <c r="U16969" s="5" t="s">
        <v>29</v>
      </c>
      <c r="V16969" s="5" t="s">
        <v>30</v>
      </c>
      <c r="W16969" s="5" t="s">
        <v>30</v>
      </c>
      <c r="X16969" s="6" t="s">
        <v>16973</v>
      </c>
      <c r="Y16969" t="str">
        <f t="shared" si="265"/>
        <v/>
      </c>
    </row>
    <row r="16970" spans="1:25" x14ac:dyDescent="0.3">
      <c r="A16970" s="7" t="s">
        <v>15179</v>
      </c>
      <c r="B16970" s="8" t="s">
        <v>36</v>
      </c>
      <c r="C16970" s="3">
        <v>1.1768364E-7</v>
      </c>
      <c r="D16970" s="3">
        <v>14985383</v>
      </c>
      <c r="E16970" s="3">
        <v>15153619</v>
      </c>
      <c r="F16970" s="8" t="s">
        <v>48</v>
      </c>
      <c r="G16970" s="8" t="s">
        <v>25</v>
      </c>
      <c r="H16970" s="3">
        <v>1000264</v>
      </c>
      <c r="I16970" s="3">
        <v>5673976</v>
      </c>
      <c r="J16970" s="3">
        <v>13394171</v>
      </c>
      <c r="K16970" s="8" t="s">
        <v>26</v>
      </c>
      <c r="L16970" s="8" t="s">
        <v>24</v>
      </c>
      <c r="M16970" s="3">
        <v>0</v>
      </c>
      <c r="N16970" s="3">
        <v>1223582</v>
      </c>
      <c r="O16970" s="3">
        <v>39534366</v>
      </c>
      <c r="P16970" s="8" t="s">
        <v>24</v>
      </c>
      <c r="Q16970" s="8" t="s">
        <v>15180</v>
      </c>
      <c r="R16970" s="3">
        <v>2</v>
      </c>
      <c r="S16970" s="3">
        <v>155459046</v>
      </c>
      <c r="T16970" s="8" t="s">
        <v>28</v>
      </c>
      <c r="U16970" s="8" t="s">
        <v>29</v>
      </c>
      <c r="V16970" s="8" t="s">
        <v>30</v>
      </c>
      <c r="W16970" s="8" t="s">
        <v>30</v>
      </c>
      <c r="X16970" s="9" t="s">
        <v>16973</v>
      </c>
      <c r="Y16970" t="str">
        <f t="shared" si="265"/>
        <v/>
      </c>
    </row>
    <row r="16971" spans="1:25" x14ac:dyDescent="0.3">
      <c r="A16971" s="4" t="s">
        <v>15181</v>
      </c>
      <c r="B16971" s="5" t="s">
        <v>24</v>
      </c>
      <c r="C16971" s="2">
        <v>12008721</v>
      </c>
      <c r="D16971" s="2">
        <v>100281165</v>
      </c>
      <c r="E16971" s="2">
        <v>38752</v>
      </c>
      <c r="F16971" s="5" t="s">
        <v>26</v>
      </c>
      <c r="G16971" s="5" t="s">
        <v>25</v>
      </c>
      <c r="H16971" s="2">
        <v>1.6897816000000001E-4</v>
      </c>
      <c r="I16971" s="2">
        <v>6672548</v>
      </c>
      <c r="J16971" s="2">
        <v>1058845</v>
      </c>
      <c r="K16971" s="5" t="s">
        <v>55</v>
      </c>
      <c r="L16971" s="5" t="s">
        <v>24</v>
      </c>
      <c r="M16971" s="2">
        <v>72302506</v>
      </c>
      <c r="N16971" s="2">
        <v>11008647</v>
      </c>
      <c r="O16971" s="2">
        <v>41197827</v>
      </c>
      <c r="P16971" s="5" t="s">
        <v>26</v>
      </c>
      <c r="Q16971" s="5" t="s">
        <v>15182</v>
      </c>
      <c r="R16971" s="2">
        <v>2</v>
      </c>
      <c r="S16971" s="2">
        <v>156404781</v>
      </c>
      <c r="T16971" s="5" t="s">
        <v>28</v>
      </c>
      <c r="U16971" s="5" t="s">
        <v>29</v>
      </c>
      <c r="V16971" s="5" t="s">
        <v>39</v>
      </c>
      <c r="W16971" s="5" t="s">
        <v>30</v>
      </c>
      <c r="X16971" s="6" t="s">
        <v>16973</v>
      </c>
      <c r="Y16971" t="str">
        <f t="shared" si="265"/>
        <v/>
      </c>
    </row>
    <row r="16972" spans="1:25" x14ac:dyDescent="0.3">
      <c r="A16972" s="7" t="s">
        <v>15183</v>
      </c>
      <c r="B16972" s="8" t="s">
        <v>25</v>
      </c>
      <c r="C16972" s="3">
        <v>0</v>
      </c>
      <c r="D16972" s="3">
        <v>30840268</v>
      </c>
      <c r="E16972" s="3">
        <v>17027849</v>
      </c>
      <c r="F16972" s="8" t="s">
        <v>35</v>
      </c>
      <c r="G16972" s="8" t="s">
        <v>24</v>
      </c>
      <c r="H16972" s="3">
        <v>0</v>
      </c>
      <c r="I16972" s="3">
        <v>7280663</v>
      </c>
      <c r="J16972" s="3">
        <v>26906744</v>
      </c>
      <c r="K16972" s="8" t="s">
        <v>55</v>
      </c>
      <c r="L16972" s="8" t="s">
        <v>25</v>
      </c>
      <c r="M16972" s="3">
        <v>0</v>
      </c>
      <c r="N16972" s="3">
        <v>23120204</v>
      </c>
      <c r="O16972" s="3">
        <v>1155991</v>
      </c>
      <c r="P16972" s="8" t="s">
        <v>35</v>
      </c>
      <c r="Q16972" s="8" t="s">
        <v>15184</v>
      </c>
      <c r="R16972" s="3">
        <v>2</v>
      </c>
      <c r="S16972" s="3">
        <v>161478406</v>
      </c>
      <c r="T16972" s="8" t="s">
        <v>28</v>
      </c>
      <c r="U16972" s="8" t="s">
        <v>53</v>
      </c>
      <c r="V16972" s="8" t="s">
        <v>30</v>
      </c>
      <c r="W16972" s="8" t="s">
        <v>30</v>
      </c>
      <c r="X16972" s="9" t="s">
        <v>16973</v>
      </c>
      <c r="Y16972" t="str">
        <f t="shared" si="265"/>
        <v/>
      </c>
    </row>
    <row r="16973" spans="1:25" x14ac:dyDescent="0.3">
      <c r="A16973" s="4" t="s">
        <v>8373</v>
      </c>
      <c r="B16973" s="5" t="s">
        <v>25</v>
      </c>
      <c r="C16973" s="2">
        <v>6.2438942999999997E-6</v>
      </c>
      <c r="D16973" s="2">
        <v>3389134</v>
      </c>
      <c r="E16973" s="2">
        <v>54979614</v>
      </c>
      <c r="F16973" s="5" t="s">
        <v>26</v>
      </c>
      <c r="G16973" s="5" t="s">
        <v>24</v>
      </c>
      <c r="H16973" s="2">
        <v>47476846</v>
      </c>
      <c r="I16973" s="2">
        <v>5122035</v>
      </c>
      <c r="J16973" s="2">
        <v>1586691</v>
      </c>
      <c r="K16973" s="5" t="s">
        <v>24</v>
      </c>
      <c r="L16973" s="5" t="s">
        <v>24</v>
      </c>
      <c r="M16973" s="2">
        <v>42785276</v>
      </c>
      <c r="N16973" s="2">
        <v>48731445</v>
      </c>
      <c r="O16973" s="2">
        <v>17240556</v>
      </c>
      <c r="P16973" s="5" t="s">
        <v>24</v>
      </c>
      <c r="Q16973" s="5" t="s">
        <v>8374</v>
      </c>
      <c r="R16973" s="2">
        <v>2</v>
      </c>
      <c r="S16973" s="2">
        <v>163223268</v>
      </c>
      <c r="T16973" s="5" t="s">
        <v>33</v>
      </c>
      <c r="U16973" s="5" t="s">
        <v>29</v>
      </c>
      <c r="V16973" s="5" t="s">
        <v>30</v>
      </c>
      <c r="W16973" s="5" t="s">
        <v>30</v>
      </c>
      <c r="X16973" s="6" t="s">
        <v>16973</v>
      </c>
      <c r="Y16973" t="str">
        <f t="shared" si="265"/>
        <v/>
      </c>
    </row>
    <row r="16974" spans="1:25" x14ac:dyDescent="0.3">
      <c r="A16974" s="7" t="s">
        <v>8375</v>
      </c>
      <c r="B16974" s="8" t="s">
        <v>24</v>
      </c>
      <c r="C16974" s="3">
        <v>17021173</v>
      </c>
      <c r="D16974" s="3">
        <v>5683871</v>
      </c>
      <c r="E16974" s="3">
        <v>7373832</v>
      </c>
      <c r="F16974" s="8" t="s">
        <v>26</v>
      </c>
      <c r="G16974" s="8" t="s">
        <v>25</v>
      </c>
      <c r="H16974" s="3">
        <v>5132695</v>
      </c>
      <c r="I16974" s="3">
        <v>16639743</v>
      </c>
      <c r="J16974" s="3">
        <v>7718163</v>
      </c>
      <c r="K16974" s="8" t="s">
        <v>55</v>
      </c>
      <c r="L16974" s="8" t="s">
        <v>24</v>
      </c>
      <c r="M16974" s="3">
        <v>1.10423004E-2</v>
      </c>
      <c r="N16974" s="3">
        <v>7142806</v>
      </c>
      <c r="O16974" s="3">
        <v>65252527</v>
      </c>
      <c r="P16974" s="8" t="s">
        <v>26</v>
      </c>
      <c r="Q16974" s="8" t="s">
        <v>8376</v>
      </c>
      <c r="R16974" s="3">
        <v>2</v>
      </c>
      <c r="S16974" s="3">
        <v>164456577</v>
      </c>
      <c r="T16974" s="8" t="s">
        <v>28</v>
      </c>
      <c r="U16974" s="8" t="s">
        <v>29</v>
      </c>
      <c r="V16974" s="8" t="s">
        <v>39</v>
      </c>
      <c r="W16974" s="8" t="s">
        <v>30</v>
      </c>
      <c r="X16974" s="9" t="s">
        <v>16973</v>
      </c>
      <c r="Y16974" t="str">
        <f t="shared" si="265"/>
        <v/>
      </c>
    </row>
    <row r="16975" spans="1:25" x14ac:dyDescent="0.3">
      <c r="A16975" s="4" t="s">
        <v>15185</v>
      </c>
      <c r="B16975" s="5" t="s">
        <v>25</v>
      </c>
      <c r="C16975" s="2">
        <v>21.229246</v>
      </c>
      <c r="D16975" s="2">
        <v>40351068</v>
      </c>
      <c r="E16975" s="2">
        <v>8412013</v>
      </c>
      <c r="F16975" s="5" t="s">
        <v>55</v>
      </c>
      <c r="G16975" s="5" t="s">
        <v>24</v>
      </c>
      <c r="H16975" s="2">
        <v>34147315</v>
      </c>
      <c r="I16975" s="2">
        <v>11352722</v>
      </c>
      <c r="J16975" s="2">
        <v>64232135</v>
      </c>
      <c r="K16975" s="5" t="s">
        <v>35</v>
      </c>
      <c r="L16975" s="5" t="s">
        <v>25</v>
      </c>
      <c r="M16975" s="2">
        <v>312.31022000000002</v>
      </c>
      <c r="N16975" s="2">
        <v>42197745</v>
      </c>
      <c r="O16975" s="2">
        <v>8244318</v>
      </c>
      <c r="P16975" s="5" t="s">
        <v>55</v>
      </c>
      <c r="Q16975" s="5" t="s">
        <v>15186</v>
      </c>
      <c r="R16975" s="2">
        <v>2</v>
      </c>
      <c r="S16975" s="2">
        <v>175602014</v>
      </c>
      <c r="T16975" s="5" t="s">
        <v>28</v>
      </c>
      <c r="U16975" s="5" t="s">
        <v>53</v>
      </c>
      <c r="V16975" s="5" t="s">
        <v>30</v>
      </c>
      <c r="W16975" s="5" t="s">
        <v>30</v>
      </c>
      <c r="X16975" s="6" t="s">
        <v>16973</v>
      </c>
      <c r="Y16975" t="str">
        <f t="shared" si="265"/>
        <v/>
      </c>
    </row>
    <row r="16976" spans="1:25" x14ac:dyDescent="0.3">
      <c r="A16976" s="7" t="s">
        <v>15187</v>
      </c>
      <c r="B16976" s="8" t="s">
        <v>25</v>
      </c>
      <c r="C16976" s="3">
        <v>9495734</v>
      </c>
      <c r="D16976" s="3">
        <v>1693327</v>
      </c>
      <c r="E16976" s="3">
        <v>5357499</v>
      </c>
      <c r="F16976" s="8" t="s">
        <v>55</v>
      </c>
      <c r="G16976" s="8" t="s">
        <v>24</v>
      </c>
      <c r="H16976" s="3">
        <v>0</v>
      </c>
      <c r="I16976" s="3">
        <v>43461963</v>
      </c>
      <c r="J16976" s="3">
        <v>25214201</v>
      </c>
      <c r="K16976" s="8" t="s">
        <v>24</v>
      </c>
      <c r="L16976" s="8" t="s">
        <v>24</v>
      </c>
      <c r="M16976" s="3">
        <v>0.23422324999999999</v>
      </c>
      <c r="N16976" s="3">
        <v>40104184</v>
      </c>
      <c r="O16976" s="3">
        <v>35639035</v>
      </c>
      <c r="P16976" s="8" t="s">
        <v>24</v>
      </c>
      <c r="Q16976" s="8" t="s">
        <v>15188</v>
      </c>
      <c r="R16976" s="3">
        <v>2</v>
      </c>
      <c r="S16976" s="3">
        <v>175941052</v>
      </c>
      <c r="T16976" s="8" t="s">
        <v>33</v>
      </c>
      <c r="U16976" s="8" t="s">
        <v>39</v>
      </c>
      <c r="V16976" s="8" t="s">
        <v>30</v>
      </c>
      <c r="W16976" s="8" t="s">
        <v>30</v>
      </c>
      <c r="X16976" s="9" t="s">
        <v>16973</v>
      </c>
      <c r="Y16976" t="str">
        <f t="shared" si="265"/>
        <v/>
      </c>
    </row>
    <row r="16977" spans="1:25" x14ac:dyDescent="0.3">
      <c r="A16977" s="4" t="s">
        <v>4434</v>
      </c>
      <c r="B16977" s="5" t="s">
        <v>25</v>
      </c>
      <c r="C16977" s="2">
        <v>811.18790000000001</v>
      </c>
      <c r="D16977" s="2">
        <v>4783779</v>
      </c>
      <c r="E16977" s="2">
        <v>19937993</v>
      </c>
      <c r="F16977" s="5" t="s">
        <v>26</v>
      </c>
      <c r="G16977" s="5" t="s">
        <v>24</v>
      </c>
      <c r="H16977" s="2">
        <v>488.4228</v>
      </c>
      <c r="I16977" s="2">
        <v>46879324</v>
      </c>
      <c r="J16977" s="2">
        <v>33562354</v>
      </c>
      <c r="K16977" s="5" t="s">
        <v>24</v>
      </c>
      <c r="L16977" s="5" t="s">
        <v>25</v>
      </c>
      <c r="M16977" s="2">
        <v>17307842</v>
      </c>
      <c r="N16977" s="2">
        <v>5090622</v>
      </c>
      <c r="O16977" s="2">
        <v>17695964</v>
      </c>
      <c r="P16977" s="5" t="s">
        <v>26</v>
      </c>
      <c r="Q16977" s="5" t="s">
        <v>4435</v>
      </c>
      <c r="R16977" s="2">
        <v>2</v>
      </c>
      <c r="S16977" s="2">
        <v>177370673</v>
      </c>
      <c r="T16977" s="5" t="s">
        <v>28</v>
      </c>
      <c r="U16977" s="5" t="s">
        <v>29</v>
      </c>
      <c r="V16977" s="5" t="s">
        <v>30</v>
      </c>
      <c r="W16977" s="5" t="s">
        <v>30</v>
      </c>
      <c r="X16977" s="6" t="s">
        <v>16973</v>
      </c>
      <c r="Y16977" t="str">
        <f t="shared" si="265"/>
        <v/>
      </c>
    </row>
    <row r="16978" spans="1:25" x14ac:dyDescent="0.3">
      <c r="A16978" s="7" t="s">
        <v>4436</v>
      </c>
      <c r="B16978" s="8" t="s">
        <v>24</v>
      </c>
      <c r="C16978" s="3">
        <v>433.15024</v>
      </c>
      <c r="D16978" s="3">
        <v>94673804</v>
      </c>
      <c r="E16978" s="3">
        <v>21259305</v>
      </c>
      <c r="F16978" s="8" t="s">
        <v>26</v>
      </c>
      <c r="G16978" s="8" t="s">
        <v>25</v>
      </c>
      <c r="H16978" s="3">
        <v>9.1155969999999993</v>
      </c>
      <c r="I16978" s="3">
        <v>72231384</v>
      </c>
      <c r="J16978" s="3">
        <v>78624414</v>
      </c>
      <c r="K16978" s="8" t="s">
        <v>24</v>
      </c>
      <c r="L16978" s="8" t="s">
        <v>24</v>
      </c>
      <c r="M16978" s="3">
        <v>38223125</v>
      </c>
      <c r="N16978" s="3">
        <v>76538495</v>
      </c>
      <c r="O16978" s="3">
        <v>26565094</v>
      </c>
      <c r="P16978" s="8" t="s">
        <v>26</v>
      </c>
      <c r="Q16978" s="8" t="s">
        <v>4437</v>
      </c>
      <c r="R16978" s="3">
        <v>2</v>
      </c>
      <c r="S16978" s="3">
        <v>178360075</v>
      </c>
      <c r="T16978" s="8" t="s">
        <v>28</v>
      </c>
      <c r="U16978" s="8" t="s">
        <v>29</v>
      </c>
      <c r="V16978" s="8" t="s">
        <v>30</v>
      </c>
      <c r="W16978" s="8" t="s">
        <v>30</v>
      </c>
      <c r="X16978" s="9" t="s">
        <v>16973</v>
      </c>
      <c r="Y16978" t="str">
        <f t="shared" si="265"/>
        <v/>
      </c>
    </row>
    <row r="16979" spans="1:25" x14ac:dyDescent="0.3">
      <c r="A16979" s="4" t="s">
        <v>15189</v>
      </c>
      <c r="B16979" s="5" t="s">
        <v>24</v>
      </c>
      <c r="C16979" s="2">
        <v>1.0654602000000001E-2</v>
      </c>
      <c r="D16979" s="2">
        <v>11091196</v>
      </c>
      <c r="E16979" s="2">
        <v>4597411</v>
      </c>
      <c r="F16979" s="5" t="s">
        <v>24</v>
      </c>
      <c r="G16979" s="5" t="s">
        <v>25</v>
      </c>
      <c r="H16979" s="2">
        <v>1063.0173</v>
      </c>
      <c r="I16979" s="2">
        <v>35821826</v>
      </c>
      <c r="J16979" s="2">
        <v>11700752</v>
      </c>
      <c r="K16979" s="5" t="s">
        <v>35</v>
      </c>
      <c r="L16979" s="5" t="s">
        <v>24</v>
      </c>
      <c r="M16979" s="2">
        <v>2.7289126999999998E-3</v>
      </c>
      <c r="N16979" s="2">
        <v>8402187</v>
      </c>
      <c r="O16979" s="2">
        <v>33482806</v>
      </c>
      <c r="P16979" s="5" t="s">
        <v>24</v>
      </c>
      <c r="Q16979" s="5" t="s">
        <v>15190</v>
      </c>
      <c r="R16979" s="2">
        <v>2</v>
      </c>
      <c r="S16979" s="2">
        <v>178708038</v>
      </c>
      <c r="T16979" s="5" t="s">
        <v>28</v>
      </c>
      <c r="U16979" s="5" t="s">
        <v>39</v>
      </c>
      <c r="V16979" s="5" t="s">
        <v>30</v>
      </c>
      <c r="W16979" s="5" t="s">
        <v>30</v>
      </c>
      <c r="X16979" s="6" t="s">
        <v>16973</v>
      </c>
      <c r="Y16979" t="str">
        <f t="shared" si="265"/>
        <v/>
      </c>
    </row>
    <row r="16980" spans="1:25" x14ac:dyDescent="0.3">
      <c r="A16980" s="7" t="s">
        <v>15191</v>
      </c>
      <c r="B16980" s="8" t="s">
        <v>24</v>
      </c>
      <c r="C16980" s="3">
        <v>17440442</v>
      </c>
      <c r="D16980" s="3">
        <v>6943112</v>
      </c>
      <c r="E16980" s="3">
        <v>32108667</v>
      </c>
      <c r="F16980" s="8" t="s">
        <v>35</v>
      </c>
      <c r="G16980" s="8" t="s">
        <v>24</v>
      </c>
      <c r="H16980" s="3">
        <v>128055755</v>
      </c>
      <c r="I16980" s="3">
        <v>762418</v>
      </c>
      <c r="J16980" s="3">
        <v>3495285</v>
      </c>
      <c r="K16980" s="8" t="s">
        <v>35</v>
      </c>
      <c r="L16980" s="8" t="s">
        <v>36</v>
      </c>
      <c r="M16980" s="3">
        <v>37002664</v>
      </c>
      <c r="N16980" s="3">
        <v>7848024</v>
      </c>
      <c r="O16980" s="3">
        <v>4442905</v>
      </c>
      <c r="P16980" s="8" t="s">
        <v>118</v>
      </c>
      <c r="Q16980" s="8" t="s">
        <v>15192</v>
      </c>
      <c r="R16980" s="3">
        <v>2</v>
      </c>
      <c r="S16980" s="3">
        <v>178826167</v>
      </c>
      <c r="T16980" s="8" t="s">
        <v>28</v>
      </c>
      <c r="U16980" s="8" t="s">
        <v>39</v>
      </c>
      <c r="V16980" s="8" t="s">
        <v>40</v>
      </c>
      <c r="W16980" s="8" t="s">
        <v>30</v>
      </c>
      <c r="X16980" s="9" t="s">
        <v>16973</v>
      </c>
      <c r="Y16980" t="str">
        <f t="shared" si="265"/>
        <v>Inference</v>
      </c>
    </row>
    <row r="16981" spans="1:25" x14ac:dyDescent="0.3">
      <c r="A16981" s="4" t="s">
        <v>15193</v>
      </c>
      <c r="B16981" s="5" t="s">
        <v>24</v>
      </c>
      <c r="C16981" s="2">
        <v>350.06916999999999</v>
      </c>
      <c r="D16981" s="2">
        <v>14104733</v>
      </c>
      <c r="E16981" s="2">
        <v>63267834</v>
      </c>
      <c r="F16981" s="5" t="s">
        <v>26</v>
      </c>
      <c r="G16981" s="5" t="s">
        <v>24</v>
      </c>
      <c r="H16981" s="2">
        <v>60.135066999999999</v>
      </c>
      <c r="I16981" s="2">
        <v>15891111</v>
      </c>
      <c r="J16981" s="2">
        <v>68545856</v>
      </c>
      <c r="K16981" s="5" t="s">
        <v>26</v>
      </c>
      <c r="L16981" s="5" t="s">
        <v>36</v>
      </c>
      <c r="M16981" s="2">
        <v>31309355</v>
      </c>
      <c r="N16981" s="2">
        <v>12933693</v>
      </c>
      <c r="O16981" s="2">
        <v>7863324</v>
      </c>
      <c r="P16981" s="5" t="s">
        <v>152</v>
      </c>
      <c r="Q16981" s="5" t="s">
        <v>15194</v>
      </c>
      <c r="R16981" s="2">
        <v>2</v>
      </c>
      <c r="S16981" s="2">
        <v>179101212</v>
      </c>
      <c r="T16981" s="5" t="s">
        <v>28</v>
      </c>
      <c r="U16981" s="5" t="s">
        <v>29</v>
      </c>
      <c r="V16981" s="5" t="s">
        <v>40</v>
      </c>
      <c r="W16981" s="5" t="s">
        <v>30</v>
      </c>
      <c r="X16981" s="6" t="s">
        <v>16973</v>
      </c>
      <c r="Y16981" t="str">
        <f t="shared" si="265"/>
        <v>Inference</v>
      </c>
    </row>
    <row r="16982" spans="1:25" x14ac:dyDescent="0.3">
      <c r="A16982" s="7" t="s">
        <v>15195</v>
      </c>
      <c r="B16982" s="8" t="s">
        <v>24</v>
      </c>
      <c r="C16982" s="3">
        <v>0</v>
      </c>
      <c r="D16982" s="3">
        <v>21559675</v>
      </c>
      <c r="E16982" s="3">
        <v>1853395</v>
      </c>
      <c r="F16982" s="8" t="s">
        <v>35</v>
      </c>
      <c r="G16982" s="8" t="s">
        <v>24</v>
      </c>
      <c r="H16982" s="3">
        <v>0</v>
      </c>
      <c r="I16982" s="3">
        <v>21889849</v>
      </c>
      <c r="J16982" s="3">
        <v>19176701</v>
      </c>
      <c r="K16982" s="8" t="s">
        <v>35</v>
      </c>
      <c r="L16982" s="8" t="s">
        <v>36</v>
      </c>
      <c r="M16982" s="3">
        <v>0</v>
      </c>
      <c r="N16982" s="3">
        <v>2236142</v>
      </c>
      <c r="O16982" s="3">
        <v>1444379</v>
      </c>
      <c r="P16982" s="8" t="s">
        <v>118</v>
      </c>
      <c r="Q16982" s="8" t="s">
        <v>15196</v>
      </c>
      <c r="R16982" s="3">
        <v>2</v>
      </c>
      <c r="S16982" s="3">
        <v>182926150</v>
      </c>
      <c r="T16982" s="8" t="s">
        <v>174</v>
      </c>
      <c r="U16982" s="8" t="s">
        <v>39</v>
      </c>
      <c r="V16982" s="8" t="s">
        <v>40</v>
      </c>
      <c r="W16982" s="8" t="s">
        <v>30</v>
      </c>
      <c r="X16982" s="9" t="s">
        <v>16973</v>
      </c>
      <c r="Y16982" t="str">
        <f t="shared" si="265"/>
        <v>Inference</v>
      </c>
    </row>
    <row r="16983" spans="1:25" x14ac:dyDescent="0.3">
      <c r="A16983" s="4" t="s">
        <v>15197</v>
      </c>
      <c r="B16983" s="5" t="s">
        <v>25</v>
      </c>
      <c r="C16983" s="2">
        <v>2.6645353000000001E-8</v>
      </c>
      <c r="D16983" s="2">
        <v>243976</v>
      </c>
      <c r="E16983" s="2">
        <v>19596748</v>
      </c>
      <c r="F16983" s="5" t="s">
        <v>24</v>
      </c>
      <c r="G16983" s="5" t="s">
        <v>24</v>
      </c>
      <c r="H16983" s="2">
        <v>67.859937000000002</v>
      </c>
      <c r="I16983" s="2">
        <v>11513568</v>
      </c>
      <c r="J16983" s="2">
        <v>4112141</v>
      </c>
      <c r="K16983" s="5" t="s">
        <v>26</v>
      </c>
      <c r="L16983" s="5" t="s">
        <v>25</v>
      </c>
      <c r="M16983" s="2">
        <v>7.528422E-6</v>
      </c>
      <c r="N16983" s="2">
        <v>21099931</v>
      </c>
      <c r="O16983" s="2">
        <v>12560475</v>
      </c>
      <c r="P16983" s="5" t="s">
        <v>24</v>
      </c>
      <c r="Q16983" s="5" t="s">
        <v>15198</v>
      </c>
      <c r="R16983" s="2">
        <v>2</v>
      </c>
      <c r="S16983" s="2">
        <v>184390380</v>
      </c>
      <c r="T16983" s="5" t="s">
        <v>28</v>
      </c>
      <c r="U16983" s="5" t="s">
        <v>29</v>
      </c>
      <c r="V16983" s="5" t="s">
        <v>30</v>
      </c>
      <c r="W16983" s="5" t="s">
        <v>30</v>
      </c>
      <c r="X16983" s="6" t="s">
        <v>16973</v>
      </c>
      <c r="Y16983" t="str">
        <f t="shared" si="265"/>
        <v/>
      </c>
    </row>
    <row r="16984" spans="1:25" x14ac:dyDescent="0.3">
      <c r="A16984" s="7" t="s">
        <v>4458</v>
      </c>
      <c r="B16984" s="8" t="s">
        <v>24</v>
      </c>
      <c r="C16984" s="3">
        <v>0</v>
      </c>
      <c r="D16984" s="3">
        <v>11275872</v>
      </c>
      <c r="E16984" s="3">
        <v>4832489</v>
      </c>
      <c r="F16984" s="8" t="s">
        <v>35</v>
      </c>
      <c r="G16984" s="8" t="s">
        <v>25</v>
      </c>
      <c r="H16984" s="3">
        <v>4187242</v>
      </c>
      <c r="I16984" s="3">
        <v>413141</v>
      </c>
      <c r="J16984" s="3">
        <v>7707928</v>
      </c>
      <c r="K16984" s="8" t="s">
        <v>55</v>
      </c>
      <c r="L16984" s="8" t="s">
        <v>24</v>
      </c>
      <c r="M16984" s="3">
        <v>1.110223E-9</v>
      </c>
      <c r="N16984" s="3">
        <v>10348481</v>
      </c>
      <c r="O16984" s="3">
        <v>51661035</v>
      </c>
      <c r="P16984" s="8" t="s">
        <v>35</v>
      </c>
      <c r="Q16984" s="8" t="s">
        <v>4459</v>
      </c>
      <c r="R16984" s="3">
        <v>2</v>
      </c>
      <c r="S16984" s="3">
        <v>185720926</v>
      </c>
      <c r="T16984" s="8" t="s">
        <v>28</v>
      </c>
      <c r="U16984" s="8" t="s">
        <v>53</v>
      </c>
      <c r="V16984" s="8" t="s">
        <v>30</v>
      </c>
      <c r="W16984" s="8" t="s">
        <v>30</v>
      </c>
      <c r="X16984" s="9" t="s">
        <v>16973</v>
      </c>
      <c r="Y16984" t="str">
        <f t="shared" si="265"/>
        <v/>
      </c>
    </row>
    <row r="16985" spans="1:25" x14ac:dyDescent="0.3">
      <c r="A16985" s="4" t="s">
        <v>15199</v>
      </c>
      <c r="B16985" s="5" t="s">
        <v>24</v>
      </c>
      <c r="C16985" s="2">
        <v>0</v>
      </c>
      <c r="D16985" s="2">
        <v>5921774</v>
      </c>
      <c r="E16985" s="2">
        <v>15814552</v>
      </c>
      <c r="F16985" s="5" t="s">
        <v>24</v>
      </c>
      <c r="G16985" s="5" t="s">
        <v>25</v>
      </c>
      <c r="H16985" s="2">
        <v>17115226</v>
      </c>
      <c r="I16985" s="2">
        <v>21750357</v>
      </c>
      <c r="J16985" s="2">
        <v>78049695</v>
      </c>
      <c r="K16985" s="5" t="s">
        <v>26</v>
      </c>
      <c r="L16985" s="5" t="s">
        <v>24</v>
      </c>
      <c r="M16985" s="2">
        <v>0</v>
      </c>
      <c r="N16985" s="2">
        <v>5883395</v>
      </c>
      <c r="O16985" s="2">
        <v>15904184</v>
      </c>
      <c r="P16985" s="5" t="s">
        <v>24</v>
      </c>
      <c r="Q16985" s="5" t="s">
        <v>15200</v>
      </c>
      <c r="R16985" s="2">
        <v>2</v>
      </c>
      <c r="S16985" s="2">
        <v>192722603</v>
      </c>
      <c r="T16985" s="5" t="s">
        <v>28</v>
      </c>
      <c r="U16985" s="5" t="s">
        <v>29</v>
      </c>
      <c r="V16985" s="5" t="s">
        <v>30</v>
      </c>
      <c r="W16985" s="5" t="s">
        <v>30</v>
      </c>
      <c r="X16985" s="6" t="s">
        <v>16973</v>
      </c>
      <c r="Y16985" t="str">
        <f t="shared" si="265"/>
        <v/>
      </c>
    </row>
    <row r="16986" spans="1:25" x14ac:dyDescent="0.3">
      <c r="A16986" s="7" t="s">
        <v>15201</v>
      </c>
      <c r="B16986" s="8" t="s">
        <v>36</v>
      </c>
      <c r="C16986" s="3">
        <v>2.4855672999999999E-5</v>
      </c>
      <c r="D16986" s="3">
        <v>9674374</v>
      </c>
      <c r="E16986" s="3">
        <v>7321558</v>
      </c>
      <c r="F16986" s="8" t="s">
        <v>152</v>
      </c>
      <c r="G16986" s="8" t="s">
        <v>24</v>
      </c>
      <c r="H16986" s="3">
        <v>10110756</v>
      </c>
      <c r="I16986" s="3">
        <v>88453284</v>
      </c>
      <c r="J16986" s="3">
        <v>23867377</v>
      </c>
      <c r="K16986" s="8" t="s">
        <v>26</v>
      </c>
      <c r="L16986" s="8" t="s">
        <v>25</v>
      </c>
      <c r="M16986" s="3">
        <v>2.2204460000000001E-10</v>
      </c>
      <c r="N16986" s="3">
        <v>17146149</v>
      </c>
      <c r="O16986" s="3">
        <v>5057627</v>
      </c>
      <c r="P16986" s="8" t="s">
        <v>24</v>
      </c>
      <c r="Q16986" s="8" t="s">
        <v>15202</v>
      </c>
      <c r="R16986" s="3">
        <v>2</v>
      </c>
      <c r="S16986" s="3">
        <v>193312347</v>
      </c>
      <c r="T16986" s="8" t="s">
        <v>28</v>
      </c>
      <c r="U16986" s="8" t="s">
        <v>29</v>
      </c>
      <c r="V16986" s="8" t="s">
        <v>30</v>
      </c>
      <c r="W16986" s="8" t="s">
        <v>30</v>
      </c>
      <c r="X16986" s="9" t="s">
        <v>16973</v>
      </c>
      <c r="Y16986" t="str">
        <f t="shared" si="265"/>
        <v/>
      </c>
    </row>
    <row r="16987" spans="1:25" x14ac:dyDescent="0.3">
      <c r="A16987" s="4" t="s">
        <v>15203</v>
      </c>
      <c r="B16987" s="5" t="s">
        <v>25</v>
      </c>
      <c r="C16987" s="2">
        <v>16670207</v>
      </c>
      <c r="D16987" s="2">
        <v>37016846</v>
      </c>
      <c r="E16987" s="2">
        <v>9310599</v>
      </c>
      <c r="F16987" s="5" t="s">
        <v>35</v>
      </c>
      <c r="G16987" s="5" t="s">
        <v>24</v>
      </c>
      <c r="H16987" s="2">
        <v>2.274344E-2</v>
      </c>
      <c r="I16987" s="2">
        <v>8508156</v>
      </c>
      <c r="J16987" s="2">
        <v>6660527</v>
      </c>
      <c r="K16987" s="5" t="s">
        <v>24</v>
      </c>
      <c r="L16987" s="5" t="s">
        <v>24</v>
      </c>
      <c r="M16987" s="2">
        <v>11005786</v>
      </c>
      <c r="N16987" s="2">
        <v>70732306</v>
      </c>
      <c r="O16987" s="2">
        <v>6673192</v>
      </c>
      <c r="P16987" s="5" t="s">
        <v>24</v>
      </c>
      <c r="Q16987" s="5" t="s">
        <v>15204</v>
      </c>
      <c r="R16987" s="2">
        <v>2</v>
      </c>
      <c r="S16987" s="2">
        <v>193541552</v>
      </c>
      <c r="T16987" s="5" t="s">
        <v>33</v>
      </c>
      <c r="U16987" s="5" t="s">
        <v>39</v>
      </c>
      <c r="V16987" s="5" t="s">
        <v>30</v>
      </c>
      <c r="W16987" s="5" t="s">
        <v>30</v>
      </c>
      <c r="X16987" s="6" t="s">
        <v>16973</v>
      </c>
      <c r="Y16987" t="str">
        <f t="shared" si="265"/>
        <v/>
      </c>
    </row>
    <row r="16988" spans="1:25" x14ac:dyDescent="0.3">
      <c r="A16988" s="7" t="s">
        <v>15205</v>
      </c>
      <c r="B16988" s="8" t="s">
        <v>25</v>
      </c>
      <c r="C16988" s="3">
        <v>3804648</v>
      </c>
      <c r="D16988" s="3">
        <v>15636171</v>
      </c>
      <c r="E16988" s="3">
        <v>47243665</v>
      </c>
      <c r="F16988" s="8" t="s">
        <v>55</v>
      </c>
      <c r="G16988" s="8" t="s">
        <v>24</v>
      </c>
      <c r="H16988" s="3">
        <v>0</v>
      </c>
      <c r="I16988" s="3">
        <v>45150806</v>
      </c>
      <c r="J16988" s="3">
        <v>2758165</v>
      </c>
      <c r="K16988" s="8" t="s">
        <v>35</v>
      </c>
      <c r="L16988" s="8" t="s">
        <v>24</v>
      </c>
      <c r="M16988" s="3">
        <v>4.4408920000000002E-10</v>
      </c>
      <c r="N16988" s="3">
        <v>5395371</v>
      </c>
      <c r="O16988" s="3">
        <v>38061786</v>
      </c>
      <c r="P16988" s="8" t="s">
        <v>35</v>
      </c>
      <c r="Q16988" s="8" t="s">
        <v>15206</v>
      </c>
      <c r="R16988" s="3">
        <v>2</v>
      </c>
      <c r="S16988" s="3">
        <v>202417569</v>
      </c>
      <c r="T16988" s="8" t="s">
        <v>33</v>
      </c>
      <c r="U16988" s="8" t="s">
        <v>53</v>
      </c>
      <c r="V16988" s="8" t="s">
        <v>30</v>
      </c>
      <c r="W16988" s="8" t="s">
        <v>30</v>
      </c>
      <c r="X16988" s="9" t="s">
        <v>16973</v>
      </c>
      <c r="Y16988" t="str">
        <f t="shared" si="265"/>
        <v/>
      </c>
    </row>
    <row r="16989" spans="1:25" x14ac:dyDescent="0.3">
      <c r="A16989" s="4" t="s">
        <v>15207</v>
      </c>
      <c r="B16989" s="5" t="s">
        <v>25</v>
      </c>
      <c r="C16989" s="2">
        <v>8.056555E-3</v>
      </c>
      <c r="D16989" s="2">
        <v>32166238</v>
      </c>
      <c r="E16989" s="2">
        <v>1090511</v>
      </c>
      <c r="F16989" s="5" t="s">
        <v>26</v>
      </c>
      <c r="G16989" s="5" t="s">
        <v>24</v>
      </c>
      <c r="H16989" s="2">
        <v>1.2349348E-2</v>
      </c>
      <c r="I16989" s="2">
        <v>12832336</v>
      </c>
      <c r="J16989" s="2">
        <v>3757796</v>
      </c>
      <c r="K16989" s="5" t="s">
        <v>24</v>
      </c>
      <c r="L16989" s="5" t="s">
        <v>24</v>
      </c>
      <c r="M16989" s="2">
        <v>0.43052839999999998</v>
      </c>
      <c r="N16989" s="2">
        <v>9062528</v>
      </c>
      <c r="O16989" s="2">
        <v>31654324</v>
      </c>
      <c r="P16989" s="5" t="s">
        <v>24</v>
      </c>
      <c r="Q16989" s="5" t="s">
        <v>15208</v>
      </c>
      <c r="R16989" s="2">
        <v>2</v>
      </c>
      <c r="S16989" s="2">
        <v>204451418</v>
      </c>
      <c r="T16989" s="5" t="s">
        <v>33</v>
      </c>
      <c r="U16989" s="5" t="s">
        <v>29</v>
      </c>
      <c r="V16989" s="5" t="s">
        <v>30</v>
      </c>
      <c r="W16989" s="5" t="s">
        <v>30</v>
      </c>
      <c r="X16989" s="6" t="s">
        <v>16973</v>
      </c>
      <c r="Y16989" t="str">
        <f t="shared" si="265"/>
        <v/>
      </c>
    </row>
    <row r="16990" spans="1:25" x14ac:dyDescent="0.3">
      <c r="A16990" s="7" t="s">
        <v>15209</v>
      </c>
      <c r="B16990" s="8" t="s">
        <v>36</v>
      </c>
      <c r="C16990" s="3">
        <v>7.5495165999999995E-8</v>
      </c>
      <c r="D16990" s="3">
        <v>19016799</v>
      </c>
      <c r="E16990" s="3">
        <v>18167397</v>
      </c>
      <c r="F16990" s="8" t="s">
        <v>118</v>
      </c>
      <c r="G16990" s="8" t="s">
        <v>25</v>
      </c>
      <c r="H16990" s="3">
        <v>2.2648549999999999E-8</v>
      </c>
      <c r="I16990" s="3">
        <v>48652573</v>
      </c>
      <c r="J16990" s="3">
        <v>1408222</v>
      </c>
      <c r="K16990" s="8" t="s">
        <v>26</v>
      </c>
      <c r="L16990" s="8" t="s">
        <v>24</v>
      </c>
      <c r="M16990" s="3">
        <v>44.359630000000003</v>
      </c>
      <c r="N16990" s="3">
        <v>17069791</v>
      </c>
      <c r="O16990" s="3">
        <v>60214294</v>
      </c>
      <c r="P16990" s="8" t="s">
        <v>35</v>
      </c>
      <c r="Q16990" s="8" t="s">
        <v>15210</v>
      </c>
      <c r="R16990" s="3">
        <v>2</v>
      </c>
      <c r="S16990" s="3">
        <v>205132890</v>
      </c>
      <c r="T16990" s="8" t="s">
        <v>28</v>
      </c>
      <c r="U16990" s="8" t="s">
        <v>39</v>
      </c>
      <c r="V16990" s="8" t="s">
        <v>30</v>
      </c>
      <c r="W16990" s="8" t="s">
        <v>30</v>
      </c>
      <c r="X16990" s="9" t="s">
        <v>16973</v>
      </c>
      <c r="Y16990" t="str">
        <f t="shared" si="265"/>
        <v/>
      </c>
    </row>
    <row r="16991" spans="1:25" x14ac:dyDescent="0.3">
      <c r="A16991" s="4" t="s">
        <v>15211</v>
      </c>
      <c r="B16991" s="5" t="s">
        <v>24</v>
      </c>
      <c r="C16991" s="2">
        <v>0</v>
      </c>
      <c r="D16991" s="2">
        <v>7636104</v>
      </c>
      <c r="E16991" s="2">
        <v>16901466</v>
      </c>
      <c r="F16991" s="5" t="s">
        <v>35</v>
      </c>
      <c r="G16991" s="5" t="s">
        <v>25</v>
      </c>
      <c r="H16991" s="2">
        <v>0</v>
      </c>
      <c r="I16991" s="2">
        <v>176997</v>
      </c>
      <c r="J16991" s="2">
        <v>11359906</v>
      </c>
      <c r="K16991" s="5" t="s">
        <v>26</v>
      </c>
      <c r="L16991" s="5" t="s">
        <v>25</v>
      </c>
      <c r="M16991" s="2">
        <v>0</v>
      </c>
      <c r="N16991" s="2">
        <v>14805315</v>
      </c>
      <c r="O16991" s="2">
        <v>9092135</v>
      </c>
      <c r="P16991" s="5" t="s">
        <v>26</v>
      </c>
      <c r="Q16991" s="5" t="s">
        <v>15212</v>
      </c>
      <c r="R16991" s="2">
        <v>2</v>
      </c>
      <c r="S16991" s="2">
        <v>206184189</v>
      </c>
      <c r="T16991" s="5" t="s">
        <v>33</v>
      </c>
      <c r="U16991" s="5" t="s">
        <v>39</v>
      </c>
      <c r="V16991" s="5" t="s">
        <v>30</v>
      </c>
      <c r="W16991" s="5" t="s">
        <v>30</v>
      </c>
      <c r="X16991" s="6" t="s">
        <v>16973</v>
      </c>
      <c r="Y16991" t="str">
        <f t="shared" si="265"/>
        <v/>
      </c>
    </row>
    <row r="16992" spans="1:25" x14ac:dyDescent="0.3">
      <c r="A16992" s="7" t="s">
        <v>15213</v>
      </c>
      <c r="B16992" s="8" t="s">
        <v>25</v>
      </c>
      <c r="C16992" s="3">
        <v>0</v>
      </c>
      <c r="D16992" s="3">
        <v>238804</v>
      </c>
      <c r="E16992" s="3">
        <v>15323488</v>
      </c>
      <c r="F16992" s="8" t="s">
        <v>26</v>
      </c>
      <c r="G16992" s="8" t="s">
        <v>24</v>
      </c>
      <c r="H16992" s="3">
        <v>1.3258921E-2</v>
      </c>
      <c r="I16992" s="3">
        <v>10520668</v>
      </c>
      <c r="J16992" s="3">
        <v>27494766</v>
      </c>
      <c r="K16992" s="8" t="s">
        <v>24</v>
      </c>
      <c r="L16992" s="8" t="s">
        <v>25</v>
      </c>
      <c r="M16992" s="3">
        <v>6.6982090000000001E-3</v>
      </c>
      <c r="N16992" s="3">
        <v>31344385</v>
      </c>
      <c r="O16992" s="3">
        <v>9961138</v>
      </c>
      <c r="P16992" s="8" t="s">
        <v>26</v>
      </c>
      <c r="Q16992" s="8" t="s">
        <v>15214</v>
      </c>
      <c r="R16992" s="3">
        <v>2</v>
      </c>
      <c r="S16992" s="3">
        <v>206395428</v>
      </c>
      <c r="T16992" s="8" t="s">
        <v>28</v>
      </c>
      <c r="U16992" s="8" t="s">
        <v>29</v>
      </c>
      <c r="V16992" s="8" t="s">
        <v>30</v>
      </c>
      <c r="W16992" s="8" t="s">
        <v>30</v>
      </c>
      <c r="X16992" s="9" t="s">
        <v>16973</v>
      </c>
      <c r="Y16992" t="str">
        <f t="shared" si="265"/>
        <v/>
      </c>
    </row>
    <row r="16993" spans="1:25" x14ac:dyDescent="0.3">
      <c r="A16993" s="4" t="s">
        <v>15215</v>
      </c>
      <c r="B16993" s="5" t="s">
        <v>25</v>
      </c>
      <c r="C16993" s="2">
        <v>0</v>
      </c>
      <c r="D16993" s="2">
        <v>37535873</v>
      </c>
      <c r="E16993" s="2">
        <v>14663652</v>
      </c>
      <c r="F16993" s="5" t="s">
        <v>35</v>
      </c>
      <c r="G16993" s="5" t="s">
        <v>24</v>
      </c>
      <c r="H16993" s="2">
        <v>0</v>
      </c>
      <c r="I16993" s="2">
        <v>14665499</v>
      </c>
      <c r="J16993" s="2">
        <v>15819731</v>
      </c>
      <c r="K16993" s="5" t="s">
        <v>24</v>
      </c>
      <c r="L16993" s="5" t="s">
        <v>25</v>
      </c>
      <c r="M16993" s="2">
        <v>1.3766765499999999E-6</v>
      </c>
      <c r="N16993" s="2">
        <v>28372687</v>
      </c>
      <c r="O16993" s="2">
        <v>67806964</v>
      </c>
      <c r="P16993" s="5" t="s">
        <v>35</v>
      </c>
      <c r="Q16993" s="5" t="s">
        <v>15216</v>
      </c>
      <c r="R16993" s="2">
        <v>2</v>
      </c>
      <c r="S16993" s="2">
        <v>208797954</v>
      </c>
      <c r="T16993" s="5" t="s">
        <v>28</v>
      </c>
      <c r="U16993" s="5" t="s">
        <v>39</v>
      </c>
      <c r="V16993" s="5" t="s">
        <v>30</v>
      </c>
      <c r="W16993" s="5" t="s">
        <v>30</v>
      </c>
      <c r="X16993" s="6" t="s">
        <v>16973</v>
      </c>
      <c r="Y16993" t="str">
        <f t="shared" si="265"/>
        <v/>
      </c>
    </row>
    <row r="16994" spans="1:25" x14ac:dyDescent="0.3">
      <c r="A16994" s="7" t="s">
        <v>15217</v>
      </c>
      <c r="B16994" s="8" t="s">
        <v>36</v>
      </c>
      <c r="C16994" s="3">
        <v>0</v>
      </c>
      <c r="D16994" s="3">
        <v>12891387</v>
      </c>
      <c r="E16994" s="3">
        <v>12090311</v>
      </c>
      <c r="F16994" s="8" t="s">
        <v>152</v>
      </c>
      <c r="G16994" s="8" t="s">
        <v>25</v>
      </c>
      <c r="H16994" s="3">
        <v>10287.2626</v>
      </c>
      <c r="I16994" s="3">
        <v>5160873</v>
      </c>
      <c r="J16994" s="3">
        <v>13038529</v>
      </c>
      <c r="K16994" s="8" t="s">
        <v>24</v>
      </c>
      <c r="L16994" s="8" t="s">
        <v>24</v>
      </c>
      <c r="M16994" s="3">
        <v>2.3092639E-7</v>
      </c>
      <c r="N16994" s="3">
        <v>15174203</v>
      </c>
      <c r="O16994" s="3">
        <v>36615787</v>
      </c>
      <c r="P16994" s="8" t="s">
        <v>26</v>
      </c>
      <c r="Q16994" s="8" t="s">
        <v>15218</v>
      </c>
      <c r="R16994" s="3">
        <v>2</v>
      </c>
      <c r="S16994" s="3">
        <v>214180831</v>
      </c>
      <c r="T16994" s="8" t="s">
        <v>28</v>
      </c>
      <c r="U16994" s="8" t="s">
        <v>29</v>
      </c>
      <c r="V16994" s="8" t="s">
        <v>30</v>
      </c>
      <c r="W16994" s="8" t="s">
        <v>30</v>
      </c>
      <c r="X16994" s="9" t="s">
        <v>16973</v>
      </c>
      <c r="Y16994" t="str">
        <f t="shared" si="265"/>
        <v/>
      </c>
    </row>
    <row r="16995" spans="1:25" x14ac:dyDescent="0.3">
      <c r="A16995" s="4" t="s">
        <v>15219</v>
      </c>
      <c r="B16995" s="5" t="s">
        <v>25</v>
      </c>
      <c r="C16995" s="2">
        <v>1.3435719000000001E-3</v>
      </c>
      <c r="D16995" s="2">
        <v>7976006</v>
      </c>
      <c r="E16995" s="2">
        <v>24406636</v>
      </c>
      <c r="F16995" s="5" t="s">
        <v>26</v>
      </c>
      <c r="G16995" s="5" t="s">
        <v>24</v>
      </c>
      <c r="H16995" s="2">
        <v>141.52735000000001</v>
      </c>
      <c r="I16995" s="2">
        <v>15314702</v>
      </c>
      <c r="J16995" s="2">
        <v>9656018</v>
      </c>
      <c r="K16995" s="5" t="s">
        <v>24</v>
      </c>
      <c r="L16995" s="5" t="s">
        <v>25</v>
      </c>
      <c r="M16995" s="2">
        <v>2026.0361</v>
      </c>
      <c r="N16995" s="2">
        <v>778716</v>
      </c>
      <c r="O16995" s="2">
        <v>17991252</v>
      </c>
      <c r="P16995" s="5" t="s">
        <v>26</v>
      </c>
      <c r="Q16995" s="5" t="s">
        <v>15220</v>
      </c>
      <c r="R16995" s="2">
        <v>2</v>
      </c>
      <c r="S16995" s="2">
        <v>215768445</v>
      </c>
      <c r="T16995" s="5" t="s">
        <v>28</v>
      </c>
      <c r="U16995" s="5" t="s">
        <v>29</v>
      </c>
      <c r="V16995" s="5" t="s">
        <v>30</v>
      </c>
      <c r="W16995" s="5" t="s">
        <v>30</v>
      </c>
      <c r="X16995" s="6" t="s">
        <v>16973</v>
      </c>
      <c r="Y16995" t="str">
        <f t="shared" si="265"/>
        <v/>
      </c>
    </row>
    <row r="16996" spans="1:25" x14ac:dyDescent="0.3">
      <c r="A16996" s="7" t="s">
        <v>15221</v>
      </c>
      <c r="B16996" s="8" t="s">
        <v>24</v>
      </c>
      <c r="C16996" s="3">
        <v>8825405</v>
      </c>
      <c r="D16996" s="3">
        <v>44077</v>
      </c>
      <c r="E16996" s="3">
        <v>26803857</v>
      </c>
      <c r="F16996" s="8" t="s">
        <v>35</v>
      </c>
      <c r="G16996" s="8" t="s">
        <v>25</v>
      </c>
      <c r="H16996" s="3">
        <v>1.4432900000000001E-9</v>
      </c>
      <c r="I16996" s="3">
        <v>15576955</v>
      </c>
      <c r="J16996" s="3">
        <v>8289344</v>
      </c>
      <c r="K16996" s="8" t="s">
        <v>26</v>
      </c>
      <c r="L16996" s="8" t="s">
        <v>25</v>
      </c>
      <c r="M16996" s="3">
        <v>5.5200425999999997E-2</v>
      </c>
      <c r="N16996" s="3">
        <v>17665274</v>
      </c>
      <c r="O16996" s="3">
        <v>6917323</v>
      </c>
      <c r="P16996" s="8" t="s">
        <v>26</v>
      </c>
      <c r="Q16996" s="8" t="s">
        <v>15222</v>
      </c>
      <c r="R16996" s="3">
        <v>2</v>
      </c>
      <c r="S16996" s="3">
        <v>216371996</v>
      </c>
      <c r="T16996" s="8" t="s">
        <v>33</v>
      </c>
      <c r="U16996" s="8" t="s">
        <v>39</v>
      </c>
      <c r="V16996" s="8" t="s">
        <v>30</v>
      </c>
      <c r="W16996" s="8" t="s">
        <v>30</v>
      </c>
      <c r="X16996" s="9" t="s">
        <v>16973</v>
      </c>
      <c r="Y16996" t="str">
        <f t="shared" si="265"/>
        <v/>
      </c>
    </row>
    <row r="16997" spans="1:25" x14ac:dyDescent="0.3">
      <c r="A16997" s="4" t="s">
        <v>615</v>
      </c>
      <c r="B16997" s="5" t="s">
        <v>36</v>
      </c>
      <c r="C16997" s="2">
        <v>4.2348663000000002</v>
      </c>
      <c r="D16997" s="2">
        <v>19961063</v>
      </c>
      <c r="E16997" s="2">
        <v>18921588</v>
      </c>
      <c r="F16997" s="5" t="s">
        <v>48</v>
      </c>
      <c r="G16997" s="5" t="s">
        <v>25</v>
      </c>
      <c r="H16997" s="2">
        <v>311.80964</v>
      </c>
      <c r="I16997" s="2">
        <v>5920145</v>
      </c>
      <c r="J16997" s="2">
        <v>18191614</v>
      </c>
      <c r="K16997" s="5" t="s">
        <v>26</v>
      </c>
      <c r="L16997" s="5" t="s">
        <v>24</v>
      </c>
      <c r="M16997" s="2">
        <v>1.8429701999999999E-7</v>
      </c>
      <c r="N16997" s="2">
        <v>23663708</v>
      </c>
      <c r="O16997" s="2">
        <v>26154788</v>
      </c>
      <c r="P16997" s="5" t="s">
        <v>24</v>
      </c>
      <c r="Q16997" s="5" t="s">
        <v>616</v>
      </c>
      <c r="R16997" s="2">
        <v>2</v>
      </c>
      <c r="S16997" s="2">
        <v>216530237</v>
      </c>
      <c r="T16997" s="5" t="s">
        <v>28</v>
      </c>
      <c r="U16997" s="5" t="s">
        <v>29</v>
      </c>
      <c r="V16997" s="5" t="s">
        <v>30</v>
      </c>
      <c r="W16997" s="5" t="s">
        <v>30</v>
      </c>
      <c r="X16997" s="6" t="s">
        <v>16973</v>
      </c>
      <c r="Y16997" t="str">
        <f t="shared" si="265"/>
        <v/>
      </c>
    </row>
    <row r="16998" spans="1:25" x14ac:dyDescent="0.3">
      <c r="A16998" s="7" t="s">
        <v>8439</v>
      </c>
      <c r="B16998" s="8" t="s">
        <v>24</v>
      </c>
      <c r="C16998" s="3">
        <v>2289947</v>
      </c>
      <c r="D16998" s="3">
        <v>8409991</v>
      </c>
      <c r="E16998" s="3">
        <v>20922237</v>
      </c>
      <c r="F16998" s="8" t="s">
        <v>55</v>
      </c>
      <c r="G16998" s="8" t="s">
        <v>25</v>
      </c>
      <c r="H16998" s="3">
        <v>0</v>
      </c>
      <c r="I16998" s="3">
        <v>5611961</v>
      </c>
      <c r="J16998" s="3">
        <v>10063835</v>
      </c>
      <c r="K16998" s="8" t="s">
        <v>35</v>
      </c>
      <c r="L16998" s="8" t="s">
        <v>24</v>
      </c>
      <c r="M16998" s="3">
        <v>13674293</v>
      </c>
      <c r="N16998" s="3">
        <v>9206636</v>
      </c>
      <c r="O16998" s="3">
        <v>18527611</v>
      </c>
      <c r="P16998" s="8" t="s">
        <v>55</v>
      </c>
      <c r="Q16998" s="8" t="s">
        <v>8440</v>
      </c>
      <c r="R16998" s="3">
        <v>2</v>
      </c>
      <c r="S16998" s="3">
        <v>216613208</v>
      </c>
      <c r="T16998" s="8" t="s">
        <v>28</v>
      </c>
      <c r="U16998" s="8" t="s">
        <v>53</v>
      </c>
      <c r="V16998" s="8" t="s">
        <v>30</v>
      </c>
      <c r="W16998" s="8" t="s">
        <v>30</v>
      </c>
      <c r="X16998" s="9" t="s">
        <v>16973</v>
      </c>
      <c r="Y16998" t="str">
        <f t="shared" si="265"/>
        <v/>
      </c>
    </row>
    <row r="16999" spans="1:25" x14ac:dyDescent="0.3">
      <c r="A16999" s="4" t="s">
        <v>15223</v>
      </c>
      <c r="B16999" s="5" t="s">
        <v>24</v>
      </c>
      <c r="C16999" s="2">
        <v>0</v>
      </c>
      <c r="D16999" s="2">
        <v>28218938</v>
      </c>
      <c r="E16999" s="2">
        <v>52718164</v>
      </c>
      <c r="F16999" s="5" t="s">
        <v>35</v>
      </c>
      <c r="G16999" s="5" t="s">
        <v>24</v>
      </c>
      <c r="H16999" s="2">
        <v>3444.5273999999999</v>
      </c>
      <c r="I16999" s="2">
        <v>23092825</v>
      </c>
      <c r="J16999" s="2">
        <v>86598346</v>
      </c>
      <c r="K16999" s="5" t="s">
        <v>35</v>
      </c>
      <c r="L16999" s="5" t="s">
        <v>36</v>
      </c>
      <c r="M16999" s="2">
        <v>7.8325209999999998</v>
      </c>
      <c r="N16999" s="2">
        <v>18635059</v>
      </c>
      <c r="O16999" s="2">
        <v>10230208</v>
      </c>
      <c r="P16999" s="5" t="s">
        <v>51</v>
      </c>
      <c r="Q16999" s="5" t="s">
        <v>15224</v>
      </c>
      <c r="R16999" s="2">
        <v>2</v>
      </c>
      <c r="S16999" s="2">
        <v>222132039</v>
      </c>
      <c r="T16999" s="5" t="s">
        <v>33</v>
      </c>
      <c r="U16999" s="5" t="s">
        <v>53</v>
      </c>
      <c r="V16999" s="5" t="s">
        <v>40</v>
      </c>
      <c r="W16999" s="5" t="s">
        <v>30</v>
      </c>
      <c r="X16999" s="6" t="s">
        <v>16973</v>
      </c>
      <c r="Y16999" t="str">
        <f t="shared" si="265"/>
        <v>Inference</v>
      </c>
    </row>
    <row r="17000" spans="1:25" x14ac:dyDescent="0.3">
      <c r="A17000" s="7" t="s">
        <v>15225</v>
      </c>
      <c r="B17000" s="8" t="s">
        <v>36</v>
      </c>
      <c r="C17000" s="3">
        <v>0</v>
      </c>
      <c r="D17000" s="3">
        <v>15978978</v>
      </c>
      <c r="E17000" s="3">
        <v>24829817</v>
      </c>
      <c r="F17000" s="8" t="s">
        <v>48</v>
      </c>
      <c r="G17000" s="8" t="s">
        <v>25</v>
      </c>
      <c r="H17000" s="3">
        <v>1.521494E-5</v>
      </c>
      <c r="I17000" s="3">
        <v>56087476</v>
      </c>
      <c r="J17000" s="3">
        <v>2513043</v>
      </c>
      <c r="K17000" s="8" t="s">
        <v>26</v>
      </c>
      <c r="L17000" s="8" t="s">
        <v>24</v>
      </c>
      <c r="M17000" s="3">
        <v>0</v>
      </c>
      <c r="N17000" s="3">
        <v>14062643</v>
      </c>
      <c r="O17000" s="3">
        <v>27496698</v>
      </c>
      <c r="P17000" s="8" t="s">
        <v>24</v>
      </c>
      <c r="Q17000" s="8" t="s">
        <v>15226</v>
      </c>
      <c r="R17000" s="3">
        <v>2</v>
      </c>
      <c r="S17000" s="3">
        <v>223322196</v>
      </c>
      <c r="T17000" s="8" t="s">
        <v>28</v>
      </c>
      <c r="U17000" s="8" t="s">
        <v>29</v>
      </c>
      <c r="V17000" s="8" t="s">
        <v>30</v>
      </c>
      <c r="W17000" s="8" t="s">
        <v>30</v>
      </c>
      <c r="X17000" s="9" t="s">
        <v>16973</v>
      </c>
      <c r="Y17000" t="str">
        <f t="shared" si="265"/>
        <v/>
      </c>
    </row>
    <row r="17001" spans="1:25" x14ac:dyDescent="0.3">
      <c r="A17001" s="4" t="s">
        <v>15227</v>
      </c>
      <c r="B17001" s="5" t="s">
        <v>24</v>
      </c>
      <c r="C17001" s="2">
        <v>6.8833828000000004E-8</v>
      </c>
      <c r="D17001" s="2">
        <v>22209263</v>
      </c>
      <c r="E17001" s="2">
        <v>6229765</v>
      </c>
      <c r="F17001" s="5" t="s">
        <v>35</v>
      </c>
      <c r="G17001" s="5" t="s">
        <v>25</v>
      </c>
      <c r="H17001" s="2">
        <v>0</v>
      </c>
      <c r="I17001" s="2">
        <v>7011593</v>
      </c>
      <c r="J17001" s="2">
        <v>3633841</v>
      </c>
      <c r="K17001" s="5" t="s">
        <v>55</v>
      </c>
      <c r="L17001" s="5" t="s">
        <v>25</v>
      </c>
      <c r="M17001" s="2">
        <v>0</v>
      </c>
      <c r="N17001" s="2">
        <v>55187885</v>
      </c>
      <c r="O17001" s="2">
        <v>24876555</v>
      </c>
      <c r="P17001" s="5" t="s">
        <v>55</v>
      </c>
      <c r="Q17001" s="5" t="s">
        <v>15228</v>
      </c>
      <c r="R17001" s="2">
        <v>2</v>
      </c>
      <c r="S17001" s="2">
        <v>226235139</v>
      </c>
      <c r="T17001" s="5" t="s">
        <v>33</v>
      </c>
      <c r="U17001" s="5" t="s">
        <v>53</v>
      </c>
      <c r="V17001" s="5" t="s">
        <v>30</v>
      </c>
      <c r="W17001" s="5" t="s">
        <v>30</v>
      </c>
      <c r="X17001" s="6" t="s">
        <v>16973</v>
      </c>
      <c r="Y17001" t="str">
        <f t="shared" si="265"/>
        <v/>
      </c>
    </row>
    <row r="17002" spans="1:25" x14ac:dyDescent="0.3">
      <c r="A17002" s="7" t="s">
        <v>15229</v>
      </c>
      <c r="B17002" s="8" t="s">
        <v>24</v>
      </c>
      <c r="C17002" s="3">
        <v>6.4183940000000002</v>
      </c>
      <c r="D17002" s="3">
        <v>13123658</v>
      </c>
      <c r="E17002" s="3">
        <v>6159358</v>
      </c>
      <c r="F17002" s="8" t="s">
        <v>24</v>
      </c>
      <c r="G17002" s="8" t="s">
        <v>25</v>
      </c>
      <c r="H17002" s="3">
        <v>19.737715000000001</v>
      </c>
      <c r="I17002" s="3">
        <v>4565539</v>
      </c>
      <c r="J17002" s="3">
        <v>16076069</v>
      </c>
      <c r="K17002" s="8" t="s">
        <v>26</v>
      </c>
      <c r="L17002" s="8" t="s">
        <v>25</v>
      </c>
      <c r="M17002" s="3">
        <v>14.071514000000001</v>
      </c>
      <c r="N17002" s="3">
        <v>34698877</v>
      </c>
      <c r="O17002" s="3">
        <v>12350947</v>
      </c>
      <c r="P17002" s="8" t="s">
        <v>26</v>
      </c>
      <c r="Q17002" s="8" t="s">
        <v>15230</v>
      </c>
      <c r="R17002" s="3">
        <v>2</v>
      </c>
      <c r="S17002" s="3">
        <v>228099676</v>
      </c>
      <c r="T17002" s="8" t="s">
        <v>33</v>
      </c>
      <c r="U17002" s="8" t="s">
        <v>29</v>
      </c>
      <c r="V17002" s="8" t="s">
        <v>30</v>
      </c>
      <c r="W17002" s="8" t="s">
        <v>30</v>
      </c>
      <c r="X17002" s="9" t="s">
        <v>16973</v>
      </c>
      <c r="Y17002" t="str">
        <f t="shared" si="265"/>
        <v/>
      </c>
    </row>
    <row r="17003" spans="1:25" x14ac:dyDescent="0.3">
      <c r="A17003" s="4" t="s">
        <v>15231</v>
      </c>
      <c r="B17003" s="5" t="s">
        <v>25</v>
      </c>
      <c r="C17003" s="2">
        <v>0.28153474000000001</v>
      </c>
      <c r="D17003" s="2">
        <v>15124316</v>
      </c>
      <c r="E17003" s="2">
        <v>66493726</v>
      </c>
      <c r="F17003" s="5" t="s">
        <v>24</v>
      </c>
      <c r="G17003" s="5" t="s">
        <v>24</v>
      </c>
      <c r="H17003" s="2">
        <v>2.1538326999999999E-7</v>
      </c>
      <c r="I17003" s="2">
        <v>59284094</v>
      </c>
      <c r="J17003" s="2">
        <v>14260353</v>
      </c>
      <c r="K17003" s="5" t="s">
        <v>55</v>
      </c>
      <c r="L17003" s="5" t="s">
        <v>24</v>
      </c>
      <c r="M17003" s="2">
        <v>8.0646369999999995E-3</v>
      </c>
      <c r="N17003" s="2">
        <v>47844867</v>
      </c>
      <c r="O17003" s="2">
        <v>15974106</v>
      </c>
      <c r="P17003" s="5" t="s">
        <v>55</v>
      </c>
      <c r="Q17003" s="5" t="s">
        <v>15232</v>
      </c>
      <c r="R17003" s="2">
        <v>2</v>
      </c>
      <c r="S17003" s="2">
        <v>229201398</v>
      </c>
      <c r="T17003" s="5" t="s">
        <v>33</v>
      </c>
      <c r="U17003" s="5" t="s">
        <v>39</v>
      </c>
      <c r="V17003" s="5" t="s">
        <v>30</v>
      </c>
      <c r="W17003" s="5" t="s">
        <v>30</v>
      </c>
      <c r="X17003" s="6" t="s">
        <v>16973</v>
      </c>
      <c r="Y17003" t="str">
        <f t="shared" si="265"/>
        <v/>
      </c>
    </row>
    <row r="17004" spans="1:25" x14ac:dyDescent="0.3">
      <c r="A17004" s="7" t="s">
        <v>15233</v>
      </c>
      <c r="B17004" s="8" t="s">
        <v>24</v>
      </c>
      <c r="C17004" s="3">
        <v>5461.5375000000004</v>
      </c>
      <c r="D17004" s="3">
        <v>11351754</v>
      </c>
      <c r="E17004" s="3">
        <v>31295145</v>
      </c>
      <c r="F17004" s="8" t="s">
        <v>55</v>
      </c>
      <c r="G17004" s="8" t="s">
        <v>25</v>
      </c>
      <c r="H17004" s="3">
        <v>1066.2846999999999</v>
      </c>
      <c r="I17004" s="3">
        <v>66663116</v>
      </c>
      <c r="J17004" s="3">
        <v>11105055</v>
      </c>
      <c r="K17004" s="8" t="s">
        <v>35</v>
      </c>
      <c r="L17004" s="8" t="s">
        <v>24</v>
      </c>
      <c r="M17004" s="3">
        <v>4496.5328</v>
      </c>
      <c r="N17004" s="3">
        <v>12011146</v>
      </c>
      <c r="O17004" s="3">
        <v>3255216</v>
      </c>
      <c r="P17004" s="8" t="s">
        <v>55</v>
      </c>
      <c r="Q17004" s="8" t="s">
        <v>15234</v>
      </c>
      <c r="R17004" s="3">
        <v>2</v>
      </c>
      <c r="S17004" s="3">
        <v>230400840</v>
      </c>
      <c r="T17004" s="8" t="s">
        <v>28</v>
      </c>
      <c r="U17004" s="8" t="s">
        <v>53</v>
      </c>
      <c r="V17004" s="8" t="s">
        <v>30</v>
      </c>
      <c r="W17004" s="8" t="s">
        <v>30</v>
      </c>
      <c r="X17004" s="9" t="s">
        <v>16973</v>
      </c>
      <c r="Y17004" t="str">
        <f t="shared" si="265"/>
        <v/>
      </c>
    </row>
    <row r="17005" spans="1:25" x14ac:dyDescent="0.3">
      <c r="A17005" s="4" t="s">
        <v>15235</v>
      </c>
      <c r="B17005" s="5" t="s">
        <v>24</v>
      </c>
      <c r="C17005" s="2">
        <v>65285647</v>
      </c>
      <c r="D17005" s="2">
        <v>12690028</v>
      </c>
      <c r="E17005" s="2">
        <v>10945232</v>
      </c>
      <c r="F17005" s="5" t="s">
        <v>26</v>
      </c>
      <c r="G17005" s="5" t="s">
        <v>25</v>
      </c>
      <c r="H17005" s="2">
        <v>25170397</v>
      </c>
      <c r="I17005" s="2">
        <v>807241</v>
      </c>
      <c r="J17005" s="2">
        <v>15445338</v>
      </c>
      <c r="K17005" s="5" t="s">
        <v>24</v>
      </c>
      <c r="L17005" s="5" t="s">
        <v>24</v>
      </c>
      <c r="M17005" s="2">
        <v>43930057</v>
      </c>
      <c r="N17005" s="2">
        <v>12230428</v>
      </c>
      <c r="O17005" s="2">
        <v>10422377</v>
      </c>
      <c r="P17005" s="5" t="s">
        <v>26</v>
      </c>
      <c r="Q17005" s="5" t="s">
        <v>15236</v>
      </c>
      <c r="R17005" s="2">
        <v>2</v>
      </c>
      <c r="S17005" s="2">
        <v>230499928</v>
      </c>
      <c r="T17005" s="5" t="s">
        <v>28</v>
      </c>
      <c r="U17005" s="5" t="s">
        <v>29</v>
      </c>
      <c r="V17005" s="5" t="s">
        <v>30</v>
      </c>
      <c r="W17005" s="5" t="s">
        <v>30</v>
      </c>
      <c r="X17005" s="6" t="s">
        <v>16973</v>
      </c>
      <c r="Y17005" t="str">
        <f t="shared" si="265"/>
        <v/>
      </c>
    </row>
    <row r="17006" spans="1:25" x14ac:dyDescent="0.3">
      <c r="A17006" s="7" t="s">
        <v>15237</v>
      </c>
      <c r="B17006" s="8" t="s">
        <v>24</v>
      </c>
      <c r="C17006" s="3">
        <v>2163862</v>
      </c>
      <c r="D17006" s="3">
        <v>5538336</v>
      </c>
      <c r="E17006" s="3">
        <v>20064494</v>
      </c>
      <c r="F17006" s="8" t="s">
        <v>24</v>
      </c>
      <c r="G17006" s="8" t="s">
        <v>25</v>
      </c>
      <c r="H17006" s="3">
        <v>3505247</v>
      </c>
      <c r="I17006" s="3">
        <v>3908263</v>
      </c>
      <c r="J17006" s="3">
        <v>7272603</v>
      </c>
      <c r="K17006" s="8" t="s">
        <v>26</v>
      </c>
      <c r="L17006" s="8" t="s">
        <v>24</v>
      </c>
      <c r="M17006" s="3">
        <v>355.19544000000002</v>
      </c>
      <c r="N17006" s="3">
        <v>63419324</v>
      </c>
      <c r="O17006" s="3">
        <v>16632199</v>
      </c>
      <c r="P17006" s="8" t="s">
        <v>24</v>
      </c>
      <c r="Q17006" s="8" t="s">
        <v>15238</v>
      </c>
      <c r="R17006" s="3">
        <v>2</v>
      </c>
      <c r="S17006" s="3">
        <v>230763547</v>
      </c>
      <c r="T17006" s="8" t="s">
        <v>28</v>
      </c>
      <c r="U17006" s="8" t="s">
        <v>29</v>
      </c>
      <c r="V17006" s="8" t="s">
        <v>30</v>
      </c>
      <c r="W17006" s="8" t="s">
        <v>30</v>
      </c>
      <c r="X17006" s="9" t="s">
        <v>16973</v>
      </c>
      <c r="Y17006" t="str">
        <f t="shared" si="265"/>
        <v/>
      </c>
    </row>
    <row r="17007" spans="1:25" x14ac:dyDescent="0.3">
      <c r="A17007" s="4" t="s">
        <v>11853</v>
      </c>
      <c r="B17007" s="5" t="s">
        <v>25</v>
      </c>
      <c r="C17007" s="2">
        <v>8.8817840000000004E-10</v>
      </c>
      <c r="D17007" s="2">
        <v>21428642</v>
      </c>
      <c r="E17007" s="2">
        <v>12257764</v>
      </c>
      <c r="F17007" s="5" t="s">
        <v>55</v>
      </c>
      <c r="G17007" s="5" t="s">
        <v>24</v>
      </c>
      <c r="H17007" s="2">
        <v>6.6613380000000003E-9</v>
      </c>
      <c r="I17007" s="2">
        <v>7397441</v>
      </c>
      <c r="J17007" s="2">
        <v>20696626</v>
      </c>
      <c r="K17007" s="5" t="s">
        <v>35</v>
      </c>
      <c r="L17007" s="5" t="s">
        <v>25</v>
      </c>
      <c r="M17007" s="2">
        <v>8.7226826E-3</v>
      </c>
      <c r="N17007" s="2">
        <v>22597057</v>
      </c>
      <c r="O17007" s="2">
        <v>8958836</v>
      </c>
      <c r="P17007" s="5" t="s">
        <v>55</v>
      </c>
      <c r="Q17007" s="5" t="s">
        <v>11854</v>
      </c>
      <c r="R17007" s="2">
        <v>2</v>
      </c>
      <c r="S17007" s="2">
        <v>235529903</v>
      </c>
      <c r="T17007" s="5" t="s">
        <v>28</v>
      </c>
      <c r="U17007" s="5" t="s">
        <v>53</v>
      </c>
      <c r="V17007" s="5" t="s">
        <v>30</v>
      </c>
      <c r="W17007" s="5" t="s">
        <v>30</v>
      </c>
      <c r="X17007" s="6" t="s">
        <v>16973</v>
      </c>
      <c r="Y17007" t="str">
        <f t="shared" si="265"/>
        <v/>
      </c>
    </row>
    <row r="17008" spans="1:25" x14ac:dyDescent="0.3">
      <c r="A17008" s="7" t="s">
        <v>15239</v>
      </c>
      <c r="B17008" s="8" t="s">
        <v>24</v>
      </c>
      <c r="C17008" s="3">
        <v>6.6613380000000003E-9</v>
      </c>
      <c r="D17008" s="3">
        <v>18302079</v>
      </c>
      <c r="E17008" s="3">
        <v>6837204</v>
      </c>
      <c r="F17008" s="8" t="s">
        <v>55</v>
      </c>
      <c r="G17008" s="8" t="s">
        <v>25</v>
      </c>
      <c r="H17008" s="3">
        <v>3.2327473999999999E-4</v>
      </c>
      <c r="I17008" s="3">
        <v>5446961</v>
      </c>
      <c r="J17008" s="3">
        <v>14668099</v>
      </c>
      <c r="K17008" s="8" t="s">
        <v>24</v>
      </c>
      <c r="L17008" s="8" t="s">
        <v>24</v>
      </c>
      <c r="M17008" s="3">
        <v>1.1322008E-2</v>
      </c>
      <c r="N17008" s="3">
        <v>12509933</v>
      </c>
      <c r="O17008" s="3">
        <v>57556525</v>
      </c>
      <c r="P17008" s="8" t="s">
        <v>55</v>
      </c>
      <c r="Q17008" s="8" t="s">
        <v>15240</v>
      </c>
      <c r="R17008" s="3">
        <v>2</v>
      </c>
      <c r="S17008" s="3">
        <v>235561841</v>
      </c>
      <c r="T17008" s="8" t="s">
        <v>28</v>
      </c>
      <c r="U17008" s="8" t="s">
        <v>39</v>
      </c>
      <c r="V17008" s="8" t="s">
        <v>30</v>
      </c>
      <c r="W17008" s="8" t="s">
        <v>30</v>
      </c>
      <c r="X17008" s="9" t="s">
        <v>16973</v>
      </c>
      <c r="Y17008" t="str">
        <f t="shared" si="265"/>
        <v/>
      </c>
    </row>
    <row r="17009" spans="1:25" x14ac:dyDescent="0.3">
      <c r="A17009" s="4" t="s">
        <v>15241</v>
      </c>
      <c r="B17009" s="5" t="s">
        <v>25</v>
      </c>
      <c r="C17009" s="2">
        <v>6.2616579999999996E-7</v>
      </c>
      <c r="D17009" s="2">
        <v>41538058</v>
      </c>
      <c r="E17009" s="2">
        <v>16716127</v>
      </c>
      <c r="F17009" s="5" t="s">
        <v>35</v>
      </c>
      <c r="G17009" s="5" t="s">
        <v>24</v>
      </c>
      <c r="H17009" s="2">
        <v>0</v>
      </c>
      <c r="I17009" s="2">
        <v>2476373</v>
      </c>
      <c r="J17009" s="2">
        <v>71430444</v>
      </c>
      <c r="K17009" s="5" t="s">
        <v>55</v>
      </c>
      <c r="L17009" s="5" t="s">
        <v>24</v>
      </c>
      <c r="M17009" s="2">
        <v>0</v>
      </c>
      <c r="N17009" s="2">
        <v>18032035</v>
      </c>
      <c r="O17009" s="2">
        <v>4806341</v>
      </c>
      <c r="P17009" s="5" t="s">
        <v>55</v>
      </c>
      <c r="Q17009" s="5" t="s">
        <v>15242</v>
      </c>
      <c r="R17009" s="2">
        <v>2</v>
      </c>
      <c r="S17009" s="2">
        <v>236932554</v>
      </c>
      <c r="T17009" s="5" t="s">
        <v>33</v>
      </c>
      <c r="U17009" s="5" t="s">
        <v>53</v>
      </c>
      <c r="V17009" s="5" t="s">
        <v>30</v>
      </c>
      <c r="W17009" s="5" t="s">
        <v>30</v>
      </c>
      <c r="X17009" s="6" t="s">
        <v>16973</v>
      </c>
      <c r="Y17009" t="str">
        <f t="shared" si="265"/>
        <v/>
      </c>
    </row>
    <row r="17010" spans="1:25" x14ac:dyDescent="0.3">
      <c r="A17010" s="7" t="s">
        <v>4566</v>
      </c>
      <c r="B17010" s="8" t="s">
        <v>24</v>
      </c>
      <c r="C17010" s="3">
        <v>32796997</v>
      </c>
      <c r="D17010" s="3">
        <v>13538864</v>
      </c>
      <c r="E17010" s="3">
        <v>4395182</v>
      </c>
      <c r="F17010" s="8" t="s">
        <v>24</v>
      </c>
      <c r="G17010" s="8" t="s">
        <v>25</v>
      </c>
      <c r="H17010" s="3">
        <v>0</v>
      </c>
      <c r="I17010" s="3">
        <v>88575714</v>
      </c>
      <c r="J17010" s="3">
        <v>16194532</v>
      </c>
      <c r="K17010" s="8" t="s">
        <v>26</v>
      </c>
      <c r="L17010" s="8" t="s">
        <v>24</v>
      </c>
      <c r="M17010" s="3">
        <v>4776584</v>
      </c>
      <c r="N17010" s="3">
        <v>1366214</v>
      </c>
      <c r="O17010" s="3">
        <v>5257872</v>
      </c>
      <c r="P17010" s="8" t="s">
        <v>24</v>
      </c>
      <c r="Q17010" s="8" t="s">
        <v>4567</v>
      </c>
      <c r="R17010" s="3">
        <v>2</v>
      </c>
      <c r="S17010" s="3">
        <v>242350466</v>
      </c>
      <c r="T17010" s="8" t="s">
        <v>28</v>
      </c>
      <c r="U17010" s="8" t="s">
        <v>29</v>
      </c>
      <c r="V17010" s="8" t="s">
        <v>30</v>
      </c>
      <c r="W17010" s="8" t="s">
        <v>30</v>
      </c>
      <c r="X17010" s="9" t="s">
        <v>16973</v>
      </c>
      <c r="Y17010" t="str">
        <f t="shared" si="265"/>
        <v/>
      </c>
    </row>
    <row r="17011" spans="1:25" x14ac:dyDescent="0.3">
      <c r="A17011" s="4" t="s">
        <v>15243</v>
      </c>
      <c r="B17011" s="5" t="s">
        <v>24</v>
      </c>
      <c r="C17011" s="2">
        <v>81.563760000000002</v>
      </c>
      <c r="D17011" s="2">
        <v>231003</v>
      </c>
      <c r="E17011" s="2">
        <v>7221298</v>
      </c>
      <c r="F17011" s="5" t="s">
        <v>35</v>
      </c>
      <c r="G17011" s="5" t="s">
        <v>25</v>
      </c>
      <c r="H17011" s="2">
        <v>0</v>
      </c>
      <c r="I17011" s="2">
        <v>24043542</v>
      </c>
      <c r="J17011" s="2">
        <v>19193923</v>
      </c>
      <c r="K17011" s="5" t="s">
        <v>26</v>
      </c>
      <c r="L17011" s="5" t="s">
        <v>25</v>
      </c>
      <c r="M17011" s="2">
        <v>0</v>
      </c>
      <c r="N17011" s="2">
        <v>19903854</v>
      </c>
      <c r="O17011" s="2">
        <v>16906917</v>
      </c>
      <c r="P17011" s="5" t="s">
        <v>26</v>
      </c>
      <c r="Q17011" s="5" t="s">
        <v>15244</v>
      </c>
      <c r="R17011" s="2">
        <v>3</v>
      </c>
      <c r="S17011" s="2">
        <v>172353</v>
      </c>
      <c r="T17011" s="5" t="s">
        <v>33</v>
      </c>
      <c r="U17011" s="5" t="s">
        <v>39</v>
      </c>
      <c r="V17011" s="5" t="s">
        <v>30</v>
      </c>
      <c r="W17011" s="5" t="s">
        <v>30</v>
      </c>
      <c r="X17011" s="6" t="s">
        <v>16973</v>
      </c>
      <c r="Y17011" t="str">
        <f t="shared" si="265"/>
        <v/>
      </c>
    </row>
    <row r="17012" spans="1:25" x14ac:dyDescent="0.3">
      <c r="A17012" s="7" t="s">
        <v>8481</v>
      </c>
      <c r="B17012" s="8" t="s">
        <v>25</v>
      </c>
      <c r="C17012" s="3">
        <v>12608857</v>
      </c>
      <c r="D17012" s="3">
        <v>39931772</v>
      </c>
      <c r="E17012" s="3">
        <v>76803076</v>
      </c>
      <c r="F17012" s="8" t="s">
        <v>55</v>
      </c>
      <c r="G17012" s="8" t="s">
        <v>24</v>
      </c>
      <c r="H17012" s="3">
        <v>9.9486060000000005E-3</v>
      </c>
      <c r="I17012" s="3">
        <v>17584075</v>
      </c>
      <c r="J17012" s="3">
        <v>32406088</v>
      </c>
      <c r="K17012" s="8" t="s">
        <v>35</v>
      </c>
      <c r="L17012" s="8" t="s">
        <v>24</v>
      </c>
      <c r="M17012" s="3">
        <v>470.83886000000001</v>
      </c>
      <c r="N17012" s="3">
        <v>10954666</v>
      </c>
      <c r="O17012" s="3">
        <v>271971</v>
      </c>
      <c r="P17012" s="8" t="s">
        <v>35</v>
      </c>
      <c r="Q17012" s="8" t="s">
        <v>8482</v>
      </c>
      <c r="R17012" s="3">
        <v>3</v>
      </c>
      <c r="S17012" s="3">
        <v>185683</v>
      </c>
      <c r="T17012" s="8" t="s">
        <v>33</v>
      </c>
      <c r="U17012" s="8" t="s">
        <v>53</v>
      </c>
      <c r="V17012" s="8" t="s">
        <v>30</v>
      </c>
      <c r="W17012" s="8" t="s">
        <v>30</v>
      </c>
      <c r="X17012" s="9" t="s">
        <v>16973</v>
      </c>
      <c r="Y17012" t="str">
        <f t="shared" si="265"/>
        <v/>
      </c>
    </row>
    <row r="17013" spans="1:25" x14ac:dyDescent="0.3">
      <c r="A17013" s="4" t="s">
        <v>15245</v>
      </c>
      <c r="B17013" s="5" t="s">
        <v>24</v>
      </c>
      <c r="C17013" s="2">
        <v>0</v>
      </c>
      <c r="D17013" s="2">
        <v>89728595</v>
      </c>
      <c r="E17013" s="2">
        <v>21807262</v>
      </c>
      <c r="F17013" s="5" t="s">
        <v>55</v>
      </c>
      <c r="G17013" s="5" t="s">
        <v>25</v>
      </c>
      <c r="H17013" s="2">
        <v>1.12709175E-2</v>
      </c>
      <c r="I17013" s="2">
        <v>22214873</v>
      </c>
      <c r="J17013" s="2">
        <v>63120264</v>
      </c>
      <c r="K17013" s="5" t="s">
        <v>24</v>
      </c>
      <c r="L17013" s="5" t="s">
        <v>24</v>
      </c>
      <c r="M17013" s="2">
        <v>9.8365759999999993E-7</v>
      </c>
      <c r="N17013" s="2">
        <v>5994423</v>
      </c>
      <c r="O17013" s="2">
        <v>17096677</v>
      </c>
      <c r="P17013" s="5" t="s">
        <v>55</v>
      </c>
      <c r="Q17013" s="5" t="s">
        <v>15246</v>
      </c>
      <c r="R17013" s="2">
        <v>3</v>
      </c>
      <c r="S17013" s="2">
        <v>1050424</v>
      </c>
      <c r="T17013" s="5" t="s">
        <v>28</v>
      </c>
      <c r="U17013" s="5" t="s">
        <v>39</v>
      </c>
      <c r="V17013" s="5" t="s">
        <v>30</v>
      </c>
      <c r="W17013" s="5" t="s">
        <v>30</v>
      </c>
      <c r="X17013" s="6" t="s">
        <v>16973</v>
      </c>
      <c r="Y17013" t="str">
        <f t="shared" si="265"/>
        <v/>
      </c>
    </row>
    <row r="17014" spans="1:25" x14ac:dyDescent="0.3">
      <c r="A17014" s="7" t="s">
        <v>15247</v>
      </c>
      <c r="B17014" s="8" t="s">
        <v>24</v>
      </c>
      <c r="C17014" s="3">
        <v>0</v>
      </c>
      <c r="D17014" s="3">
        <v>13674264</v>
      </c>
      <c r="E17014" s="3">
        <v>39756342</v>
      </c>
      <c r="F17014" s="8" t="s">
        <v>35</v>
      </c>
      <c r="G17014" s="8" t="s">
        <v>36</v>
      </c>
      <c r="H17014" s="3">
        <v>3.9284130000000001E-5</v>
      </c>
      <c r="I17014" s="3">
        <v>15042142</v>
      </c>
      <c r="J17014" s="3">
        <v>19954918</v>
      </c>
      <c r="K17014" s="8" t="s">
        <v>118</v>
      </c>
      <c r="L17014" s="8" t="s">
        <v>25</v>
      </c>
      <c r="M17014" s="3">
        <v>0</v>
      </c>
      <c r="N17014" s="3">
        <v>5607942</v>
      </c>
      <c r="O17014" s="3">
        <v>17012859</v>
      </c>
      <c r="P17014" s="8" t="s">
        <v>26</v>
      </c>
      <c r="Q17014" s="8" t="s">
        <v>15248</v>
      </c>
      <c r="R17014" s="3">
        <v>3</v>
      </c>
      <c r="S17014" s="3">
        <v>1067569</v>
      </c>
      <c r="T17014" s="8" t="s">
        <v>33</v>
      </c>
      <c r="U17014" s="8" t="s">
        <v>39</v>
      </c>
      <c r="V17014" s="8" t="s">
        <v>30</v>
      </c>
      <c r="W17014" s="8" t="s">
        <v>30</v>
      </c>
      <c r="X17014" s="9" t="s">
        <v>16973</v>
      </c>
      <c r="Y17014" t="str">
        <f t="shared" si="265"/>
        <v/>
      </c>
    </row>
    <row r="17015" spans="1:25" x14ac:dyDescent="0.3">
      <c r="A17015" s="4" t="s">
        <v>4574</v>
      </c>
      <c r="B17015" s="5" t="s">
        <v>25</v>
      </c>
      <c r="C17015" s="2">
        <v>73782303</v>
      </c>
      <c r="D17015" s="2">
        <v>7563888</v>
      </c>
      <c r="E17015" s="2">
        <v>9419574</v>
      </c>
      <c r="F17015" s="5" t="s">
        <v>26</v>
      </c>
      <c r="G17015" s="5" t="s">
        <v>24</v>
      </c>
      <c r="H17015" s="2">
        <v>68.697149999999993</v>
      </c>
      <c r="I17015" s="2">
        <v>20195712</v>
      </c>
      <c r="J17015" s="2">
        <v>8190915</v>
      </c>
      <c r="K17015" s="5" t="s">
        <v>35</v>
      </c>
      <c r="L17015" s="5" t="s">
        <v>25</v>
      </c>
      <c r="M17015" s="2">
        <v>22837834</v>
      </c>
      <c r="N17015" s="2">
        <v>66722546</v>
      </c>
      <c r="O17015" s="2">
        <v>89672095</v>
      </c>
      <c r="P17015" s="5" t="s">
        <v>26</v>
      </c>
      <c r="Q17015" s="5" t="s">
        <v>4575</v>
      </c>
      <c r="R17015" s="2">
        <v>3</v>
      </c>
      <c r="S17015" s="2">
        <v>1673417</v>
      </c>
      <c r="T17015" s="5" t="s">
        <v>28</v>
      </c>
      <c r="U17015" s="5" t="s">
        <v>39</v>
      </c>
      <c r="V17015" s="5" t="s">
        <v>30</v>
      </c>
      <c r="W17015" s="5" t="s">
        <v>30</v>
      </c>
      <c r="X17015" s="6" t="s">
        <v>16973</v>
      </c>
      <c r="Y17015" t="str">
        <f t="shared" si="265"/>
        <v/>
      </c>
    </row>
    <row r="17016" spans="1:25" x14ac:dyDescent="0.3">
      <c r="A17016" s="7" t="s">
        <v>15249</v>
      </c>
      <c r="B17016" s="8" t="s">
        <v>25</v>
      </c>
      <c r="C17016" s="3">
        <v>0</v>
      </c>
      <c r="D17016" s="3">
        <v>28056747</v>
      </c>
      <c r="E17016" s="3">
        <v>8594856</v>
      </c>
      <c r="F17016" s="8" t="s">
        <v>55</v>
      </c>
      <c r="G17016" s="8" t="s">
        <v>24</v>
      </c>
      <c r="H17016" s="3">
        <v>187.77913000000001</v>
      </c>
      <c r="I17016" s="3">
        <v>14510305</v>
      </c>
      <c r="J17016" s="3">
        <v>43508835</v>
      </c>
      <c r="K17016" s="8" t="s">
        <v>35</v>
      </c>
      <c r="L17016" s="8" t="s">
        <v>25</v>
      </c>
      <c r="M17016" s="3">
        <v>0</v>
      </c>
      <c r="N17016" s="3">
        <v>26492807</v>
      </c>
      <c r="O17016" s="3">
        <v>8467458</v>
      </c>
      <c r="P17016" s="8" t="s">
        <v>55</v>
      </c>
      <c r="Q17016" s="8" t="s">
        <v>15250</v>
      </c>
      <c r="R17016" s="3">
        <v>3</v>
      </c>
      <c r="S17016" s="3">
        <v>7403646</v>
      </c>
      <c r="T17016" s="8" t="s">
        <v>28</v>
      </c>
      <c r="U17016" s="8" t="s">
        <v>53</v>
      </c>
      <c r="V17016" s="8" t="s">
        <v>30</v>
      </c>
      <c r="W17016" s="8" t="s">
        <v>30</v>
      </c>
      <c r="X17016" s="9" t="s">
        <v>16973</v>
      </c>
      <c r="Y17016" t="str">
        <f t="shared" si="265"/>
        <v/>
      </c>
    </row>
    <row r="17017" spans="1:25" x14ac:dyDescent="0.3">
      <c r="A17017" s="4" t="s">
        <v>8500</v>
      </c>
      <c r="B17017" s="5" t="s">
        <v>36</v>
      </c>
      <c r="C17017" s="2">
        <v>4.4537306999999998E-2</v>
      </c>
      <c r="D17017" s="2">
        <v>16006033</v>
      </c>
      <c r="E17017" s="2">
        <v>15405251</v>
      </c>
      <c r="F17017" s="5" t="s">
        <v>152</v>
      </c>
      <c r="G17017" s="5" t="s">
        <v>24</v>
      </c>
      <c r="H17017" s="2">
        <v>1940.5934999999999</v>
      </c>
      <c r="I17017" s="2">
        <v>15170055</v>
      </c>
      <c r="J17017" s="2">
        <v>6697245</v>
      </c>
      <c r="K17017" s="5" t="s">
        <v>26</v>
      </c>
      <c r="L17017" s="5" t="s">
        <v>25</v>
      </c>
      <c r="M17017" s="2">
        <v>8291.2243999999992</v>
      </c>
      <c r="N17017" s="2">
        <v>75095087</v>
      </c>
      <c r="O17017" s="2">
        <v>13035322</v>
      </c>
      <c r="P17017" s="5" t="s">
        <v>24</v>
      </c>
      <c r="Q17017" s="5" t="s">
        <v>8501</v>
      </c>
      <c r="R17017" s="2">
        <v>3</v>
      </c>
      <c r="S17017" s="2">
        <v>10525096</v>
      </c>
      <c r="T17017" s="5" t="s">
        <v>28</v>
      </c>
      <c r="U17017" s="5" t="s">
        <v>29</v>
      </c>
      <c r="V17017" s="5" t="s">
        <v>30</v>
      </c>
      <c r="W17017" s="5" t="s">
        <v>30</v>
      </c>
      <c r="X17017" s="6" t="s">
        <v>16973</v>
      </c>
      <c r="Y17017" t="str">
        <f t="shared" si="265"/>
        <v/>
      </c>
    </row>
    <row r="17018" spans="1:25" x14ac:dyDescent="0.3">
      <c r="A17018" s="7" t="s">
        <v>15251</v>
      </c>
      <c r="B17018" s="8" t="s">
        <v>24</v>
      </c>
      <c r="C17018" s="3">
        <v>7.1054273999999997E-8</v>
      </c>
      <c r="D17018" s="3">
        <v>89536444</v>
      </c>
      <c r="E17018" s="3">
        <v>20772398</v>
      </c>
      <c r="F17018" s="8" t="s">
        <v>35</v>
      </c>
      <c r="G17018" s="8" t="s">
        <v>36</v>
      </c>
      <c r="H17018" s="3">
        <v>0</v>
      </c>
      <c r="I17018" s="3">
        <v>11144972</v>
      </c>
      <c r="J17018" s="3">
        <v>100682166</v>
      </c>
      <c r="K17018" s="8" t="s">
        <v>89</v>
      </c>
      <c r="L17018" s="8" t="s">
        <v>25</v>
      </c>
      <c r="M17018" s="3">
        <v>0</v>
      </c>
      <c r="N17018" s="3">
        <v>3170234</v>
      </c>
      <c r="O17018" s="3">
        <v>10463464</v>
      </c>
      <c r="P17018" s="8" t="s">
        <v>24</v>
      </c>
      <c r="Q17018" s="8" t="s">
        <v>15252</v>
      </c>
      <c r="R17018" s="3">
        <v>3</v>
      </c>
      <c r="S17018" s="3">
        <v>19854531</v>
      </c>
      <c r="T17018" s="8" t="s">
        <v>33</v>
      </c>
      <c r="U17018" s="8" t="s">
        <v>39</v>
      </c>
      <c r="V17018" s="8" t="s">
        <v>30</v>
      </c>
      <c r="W17018" s="8" t="s">
        <v>30</v>
      </c>
      <c r="X17018" s="9" t="s">
        <v>16973</v>
      </c>
      <c r="Y17018" t="str">
        <f t="shared" si="265"/>
        <v/>
      </c>
    </row>
    <row r="17019" spans="1:25" x14ac:dyDescent="0.3">
      <c r="A17019" s="4" t="s">
        <v>8522</v>
      </c>
      <c r="B17019" s="5" t="s">
        <v>24</v>
      </c>
      <c r="C17019" s="2">
        <v>5.1080246999999996</v>
      </c>
      <c r="D17019" s="2">
        <v>11344498</v>
      </c>
      <c r="E17019" s="2">
        <v>8489803</v>
      </c>
      <c r="F17019" s="5" t="s">
        <v>35</v>
      </c>
      <c r="G17019" s="5" t="s">
        <v>25</v>
      </c>
      <c r="H17019" s="2">
        <v>3315545</v>
      </c>
      <c r="I17019" s="2">
        <v>41837024</v>
      </c>
      <c r="J17019" s="2">
        <v>10260818</v>
      </c>
      <c r="K17019" s="5" t="s">
        <v>55</v>
      </c>
      <c r="L17019" s="5" t="s">
        <v>24</v>
      </c>
      <c r="M17019" s="2">
        <v>15.712183</v>
      </c>
      <c r="N17019" s="2">
        <v>10723398</v>
      </c>
      <c r="O17019" s="2">
        <v>83241003</v>
      </c>
      <c r="P17019" s="5" t="s">
        <v>35</v>
      </c>
      <c r="Q17019" s="5" t="s">
        <v>8523</v>
      </c>
      <c r="R17019" s="2">
        <v>3</v>
      </c>
      <c r="S17019" s="2">
        <v>23303753</v>
      </c>
      <c r="T17019" s="5" t="s">
        <v>28</v>
      </c>
      <c r="U17019" s="5" t="s">
        <v>53</v>
      </c>
      <c r="V17019" s="5" t="s">
        <v>30</v>
      </c>
      <c r="W17019" s="5" t="s">
        <v>30</v>
      </c>
      <c r="X17019" s="6" t="s">
        <v>16973</v>
      </c>
      <c r="Y17019" t="str">
        <f t="shared" si="265"/>
        <v/>
      </c>
    </row>
    <row r="17020" spans="1:25" x14ac:dyDescent="0.3">
      <c r="A17020" s="7" t="s">
        <v>15253</v>
      </c>
      <c r="B17020" s="8" t="s">
        <v>24</v>
      </c>
      <c r="C17020" s="3">
        <v>0.41432861999999998</v>
      </c>
      <c r="D17020" s="3">
        <v>4494763</v>
      </c>
      <c r="E17020" s="3">
        <v>3097993</v>
      </c>
      <c r="F17020" s="8" t="s">
        <v>24</v>
      </c>
      <c r="G17020" s="8" t="s">
        <v>25</v>
      </c>
      <c r="H17020" s="3">
        <v>42135436</v>
      </c>
      <c r="I17020" s="3">
        <v>18873575</v>
      </c>
      <c r="J17020" s="3">
        <v>83841095</v>
      </c>
      <c r="K17020" s="8" t="s">
        <v>26</v>
      </c>
      <c r="L17020" s="8" t="s">
        <v>24</v>
      </c>
      <c r="M17020" s="3">
        <v>45.117545</v>
      </c>
      <c r="N17020" s="3">
        <v>39403653</v>
      </c>
      <c r="O17020" s="3">
        <v>30703516</v>
      </c>
      <c r="P17020" s="8" t="s">
        <v>24</v>
      </c>
      <c r="Q17020" s="8" t="s">
        <v>15254</v>
      </c>
      <c r="R17020" s="3">
        <v>3</v>
      </c>
      <c r="S17020" s="3">
        <v>27099040</v>
      </c>
      <c r="T17020" s="8" t="s">
        <v>28</v>
      </c>
      <c r="U17020" s="8" t="s">
        <v>29</v>
      </c>
      <c r="V17020" s="8" t="s">
        <v>30</v>
      </c>
      <c r="W17020" s="8" t="s">
        <v>30</v>
      </c>
      <c r="X17020" s="9" t="s">
        <v>16973</v>
      </c>
      <c r="Y17020" t="str">
        <f t="shared" si="265"/>
        <v/>
      </c>
    </row>
    <row r="17021" spans="1:25" x14ac:dyDescent="0.3">
      <c r="A17021" s="4" t="s">
        <v>15255</v>
      </c>
      <c r="B17021" s="5" t="s">
        <v>24</v>
      </c>
      <c r="C17021" s="2">
        <v>0.48788546999999999</v>
      </c>
      <c r="D17021" s="2">
        <v>13727487</v>
      </c>
      <c r="E17021" s="2">
        <v>4266707</v>
      </c>
      <c r="F17021" s="5" t="s">
        <v>35</v>
      </c>
      <c r="G17021" s="5" t="s">
        <v>25</v>
      </c>
      <c r="H17021" s="2">
        <v>7.8870243999999996E-6</v>
      </c>
      <c r="I17021" s="2">
        <v>40541617</v>
      </c>
      <c r="J17021" s="2">
        <v>10382004</v>
      </c>
      <c r="K17021" s="5" t="s">
        <v>55</v>
      </c>
      <c r="L17021" s="5" t="s">
        <v>25</v>
      </c>
      <c r="M17021" s="2">
        <v>2.2870594E-7</v>
      </c>
      <c r="N17021" s="2">
        <v>35617438</v>
      </c>
      <c r="O17021" s="2">
        <v>9698164</v>
      </c>
      <c r="P17021" s="5" t="s">
        <v>55</v>
      </c>
      <c r="Q17021" s="5" t="s">
        <v>15256</v>
      </c>
      <c r="R17021" s="2">
        <v>3</v>
      </c>
      <c r="S17021" s="2">
        <v>27850945</v>
      </c>
      <c r="T17021" s="5" t="s">
        <v>33</v>
      </c>
      <c r="U17021" s="5" t="s">
        <v>53</v>
      </c>
      <c r="V17021" s="5" t="s">
        <v>30</v>
      </c>
      <c r="W17021" s="5" t="s">
        <v>30</v>
      </c>
      <c r="X17021" s="6" t="s">
        <v>16973</v>
      </c>
      <c r="Y17021" t="str">
        <f t="shared" si="265"/>
        <v/>
      </c>
    </row>
    <row r="17022" spans="1:25" x14ac:dyDescent="0.3">
      <c r="A17022" s="7" t="s">
        <v>15257</v>
      </c>
      <c r="B17022" s="8" t="s">
        <v>25</v>
      </c>
      <c r="C17022" s="3">
        <v>39549034</v>
      </c>
      <c r="D17022" s="3">
        <v>4692375</v>
      </c>
      <c r="E17022" s="3">
        <v>7740357</v>
      </c>
      <c r="F17022" s="8" t="s">
        <v>24</v>
      </c>
      <c r="G17022" s="8" t="s">
        <v>36</v>
      </c>
      <c r="H17022" s="3">
        <v>3.2065282000000001E-2</v>
      </c>
      <c r="I17022" s="3">
        <v>101666986</v>
      </c>
      <c r="J17022" s="3">
        <v>94015826</v>
      </c>
      <c r="K17022" s="8" t="s">
        <v>152</v>
      </c>
      <c r="L17022" s="8" t="s">
        <v>24</v>
      </c>
      <c r="M17022" s="3">
        <v>59.094614</v>
      </c>
      <c r="N17022" s="3">
        <v>11889896</v>
      </c>
      <c r="O17022" s="3">
        <v>4218482</v>
      </c>
      <c r="P17022" s="8" t="s">
        <v>26</v>
      </c>
      <c r="Q17022" s="8" t="s">
        <v>15258</v>
      </c>
      <c r="R17022" s="3">
        <v>3</v>
      </c>
      <c r="S17022" s="3">
        <v>29753674</v>
      </c>
      <c r="T17022" s="8" t="s">
        <v>33</v>
      </c>
      <c r="U17022" s="8" t="s">
        <v>29</v>
      </c>
      <c r="V17022" s="8" t="s">
        <v>30</v>
      </c>
      <c r="W17022" s="8" t="s">
        <v>30</v>
      </c>
      <c r="X17022" s="9" t="s">
        <v>16973</v>
      </c>
      <c r="Y17022" t="str">
        <f t="shared" si="265"/>
        <v/>
      </c>
    </row>
    <row r="17023" spans="1:25" x14ac:dyDescent="0.3">
      <c r="A17023" s="4" t="s">
        <v>15259</v>
      </c>
      <c r="B17023" s="5" t="s">
        <v>25</v>
      </c>
      <c r="C17023" s="2">
        <v>3688.9088000000002</v>
      </c>
      <c r="D17023" s="2">
        <v>5684174</v>
      </c>
      <c r="E17023" s="2">
        <v>15029884</v>
      </c>
      <c r="F17023" s="5" t="s">
        <v>26</v>
      </c>
      <c r="G17023" s="5" t="s">
        <v>24</v>
      </c>
      <c r="H17023" s="2">
        <v>0</v>
      </c>
      <c r="I17023" s="2">
        <v>15881167</v>
      </c>
      <c r="J17023" s="2">
        <v>3688521</v>
      </c>
      <c r="K17023" s="5" t="s">
        <v>24</v>
      </c>
      <c r="L17023" s="5" t="s">
        <v>24</v>
      </c>
      <c r="M17023" s="2">
        <v>0</v>
      </c>
      <c r="N17023" s="2">
        <v>12376533</v>
      </c>
      <c r="O17023" s="2">
        <v>41141098</v>
      </c>
      <c r="P17023" s="5" t="s">
        <v>24</v>
      </c>
      <c r="Q17023" s="5" t="s">
        <v>15260</v>
      </c>
      <c r="R17023" s="2">
        <v>3</v>
      </c>
      <c r="S17023" s="2">
        <v>32218795</v>
      </c>
      <c r="T17023" s="5" t="s">
        <v>33</v>
      </c>
      <c r="U17023" s="5" t="s">
        <v>29</v>
      </c>
      <c r="V17023" s="5" t="s">
        <v>30</v>
      </c>
      <c r="W17023" s="5" t="s">
        <v>30</v>
      </c>
      <c r="X17023" s="6" t="s">
        <v>16973</v>
      </c>
      <c r="Y17023" t="str">
        <f t="shared" si="265"/>
        <v/>
      </c>
    </row>
    <row r="17024" spans="1:25" x14ac:dyDescent="0.3">
      <c r="A17024" s="7" t="s">
        <v>15261</v>
      </c>
      <c r="B17024" s="8" t="s">
        <v>24</v>
      </c>
      <c r="C17024" s="3">
        <v>1222869</v>
      </c>
      <c r="D17024" s="3">
        <v>51759735</v>
      </c>
      <c r="E17024" s="3">
        <v>40664575</v>
      </c>
      <c r="F17024" s="8" t="s">
        <v>55</v>
      </c>
      <c r="G17024" s="8" t="s">
        <v>24</v>
      </c>
      <c r="H17024" s="3">
        <v>5.7410259999999998E-2</v>
      </c>
      <c r="I17024" s="3">
        <v>61690265</v>
      </c>
      <c r="J17024" s="3">
        <v>36426044</v>
      </c>
      <c r="K17024" s="8" t="s">
        <v>55</v>
      </c>
      <c r="L17024" s="8" t="s">
        <v>36</v>
      </c>
      <c r="M17024" s="3">
        <v>29530546</v>
      </c>
      <c r="N17024" s="3">
        <v>42600473</v>
      </c>
      <c r="O17024" s="3">
        <v>4244097</v>
      </c>
      <c r="P17024" s="8" t="s">
        <v>127</v>
      </c>
      <c r="Q17024" s="8" t="s">
        <v>15262</v>
      </c>
      <c r="R17024" s="3">
        <v>3</v>
      </c>
      <c r="S17024" s="3">
        <v>32842101</v>
      </c>
      <c r="T17024" s="8" t="s">
        <v>28</v>
      </c>
      <c r="U17024" s="8" t="s">
        <v>53</v>
      </c>
      <c r="V17024" s="8" t="s">
        <v>29</v>
      </c>
      <c r="W17024" s="8" t="s">
        <v>40</v>
      </c>
      <c r="X17024" s="9" t="s">
        <v>16973</v>
      </c>
      <c r="Y17024" t="str">
        <f t="shared" si="265"/>
        <v>Inference</v>
      </c>
    </row>
    <row r="17025" spans="1:25" x14ac:dyDescent="0.3">
      <c r="A17025" s="4" t="s">
        <v>15263</v>
      </c>
      <c r="B17025" s="5" t="s">
        <v>24</v>
      </c>
      <c r="C17025" s="2">
        <v>0</v>
      </c>
      <c r="D17025" s="2">
        <v>11464338</v>
      </c>
      <c r="E17025" s="2">
        <v>23578627</v>
      </c>
      <c r="F17025" s="5" t="s">
        <v>55</v>
      </c>
      <c r="G17025" s="5" t="s">
        <v>36</v>
      </c>
      <c r="H17025" s="2">
        <v>0</v>
      </c>
      <c r="I17025" s="2">
        <v>10491232</v>
      </c>
      <c r="J17025" s="2">
        <v>16902177</v>
      </c>
      <c r="K17025" s="5" t="s">
        <v>60</v>
      </c>
      <c r="L17025" s="5" t="s">
        <v>25</v>
      </c>
      <c r="M17025" s="2">
        <v>113.74235</v>
      </c>
      <c r="N17025" s="2">
        <v>33697635</v>
      </c>
      <c r="O17025" s="2">
        <v>15891337</v>
      </c>
      <c r="P17025" s="5" t="s">
        <v>35</v>
      </c>
      <c r="Q17025" s="5" t="s">
        <v>15264</v>
      </c>
      <c r="R17025" s="2">
        <v>3</v>
      </c>
      <c r="S17025" s="2">
        <v>33047350</v>
      </c>
      <c r="T17025" s="5" t="s">
        <v>33</v>
      </c>
      <c r="U17025" s="5" t="s">
        <v>53</v>
      </c>
      <c r="V17025" s="5" t="s">
        <v>30</v>
      </c>
      <c r="W17025" s="5" t="s">
        <v>30</v>
      </c>
      <c r="X17025" s="6" t="s">
        <v>16973</v>
      </c>
      <c r="Y17025" t="str">
        <f t="shared" si="265"/>
        <v/>
      </c>
    </row>
    <row r="17026" spans="1:25" x14ac:dyDescent="0.3">
      <c r="A17026" s="7" t="s">
        <v>15265</v>
      </c>
      <c r="B17026" s="8" t="s">
        <v>36</v>
      </c>
      <c r="C17026" s="3">
        <v>32444824</v>
      </c>
      <c r="D17026" s="3">
        <v>15497449</v>
      </c>
      <c r="E17026" s="3">
        <v>11227483</v>
      </c>
      <c r="F17026" s="8" t="s">
        <v>45</v>
      </c>
      <c r="G17026" s="8" t="s">
        <v>24</v>
      </c>
      <c r="H17026" s="3">
        <v>32366</v>
      </c>
      <c r="I17026" s="3">
        <v>19288069</v>
      </c>
      <c r="J17026" s="3">
        <v>10548582</v>
      </c>
      <c r="K17026" s="8" t="s">
        <v>55</v>
      </c>
      <c r="L17026" s="8" t="s">
        <v>25</v>
      </c>
      <c r="M17026" s="3">
        <v>0.27547818000000002</v>
      </c>
      <c r="N17026" s="3">
        <v>694197</v>
      </c>
      <c r="O17026" s="3">
        <v>15342133</v>
      </c>
      <c r="P17026" s="8" t="s">
        <v>24</v>
      </c>
      <c r="Q17026" s="8" t="s">
        <v>15266</v>
      </c>
      <c r="R17026" s="3">
        <v>3</v>
      </c>
      <c r="S17026" s="3">
        <v>34119511</v>
      </c>
      <c r="T17026" s="8" t="s">
        <v>28</v>
      </c>
      <c r="U17026" s="8" t="s">
        <v>39</v>
      </c>
      <c r="V17026" s="8" t="s">
        <v>30</v>
      </c>
      <c r="W17026" s="8" t="s">
        <v>30</v>
      </c>
      <c r="X17026" s="9" t="s">
        <v>16973</v>
      </c>
      <c r="Y17026" t="str">
        <f t="shared" ref="Y17026:Y17089" si="266">IF(V17026="Inference","Inference",W17026)</f>
        <v/>
      </c>
    </row>
    <row r="17027" spans="1:25" x14ac:dyDescent="0.3">
      <c r="A17027" s="4" t="s">
        <v>15267</v>
      </c>
      <c r="B17027" s="5" t="s">
        <v>25</v>
      </c>
      <c r="C17027" s="2">
        <v>38078226</v>
      </c>
      <c r="D17027" s="2">
        <v>13546782</v>
      </c>
      <c r="E17027" s="2">
        <v>29780356</v>
      </c>
      <c r="F17027" s="5" t="s">
        <v>26</v>
      </c>
      <c r="G17027" s="5" t="s">
        <v>24</v>
      </c>
      <c r="H17027" s="2">
        <v>20554138</v>
      </c>
      <c r="I17027" s="2">
        <v>21235698</v>
      </c>
      <c r="J17027" s="2">
        <v>20807366</v>
      </c>
      <c r="K17027" s="5" t="s">
        <v>24</v>
      </c>
      <c r="L17027" s="5" t="s">
        <v>24</v>
      </c>
      <c r="M17027" s="2">
        <v>34.008719999999997</v>
      </c>
      <c r="N17027" s="2">
        <v>19946678</v>
      </c>
      <c r="O17027" s="2">
        <v>17598789</v>
      </c>
      <c r="P17027" s="5" t="s">
        <v>24</v>
      </c>
      <c r="Q17027" s="5" t="s">
        <v>15268</v>
      </c>
      <c r="R17027" s="2">
        <v>3</v>
      </c>
      <c r="S17027" s="2">
        <v>37694477</v>
      </c>
      <c r="T17027" s="5" t="s">
        <v>33</v>
      </c>
      <c r="U17027" s="5" t="s">
        <v>29</v>
      </c>
      <c r="V17027" s="5" t="s">
        <v>30</v>
      </c>
      <c r="W17027" s="5" t="s">
        <v>30</v>
      </c>
      <c r="X17027" s="6" t="s">
        <v>16973</v>
      </c>
      <c r="Y17027" t="str">
        <f t="shared" si="266"/>
        <v/>
      </c>
    </row>
    <row r="17028" spans="1:25" x14ac:dyDescent="0.3">
      <c r="A17028" s="7" t="s">
        <v>15269</v>
      </c>
      <c r="B17028" s="8" t="s">
        <v>25</v>
      </c>
      <c r="C17028" s="3">
        <v>0</v>
      </c>
      <c r="D17028" s="3">
        <v>20915228</v>
      </c>
      <c r="E17028" s="3">
        <v>31874335</v>
      </c>
      <c r="F17028" s="8" t="s">
        <v>55</v>
      </c>
      <c r="G17028" s="8" t="s">
        <v>24</v>
      </c>
      <c r="H17028" s="3">
        <v>11113788</v>
      </c>
      <c r="I17028" s="3">
        <v>16782405</v>
      </c>
      <c r="J17028" s="3">
        <v>2395154</v>
      </c>
      <c r="K17028" s="8" t="s">
        <v>26</v>
      </c>
      <c r="L17028" s="8" t="s">
        <v>25</v>
      </c>
      <c r="M17028" s="3">
        <v>0</v>
      </c>
      <c r="N17028" s="3">
        <v>25051054</v>
      </c>
      <c r="O17028" s="3">
        <v>3563715</v>
      </c>
      <c r="P17028" s="8" t="s">
        <v>55</v>
      </c>
      <c r="Q17028" s="8" t="s">
        <v>15270</v>
      </c>
      <c r="R17028" s="3">
        <v>3</v>
      </c>
      <c r="S17028" s="3">
        <v>38376041</v>
      </c>
      <c r="T17028" s="8" t="s">
        <v>28</v>
      </c>
      <c r="U17028" s="8" t="s">
        <v>39</v>
      </c>
      <c r="V17028" s="8" t="s">
        <v>30</v>
      </c>
      <c r="W17028" s="8" t="s">
        <v>30</v>
      </c>
      <c r="X17028" s="9" t="s">
        <v>16973</v>
      </c>
      <c r="Y17028" t="str">
        <f t="shared" si="266"/>
        <v/>
      </c>
    </row>
    <row r="17029" spans="1:25" x14ac:dyDescent="0.3">
      <c r="A17029" s="4" t="s">
        <v>15271</v>
      </c>
      <c r="B17029" s="5" t="s">
        <v>24</v>
      </c>
      <c r="C17029" s="2">
        <v>0</v>
      </c>
      <c r="D17029" s="2">
        <v>10897495</v>
      </c>
      <c r="E17029" s="2">
        <v>479152</v>
      </c>
      <c r="F17029" s="5" t="s">
        <v>24</v>
      </c>
      <c r="G17029" s="5" t="s">
        <v>25</v>
      </c>
      <c r="H17029" s="2">
        <v>199.8887</v>
      </c>
      <c r="I17029" s="2">
        <v>4156722</v>
      </c>
      <c r="J17029" s="2">
        <v>12264374</v>
      </c>
      <c r="K17029" s="5" t="s">
        <v>26</v>
      </c>
      <c r="L17029" s="5" t="s">
        <v>24</v>
      </c>
      <c r="M17029" s="2">
        <v>0</v>
      </c>
      <c r="N17029" s="2">
        <v>8452511</v>
      </c>
      <c r="O17029" s="2">
        <v>36718912</v>
      </c>
      <c r="P17029" s="5" t="s">
        <v>24</v>
      </c>
      <c r="Q17029" s="5" t="s">
        <v>15272</v>
      </c>
      <c r="R17029" s="2">
        <v>3</v>
      </c>
      <c r="S17029" s="2">
        <v>38849817</v>
      </c>
      <c r="T17029" s="5" t="s">
        <v>28</v>
      </c>
      <c r="U17029" s="5" t="s">
        <v>29</v>
      </c>
      <c r="V17029" s="5" t="s">
        <v>30</v>
      </c>
      <c r="W17029" s="5" t="s">
        <v>30</v>
      </c>
      <c r="X17029" s="6" t="s">
        <v>16973</v>
      </c>
      <c r="Y17029" t="str">
        <f t="shared" si="266"/>
        <v/>
      </c>
    </row>
    <row r="17030" spans="1:25" x14ac:dyDescent="0.3">
      <c r="A17030" s="7" t="s">
        <v>8532</v>
      </c>
      <c r="B17030" s="8" t="s">
        <v>25</v>
      </c>
      <c r="C17030" s="3">
        <v>1.1856929E-2</v>
      </c>
      <c r="D17030" s="3">
        <v>33775095</v>
      </c>
      <c r="E17030" s="3">
        <v>18492273</v>
      </c>
      <c r="F17030" s="8" t="s">
        <v>55</v>
      </c>
      <c r="G17030" s="8" t="s">
        <v>24</v>
      </c>
      <c r="H17030" s="3">
        <v>6.8078876000000004E-6</v>
      </c>
      <c r="I17030" s="3">
        <v>18658052</v>
      </c>
      <c r="J17030" s="3">
        <v>10557883</v>
      </c>
      <c r="K17030" s="8" t="s">
        <v>35</v>
      </c>
      <c r="L17030" s="8" t="s">
        <v>24</v>
      </c>
      <c r="M17030" s="3">
        <v>3.7747582999999998E-8</v>
      </c>
      <c r="N17030" s="3">
        <v>22846104</v>
      </c>
      <c r="O17030" s="3">
        <v>11589044</v>
      </c>
      <c r="P17030" s="8" t="s">
        <v>35</v>
      </c>
      <c r="Q17030" s="8" t="s">
        <v>8533</v>
      </c>
      <c r="R17030" s="3">
        <v>3</v>
      </c>
      <c r="S17030" s="3">
        <v>40140336</v>
      </c>
      <c r="T17030" s="8" t="s">
        <v>33</v>
      </c>
      <c r="U17030" s="8" t="s">
        <v>53</v>
      </c>
      <c r="V17030" s="8" t="s">
        <v>30</v>
      </c>
      <c r="W17030" s="8" t="s">
        <v>30</v>
      </c>
      <c r="X17030" s="9" t="s">
        <v>16973</v>
      </c>
      <c r="Y17030" t="str">
        <f t="shared" si="266"/>
        <v/>
      </c>
    </row>
    <row r="17031" spans="1:25" x14ac:dyDescent="0.3">
      <c r="A17031" s="4" t="s">
        <v>15273</v>
      </c>
      <c r="B17031" s="5" t="s">
        <v>25</v>
      </c>
      <c r="C17031" s="2">
        <v>1.7386326999999999</v>
      </c>
      <c r="D17031" s="2">
        <v>7234651</v>
      </c>
      <c r="E17031" s="2">
        <v>1063589</v>
      </c>
      <c r="F17031" s="5" t="s">
        <v>26</v>
      </c>
      <c r="G17031" s="5" t="s">
        <v>24</v>
      </c>
      <c r="H17031" s="2">
        <v>750.87670000000003</v>
      </c>
      <c r="I17031" s="2">
        <v>120855</v>
      </c>
      <c r="J17031" s="2">
        <v>42072592</v>
      </c>
      <c r="K17031" s="5" t="s">
        <v>35</v>
      </c>
      <c r="L17031" s="5" t="s">
        <v>25</v>
      </c>
      <c r="M17031" s="2">
        <v>3.8309356000000003E-5</v>
      </c>
      <c r="N17031" s="2">
        <v>61832697</v>
      </c>
      <c r="O17031" s="2">
        <v>1076642</v>
      </c>
      <c r="P17031" s="5" t="s">
        <v>26</v>
      </c>
      <c r="Q17031" s="5" t="s">
        <v>15274</v>
      </c>
      <c r="R17031" s="2">
        <v>3</v>
      </c>
      <c r="S17031" s="2">
        <v>45852376</v>
      </c>
      <c r="T17031" s="5" t="s">
        <v>28</v>
      </c>
      <c r="U17031" s="5" t="s">
        <v>39</v>
      </c>
      <c r="V17031" s="5" t="s">
        <v>30</v>
      </c>
      <c r="W17031" s="5" t="s">
        <v>30</v>
      </c>
      <c r="X17031" s="6" t="s">
        <v>16973</v>
      </c>
      <c r="Y17031" t="str">
        <f t="shared" si="266"/>
        <v/>
      </c>
    </row>
    <row r="17032" spans="1:25" x14ac:dyDescent="0.3">
      <c r="A17032" s="7" t="s">
        <v>15275</v>
      </c>
      <c r="B17032" s="8" t="s">
        <v>25</v>
      </c>
      <c r="C17032" s="3">
        <v>2.1563729E-3</v>
      </c>
      <c r="D17032" s="3">
        <v>65819324</v>
      </c>
      <c r="E17032" s="3">
        <v>10684225</v>
      </c>
      <c r="F17032" s="8" t="s">
        <v>26</v>
      </c>
      <c r="G17032" s="8" t="s">
        <v>24</v>
      </c>
      <c r="H17032" s="3">
        <v>10065753</v>
      </c>
      <c r="I17032" s="3">
        <v>88547015</v>
      </c>
      <c r="J17032" s="3">
        <v>38461948</v>
      </c>
      <c r="K17032" s="8" t="s">
        <v>24</v>
      </c>
      <c r="L17032" s="8" t="s">
        <v>24</v>
      </c>
      <c r="M17032" s="3">
        <v>8716811</v>
      </c>
      <c r="N17032" s="3">
        <v>100454846</v>
      </c>
      <c r="O17032" s="3">
        <v>4323428</v>
      </c>
      <c r="P17032" s="8" t="s">
        <v>24</v>
      </c>
      <c r="Q17032" s="8" t="s">
        <v>15276</v>
      </c>
      <c r="R17032" s="3">
        <v>3</v>
      </c>
      <c r="S17032" s="3">
        <v>45876235</v>
      </c>
      <c r="T17032" s="8" t="s">
        <v>33</v>
      </c>
      <c r="U17032" s="8" t="s">
        <v>29</v>
      </c>
      <c r="V17032" s="8" t="s">
        <v>30</v>
      </c>
      <c r="W17032" s="8" t="s">
        <v>30</v>
      </c>
      <c r="X17032" s="9" t="s">
        <v>16973</v>
      </c>
      <c r="Y17032" t="str">
        <f t="shared" si="266"/>
        <v/>
      </c>
    </row>
    <row r="17033" spans="1:25" x14ac:dyDescent="0.3">
      <c r="A17033" s="4" t="s">
        <v>15277</v>
      </c>
      <c r="B17033" s="5" t="s">
        <v>36</v>
      </c>
      <c r="C17033" s="2">
        <v>2.7006125999999998E-2</v>
      </c>
      <c r="D17033" s="2">
        <v>14583406</v>
      </c>
      <c r="E17033" s="2">
        <v>18049098</v>
      </c>
      <c r="F17033" s="5" t="s">
        <v>48</v>
      </c>
      <c r="G17033" s="5" t="s">
        <v>24</v>
      </c>
      <c r="H17033" s="2">
        <v>0</v>
      </c>
      <c r="I17033" s="2">
        <v>17528282</v>
      </c>
      <c r="J17033" s="2">
        <v>53735834</v>
      </c>
      <c r="K17033" s="5" t="s">
        <v>24</v>
      </c>
      <c r="L17033" s="5" t="s">
        <v>25</v>
      </c>
      <c r="M17033" s="2">
        <v>25119206</v>
      </c>
      <c r="N17033" s="2">
        <v>10274545</v>
      </c>
      <c r="O17033" s="2">
        <v>20300652</v>
      </c>
      <c r="P17033" s="5" t="s">
        <v>26</v>
      </c>
      <c r="Q17033" s="5" t="s">
        <v>15278</v>
      </c>
      <c r="R17033" s="2">
        <v>3</v>
      </c>
      <c r="S17033" s="2">
        <v>46081179</v>
      </c>
      <c r="T17033" s="5" t="s">
        <v>28</v>
      </c>
      <c r="U17033" s="5" t="s">
        <v>29</v>
      </c>
      <c r="V17033" s="5" t="s">
        <v>30</v>
      </c>
      <c r="W17033" s="5" t="s">
        <v>30</v>
      </c>
      <c r="X17033" s="6" t="s">
        <v>16973</v>
      </c>
      <c r="Y17033" t="str">
        <f t="shared" si="266"/>
        <v/>
      </c>
    </row>
    <row r="17034" spans="1:25" x14ac:dyDescent="0.3">
      <c r="A17034" s="7" t="s">
        <v>15279</v>
      </c>
      <c r="B17034" s="8" t="s">
        <v>25</v>
      </c>
      <c r="C17034" s="3">
        <v>3.0137564999999999</v>
      </c>
      <c r="D17034" s="3">
        <v>18840088</v>
      </c>
      <c r="E17034" s="3">
        <v>22091135</v>
      </c>
      <c r="F17034" s="8" t="s">
        <v>26</v>
      </c>
      <c r="G17034" s="8" t="s">
        <v>24</v>
      </c>
      <c r="H17034" s="3">
        <v>498.0643</v>
      </c>
      <c r="I17034" s="3">
        <v>25195034</v>
      </c>
      <c r="J17034" s="3">
        <v>8731709</v>
      </c>
      <c r="K17034" s="8" t="s">
        <v>35</v>
      </c>
      <c r="L17034" s="8" t="s">
        <v>24</v>
      </c>
      <c r="M17034" s="3">
        <v>5.1366529999999999</v>
      </c>
      <c r="N17034" s="3">
        <v>2406001</v>
      </c>
      <c r="O17034" s="3">
        <v>6524474</v>
      </c>
      <c r="P17034" s="8" t="s">
        <v>35</v>
      </c>
      <c r="Q17034" s="8" t="s">
        <v>15280</v>
      </c>
      <c r="R17034" s="3">
        <v>3</v>
      </c>
      <c r="S17034" s="3">
        <v>55903767</v>
      </c>
      <c r="T17034" s="8" t="s">
        <v>33</v>
      </c>
      <c r="U17034" s="8" t="s">
        <v>39</v>
      </c>
      <c r="V17034" s="8" t="s">
        <v>30</v>
      </c>
      <c r="W17034" s="8" t="s">
        <v>30</v>
      </c>
      <c r="X17034" s="9" t="s">
        <v>16973</v>
      </c>
      <c r="Y17034" t="str">
        <f t="shared" si="266"/>
        <v/>
      </c>
    </row>
    <row r="17035" spans="1:25" x14ac:dyDescent="0.3">
      <c r="A17035" s="4" t="s">
        <v>11937</v>
      </c>
      <c r="B17035" s="5" t="s">
        <v>25</v>
      </c>
      <c r="C17035" s="2">
        <v>0</v>
      </c>
      <c r="D17035" s="2">
        <v>51999207</v>
      </c>
      <c r="E17035" s="2">
        <v>32619822</v>
      </c>
      <c r="F17035" s="5" t="s">
        <v>24</v>
      </c>
      <c r="G17035" s="5" t="s">
        <v>24</v>
      </c>
      <c r="H17035" s="2">
        <v>0</v>
      </c>
      <c r="I17035" s="2">
        <v>15924412</v>
      </c>
      <c r="J17035" s="2">
        <v>46492963</v>
      </c>
      <c r="K17035" s="5" t="s">
        <v>26</v>
      </c>
      <c r="L17035" s="5" t="s">
        <v>25</v>
      </c>
      <c r="M17035" s="2">
        <v>1.3167245E-6</v>
      </c>
      <c r="N17035" s="2">
        <v>40946982</v>
      </c>
      <c r="O17035" s="2">
        <v>18033711</v>
      </c>
      <c r="P17035" s="5" t="s">
        <v>24</v>
      </c>
      <c r="Q17035" s="5" t="s">
        <v>11938</v>
      </c>
      <c r="R17035" s="2">
        <v>3</v>
      </c>
      <c r="S17035" s="2">
        <v>60125570</v>
      </c>
      <c r="T17035" s="5" t="s">
        <v>28</v>
      </c>
      <c r="U17035" s="5" t="s">
        <v>29</v>
      </c>
      <c r="V17035" s="5" t="s">
        <v>30</v>
      </c>
      <c r="W17035" s="5" t="s">
        <v>30</v>
      </c>
      <c r="X17035" s="6" t="s">
        <v>16973</v>
      </c>
      <c r="Y17035" t="str">
        <f t="shared" si="266"/>
        <v/>
      </c>
    </row>
    <row r="17036" spans="1:25" x14ac:dyDescent="0.3">
      <c r="A17036" s="7" t="s">
        <v>15281</v>
      </c>
      <c r="B17036" s="8" t="s">
        <v>24</v>
      </c>
      <c r="C17036" s="3">
        <v>5.1645819999999998E-4</v>
      </c>
      <c r="D17036" s="3">
        <v>15380619</v>
      </c>
      <c r="E17036" s="3">
        <v>28290396</v>
      </c>
      <c r="F17036" s="8" t="s">
        <v>35</v>
      </c>
      <c r="G17036" s="8" t="s">
        <v>25</v>
      </c>
      <c r="H17036" s="3">
        <v>0</v>
      </c>
      <c r="I17036" s="3">
        <v>2178374</v>
      </c>
      <c r="J17036" s="3">
        <v>15229672</v>
      </c>
      <c r="K17036" s="8" t="s">
        <v>55</v>
      </c>
      <c r="L17036" s="8" t="s">
        <v>25</v>
      </c>
      <c r="M17036" s="3">
        <v>0</v>
      </c>
      <c r="N17036" s="3">
        <v>21288518</v>
      </c>
      <c r="O17036" s="3">
        <v>96222943</v>
      </c>
      <c r="P17036" s="8" t="s">
        <v>55</v>
      </c>
      <c r="Q17036" s="8" t="s">
        <v>15282</v>
      </c>
      <c r="R17036" s="3">
        <v>3</v>
      </c>
      <c r="S17036" s="3">
        <v>60788842</v>
      </c>
      <c r="T17036" s="8" t="s">
        <v>33</v>
      </c>
      <c r="U17036" s="8" t="s">
        <v>53</v>
      </c>
      <c r="V17036" s="8" t="s">
        <v>30</v>
      </c>
      <c r="W17036" s="8" t="s">
        <v>30</v>
      </c>
      <c r="X17036" s="9" t="s">
        <v>16973</v>
      </c>
      <c r="Y17036" t="str">
        <f t="shared" si="266"/>
        <v/>
      </c>
    </row>
    <row r="17037" spans="1:25" x14ac:dyDescent="0.3">
      <c r="A17037" s="4" t="s">
        <v>4664</v>
      </c>
      <c r="B17037" s="5" t="s">
        <v>25</v>
      </c>
      <c r="C17037" s="2">
        <v>16.410903000000001</v>
      </c>
      <c r="D17037" s="2">
        <v>1740379</v>
      </c>
      <c r="E17037" s="2">
        <v>2637366</v>
      </c>
      <c r="F17037" s="5" t="s">
        <v>26</v>
      </c>
      <c r="G17037" s="5" t="s">
        <v>24</v>
      </c>
      <c r="H17037" s="2">
        <v>6.1601980000000001E-2</v>
      </c>
      <c r="I17037" s="2">
        <v>23876438</v>
      </c>
      <c r="J17037" s="2">
        <v>6305706</v>
      </c>
      <c r="K17037" s="5" t="s">
        <v>24</v>
      </c>
      <c r="L17037" s="5" t="s">
        <v>24</v>
      </c>
      <c r="M17037" s="2">
        <v>12.023695999999999</v>
      </c>
      <c r="N17037" s="2">
        <v>23993936</v>
      </c>
      <c r="O17037" s="2">
        <v>7022301</v>
      </c>
      <c r="P17037" s="5" t="s">
        <v>24</v>
      </c>
      <c r="Q17037" s="5" t="s">
        <v>4665</v>
      </c>
      <c r="R17037" s="2">
        <v>3</v>
      </c>
      <c r="S17037" s="2">
        <v>61355422</v>
      </c>
      <c r="T17037" s="5" t="s">
        <v>33</v>
      </c>
      <c r="U17037" s="5" t="s">
        <v>29</v>
      </c>
      <c r="V17037" s="5" t="s">
        <v>30</v>
      </c>
      <c r="W17037" s="5" t="s">
        <v>30</v>
      </c>
      <c r="X17037" s="6" t="s">
        <v>16973</v>
      </c>
      <c r="Y17037" t="str">
        <f t="shared" si="266"/>
        <v/>
      </c>
    </row>
    <row r="17038" spans="1:25" x14ac:dyDescent="0.3">
      <c r="A17038" s="7" t="s">
        <v>15283</v>
      </c>
      <c r="B17038" s="8" t="s">
        <v>36</v>
      </c>
      <c r="C17038" s="3">
        <v>6.1284309999999994E-8</v>
      </c>
      <c r="D17038" s="3">
        <v>6658259</v>
      </c>
      <c r="E17038" s="3">
        <v>14431903</v>
      </c>
      <c r="F17038" s="8" t="s">
        <v>48</v>
      </c>
      <c r="G17038" s="8" t="s">
        <v>25</v>
      </c>
      <c r="H17038" s="3">
        <v>0</v>
      </c>
      <c r="I17038" s="3">
        <v>17663048</v>
      </c>
      <c r="J17038" s="3">
        <v>13005759</v>
      </c>
      <c r="K17038" s="8" t="s">
        <v>26</v>
      </c>
      <c r="L17038" s="8" t="s">
        <v>24</v>
      </c>
      <c r="M17038" s="3">
        <v>0</v>
      </c>
      <c r="N17038" s="3">
        <v>8580707</v>
      </c>
      <c r="O17038" s="3">
        <v>20560483</v>
      </c>
      <c r="P17038" s="8" t="s">
        <v>24</v>
      </c>
      <c r="Q17038" s="8" t="s">
        <v>15284</v>
      </c>
      <c r="R17038" s="3">
        <v>3</v>
      </c>
      <c r="S17038" s="3">
        <v>66321536</v>
      </c>
      <c r="T17038" s="8" t="s">
        <v>28</v>
      </c>
      <c r="U17038" s="8" t="s">
        <v>29</v>
      </c>
      <c r="V17038" s="8" t="s">
        <v>30</v>
      </c>
      <c r="W17038" s="8" t="s">
        <v>30</v>
      </c>
      <c r="X17038" s="9" t="s">
        <v>16973</v>
      </c>
      <c r="Y17038" t="str">
        <f t="shared" si="266"/>
        <v/>
      </c>
    </row>
    <row r="17039" spans="1:25" x14ac:dyDescent="0.3">
      <c r="A17039" s="4" t="s">
        <v>15285</v>
      </c>
      <c r="B17039" s="5" t="s">
        <v>24</v>
      </c>
      <c r="C17039" s="2">
        <v>24.753312999999999</v>
      </c>
      <c r="D17039" s="2">
        <v>11318146</v>
      </c>
      <c r="E17039" s="2">
        <v>70841425</v>
      </c>
      <c r="F17039" s="5" t="s">
        <v>24</v>
      </c>
      <c r="G17039" s="5" t="s">
        <v>24</v>
      </c>
      <c r="H17039" s="2">
        <v>24.117408000000001</v>
      </c>
      <c r="I17039" s="2">
        <v>12238405</v>
      </c>
      <c r="J17039" s="2">
        <v>7656863</v>
      </c>
      <c r="K17039" s="5" t="s">
        <v>24</v>
      </c>
      <c r="L17039" s="5" t="s">
        <v>36</v>
      </c>
      <c r="M17039" s="2">
        <v>12970051</v>
      </c>
      <c r="N17039" s="2">
        <v>10977465</v>
      </c>
      <c r="O17039" s="2">
        <v>94782825</v>
      </c>
      <c r="P17039" s="5" t="s">
        <v>48</v>
      </c>
      <c r="Q17039" s="5" t="s">
        <v>15286</v>
      </c>
      <c r="R17039" s="2">
        <v>3</v>
      </c>
      <c r="S17039" s="2">
        <v>67021831</v>
      </c>
      <c r="T17039" s="5" t="s">
        <v>28</v>
      </c>
      <c r="U17039" s="5" t="s">
        <v>29</v>
      </c>
      <c r="V17039" s="5" t="s">
        <v>40</v>
      </c>
      <c r="W17039" s="5" t="s">
        <v>30</v>
      </c>
      <c r="X17039" s="6" t="s">
        <v>16973</v>
      </c>
      <c r="Y17039" t="str">
        <f t="shared" si="266"/>
        <v>Inference</v>
      </c>
    </row>
    <row r="17040" spans="1:25" x14ac:dyDescent="0.3">
      <c r="A17040" s="7" t="s">
        <v>15287</v>
      </c>
      <c r="B17040" s="8" t="s">
        <v>24</v>
      </c>
      <c r="C17040" s="3">
        <v>0</v>
      </c>
      <c r="D17040" s="3">
        <v>22388398</v>
      </c>
      <c r="E17040" s="3">
        <v>3933522</v>
      </c>
      <c r="F17040" s="8" t="s">
        <v>35</v>
      </c>
      <c r="G17040" s="8" t="s">
        <v>25</v>
      </c>
      <c r="H17040" s="3">
        <v>1.7796875000000001E-4</v>
      </c>
      <c r="I17040" s="3">
        <v>5325099</v>
      </c>
      <c r="J17040" s="3">
        <v>23364365</v>
      </c>
      <c r="K17040" s="8" t="s">
        <v>26</v>
      </c>
      <c r="L17040" s="8" t="s">
        <v>24</v>
      </c>
      <c r="M17040" s="3">
        <v>0</v>
      </c>
      <c r="N17040" s="3">
        <v>1358242</v>
      </c>
      <c r="O17040" s="3">
        <v>33807837</v>
      </c>
      <c r="P17040" s="8" t="s">
        <v>35</v>
      </c>
      <c r="Q17040" s="8" t="s">
        <v>15288</v>
      </c>
      <c r="R17040" s="3">
        <v>3</v>
      </c>
      <c r="S17040" s="3">
        <v>68451515</v>
      </c>
      <c r="T17040" s="8" t="s">
        <v>28</v>
      </c>
      <c r="U17040" s="8" t="s">
        <v>39</v>
      </c>
      <c r="V17040" s="8" t="s">
        <v>30</v>
      </c>
      <c r="W17040" s="8" t="s">
        <v>30</v>
      </c>
      <c r="X17040" s="9" t="s">
        <v>16973</v>
      </c>
      <c r="Y17040" t="str">
        <f t="shared" si="266"/>
        <v/>
      </c>
    </row>
    <row r="17041" spans="1:25" x14ac:dyDescent="0.3">
      <c r="A17041" s="4" t="s">
        <v>15289</v>
      </c>
      <c r="B17041" s="5" t="s">
        <v>25</v>
      </c>
      <c r="C17041" s="2">
        <v>86158095</v>
      </c>
      <c r="D17041" s="2">
        <v>70772955</v>
      </c>
      <c r="E17041" s="2">
        <v>12255449</v>
      </c>
      <c r="F17041" s="5" t="s">
        <v>35</v>
      </c>
      <c r="G17041" s="5" t="s">
        <v>24</v>
      </c>
      <c r="H17041" s="2">
        <v>22.334723</v>
      </c>
      <c r="I17041" s="2">
        <v>10211866</v>
      </c>
      <c r="J17041" s="2">
        <v>4651763</v>
      </c>
      <c r="K17041" s="5" t="s">
        <v>55</v>
      </c>
      <c r="L17041" s="5" t="s">
        <v>25</v>
      </c>
      <c r="M17041" s="2">
        <v>32639604</v>
      </c>
      <c r="N17041" s="2">
        <v>7271497</v>
      </c>
      <c r="O17041" s="2">
        <v>13039906</v>
      </c>
      <c r="P17041" s="5" t="s">
        <v>35</v>
      </c>
      <c r="Q17041" s="5" t="s">
        <v>15290</v>
      </c>
      <c r="R17041" s="2">
        <v>3</v>
      </c>
      <c r="S17041" s="2">
        <v>70795054</v>
      </c>
      <c r="T17041" s="5" t="s">
        <v>28</v>
      </c>
      <c r="U17041" s="5" t="s">
        <v>53</v>
      </c>
      <c r="V17041" s="5" t="s">
        <v>30</v>
      </c>
      <c r="W17041" s="5" t="s">
        <v>30</v>
      </c>
      <c r="X17041" s="6" t="s">
        <v>16973</v>
      </c>
      <c r="Y17041" t="str">
        <f t="shared" si="266"/>
        <v/>
      </c>
    </row>
    <row r="17042" spans="1:25" x14ac:dyDescent="0.3">
      <c r="A17042" s="7" t="s">
        <v>15291</v>
      </c>
      <c r="B17042" s="8" t="s">
        <v>24</v>
      </c>
      <c r="C17042" s="3">
        <v>0</v>
      </c>
      <c r="D17042" s="3">
        <v>1262564</v>
      </c>
      <c r="E17042" s="3">
        <v>17263579</v>
      </c>
      <c r="F17042" s="8" t="s">
        <v>26</v>
      </c>
      <c r="G17042" s="8" t="s">
        <v>25</v>
      </c>
      <c r="H17042" s="3">
        <v>0</v>
      </c>
      <c r="I17042" s="3">
        <v>17149942</v>
      </c>
      <c r="J17042" s="3">
        <v>9661245</v>
      </c>
      <c r="K17042" s="8" t="s">
        <v>55</v>
      </c>
      <c r="L17042" s="8" t="s">
        <v>25</v>
      </c>
      <c r="M17042" s="3">
        <v>0</v>
      </c>
      <c r="N17042" s="3">
        <v>16371475</v>
      </c>
      <c r="O17042" s="3">
        <v>62028107</v>
      </c>
      <c r="P17042" s="8" t="s">
        <v>55</v>
      </c>
      <c r="Q17042" s="8" t="s">
        <v>15292</v>
      </c>
      <c r="R17042" s="3">
        <v>3</v>
      </c>
      <c r="S17042" s="3">
        <v>70918294</v>
      </c>
      <c r="T17042" s="8" t="s">
        <v>33</v>
      </c>
      <c r="U17042" s="8" t="s">
        <v>39</v>
      </c>
      <c r="V17042" s="8" t="s">
        <v>30</v>
      </c>
      <c r="W17042" s="8" t="s">
        <v>30</v>
      </c>
      <c r="X17042" s="9" t="s">
        <v>16973</v>
      </c>
      <c r="Y17042" t="str">
        <f t="shared" si="266"/>
        <v/>
      </c>
    </row>
    <row r="17043" spans="1:25" x14ac:dyDescent="0.3">
      <c r="A17043" s="4" t="s">
        <v>15293</v>
      </c>
      <c r="B17043" s="5" t="s">
        <v>24</v>
      </c>
      <c r="C17043" s="2">
        <v>202.91063</v>
      </c>
      <c r="D17043" s="2">
        <v>79785754</v>
      </c>
      <c r="E17043" s="2">
        <v>240466</v>
      </c>
      <c r="F17043" s="5" t="s">
        <v>35</v>
      </c>
      <c r="G17043" s="5" t="s">
        <v>36</v>
      </c>
      <c r="H17043" s="2">
        <v>7.1072733999999999E-2</v>
      </c>
      <c r="I17043" s="2">
        <v>27462463</v>
      </c>
      <c r="J17043" s="2">
        <v>2134778</v>
      </c>
      <c r="K17043" s="5" t="s">
        <v>51</v>
      </c>
      <c r="L17043" s="5" t="s">
        <v>25</v>
      </c>
      <c r="M17043" s="2">
        <v>2265468</v>
      </c>
      <c r="N17043" s="2">
        <v>12229663</v>
      </c>
      <c r="O17043" s="2">
        <v>19491611</v>
      </c>
      <c r="P17043" s="5" t="s">
        <v>55</v>
      </c>
      <c r="Q17043" s="5" t="s">
        <v>15294</v>
      </c>
      <c r="R17043" s="2">
        <v>3</v>
      </c>
      <c r="S17043" s="2">
        <v>71231403</v>
      </c>
      <c r="T17043" s="5" t="s">
        <v>33</v>
      </c>
      <c r="U17043" s="5" t="s">
        <v>53</v>
      </c>
      <c r="V17043" s="5" t="s">
        <v>30</v>
      </c>
      <c r="W17043" s="5" t="s">
        <v>30</v>
      </c>
      <c r="X17043" s="6" t="s">
        <v>16973</v>
      </c>
      <c r="Y17043" t="str">
        <f t="shared" si="266"/>
        <v/>
      </c>
    </row>
    <row r="17044" spans="1:25" x14ac:dyDescent="0.3">
      <c r="A17044" s="7" t="s">
        <v>15295</v>
      </c>
      <c r="B17044" s="8" t="s">
        <v>24</v>
      </c>
      <c r="C17044" s="3">
        <v>3.5007552000000002E-5</v>
      </c>
      <c r="D17044" s="3">
        <v>4800996</v>
      </c>
      <c r="E17044" s="3">
        <v>1749925</v>
      </c>
      <c r="F17044" s="8" t="s">
        <v>24</v>
      </c>
      <c r="G17044" s="8" t="s">
        <v>24</v>
      </c>
      <c r="H17044" s="3">
        <v>8495049</v>
      </c>
      <c r="I17044" s="3">
        <v>471022</v>
      </c>
      <c r="J17044" s="3">
        <v>30032422</v>
      </c>
      <c r="K17044" s="8" t="s">
        <v>24</v>
      </c>
      <c r="L17044" s="8" t="s">
        <v>36</v>
      </c>
      <c r="M17044" s="3">
        <v>47.332182000000003</v>
      </c>
      <c r="N17044" s="3">
        <v>34700903</v>
      </c>
      <c r="O17044" s="3">
        <v>3436378</v>
      </c>
      <c r="P17044" s="8" t="s">
        <v>37</v>
      </c>
      <c r="Q17044" s="8" t="s">
        <v>15296</v>
      </c>
      <c r="R17044" s="3">
        <v>3</v>
      </c>
      <c r="S17044" s="3">
        <v>81680035</v>
      </c>
      <c r="T17044" s="8" t="s">
        <v>33</v>
      </c>
      <c r="U17044" s="8" t="s">
        <v>39</v>
      </c>
      <c r="V17044" s="8" t="s">
        <v>40</v>
      </c>
      <c r="W17044" s="8" t="s">
        <v>30</v>
      </c>
      <c r="X17044" s="9" t="s">
        <v>16973</v>
      </c>
      <c r="Y17044" t="str">
        <f t="shared" si="266"/>
        <v>Inference</v>
      </c>
    </row>
    <row r="17045" spans="1:25" x14ac:dyDescent="0.3">
      <c r="A17045" s="4" t="s">
        <v>15297</v>
      </c>
      <c r="B17045" s="5" t="s">
        <v>36</v>
      </c>
      <c r="C17045" s="2">
        <v>18600611</v>
      </c>
      <c r="D17045" s="2">
        <v>17638667</v>
      </c>
      <c r="E17045" s="2">
        <v>26154437</v>
      </c>
      <c r="F17045" s="5" t="s">
        <v>51</v>
      </c>
      <c r="G17045" s="5" t="s">
        <v>24</v>
      </c>
      <c r="H17045" s="2">
        <v>0</v>
      </c>
      <c r="I17045" s="2">
        <v>54021704</v>
      </c>
      <c r="J17045" s="2">
        <v>20192383</v>
      </c>
      <c r="K17045" s="5" t="s">
        <v>35</v>
      </c>
      <c r="L17045" s="5" t="s">
        <v>25</v>
      </c>
      <c r="M17045" s="2">
        <v>12970372</v>
      </c>
      <c r="N17045" s="2">
        <v>12617132</v>
      </c>
      <c r="O17045" s="2">
        <v>3440073</v>
      </c>
      <c r="P17045" s="5" t="s">
        <v>55</v>
      </c>
      <c r="Q17045" s="5" t="s">
        <v>15298</v>
      </c>
      <c r="R17045" s="2">
        <v>3</v>
      </c>
      <c r="S17045" s="2">
        <v>82122044</v>
      </c>
      <c r="T17045" s="5" t="s">
        <v>28</v>
      </c>
      <c r="U17045" s="5" t="s">
        <v>39</v>
      </c>
      <c r="V17045" s="5" t="s">
        <v>30</v>
      </c>
      <c r="W17045" s="5" t="s">
        <v>30</v>
      </c>
      <c r="X17045" s="6" t="s">
        <v>16973</v>
      </c>
      <c r="Y17045" t="str">
        <f t="shared" si="266"/>
        <v/>
      </c>
    </row>
    <row r="17046" spans="1:25" x14ac:dyDescent="0.3">
      <c r="A17046" s="7" t="s">
        <v>15299</v>
      </c>
      <c r="B17046" s="8" t="s">
        <v>25</v>
      </c>
      <c r="C17046" s="3">
        <v>0</v>
      </c>
      <c r="D17046" s="3">
        <v>48210153</v>
      </c>
      <c r="E17046" s="3">
        <v>12834724</v>
      </c>
      <c r="F17046" s="8" t="s">
        <v>35</v>
      </c>
      <c r="G17046" s="8" t="s">
        <v>24</v>
      </c>
      <c r="H17046" s="3">
        <v>26659645</v>
      </c>
      <c r="I17046" s="3">
        <v>6811426</v>
      </c>
      <c r="J17046" s="3">
        <v>41167654</v>
      </c>
      <c r="K17046" s="8" t="s">
        <v>24</v>
      </c>
      <c r="L17046" s="8" t="s">
        <v>25</v>
      </c>
      <c r="M17046" s="3">
        <v>0</v>
      </c>
      <c r="N17046" s="3">
        <v>4880976</v>
      </c>
      <c r="O17046" s="3">
        <v>12980923</v>
      </c>
      <c r="P17046" s="8" t="s">
        <v>35</v>
      </c>
      <c r="Q17046" s="8" t="s">
        <v>15300</v>
      </c>
      <c r="R17046" s="3">
        <v>3</v>
      </c>
      <c r="S17046" s="3">
        <v>83354089</v>
      </c>
      <c r="T17046" s="8" t="s">
        <v>28</v>
      </c>
      <c r="U17046" s="8" t="s">
        <v>39</v>
      </c>
      <c r="V17046" s="8" t="s">
        <v>30</v>
      </c>
      <c r="W17046" s="8" t="s">
        <v>30</v>
      </c>
      <c r="X17046" s="9" t="s">
        <v>16973</v>
      </c>
      <c r="Y17046" t="str">
        <f t="shared" si="266"/>
        <v/>
      </c>
    </row>
    <row r="17047" spans="1:25" x14ac:dyDescent="0.3">
      <c r="A17047" s="4" t="s">
        <v>15301</v>
      </c>
      <c r="B17047" s="5" t="s">
        <v>25</v>
      </c>
      <c r="C17047" s="2">
        <v>4575709</v>
      </c>
      <c r="D17047" s="2">
        <v>4694291</v>
      </c>
      <c r="E17047" s="2">
        <v>9897917</v>
      </c>
      <c r="F17047" s="5" t="s">
        <v>26</v>
      </c>
      <c r="G17047" s="5" t="s">
        <v>25</v>
      </c>
      <c r="H17047" s="2">
        <v>0.31021349999999998</v>
      </c>
      <c r="I17047" s="2">
        <v>50783984</v>
      </c>
      <c r="J17047" s="2">
        <v>15259021</v>
      </c>
      <c r="K17047" s="5" t="s">
        <v>26</v>
      </c>
      <c r="L17047" s="5" t="s">
        <v>36</v>
      </c>
      <c r="M17047" s="2">
        <v>31281335</v>
      </c>
      <c r="N17047" s="2">
        <v>43907996</v>
      </c>
      <c r="O17047" s="2">
        <v>7131849</v>
      </c>
      <c r="P17047" s="5" t="s">
        <v>48</v>
      </c>
      <c r="Q17047" s="5" t="s">
        <v>15302</v>
      </c>
      <c r="R17047" s="2">
        <v>3</v>
      </c>
      <c r="S17047" s="2">
        <v>90258929</v>
      </c>
      <c r="T17047" s="5" t="s">
        <v>28</v>
      </c>
      <c r="U17047" s="5" t="s">
        <v>29</v>
      </c>
      <c r="V17047" s="5" t="s">
        <v>40</v>
      </c>
      <c r="W17047" s="5" t="s">
        <v>30</v>
      </c>
      <c r="X17047" s="6" t="s">
        <v>16973</v>
      </c>
      <c r="Y17047" t="str">
        <f t="shared" si="266"/>
        <v>Inference</v>
      </c>
    </row>
    <row r="17048" spans="1:25" x14ac:dyDescent="0.3">
      <c r="A17048" s="7" t="s">
        <v>15303</v>
      </c>
      <c r="B17048" s="8" t="s">
        <v>25</v>
      </c>
      <c r="C17048" s="3">
        <v>2.9489077999999999E-4</v>
      </c>
      <c r="D17048" s="3">
        <v>4644041</v>
      </c>
      <c r="E17048" s="3">
        <v>94947986</v>
      </c>
      <c r="F17048" s="8" t="s">
        <v>55</v>
      </c>
      <c r="G17048" s="8" t="s">
        <v>36</v>
      </c>
      <c r="H17048" s="3">
        <v>5.5511149999999998E-9</v>
      </c>
      <c r="I17048" s="3">
        <v>12957816</v>
      </c>
      <c r="J17048" s="3">
        <v>8008218</v>
      </c>
      <c r="K17048" s="8" t="s">
        <v>222</v>
      </c>
      <c r="L17048" s="8" t="s">
        <v>24</v>
      </c>
      <c r="M17048" s="3">
        <v>7.3940852999999999E-7</v>
      </c>
      <c r="N17048" s="3">
        <v>13878094</v>
      </c>
      <c r="O17048" s="3">
        <v>2535814</v>
      </c>
      <c r="P17048" s="8" t="s">
        <v>26</v>
      </c>
      <c r="Q17048" s="8" t="s">
        <v>15304</v>
      </c>
      <c r="R17048" s="3">
        <v>3</v>
      </c>
      <c r="S17048" s="3">
        <v>102239119</v>
      </c>
      <c r="T17048" s="8" t="s">
        <v>33</v>
      </c>
      <c r="U17048" s="8" t="s">
        <v>39</v>
      </c>
      <c r="V17048" s="8" t="s">
        <v>30</v>
      </c>
      <c r="W17048" s="8" t="s">
        <v>30</v>
      </c>
      <c r="X17048" s="9" t="s">
        <v>16973</v>
      </c>
      <c r="Y17048" t="str">
        <f t="shared" si="266"/>
        <v/>
      </c>
    </row>
    <row r="17049" spans="1:25" x14ac:dyDescent="0.3">
      <c r="A17049" s="4" t="s">
        <v>15305</v>
      </c>
      <c r="B17049" s="5" t="s">
        <v>24</v>
      </c>
      <c r="C17049" s="2">
        <v>33.046832999999999</v>
      </c>
      <c r="D17049" s="2">
        <v>39318154</v>
      </c>
      <c r="E17049" s="2">
        <v>13133352</v>
      </c>
      <c r="F17049" s="5" t="s">
        <v>35</v>
      </c>
      <c r="G17049" s="5" t="s">
        <v>25</v>
      </c>
      <c r="H17049" s="2">
        <v>89.329970000000003</v>
      </c>
      <c r="I17049" s="2">
        <v>8608462</v>
      </c>
      <c r="J17049" s="2">
        <v>16469813</v>
      </c>
      <c r="K17049" s="5" t="s">
        <v>55</v>
      </c>
      <c r="L17049" s="5" t="s">
        <v>24</v>
      </c>
      <c r="M17049" s="2">
        <v>954.66340000000002</v>
      </c>
      <c r="N17049" s="2">
        <v>2625047</v>
      </c>
      <c r="O17049" s="2">
        <v>10516416</v>
      </c>
      <c r="P17049" s="5" t="s">
        <v>35</v>
      </c>
      <c r="Q17049" s="5" t="s">
        <v>15306</v>
      </c>
      <c r="R17049" s="2">
        <v>3</v>
      </c>
      <c r="S17049" s="2">
        <v>105465404</v>
      </c>
      <c r="T17049" s="5" t="s">
        <v>28</v>
      </c>
      <c r="U17049" s="5" t="s">
        <v>53</v>
      </c>
      <c r="V17049" s="5" t="s">
        <v>30</v>
      </c>
      <c r="W17049" s="5" t="s">
        <v>30</v>
      </c>
      <c r="X17049" s="6" t="s">
        <v>16973</v>
      </c>
      <c r="Y17049" t="str">
        <f t="shared" si="266"/>
        <v/>
      </c>
    </row>
    <row r="17050" spans="1:25" x14ac:dyDescent="0.3">
      <c r="A17050" s="7" t="s">
        <v>15307</v>
      </c>
      <c r="B17050" s="8" t="s">
        <v>36</v>
      </c>
      <c r="C17050" s="3">
        <v>0.28452490000000003</v>
      </c>
      <c r="D17050" s="3">
        <v>51002942</v>
      </c>
      <c r="E17050" s="3">
        <v>8960353</v>
      </c>
      <c r="F17050" s="8" t="s">
        <v>118</v>
      </c>
      <c r="G17050" s="8" t="s">
        <v>25</v>
      </c>
      <c r="H17050" s="3">
        <v>16745588</v>
      </c>
      <c r="I17050" s="3">
        <v>3330194</v>
      </c>
      <c r="J17050" s="3">
        <v>8921362</v>
      </c>
      <c r="K17050" s="8" t="s">
        <v>26</v>
      </c>
      <c r="L17050" s="8" t="s">
        <v>24</v>
      </c>
      <c r="M17050" s="3">
        <v>0</v>
      </c>
      <c r="N17050" s="3">
        <v>5778786</v>
      </c>
      <c r="O17050" s="3">
        <v>22766884</v>
      </c>
      <c r="P17050" s="8" t="s">
        <v>35</v>
      </c>
      <c r="Q17050" s="8" t="s">
        <v>15308</v>
      </c>
      <c r="R17050" s="3">
        <v>3</v>
      </c>
      <c r="S17050" s="3">
        <v>106166891</v>
      </c>
      <c r="T17050" s="8" t="s">
        <v>28</v>
      </c>
      <c r="U17050" s="8" t="s">
        <v>39</v>
      </c>
      <c r="V17050" s="8" t="s">
        <v>30</v>
      </c>
      <c r="W17050" s="8" t="s">
        <v>30</v>
      </c>
      <c r="X17050" s="9" t="s">
        <v>16973</v>
      </c>
      <c r="Y17050" t="str">
        <f t="shared" si="266"/>
        <v/>
      </c>
    </row>
    <row r="17051" spans="1:25" x14ac:dyDescent="0.3">
      <c r="A17051" s="4" t="s">
        <v>4718</v>
      </c>
      <c r="B17051" s="5" t="s">
        <v>24</v>
      </c>
      <c r="C17051" s="2">
        <v>15.902419</v>
      </c>
      <c r="D17051" s="2">
        <v>28287712</v>
      </c>
      <c r="E17051" s="2">
        <v>2232293</v>
      </c>
      <c r="F17051" s="5" t="s">
        <v>35</v>
      </c>
      <c r="G17051" s="5" t="s">
        <v>24</v>
      </c>
      <c r="H17051" s="2">
        <v>43084938</v>
      </c>
      <c r="I17051" s="2">
        <v>16654552</v>
      </c>
      <c r="J17051" s="2">
        <v>19613681</v>
      </c>
      <c r="K17051" s="5" t="s">
        <v>35</v>
      </c>
      <c r="L17051" s="5" t="s">
        <v>36</v>
      </c>
      <c r="M17051" s="2">
        <v>2949.4838</v>
      </c>
      <c r="N17051" s="2">
        <v>16263705</v>
      </c>
      <c r="O17051" s="2">
        <v>29696454</v>
      </c>
      <c r="P17051" s="5" t="s">
        <v>51</v>
      </c>
      <c r="Q17051" s="5" t="s">
        <v>4719</v>
      </c>
      <c r="R17051" s="2">
        <v>3</v>
      </c>
      <c r="S17051" s="2">
        <v>107969376</v>
      </c>
      <c r="T17051" s="5" t="s">
        <v>33</v>
      </c>
      <c r="U17051" s="5" t="s">
        <v>53</v>
      </c>
      <c r="V17051" s="5" t="s">
        <v>40</v>
      </c>
      <c r="W17051" s="5" t="s">
        <v>30</v>
      </c>
      <c r="X17051" s="6" t="s">
        <v>16973</v>
      </c>
      <c r="Y17051" t="str">
        <f t="shared" si="266"/>
        <v>Inference</v>
      </c>
    </row>
    <row r="17052" spans="1:25" x14ac:dyDescent="0.3">
      <c r="A17052" s="7" t="s">
        <v>15309</v>
      </c>
      <c r="B17052" s="8" t="s">
        <v>25</v>
      </c>
      <c r="C17052" s="3">
        <v>7718228</v>
      </c>
      <c r="D17052" s="3">
        <v>11978911</v>
      </c>
      <c r="E17052" s="3">
        <v>23079844</v>
      </c>
      <c r="F17052" s="8" t="s">
        <v>26</v>
      </c>
      <c r="G17052" s="8" t="s">
        <v>25</v>
      </c>
      <c r="H17052" s="3">
        <v>21615984</v>
      </c>
      <c r="I17052" s="3">
        <v>11915637</v>
      </c>
      <c r="J17052" s="3">
        <v>22366194</v>
      </c>
      <c r="K17052" s="8" t="s">
        <v>26</v>
      </c>
      <c r="L17052" s="8" t="s">
        <v>24</v>
      </c>
      <c r="M17052" s="3">
        <v>1.1206812999999999E-4</v>
      </c>
      <c r="N17052" s="3">
        <v>12847317</v>
      </c>
      <c r="O17052" s="3">
        <v>57063837</v>
      </c>
      <c r="P17052" s="8" t="s">
        <v>24</v>
      </c>
      <c r="Q17052" s="8" t="s">
        <v>15310</v>
      </c>
      <c r="R17052" s="3">
        <v>3</v>
      </c>
      <c r="S17052" s="3">
        <v>108670602</v>
      </c>
      <c r="T17052" s="8" t="s">
        <v>33</v>
      </c>
      <c r="U17052" s="8" t="s">
        <v>29</v>
      </c>
      <c r="V17052" s="8" t="s">
        <v>40</v>
      </c>
      <c r="W17052" s="8" t="s">
        <v>30</v>
      </c>
      <c r="X17052" s="9" t="s">
        <v>16973</v>
      </c>
      <c r="Y17052" t="str">
        <f t="shared" si="266"/>
        <v>Inference</v>
      </c>
    </row>
    <row r="17053" spans="1:25" x14ac:dyDescent="0.3">
      <c r="A17053" s="4" t="s">
        <v>15311</v>
      </c>
      <c r="B17053" s="5" t="s">
        <v>24</v>
      </c>
      <c r="C17053" s="2">
        <v>6.2838619999999996E-8</v>
      </c>
      <c r="D17053" s="2">
        <v>6778446</v>
      </c>
      <c r="E17053" s="2">
        <v>22001704</v>
      </c>
      <c r="F17053" s="5" t="s">
        <v>55</v>
      </c>
      <c r="G17053" s="5" t="s">
        <v>36</v>
      </c>
      <c r="H17053" s="2">
        <v>63.649880000000003</v>
      </c>
      <c r="I17053" s="2">
        <v>7388204</v>
      </c>
      <c r="J17053" s="2">
        <v>12705348</v>
      </c>
      <c r="K17053" s="5" t="s">
        <v>60</v>
      </c>
      <c r="L17053" s="5" t="s">
        <v>25</v>
      </c>
      <c r="M17053" s="2">
        <v>1455.5652</v>
      </c>
      <c r="N17053" s="2">
        <v>42002585</v>
      </c>
      <c r="O17053" s="2">
        <v>142512</v>
      </c>
      <c r="P17053" s="5" t="s">
        <v>35</v>
      </c>
      <c r="Q17053" s="5" t="s">
        <v>15312</v>
      </c>
      <c r="R17053" s="2">
        <v>3</v>
      </c>
      <c r="S17053" s="2">
        <v>109906409</v>
      </c>
      <c r="T17053" s="5" t="s">
        <v>33</v>
      </c>
      <c r="U17053" s="5" t="s">
        <v>53</v>
      </c>
      <c r="V17053" s="5" t="s">
        <v>30</v>
      </c>
      <c r="W17053" s="5" t="s">
        <v>30</v>
      </c>
      <c r="X17053" s="6" t="s">
        <v>16973</v>
      </c>
      <c r="Y17053" t="str">
        <f t="shared" si="266"/>
        <v/>
      </c>
    </row>
    <row r="17054" spans="1:25" x14ac:dyDescent="0.3">
      <c r="A17054" s="7" t="s">
        <v>15313</v>
      </c>
      <c r="B17054" s="8" t="s">
        <v>24</v>
      </c>
      <c r="C17054" s="3">
        <v>8.5003849999999996E-4</v>
      </c>
      <c r="D17054" s="3">
        <v>25285122</v>
      </c>
      <c r="E17054" s="3">
        <v>15686504</v>
      </c>
      <c r="F17054" s="8" t="s">
        <v>35</v>
      </c>
      <c r="G17054" s="8" t="s">
        <v>25</v>
      </c>
      <c r="H17054" s="3">
        <v>41.361800000000002</v>
      </c>
      <c r="I17054" s="3">
        <v>8089636</v>
      </c>
      <c r="J17054" s="3">
        <v>25146504</v>
      </c>
      <c r="K17054" s="8" t="s">
        <v>55</v>
      </c>
      <c r="L17054" s="8" t="s">
        <v>24</v>
      </c>
      <c r="M17054" s="3">
        <v>5.3228119999999999</v>
      </c>
      <c r="N17054" s="3">
        <v>22918374</v>
      </c>
      <c r="O17054" s="3">
        <v>17858362</v>
      </c>
      <c r="P17054" s="8" t="s">
        <v>35</v>
      </c>
      <c r="Q17054" s="8" t="s">
        <v>15314</v>
      </c>
      <c r="R17054" s="3">
        <v>3</v>
      </c>
      <c r="S17054" s="3">
        <v>112439591</v>
      </c>
      <c r="T17054" s="8" t="s">
        <v>28</v>
      </c>
      <c r="U17054" s="8" t="s">
        <v>53</v>
      </c>
      <c r="V17054" s="8" t="s">
        <v>30</v>
      </c>
      <c r="W17054" s="8" t="s">
        <v>30</v>
      </c>
      <c r="X17054" s="9" t="s">
        <v>16973</v>
      </c>
      <c r="Y17054" t="str">
        <f t="shared" si="266"/>
        <v/>
      </c>
    </row>
    <row r="17055" spans="1:25" x14ac:dyDescent="0.3">
      <c r="A17055" s="4" t="s">
        <v>15315</v>
      </c>
      <c r="B17055" s="5" t="s">
        <v>25</v>
      </c>
      <c r="C17055" s="2">
        <v>37.795834999999997</v>
      </c>
      <c r="D17055" s="2">
        <v>40472586</v>
      </c>
      <c r="E17055" s="2">
        <v>92322876</v>
      </c>
      <c r="F17055" s="5" t="s">
        <v>26</v>
      </c>
      <c r="G17055" s="5" t="s">
        <v>25</v>
      </c>
      <c r="H17055" s="2">
        <v>11551477</v>
      </c>
      <c r="I17055" s="2">
        <v>45667386</v>
      </c>
      <c r="J17055" s="2">
        <v>92970135</v>
      </c>
      <c r="K17055" s="5" t="s">
        <v>26</v>
      </c>
      <c r="L17055" s="5" t="s">
        <v>36</v>
      </c>
      <c r="M17055" s="2">
        <v>15826957</v>
      </c>
      <c r="N17055" s="2">
        <v>41754575</v>
      </c>
      <c r="O17055" s="2">
        <v>6845529</v>
      </c>
      <c r="P17055" s="5" t="s">
        <v>48</v>
      </c>
      <c r="Q17055" s="5" t="s">
        <v>15316</v>
      </c>
      <c r="R17055" s="2">
        <v>3</v>
      </c>
      <c r="S17055" s="2">
        <v>112979178</v>
      </c>
      <c r="T17055" s="5" t="s">
        <v>33</v>
      </c>
      <c r="U17055" s="5" t="s">
        <v>29</v>
      </c>
      <c r="V17055" s="5" t="s">
        <v>40</v>
      </c>
      <c r="W17055" s="5" t="s">
        <v>30</v>
      </c>
      <c r="X17055" s="6" t="s">
        <v>16973</v>
      </c>
      <c r="Y17055" t="str">
        <f t="shared" si="266"/>
        <v>Inference</v>
      </c>
    </row>
    <row r="17056" spans="1:25" x14ac:dyDescent="0.3">
      <c r="A17056" s="7" t="s">
        <v>15317</v>
      </c>
      <c r="B17056" s="8" t="s">
        <v>36</v>
      </c>
      <c r="C17056" s="3">
        <v>4.8332039999999998E-3</v>
      </c>
      <c r="D17056" s="3">
        <v>71179254</v>
      </c>
      <c r="E17056" s="3">
        <v>8988594</v>
      </c>
      <c r="F17056" s="8" t="s">
        <v>48</v>
      </c>
      <c r="G17056" s="8" t="s">
        <v>24</v>
      </c>
      <c r="H17056" s="3">
        <v>1.0164624</v>
      </c>
      <c r="I17056" s="3">
        <v>747304</v>
      </c>
      <c r="J17056" s="3">
        <v>43352133</v>
      </c>
      <c r="K17056" s="8" t="s">
        <v>24</v>
      </c>
      <c r="L17056" s="8" t="s">
        <v>25</v>
      </c>
      <c r="M17056" s="3">
        <v>36529857</v>
      </c>
      <c r="N17056" s="3">
        <v>4883378</v>
      </c>
      <c r="O17056" s="3">
        <v>1150382</v>
      </c>
      <c r="P17056" s="8" t="s">
        <v>26</v>
      </c>
      <c r="Q17056" s="8" t="s">
        <v>15318</v>
      </c>
      <c r="R17056" s="3">
        <v>3</v>
      </c>
      <c r="S17056" s="3">
        <v>115492735</v>
      </c>
      <c r="T17056" s="8" t="s">
        <v>28</v>
      </c>
      <c r="U17056" s="8" t="s">
        <v>29</v>
      </c>
      <c r="V17056" s="8" t="s">
        <v>30</v>
      </c>
      <c r="W17056" s="8" t="s">
        <v>30</v>
      </c>
      <c r="X17056" s="9" t="s">
        <v>16973</v>
      </c>
      <c r="Y17056" t="str">
        <f t="shared" si="266"/>
        <v/>
      </c>
    </row>
    <row r="17057" spans="1:25" x14ac:dyDescent="0.3">
      <c r="A17057" s="4" t="s">
        <v>15319</v>
      </c>
      <c r="B17057" s="5" t="s">
        <v>25</v>
      </c>
      <c r="C17057" s="2">
        <v>0.61203410000000003</v>
      </c>
      <c r="D17057" s="2">
        <v>21711362</v>
      </c>
      <c r="E17057" s="2">
        <v>8355968</v>
      </c>
      <c r="F17057" s="5" t="s">
        <v>26</v>
      </c>
      <c r="G17057" s="5" t="s">
        <v>25</v>
      </c>
      <c r="H17057" s="2">
        <v>1.8582472000000001</v>
      </c>
      <c r="I17057" s="2">
        <v>24044937</v>
      </c>
      <c r="J17057" s="2">
        <v>96015045</v>
      </c>
      <c r="K17057" s="5" t="s">
        <v>26</v>
      </c>
      <c r="L17057" s="5" t="s">
        <v>36</v>
      </c>
      <c r="M17057" s="2">
        <v>486.88720000000001</v>
      </c>
      <c r="N17057" s="2">
        <v>19564458</v>
      </c>
      <c r="O17057" s="2">
        <v>38216885</v>
      </c>
      <c r="P17057" s="5" t="s">
        <v>48</v>
      </c>
      <c r="Q17057" s="5" t="s">
        <v>15320</v>
      </c>
      <c r="R17057" s="2">
        <v>3</v>
      </c>
      <c r="S17057" s="2">
        <v>117187330</v>
      </c>
      <c r="T17057" s="5" t="s">
        <v>28</v>
      </c>
      <c r="U17057" s="5" t="s">
        <v>29</v>
      </c>
      <c r="V17057" s="5" t="s">
        <v>40</v>
      </c>
      <c r="W17057" s="5" t="s">
        <v>30</v>
      </c>
      <c r="X17057" s="6" t="s">
        <v>16973</v>
      </c>
      <c r="Y17057" t="str">
        <f t="shared" si="266"/>
        <v>Inference</v>
      </c>
    </row>
    <row r="17058" spans="1:25" x14ac:dyDescent="0.3">
      <c r="A17058" s="7" t="s">
        <v>8598</v>
      </c>
      <c r="B17058" s="8" t="s">
        <v>24</v>
      </c>
      <c r="C17058" s="3">
        <v>8988532</v>
      </c>
      <c r="D17058" s="3">
        <v>22719265</v>
      </c>
      <c r="E17058" s="3">
        <v>52263824</v>
      </c>
      <c r="F17058" s="8" t="s">
        <v>55</v>
      </c>
      <c r="G17058" s="8" t="s">
        <v>25</v>
      </c>
      <c r="H17058" s="3">
        <v>0</v>
      </c>
      <c r="I17058" s="3">
        <v>56206665</v>
      </c>
      <c r="J17058" s="3">
        <v>27263486</v>
      </c>
      <c r="K17058" s="8" t="s">
        <v>35</v>
      </c>
      <c r="L17058" s="8" t="s">
        <v>25</v>
      </c>
      <c r="M17058" s="3">
        <v>3.5305092E-7</v>
      </c>
      <c r="N17058" s="3">
        <v>13611704</v>
      </c>
      <c r="O17058" s="3">
        <v>16926904</v>
      </c>
      <c r="P17058" s="8" t="s">
        <v>35</v>
      </c>
      <c r="Q17058" s="8" t="s">
        <v>8599</v>
      </c>
      <c r="R17058" s="3">
        <v>3</v>
      </c>
      <c r="S17058" s="3">
        <v>118668260</v>
      </c>
      <c r="T17058" s="8" t="s">
        <v>33</v>
      </c>
      <c r="U17058" s="8" t="s">
        <v>53</v>
      </c>
      <c r="V17058" s="8" t="s">
        <v>30</v>
      </c>
      <c r="W17058" s="8" t="s">
        <v>30</v>
      </c>
      <c r="X17058" s="9" t="s">
        <v>16973</v>
      </c>
      <c r="Y17058" t="str">
        <f t="shared" si="266"/>
        <v/>
      </c>
    </row>
    <row r="17059" spans="1:25" x14ac:dyDescent="0.3">
      <c r="A17059" s="4" t="s">
        <v>15321</v>
      </c>
      <c r="B17059" s="5" t="s">
        <v>36</v>
      </c>
      <c r="C17059" s="2">
        <v>34734195</v>
      </c>
      <c r="D17059" s="2">
        <v>9327669</v>
      </c>
      <c r="E17059" s="2">
        <v>10496053</v>
      </c>
      <c r="F17059" s="5" t="s">
        <v>152</v>
      </c>
      <c r="G17059" s="5" t="s">
        <v>24</v>
      </c>
      <c r="H17059" s="2">
        <v>11352772</v>
      </c>
      <c r="I17059" s="2">
        <v>12423386</v>
      </c>
      <c r="J17059" s="2">
        <v>50544614</v>
      </c>
      <c r="K17059" s="5" t="s">
        <v>26</v>
      </c>
      <c r="L17059" s="5" t="s">
        <v>25</v>
      </c>
      <c r="M17059" s="2">
        <v>11122998</v>
      </c>
      <c r="N17059" s="2">
        <v>7410802</v>
      </c>
      <c r="O17059" s="2">
        <v>10794883</v>
      </c>
      <c r="P17059" s="5" t="s">
        <v>24</v>
      </c>
      <c r="Q17059" s="5" t="s">
        <v>15322</v>
      </c>
      <c r="R17059" s="2">
        <v>3</v>
      </c>
      <c r="S17059" s="2">
        <v>123719219</v>
      </c>
      <c r="T17059" s="5" t="s">
        <v>28</v>
      </c>
      <c r="U17059" s="5" t="s">
        <v>29</v>
      </c>
      <c r="V17059" s="5" t="s">
        <v>30</v>
      </c>
      <c r="W17059" s="5" t="s">
        <v>30</v>
      </c>
      <c r="X17059" s="6" t="s">
        <v>16973</v>
      </c>
      <c r="Y17059" t="str">
        <f t="shared" si="266"/>
        <v/>
      </c>
    </row>
    <row r="17060" spans="1:25" x14ac:dyDescent="0.3">
      <c r="A17060" s="7" t="s">
        <v>15323</v>
      </c>
      <c r="B17060" s="8" t="s">
        <v>25</v>
      </c>
      <c r="C17060" s="3">
        <v>67.631176999999994</v>
      </c>
      <c r="D17060" s="3">
        <v>50936267</v>
      </c>
      <c r="E17060" s="3">
        <v>12145527</v>
      </c>
      <c r="F17060" s="8" t="s">
        <v>24</v>
      </c>
      <c r="G17060" s="8" t="s">
        <v>36</v>
      </c>
      <c r="H17060" s="3">
        <v>0.13014001</v>
      </c>
      <c r="I17060" s="3">
        <v>1299948</v>
      </c>
      <c r="J17060" s="3">
        <v>12066812</v>
      </c>
      <c r="K17060" s="8" t="s">
        <v>152</v>
      </c>
      <c r="L17060" s="8" t="s">
        <v>24</v>
      </c>
      <c r="M17060" s="3">
        <v>26.838667999999998</v>
      </c>
      <c r="N17060" s="3">
        <v>1315501</v>
      </c>
      <c r="O17060" s="3">
        <v>58198425</v>
      </c>
      <c r="P17060" s="8" t="s">
        <v>26</v>
      </c>
      <c r="Q17060" s="8" t="s">
        <v>15324</v>
      </c>
      <c r="R17060" s="3">
        <v>3</v>
      </c>
      <c r="S17060" s="3">
        <v>128182074</v>
      </c>
      <c r="T17060" s="8" t="s">
        <v>33</v>
      </c>
      <c r="U17060" s="8" t="s">
        <v>29</v>
      </c>
      <c r="V17060" s="8" t="s">
        <v>30</v>
      </c>
      <c r="W17060" s="8" t="s">
        <v>30</v>
      </c>
      <c r="X17060" s="9" t="s">
        <v>16973</v>
      </c>
      <c r="Y17060" t="str">
        <f t="shared" si="266"/>
        <v/>
      </c>
    </row>
    <row r="17061" spans="1:25" x14ac:dyDescent="0.3">
      <c r="A17061" s="4" t="s">
        <v>15325</v>
      </c>
      <c r="B17061" s="5" t="s">
        <v>24</v>
      </c>
      <c r="C17061" s="2">
        <v>1397.3279</v>
      </c>
      <c r="D17061" s="2">
        <v>10715873</v>
      </c>
      <c r="E17061" s="2">
        <v>43578458</v>
      </c>
      <c r="F17061" s="5" t="s">
        <v>35</v>
      </c>
      <c r="G17061" s="5" t="s">
        <v>36</v>
      </c>
      <c r="H17061" s="2">
        <v>282.56562000000002</v>
      </c>
      <c r="I17061" s="2">
        <v>12630978</v>
      </c>
      <c r="J17061" s="2">
        <v>11637985</v>
      </c>
      <c r="K17061" s="5" t="s">
        <v>51</v>
      </c>
      <c r="L17061" s="5" t="s">
        <v>25</v>
      </c>
      <c r="M17061" s="2">
        <v>11980359</v>
      </c>
      <c r="N17061" s="2">
        <v>5813348</v>
      </c>
      <c r="O17061" s="2">
        <v>9904346</v>
      </c>
      <c r="P17061" s="5" t="s">
        <v>55</v>
      </c>
      <c r="Q17061" s="5" t="s">
        <v>15326</v>
      </c>
      <c r="R17061" s="2">
        <v>3</v>
      </c>
      <c r="S17061" s="2">
        <v>129173700</v>
      </c>
      <c r="T17061" s="5" t="s">
        <v>33</v>
      </c>
      <c r="U17061" s="5" t="s">
        <v>53</v>
      </c>
      <c r="V17061" s="5" t="s">
        <v>30</v>
      </c>
      <c r="W17061" s="5" t="s">
        <v>30</v>
      </c>
      <c r="X17061" s="6" t="s">
        <v>16973</v>
      </c>
      <c r="Y17061" t="str">
        <f t="shared" si="266"/>
        <v/>
      </c>
    </row>
    <row r="17062" spans="1:25" x14ac:dyDescent="0.3">
      <c r="A17062" s="7" t="s">
        <v>15327</v>
      </c>
      <c r="B17062" s="8" t="s">
        <v>24</v>
      </c>
      <c r="C17062" s="3">
        <v>1.1250778E-4</v>
      </c>
      <c r="D17062" s="3">
        <v>14582238</v>
      </c>
      <c r="E17062" s="3">
        <v>6263275</v>
      </c>
      <c r="F17062" s="8" t="s">
        <v>26</v>
      </c>
      <c r="G17062" s="8" t="s">
        <v>25</v>
      </c>
      <c r="H17062" s="3">
        <v>3.5997870999999997E-5</v>
      </c>
      <c r="I17062" s="3">
        <v>52277075</v>
      </c>
      <c r="J17062" s="3">
        <v>12675658</v>
      </c>
      <c r="K17062" s="8" t="s">
        <v>24</v>
      </c>
      <c r="L17062" s="8" t="s">
        <v>24</v>
      </c>
      <c r="M17062" s="3">
        <v>8.3169029999999998E-6</v>
      </c>
      <c r="N17062" s="3">
        <v>97727</v>
      </c>
      <c r="O17062" s="3">
        <v>4178076</v>
      </c>
      <c r="P17062" s="8" t="s">
        <v>26</v>
      </c>
      <c r="Q17062" s="8" t="s">
        <v>15328</v>
      </c>
      <c r="R17062" s="3">
        <v>3</v>
      </c>
      <c r="S17062" s="3">
        <v>130021945</v>
      </c>
      <c r="T17062" s="8" t="s">
        <v>28</v>
      </c>
      <c r="U17062" s="8" t="s">
        <v>29</v>
      </c>
      <c r="V17062" s="8" t="s">
        <v>30</v>
      </c>
      <c r="W17062" s="8" t="s">
        <v>30</v>
      </c>
      <c r="X17062" s="9" t="s">
        <v>16973</v>
      </c>
      <c r="Y17062" t="str">
        <f t="shared" si="266"/>
        <v/>
      </c>
    </row>
    <row r="17063" spans="1:25" x14ac:dyDescent="0.3">
      <c r="A17063" s="4" t="s">
        <v>15329</v>
      </c>
      <c r="B17063" s="5" t="s">
        <v>36</v>
      </c>
      <c r="C17063" s="2">
        <v>4.4841909999999997E-6</v>
      </c>
      <c r="D17063" s="2">
        <v>10397681</v>
      </c>
      <c r="E17063" s="2">
        <v>10323756</v>
      </c>
      <c r="F17063" s="5" t="s">
        <v>48</v>
      </c>
      <c r="G17063" s="5" t="s">
        <v>24</v>
      </c>
      <c r="H17063" s="2">
        <v>11.601604</v>
      </c>
      <c r="I17063" s="2">
        <v>132023</v>
      </c>
      <c r="J17063" s="2">
        <v>5393686</v>
      </c>
      <c r="K17063" s="5" t="s">
        <v>24</v>
      </c>
      <c r="L17063" s="5" t="s">
        <v>25</v>
      </c>
      <c r="M17063" s="2">
        <v>78.215770000000006</v>
      </c>
      <c r="N17063" s="2">
        <v>46377002</v>
      </c>
      <c r="O17063" s="2">
        <v>84752496</v>
      </c>
      <c r="P17063" s="5" t="s">
        <v>26</v>
      </c>
      <c r="Q17063" s="5" t="s">
        <v>15330</v>
      </c>
      <c r="R17063" s="2">
        <v>3</v>
      </c>
      <c r="S17063" s="2">
        <v>131879146</v>
      </c>
      <c r="T17063" s="5" t="s">
        <v>28</v>
      </c>
      <c r="U17063" s="5" t="s">
        <v>29</v>
      </c>
      <c r="V17063" s="5" t="s">
        <v>30</v>
      </c>
      <c r="W17063" s="5" t="s">
        <v>30</v>
      </c>
      <c r="X17063" s="6" t="s">
        <v>16973</v>
      </c>
      <c r="Y17063" t="str">
        <f t="shared" si="266"/>
        <v/>
      </c>
    </row>
    <row r="17064" spans="1:25" x14ac:dyDescent="0.3">
      <c r="A17064" s="7" t="s">
        <v>15331</v>
      </c>
      <c r="B17064" s="8" t="s">
        <v>24</v>
      </c>
      <c r="C17064" s="3">
        <v>3.5824232000000001E-4</v>
      </c>
      <c r="D17064" s="3">
        <v>10231481</v>
      </c>
      <c r="E17064" s="3">
        <v>54623956</v>
      </c>
      <c r="F17064" s="8" t="s">
        <v>24</v>
      </c>
      <c r="G17064" s="8" t="s">
        <v>36</v>
      </c>
      <c r="H17064" s="3">
        <v>2.9956038E-5</v>
      </c>
      <c r="I17064" s="3">
        <v>9996711</v>
      </c>
      <c r="J17064" s="3">
        <v>15161542</v>
      </c>
      <c r="K17064" s="8" t="s">
        <v>37</v>
      </c>
      <c r="L17064" s="8" t="s">
        <v>25</v>
      </c>
      <c r="M17064" s="3">
        <v>0</v>
      </c>
      <c r="N17064" s="3">
        <v>19754355</v>
      </c>
      <c r="O17064" s="3">
        <v>13312635</v>
      </c>
      <c r="P17064" s="8" t="s">
        <v>35</v>
      </c>
      <c r="Q17064" s="8" t="s">
        <v>15332</v>
      </c>
      <c r="R17064" s="3">
        <v>3</v>
      </c>
      <c r="S17064" s="3">
        <v>133412277</v>
      </c>
      <c r="T17064" s="8" t="s">
        <v>33</v>
      </c>
      <c r="U17064" s="8" t="s">
        <v>39</v>
      </c>
      <c r="V17064" s="8" t="s">
        <v>30</v>
      </c>
      <c r="W17064" s="8" t="s">
        <v>30</v>
      </c>
      <c r="X17064" s="9" t="s">
        <v>16973</v>
      </c>
      <c r="Y17064" t="str">
        <f t="shared" si="266"/>
        <v/>
      </c>
    </row>
    <row r="17065" spans="1:25" x14ac:dyDescent="0.3">
      <c r="A17065" s="4" t="s">
        <v>15333</v>
      </c>
      <c r="B17065" s="5" t="s">
        <v>24</v>
      </c>
      <c r="C17065" s="2">
        <v>5.1445292E-4</v>
      </c>
      <c r="D17065" s="2">
        <v>16972561</v>
      </c>
      <c r="E17065" s="2">
        <v>69076984</v>
      </c>
      <c r="F17065" s="5" t="s">
        <v>24</v>
      </c>
      <c r="G17065" s="5" t="s">
        <v>25</v>
      </c>
      <c r="H17065" s="2">
        <v>0.88176485000000004</v>
      </c>
      <c r="I17065" s="2">
        <v>89995575</v>
      </c>
      <c r="J17065" s="2">
        <v>19660785</v>
      </c>
      <c r="K17065" s="5" t="s">
        <v>35</v>
      </c>
      <c r="L17065" s="5" t="s">
        <v>25</v>
      </c>
      <c r="M17065" s="2">
        <v>815.67654000000005</v>
      </c>
      <c r="N17065" s="2">
        <v>66782294</v>
      </c>
      <c r="O17065" s="2">
        <v>13386506</v>
      </c>
      <c r="P17065" s="5" t="s">
        <v>35</v>
      </c>
      <c r="Q17065" s="5" t="s">
        <v>15334</v>
      </c>
      <c r="R17065" s="2">
        <v>3</v>
      </c>
      <c r="S17065" s="2">
        <v>133412360</v>
      </c>
      <c r="T17065" s="5" t="s">
        <v>33</v>
      </c>
      <c r="U17065" s="5" t="s">
        <v>39</v>
      </c>
      <c r="V17065" s="5" t="s">
        <v>30</v>
      </c>
      <c r="W17065" s="5" t="s">
        <v>30</v>
      </c>
      <c r="X17065" s="6" t="s">
        <v>16973</v>
      </c>
      <c r="Y17065" t="str">
        <f t="shared" si="266"/>
        <v/>
      </c>
    </row>
    <row r="17066" spans="1:25" x14ac:dyDescent="0.3">
      <c r="A17066" s="7" t="s">
        <v>15335</v>
      </c>
      <c r="B17066" s="8" t="s">
        <v>24</v>
      </c>
      <c r="C17066" s="3">
        <v>1.9984014E-7</v>
      </c>
      <c r="D17066" s="3">
        <v>11657133</v>
      </c>
      <c r="E17066" s="3">
        <v>22062675</v>
      </c>
      <c r="F17066" s="8" t="s">
        <v>55</v>
      </c>
      <c r="G17066" s="8" t="s">
        <v>24</v>
      </c>
      <c r="H17066" s="3">
        <v>20340336</v>
      </c>
      <c r="I17066" s="3">
        <v>8396865</v>
      </c>
      <c r="J17066" s="3">
        <v>31593256</v>
      </c>
      <c r="K17066" s="8" t="s">
        <v>55</v>
      </c>
      <c r="L17066" s="8" t="s">
        <v>36</v>
      </c>
      <c r="M17066" s="3">
        <v>14207375</v>
      </c>
      <c r="N17066" s="3">
        <v>86204504</v>
      </c>
      <c r="O17066" s="3">
        <v>45828146</v>
      </c>
      <c r="P17066" s="8" t="s">
        <v>60</v>
      </c>
      <c r="Q17066" s="8" t="s">
        <v>15336</v>
      </c>
      <c r="R17066" s="3">
        <v>3</v>
      </c>
      <c r="S17066" s="3">
        <v>133535082</v>
      </c>
      <c r="T17066" s="8" t="s">
        <v>33</v>
      </c>
      <c r="U17066" s="8" t="s">
        <v>53</v>
      </c>
      <c r="V17066" s="8" t="s">
        <v>29</v>
      </c>
      <c r="W17066" s="8" t="s">
        <v>40</v>
      </c>
      <c r="X17066" s="9" t="s">
        <v>16973</v>
      </c>
      <c r="Y17066" t="str">
        <f t="shared" si="266"/>
        <v>Inference</v>
      </c>
    </row>
    <row r="17067" spans="1:25" x14ac:dyDescent="0.3">
      <c r="A17067" s="4" t="s">
        <v>15337</v>
      </c>
      <c r="B17067" s="5" t="s">
        <v>24</v>
      </c>
      <c r="C17067" s="2">
        <v>36640284</v>
      </c>
      <c r="D17067" s="2">
        <v>20291733</v>
      </c>
      <c r="E17067" s="2">
        <v>82671216</v>
      </c>
      <c r="F17067" s="5" t="s">
        <v>24</v>
      </c>
      <c r="G17067" s="5" t="s">
        <v>25</v>
      </c>
      <c r="H17067" s="2">
        <v>23648797</v>
      </c>
      <c r="I17067" s="2">
        <v>14847734</v>
      </c>
      <c r="J17067" s="2">
        <v>15998608</v>
      </c>
      <c r="K17067" s="5" t="s">
        <v>26</v>
      </c>
      <c r="L17067" s="5" t="s">
        <v>25</v>
      </c>
      <c r="M17067" s="2">
        <v>2160.5074</v>
      </c>
      <c r="N17067" s="2">
        <v>15424818</v>
      </c>
      <c r="O17067" s="2">
        <v>19180145</v>
      </c>
      <c r="P17067" s="5" t="s">
        <v>26</v>
      </c>
      <c r="Q17067" s="5" t="s">
        <v>15338</v>
      </c>
      <c r="R17067" s="2">
        <v>3</v>
      </c>
      <c r="S17067" s="2">
        <v>137521204</v>
      </c>
      <c r="T17067" s="5" t="s">
        <v>33</v>
      </c>
      <c r="U17067" s="5" t="s">
        <v>29</v>
      </c>
      <c r="V17067" s="5" t="s">
        <v>30</v>
      </c>
      <c r="W17067" s="5" t="s">
        <v>30</v>
      </c>
      <c r="X17067" s="6" t="s">
        <v>16973</v>
      </c>
      <c r="Y17067" t="str">
        <f t="shared" si="266"/>
        <v/>
      </c>
    </row>
    <row r="17068" spans="1:25" x14ac:dyDescent="0.3">
      <c r="A17068" s="7" t="s">
        <v>15339</v>
      </c>
      <c r="B17068" s="8" t="s">
        <v>36</v>
      </c>
      <c r="C17068" s="3">
        <v>0</v>
      </c>
      <c r="D17068" s="3">
        <v>9449759</v>
      </c>
      <c r="E17068" s="3">
        <v>10782723</v>
      </c>
      <c r="F17068" s="8" t="s">
        <v>152</v>
      </c>
      <c r="G17068" s="8" t="s">
        <v>25</v>
      </c>
      <c r="H17068" s="3">
        <v>0</v>
      </c>
      <c r="I17068" s="3">
        <v>14567694</v>
      </c>
      <c r="J17068" s="3">
        <v>87251886</v>
      </c>
      <c r="K17068" s="8" t="s">
        <v>24</v>
      </c>
      <c r="L17068" s="8" t="s">
        <v>24</v>
      </c>
      <c r="M17068" s="3">
        <v>2.8571359000000001E-2</v>
      </c>
      <c r="N17068" s="3">
        <v>84584406</v>
      </c>
      <c r="O17068" s="3">
        <v>33487613</v>
      </c>
      <c r="P17068" s="8" t="s">
        <v>26</v>
      </c>
      <c r="Q17068" s="8" t="s">
        <v>15340</v>
      </c>
      <c r="R17068" s="3">
        <v>3</v>
      </c>
      <c r="S17068" s="3">
        <v>139510682</v>
      </c>
      <c r="T17068" s="8" t="s">
        <v>28</v>
      </c>
      <c r="U17068" s="8" t="s">
        <v>29</v>
      </c>
      <c r="V17068" s="8" t="s">
        <v>30</v>
      </c>
      <c r="W17068" s="8" t="s">
        <v>30</v>
      </c>
      <c r="X17068" s="9" t="s">
        <v>16973</v>
      </c>
      <c r="Y17068" t="str">
        <f t="shared" si="266"/>
        <v/>
      </c>
    </row>
    <row r="17069" spans="1:25" x14ac:dyDescent="0.3">
      <c r="A17069" s="4" t="s">
        <v>15341</v>
      </c>
      <c r="B17069" s="5" t="s">
        <v>24</v>
      </c>
      <c r="C17069" s="2">
        <v>10833702</v>
      </c>
      <c r="D17069" s="2">
        <v>1227308</v>
      </c>
      <c r="E17069" s="2">
        <v>44125238</v>
      </c>
      <c r="F17069" s="5" t="s">
        <v>35</v>
      </c>
      <c r="G17069" s="5" t="s">
        <v>24</v>
      </c>
      <c r="H17069" s="2">
        <v>6.4832584000000003E-5</v>
      </c>
      <c r="I17069" s="2">
        <v>11622747</v>
      </c>
      <c r="J17069" s="2">
        <v>25656708</v>
      </c>
      <c r="K17069" s="5" t="s">
        <v>35</v>
      </c>
      <c r="L17069" s="5" t="s">
        <v>36</v>
      </c>
      <c r="M17069" s="2">
        <v>2.4299439999999999E-2</v>
      </c>
      <c r="N17069" s="2">
        <v>70112177</v>
      </c>
      <c r="O17069" s="2">
        <v>47212015</v>
      </c>
      <c r="P17069" s="5" t="s">
        <v>51</v>
      </c>
      <c r="Q17069" s="5" t="s">
        <v>15342</v>
      </c>
      <c r="R17069" s="2">
        <v>3</v>
      </c>
      <c r="S17069" s="2">
        <v>139634355</v>
      </c>
      <c r="T17069" s="5" t="s">
        <v>28</v>
      </c>
      <c r="U17069" s="5" t="s">
        <v>53</v>
      </c>
      <c r="V17069" s="5" t="s">
        <v>40</v>
      </c>
      <c r="W17069" s="5" t="s">
        <v>30</v>
      </c>
      <c r="X17069" s="6" t="s">
        <v>16973</v>
      </c>
      <c r="Y17069" t="str">
        <f t="shared" si="266"/>
        <v>Inference</v>
      </c>
    </row>
    <row r="17070" spans="1:25" x14ac:dyDescent="0.3">
      <c r="A17070" s="7" t="s">
        <v>15343</v>
      </c>
      <c r="B17070" s="8" t="s">
        <v>24</v>
      </c>
      <c r="C17070" s="3">
        <v>1.4984785</v>
      </c>
      <c r="D17070" s="3">
        <v>13738628</v>
      </c>
      <c r="E17070" s="3">
        <v>8836948</v>
      </c>
      <c r="F17070" s="8" t="s">
        <v>35</v>
      </c>
      <c r="G17070" s="8" t="s">
        <v>24</v>
      </c>
      <c r="H17070" s="3">
        <v>10331998</v>
      </c>
      <c r="I17070" s="3">
        <v>11225168</v>
      </c>
      <c r="J17070" s="3">
        <v>10951984</v>
      </c>
      <c r="K17070" s="8" t="s">
        <v>35</v>
      </c>
      <c r="L17070" s="8" t="s">
        <v>36</v>
      </c>
      <c r="M17070" s="3">
        <v>4871828</v>
      </c>
      <c r="N17070" s="3">
        <v>72127997</v>
      </c>
      <c r="O17070" s="3">
        <v>94795624</v>
      </c>
      <c r="P17070" s="8" t="s">
        <v>51</v>
      </c>
      <c r="Q17070" s="8" t="s">
        <v>15344</v>
      </c>
      <c r="R17070" s="3">
        <v>3</v>
      </c>
      <c r="S17070" s="3">
        <v>140435572</v>
      </c>
      <c r="T17070" s="8" t="s">
        <v>33</v>
      </c>
      <c r="U17070" s="8" t="s">
        <v>53</v>
      </c>
      <c r="V17070" s="8" t="s">
        <v>40</v>
      </c>
      <c r="W17070" s="8" t="s">
        <v>30</v>
      </c>
      <c r="X17070" s="9" t="s">
        <v>16973</v>
      </c>
      <c r="Y17070" t="str">
        <f t="shared" si="266"/>
        <v>Inference</v>
      </c>
    </row>
    <row r="17071" spans="1:25" x14ac:dyDescent="0.3">
      <c r="A17071" s="4" t="s">
        <v>15345</v>
      </c>
      <c r="B17071" s="5" t="s">
        <v>24</v>
      </c>
      <c r="C17071" s="2">
        <v>6039.6944000000003</v>
      </c>
      <c r="D17071" s="2">
        <v>19319843</v>
      </c>
      <c r="E17071" s="2">
        <v>4634444</v>
      </c>
      <c r="F17071" s="5" t="s">
        <v>24</v>
      </c>
      <c r="G17071" s="5" t="s">
        <v>25</v>
      </c>
      <c r="H17071" s="2">
        <v>2.8984082E-3</v>
      </c>
      <c r="I17071" s="2">
        <v>13697518</v>
      </c>
      <c r="J17071" s="2">
        <v>15131425</v>
      </c>
      <c r="K17071" s="5" t="s">
        <v>26</v>
      </c>
      <c r="L17071" s="5" t="s">
        <v>25</v>
      </c>
      <c r="M17071" s="2">
        <v>1.3319812E-2</v>
      </c>
      <c r="N17071" s="2">
        <v>14389963</v>
      </c>
      <c r="O17071" s="2">
        <v>15409438</v>
      </c>
      <c r="P17071" s="5" t="s">
        <v>26</v>
      </c>
      <c r="Q17071" s="5" t="s">
        <v>15346</v>
      </c>
      <c r="R17071" s="2">
        <v>3</v>
      </c>
      <c r="S17071" s="2">
        <v>143272635</v>
      </c>
      <c r="T17071" s="5" t="s">
        <v>33</v>
      </c>
      <c r="U17071" s="5" t="s">
        <v>29</v>
      </c>
      <c r="V17071" s="5" t="s">
        <v>30</v>
      </c>
      <c r="W17071" s="5" t="s">
        <v>30</v>
      </c>
      <c r="X17071" s="6" t="s">
        <v>16973</v>
      </c>
      <c r="Y17071" t="str">
        <f t="shared" si="266"/>
        <v/>
      </c>
    </row>
    <row r="17072" spans="1:25" x14ac:dyDescent="0.3">
      <c r="A17072" s="7" t="s">
        <v>15347</v>
      </c>
      <c r="B17072" s="8" t="s">
        <v>25</v>
      </c>
      <c r="C17072" s="3">
        <v>1.5543122000000001E-8</v>
      </c>
      <c r="D17072" s="3">
        <v>6074049</v>
      </c>
      <c r="E17072" s="3">
        <v>2572778</v>
      </c>
      <c r="F17072" s="8" t="s">
        <v>26</v>
      </c>
      <c r="G17072" s="8" t="s">
        <v>24</v>
      </c>
      <c r="H17072" s="3">
        <v>5.5785375999999997E-4</v>
      </c>
      <c r="I17072" s="3">
        <v>16710098</v>
      </c>
      <c r="J17072" s="3">
        <v>50766336</v>
      </c>
      <c r="K17072" s="8" t="s">
        <v>24</v>
      </c>
      <c r="L17072" s="8" t="s">
        <v>25</v>
      </c>
      <c r="M17072" s="3">
        <v>1.9921730999999999E-3</v>
      </c>
      <c r="N17072" s="3">
        <v>54948676</v>
      </c>
      <c r="O17072" s="3">
        <v>17303906</v>
      </c>
      <c r="P17072" s="8" t="s">
        <v>26</v>
      </c>
      <c r="Q17072" s="8" t="s">
        <v>15348</v>
      </c>
      <c r="R17072" s="3">
        <v>3</v>
      </c>
      <c r="S17072" s="3">
        <v>146325325</v>
      </c>
      <c r="T17072" s="8" t="s">
        <v>28</v>
      </c>
      <c r="U17072" s="8" t="s">
        <v>29</v>
      </c>
      <c r="V17072" s="8" t="s">
        <v>30</v>
      </c>
      <c r="W17072" s="8" t="s">
        <v>30</v>
      </c>
      <c r="X17072" s="9" t="s">
        <v>16973</v>
      </c>
      <c r="Y17072" t="str">
        <f t="shared" si="266"/>
        <v/>
      </c>
    </row>
    <row r="17073" spans="1:25" x14ac:dyDescent="0.3">
      <c r="A17073" s="4" t="s">
        <v>15349</v>
      </c>
      <c r="B17073" s="5" t="s">
        <v>24</v>
      </c>
      <c r="C17073" s="2">
        <v>2.2574830999999999E-4</v>
      </c>
      <c r="D17073" s="2">
        <v>28857615</v>
      </c>
      <c r="E17073" s="2">
        <v>83295624</v>
      </c>
      <c r="F17073" s="5" t="s">
        <v>35</v>
      </c>
      <c r="G17073" s="5" t="s">
        <v>24</v>
      </c>
      <c r="H17073" s="2">
        <v>47580585</v>
      </c>
      <c r="I17073" s="2">
        <v>23434585</v>
      </c>
      <c r="J17073" s="2">
        <v>12655314</v>
      </c>
      <c r="K17073" s="5" t="s">
        <v>35</v>
      </c>
      <c r="L17073" s="5" t="s">
        <v>36</v>
      </c>
      <c r="M17073" s="2">
        <v>4862207</v>
      </c>
      <c r="N17073" s="2">
        <v>2268941</v>
      </c>
      <c r="O17073" s="2">
        <v>14578898</v>
      </c>
      <c r="P17073" s="5" t="s">
        <v>51</v>
      </c>
      <c r="Q17073" s="5" t="s">
        <v>15350</v>
      </c>
      <c r="R17073" s="2">
        <v>3</v>
      </c>
      <c r="S17073" s="2">
        <v>146405343</v>
      </c>
      <c r="T17073" s="5" t="s">
        <v>33</v>
      </c>
      <c r="U17073" s="5" t="s">
        <v>53</v>
      </c>
      <c r="V17073" s="5" t="s">
        <v>40</v>
      </c>
      <c r="W17073" s="5" t="s">
        <v>30</v>
      </c>
      <c r="X17073" s="6" t="s">
        <v>16973</v>
      </c>
      <c r="Y17073" t="str">
        <f t="shared" si="266"/>
        <v>Inference</v>
      </c>
    </row>
    <row r="17074" spans="1:25" x14ac:dyDescent="0.3">
      <c r="A17074" s="7" t="s">
        <v>869</v>
      </c>
      <c r="B17074" s="8" t="s">
        <v>25</v>
      </c>
      <c r="C17074" s="3">
        <v>41342814</v>
      </c>
      <c r="D17074" s="3">
        <v>8664448</v>
      </c>
      <c r="E17074" s="3">
        <v>14847794</v>
      </c>
      <c r="F17074" s="8" t="s">
        <v>26</v>
      </c>
      <c r="G17074" s="8" t="s">
        <v>36</v>
      </c>
      <c r="H17074" s="3">
        <v>35520118</v>
      </c>
      <c r="I17074" s="3">
        <v>9492768</v>
      </c>
      <c r="J17074" s="3">
        <v>14211646</v>
      </c>
      <c r="K17074" s="8" t="s">
        <v>48</v>
      </c>
      <c r="L17074" s="8" t="s">
        <v>24</v>
      </c>
      <c r="M17074" s="3">
        <v>1.7319479999999999E-8</v>
      </c>
      <c r="N17074" s="3">
        <v>12253949</v>
      </c>
      <c r="O17074" s="3">
        <v>4369347</v>
      </c>
      <c r="P17074" s="8" t="s">
        <v>24</v>
      </c>
      <c r="Q17074" s="8" t="s">
        <v>870</v>
      </c>
      <c r="R17074" s="3">
        <v>3</v>
      </c>
      <c r="S17074" s="3">
        <v>147059334</v>
      </c>
      <c r="T17074" s="8" t="s">
        <v>33</v>
      </c>
      <c r="U17074" s="8" t="s">
        <v>29</v>
      </c>
      <c r="V17074" s="8" t="s">
        <v>30</v>
      </c>
      <c r="W17074" s="8" t="s">
        <v>30</v>
      </c>
      <c r="X17074" s="9" t="s">
        <v>16973</v>
      </c>
      <c r="Y17074" t="str">
        <f t="shared" si="266"/>
        <v/>
      </c>
    </row>
    <row r="17075" spans="1:25" x14ac:dyDescent="0.3">
      <c r="A17075" s="4" t="s">
        <v>12041</v>
      </c>
      <c r="B17075" s="5" t="s">
        <v>25</v>
      </c>
      <c r="C17075" s="2">
        <v>1709368</v>
      </c>
      <c r="D17075" s="2">
        <v>20519585</v>
      </c>
      <c r="E17075" s="2">
        <v>12043014</v>
      </c>
      <c r="F17075" s="5" t="s">
        <v>26</v>
      </c>
      <c r="G17075" s="5" t="s">
        <v>24</v>
      </c>
      <c r="H17075" s="2">
        <v>0</v>
      </c>
      <c r="I17075" s="2">
        <v>11081013</v>
      </c>
      <c r="J17075" s="2">
        <v>7137399</v>
      </c>
      <c r="K17075" s="5" t="s">
        <v>24</v>
      </c>
      <c r="L17075" s="5" t="s">
        <v>25</v>
      </c>
      <c r="M17075" s="2">
        <v>24208099</v>
      </c>
      <c r="N17075" s="2">
        <v>21757597</v>
      </c>
      <c r="O17075" s="2">
        <v>10397151</v>
      </c>
      <c r="P17075" s="5" t="s">
        <v>26</v>
      </c>
      <c r="Q17075" s="5" t="s">
        <v>12042</v>
      </c>
      <c r="R17075" s="2">
        <v>3</v>
      </c>
      <c r="S17075" s="2">
        <v>149636745</v>
      </c>
      <c r="T17075" s="5" t="s">
        <v>28</v>
      </c>
      <c r="U17075" s="5" t="s">
        <v>29</v>
      </c>
      <c r="V17075" s="5" t="s">
        <v>30</v>
      </c>
      <c r="W17075" s="5" t="s">
        <v>30</v>
      </c>
      <c r="X17075" s="6" t="s">
        <v>16973</v>
      </c>
      <c r="Y17075" t="str">
        <f t="shared" si="266"/>
        <v/>
      </c>
    </row>
    <row r="17076" spans="1:25" x14ac:dyDescent="0.3">
      <c r="A17076" s="7" t="s">
        <v>15351</v>
      </c>
      <c r="B17076" s="8" t="s">
        <v>24</v>
      </c>
      <c r="C17076" s="3">
        <v>1.0568435E-4</v>
      </c>
      <c r="D17076" s="3">
        <v>15495892</v>
      </c>
      <c r="E17076" s="3">
        <v>20780637</v>
      </c>
      <c r="F17076" s="8" t="s">
        <v>26</v>
      </c>
      <c r="G17076" s="8" t="s">
        <v>25</v>
      </c>
      <c r="H17076" s="3">
        <v>2.3760992999999999E-5</v>
      </c>
      <c r="I17076" s="3">
        <v>32491708</v>
      </c>
      <c r="J17076" s="3">
        <v>64165594</v>
      </c>
      <c r="K17076" s="8" t="s">
        <v>24</v>
      </c>
      <c r="L17076" s="8" t="s">
        <v>24</v>
      </c>
      <c r="M17076" s="3">
        <v>1503.7718</v>
      </c>
      <c r="N17076" s="3">
        <v>100521027</v>
      </c>
      <c r="O17076" s="3">
        <v>20503969</v>
      </c>
      <c r="P17076" s="8" t="s">
        <v>26</v>
      </c>
      <c r="Q17076" s="8" t="s">
        <v>15352</v>
      </c>
      <c r="R17076" s="3">
        <v>3</v>
      </c>
      <c r="S17076" s="3">
        <v>149853216</v>
      </c>
      <c r="T17076" s="8" t="s">
        <v>28</v>
      </c>
      <c r="U17076" s="8" t="s">
        <v>29</v>
      </c>
      <c r="V17076" s="8" t="s">
        <v>30</v>
      </c>
      <c r="W17076" s="8" t="s">
        <v>30</v>
      </c>
      <c r="X17076" s="9" t="s">
        <v>16973</v>
      </c>
      <c r="Y17076" t="str">
        <f t="shared" si="266"/>
        <v/>
      </c>
    </row>
    <row r="17077" spans="1:25" x14ac:dyDescent="0.3">
      <c r="A17077" s="4" t="s">
        <v>15353</v>
      </c>
      <c r="B17077" s="5" t="s">
        <v>36</v>
      </c>
      <c r="C17077" s="2">
        <v>0</v>
      </c>
      <c r="D17077" s="2">
        <v>15089803</v>
      </c>
      <c r="E17077" s="2">
        <v>14042434</v>
      </c>
      <c r="F17077" s="5" t="s">
        <v>60</v>
      </c>
      <c r="G17077" s="5" t="s">
        <v>24</v>
      </c>
      <c r="H17077" s="2">
        <v>0</v>
      </c>
      <c r="I17077" s="2">
        <v>13058793</v>
      </c>
      <c r="J17077" s="2">
        <v>3660621</v>
      </c>
      <c r="K17077" s="5" t="s">
        <v>55</v>
      </c>
      <c r="L17077" s="5" t="s">
        <v>25</v>
      </c>
      <c r="M17077" s="2">
        <v>1.0349578999999999E-2</v>
      </c>
      <c r="N17077" s="2">
        <v>4743801</v>
      </c>
      <c r="O17077" s="2">
        <v>11840205</v>
      </c>
      <c r="P17077" s="5" t="s">
        <v>35</v>
      </c>
      <c r="Q17077" s="5" t="s">
        <v>15354</v>
      </c>
      <c r="R17077" s="2">
        <v>3</v>
      </c>
      <c r="S17077" s="2">
        <v>150259942</v>
      </c>
      <c r="T17077" s="5" t="s">
        <v>28</v>
      </c>
      <c r="U17077" s="5" t="s">
        <v>53</v>
      </c>
      <c r="V17077" s="5" t="s">
        <v>30</v>
      </c>
      <c r="W17077" s="5" t="s">
        <v>30</v>
      </c>
      <c r="X17077" s="6" t="s">
        <v>16973</v>
      </c>
      <c r="Y17077" t="str">
        <f t="shared" si="266"/>
        <v/>
      </c>
    </row>
    <row r="17078" spans="1:25" x14ac:dyDescent="0.3">
      <c r="A17078" s="7" t="s">
        <v>15355</v>
      </c>
      <c r="B17078" s="8" t="s">
        <v>36</v>
      </c>
      <c r="C17078" s="3">
        <v>9.7699625999999991E-7</v>
      </c>
      <c r="D17078" s="3">
        <v>34873096</v>
      </c>
      <c r="E17078" s="3">
        <v>35836104</v>
      </c>
      <c r="F17078" s="8" t="s">
        <v>118</v>
      </c>
      <c r="G17078" s="8" t="s">
        <v>24</v>
      </c>
      <c r="H17078" s="3">
        <v>18.890740000000001</v>
      </c>
      <c r="I17078" s="3">
        <v>3259353</v>
      </c>
      <c r="J17078" s="3">
        <v>97478156</v>
      </c>
      <c r="K17078" s="8" t="s">
        <v>35</v>
      </c>
      <c r="L17078" s="8" t="s">
        <v>25</v>
      </c>
      <c r="M17078" s="3">
        <v>0</v>
      </c>
      <c r="N17078" s="3">
        <v>51540894</v>
      </c>
      <c r="O17078" s="3">
        <v>34395347</v>
      </c>
      <c r="P17078" s="8" t="s">
        <v>26</v>
      </c>
      <c r="Q17078" s="8" t="s">
        <v>15356</v>
      </c>
      <c r="R17078" s="3">
        <v>3</v>
      </c>
      <c r="S17078" s="3">
        <v>154677652</v>
      </c>
      <c r="T17078" s="8" t="s">
        <v>28</v>
      </c>
      <c r="U17078" s="8" t="s">
        <v>39</v>
      </c>
      <c r="V17078" s="8" t="s">
        <v>30</v>
      </c>
      <c r="W17078" s="8" t="s">
        <v>30</v>
      </c>
      <c r="X17078" s="9" t="s">
        <v>16973</v>
      </c>
      <c r="Y17078" t="str">
        <f t="shared" si="266"/>
        <v/>
      </c>
    </row>
    <row r="17079" spans="1:25" x14ac:dyDescent="0.3">
      <c r="A17079" s="4" t="s">
        <v>15357</v>
      </c>
      <c r="B17079" s="5" t="s">
        <v>36</v>
      </c>
      <c r="C17079" s="2">
        <v>0.41160728000000002</v>
      </c>
      <c r="D17079" s="2">
        <v>1668047</v>
      </c>
      <c r="E17079" s="2">
        <v>13705802</v>
      </c>
      <c r="F17079" s="5" t="s">
        <v>152</v>
      </c>
      <c r="G17079" s="5" t="s">
        <v>24</v>
      </c>
      <c r="H17079" s="2">
        <v>4.3859130000000003E-2</v>
      </c>
      <c r="I17079" s="2">
        <v>18994154</v>
      </c>
      <c r="J17079" s="2">
        <v>48942587</v>
      </c>
      <c r="K17079" s="5" t="s">
        <v>26</v>
      </c>
      <c r="L17079" s="5" t="s">
        <v>25</v>
      </c>
      <c r="M17079" s="2">
        <v>2024.8136</v>
      </c>
      <c r="N17079" s="2">
        <v>6705522</v>
      </c>
      <c r="O17079" s="2">
        <v>11607448</v>
      </c>
      <c r="P17079" s="5" t="s">
        <v>24</v>
      </c>
      <c r="Q17079" s="5" t="s">
        <v>15358</v>
      </c>
      <c r="R17079" s="2">
        <v>3</v>
      </c>
      <c r="S17079" s="2">
        <v>157124479</v>
      </c>
      <c r="T17079" s="5" t="s">
        <v>28</v>
      </c>
      <c r="U17079" s="5" t="s">
        <v>29</v>
      </c>
      <c r="V17079" s="5" t="s">
        <v>30</v>
      </c>
      <c r="W17079" s="5" t="s">
        <v>30</v>
      </c>
      <c r="X17079" s="6" t="s">
        <v>16973</v>
      </c>
      <c r="Y17079" t="str">
        <f t="shared" si="266"/>
        <v/>
      </c>
    </row>
    <row r="17080" spans="1:25" x14ac:dyDescent="0.3">
      <c r="A17080" s="7" t="s">
        <v>15359</v>
      </c>
      <c r="B17080" s="8" t="s">
        <v>36</v>
      </c>
      <c r="C17080" s="3">
        <v>0.15247796</v>
      </c>
      <c r="D17080" s="3">
        <v>18806508</v>
      </c>
      <c r="E17080" s="3">
        <v>14613699</v>
      </c>
      <c r="F17080" s="8" t="s">
        <v>222</v>
      </c>
      <c r="G17080" s="8" t="s">
        <v>24</v>
      </c>
      <c r="H17080" s="3">
        <v>2.0161085999999999</v>
      </c>
      <c r="I17080" s="3">
        <v>18680652</v>
      </c>
      <c r="J17080" s="3">
        <v>5706919</v>
      </c>
      <c r="K17080" s="8" t="s">
        <v>26</v>
      </c>
      <c r="L17080" s="8" t="s">
        <v>25</v>
      </c>
      <c r="M17080" s="3">
        <v>3151485</v>
      </c>
      <c r="N17080" s="3">
        <v>88190466</v>
      </c>
      <c r="O17080" s="3">
        <v>12175842</v>
      </c>
      <c r="P17080" s="8" t="s">
        <v>55</v>
      </c>
      <c r="Q17080" s="8" t="s">
        <v>15360</v>
      </c>
      <c r="R17080" s="3">
        <v>3</v>
      </c>
      <c r="S17080" s="3">
        <v>158407231</v>
      </c>
      <c r="T17080" s="8" t="s">
        <v>28</v>
      </c>
      <c r="U17080" s="8" t="s">
        <v>39</v>
      </c>
      <c r="V17080" s="8" t="s">
        <v>30</v>
      </c>
      <c r="W17080" s="8" t="s">
        <v>30</v>
      </c>
      <c r="X17080" s="9" t="s">
        <v>16973</v>
      </c>
      <c r="Y17080" t="str">
        <f t="shared" si="266"/>
        <v/>
      </c>
    </row>
    <row r="17081" spans="1:25" x14ac:dyDescent="0.3">
      <c r="A17081" s="4" t="s">
        <v>15361</v>
      </c>
      <c r="B17081" s="5" t="s">
        <v>36</v>
      </c>
      <c r="C17081" s="2">
        <v>0</v>
      </c>
      <c r="D17081" s="2">
        <v>2785259</v>
      </c>
      <c r="E17081" s="2">
        <v>20077557</v>
      </c>
      <c r="F17081" s="5" t="s">
        <v>152</v>
      </c>
      <c r="G17081" s="5" t="s">
        <v>25</v>
      </c>
      <c r="H17081" s="2">
        <v>0</v>
      </c>
      <c r="I17081" s="2">
        <v>7089437</v>
      </c>
      <c r="J17081" s="2">
        <v>1996096</v>
      </c>
      <c r="K17081" s="5" t="s">
        <v>24</v>
      </c>
      <c r="L17081" s="5" t="s">
        <v>24</v>
      </c>
      <c r="M17081" s="2">
        <v>72.745555999999993</v>
      </c>
      <c r="N17081" s="2">
        <v>25699126</v>
      </c>
      <c r="O17081" s="2">
        <v>8318507</v>
      </c>
      <c r="P17081" s="5" t="s">
        <v>26</v>
      </c>
      <c r="Q17081" s="5" t="s">
        <v>15362</v>
      </c>
      <c r="R17081" s="2">
        <v>3</v>
      </c>
      <c r="S17081" s="2">
        <v>158444491</v>
      </c>
      <c r="T17081" s="5" t="s">
        <v>28</v>
      </c>
      <c r="U17081" s="5" t="s">
        <v>29</v>
      </c>
      <c r="V17081" s="5" t="s">
        <v>30</v>
      </c>
      <c r="W17081" s="5" t="s">
        <v>30</v>
      </c>
      <c r="X17081" s="6" t="s">
        <v>16973</v>
      </c>
      <c r="Y17081" t="str">
        <f t="shared" si="266"/>
        <v/>
      </c>
    </row>
    <row r="17082" spans="1:25" x14ac:dyDescent="0.3">
      <c r="A17082" s="7" t="s">
        <v>15363</v>
      </c>
      <c r="B17082" s="8" t="s">
        <v>24</v>
      </c>
      <c r="C17082" s="3">
        <v>2.5749979999999999</v>
      </c>
      <c r="D17082" s="3">
        <v>70836993</v>
      </c>
      <c r="E17082" s="3">
        <v>31107376</v>
      </c>
      <c r="F17082" s="8" t="s">
        <v>35</v>
      </c>
      <c r="G17082" s="8" t="s">
        <v>25</v>
      </c>
      <c r="H17082" s="3">
        <v>7.0299320000000003E-6</v>
      </c>
      <c r="I17082" s="3">
        <v>31182486</v>
      </c>
      <c r="J17082" s="3">
        <v>1064086</v>
      </c>
      <c r="K17082" s="8" t="s">
        <v>26</v>
      </c>
      <c r="L17082" s="8" t="s">
        <v>25</v>
      </c>
      <c r="M17082" s="3">
        <v>37919465</v>
      </c>
      <c r="N17082" s="3">
        <v>43562262</v>
      </c>
      <c r="O17082" s="3">
        <v>73938654</v>
      </c>
      <c r="P17082" s="8" t="s">
        <v>26</v>
      </c>
      <c r="Q17082" s="8" t="s">
        <v>15364</v>
      </c>
      <c r="R17082" s="3">
        <v>3</v>
      </c>
      <c r="S17082" s="3">
        <v>162050605</v>
      </c>
      <c r="T17082" s="8" t="s">
        <v>33</v>
      </c>
      <c r="U17082" s="8" t="s">
        <v>39</v>
      </c>
      <c r="V17082" s="8" t="s">
        <v>30</v>
      </c>
      <c r="W17082" s="8" t="s">
        <v>30</v>
      </c>
      <c r="X17082" s="9" t="s">
        <v>16973</v>
      </c>
      <c r="Y17082" t="str">
        <f t="shared" si="266"/>
        <v/>
      </c>
    </row>
    <row r="17083" spans="1:25" x14ac:dyDescent="0.3">
      <c r="A17083" s="4" t="s">
        <v>15365</v>
      </c>
      <c r="B17083" s="5" t="s">
        <v>25</v>
      </c>
      <c r="C17083" s="2">
        <v>0</v>
      </c>
      <c r="D17083" s="2">
        <v>21120818</v>
      </c>
      <c r="E17083" s="2">
        <v>22500708</v>
      </c>
      <c r="F17083" s="5" t="s">
        <v>35</v>
      </c>
      <c r="G17083" s="5" t="s">
        <v>24</v>
      </c>
      <c r="H17083" s="2">
        <v>2.5514767999999998E-3</v>
      </c>
      <c r="I17083" s="2">
        <v>12156055</v>
      </c>
      <c r="J17083" s="2">
        <v>26394858</v>
      </c>
      <c r="K17083" s="5" t="s">
        <v>26</v>
      </c>
      <c r="L17083" s="5" t="s">
        <v>25</v>
      </c>
      <c r="M17083" s="2">
        <v>6.6613380000000003E-10</v>
      </c>
      <c r="N17083" s="2">
        <v>1864883</v>
      </c>
      <c r="O17083" s="2">
        <v>1167107</v>
      </c>
      <c r="P17083" s="5" t="s">
        <v>35</v>
      </c>
      <c r="Q17083" s="5" t="s">
        <v>15366</v>
      </c>
      <c r="R17083" s="2">
        <v>3</v>
      </c>
      <c r="S17083" s="2">
        <v>162175743</v>
      </c>
      <c r="T17083" s="5" t="s">
        <v>28</v>
      </c>
      <c r="U17083" s="5" t="s">
        <v>39</v>
      </c>
      <c r="V17083" s="5" t="s">
        <v>30</v>
      </c>
      <c r="W17083" s="5" t="s">
        <v>30</v>
      </c>
      <c r="X17083" s="6" t="s">
        <v>16973</v>
      </c>
      <c r="Y17083" t="str">
        <f t="shared" si="266"/>
        <v/>
      </c>
    </row>
    <row r="17084" spans="1:25" x14ac:dyDescent="0.3">
      <c r="A17084" s="7" t="s">
        <v>15367</v>
      </c>
      <c r="B17084" s="8" t="s">
        <v>24</v>
      </c>
      <c r="C17084" s="3">
        <v>165.81926000000001</v>
      </c>
      <c r="D17084" s="3">
        <v>1337177</v>
      </c>
      <c r="E17084" s="3">
        <v>6690704</v>
      </c>
      <c r="F17084" s="8" t="s">
        <v>24</v>
      </c>
      <c r="G17084" s="8" t="s">
        <v>25</v>
      </c>
      <c r="H17084" s="3">
        <v>34436744</v>
      </c>
      <c r="I17084" s="3">
        <v>98593115</v>
      </c>
      <c r="J17084" s="3">
        <v>17639214</v>
      </c>
      <c r="K17084" s="8" t="s">
        <v>35</v>
      </c>
      <c r="L17084" s="8" t="s">
        <v>24</v>
      </c>
      <c r="M17084" s="3">
        <v>18.733476</v>
      </c>
      <c r="N17084" s="3">
        <v>13761892</v>
      </c>
      <c r="O17084" s="3">
        <v>6587005</v>
      </c>
      <c r="P17084" s="8" t="s">
        <v>24</v>
      </c>
      <c r="Q17084" s="8" t="s">
        <v>15368</v>
      </c>
      <c r="R17084" s="3">
        <v>3</v>
      </c>
      <c r="S17084" s="3">
        <v>166484059</v>
      </c>
      <c r="T17084" s="8" t="s">
        <v>28</v>
      </c>
      <c r="U17084" s="8" t="s">
        <v>39</v>
      </c>
      <c r="V17084" s="8" t="s">
        <v>30</v>
      </c>
      <c r="W17084" s="8" t="s">
        <v>30</v>
      </c>
      <c r="X17084" s="9" t="s">
        <v>16973</v>
      </c>
      <c r="Y17084" t="str">
        <f t="shared" si="266"/>
        <v/>
      </c>
    </row>
    <row r="17085" spans="1:25" x14ac:dyDescent="0.3">
      <c r="A17085" s="4" t="s">
        <v>4790</v>
      </c>
      <c r="B17085" s="5" t="s">
        <v>25</v>
      </c>
      <c r="C17085" s="2">
        <v>0</v>
      </c>
      <c r="D17085" s="2">
        <v>14304528</v>
      </c>
      <c r="E17085" s="2">
        <v>23080894</v>
      </c>
      <c r="F17085" s="5" t="s">
        <v>26</v>
      </c>
      <c r="G17085" s="5" t="s">
        <v>24</v>
      </c>
      <c r="H17085" s="2">
        <v>13644843</v>
      </c>
      <c r="I17085" s="2">
        <v>186083</v>
      </c>
      <c r="J17085" s="2">
        <v>61900385</v>
      </c>
      <c r="K17085" s="5" t="s">
        <v>24</v>
      </c>
      <c r="L17085" s="5" t="s">
        <v>25</v>
      </c>
      <c r="M17085" s="2">
        <v>0</v>
      </c>
      <c r="N17085" s="2">
        <v>9920301</v>
      </c>
      <c r="O17085" s="2">
        <v>19728427</v>
      </c>
      <c r="P17085" s="5" t="s">
        <v>26</v>
      </c>
      <c r="Q17085" s="5" t="s">
        <v>4791</v>
      </c>
      <c r="R17085" s="2">
        <v>3</v>
      </c>
      <c r="S17085" s="2">
        <v>170067060</v>
      </c>
      <c r="T17085" s="5" t="s">
        <v>28</v>
      </c>
      <c r="U17085" s="5" t="s">
        <v>29</v>
      </c>
      <c r="V17085" s="5" t="s">
        <v>30</v>
      </c>
      <c r="W17085" s="5" t="s">
        <v>30</v>
      </c>
      <c r="X17085" s="6" t="s">
        <v>16973</v>
      </c>
      <c r="Y17085" t="str">
        <f t="shared" si="266"/>
        <v/>
      </c>
    </row>
    <row r="17086" spans="1:25" x14ac:dyDescent="0.3">
      <c r="A17086" s="7" t="s">
        <v>15369</v>
      </c>
      <c r="B17086" s="8" t="s">
        <v>25</v>
      </c>
      <c r="C17086" s="3">
        <v>11.053642</v>
      </c>
      <c r="D17086" s="3">
        <v>6451173</v>
      </c>
      <c r="E17086" s="3">
        <v>87191907</v>
      </c>
      <c r="F17086" s="8" t="s">
        <v>26</v>
      </c>
      <c r="G17086" s="8" t="s">
        <v>24</v>
      </c>
      <c r="H17086" s="3">
        <v>19577792</v>
      </c>
      <c r="I17086" s="3">
        <v>7511554</v>
      </c>
      <c r="J17086" s="3">
        <v>25095673</v>
      </c>
      <c r="K17086" s="8" t="s">
        <v>24</v>
      </c>
      <c r="L17086" s="8" t="s">
        <v>25</v>
      </c>
      <c r="M17086" s="3">
        <v>1.0565570599999999E-2</v>
      </c>
      <c r="N17086" s="3">
        <v>5496568</v>
      </c>
      <c r="O17086" s="3">
        <v>95916174</v>
      </c>
      <c r="P17086" s="8" t="s">
        <v>26</v>
      </c>
      <c r="Q17086" s="8" t="s">
        <v>15370</v>
      </c>
      <c r="R17086" s="3">
        <v>3</v>
      </c>
      <c r="S17086" s="3">
        <v>170112858</v>
      </c>
      <c r="T17086" s="8" t="s">
        <v>28</v>
      </c>
      <c r="U17086" s="8" t="s">
        <v>29</v>
      </c>
      <c r="V17086" s="8" t="s">
        <v>30</v>
      </c>
      <c r="W17086" s="8" t="s">
        <v>30</v>
      </c>
      <c r="X17086" s="9" t="s">
        <v>16973</v>
      </c>
      <c r="Y17086" t="str">
        <f t="shared" si="266"/>
        <v/>
      </c>
    </row>
    <row r="17087" spans="1:25" x14ac:dyDescent="0.3">
      <c r="A17087" s="4" t="s">
        <v>15371</v>
      </c>
      <c r="B17087" s="5" t="s">
        <v>36</v>
      </c>
      <c r="C17087" s="2">
        <v>1.4521051E-3</v>
      </c>
      <c r="D17087" s="2">
        <v>15628967</v>
      </c>
      <c r="E17087" s="2">
        <v>20512095</v>
      </c>
      <c r="F17087" s="5" t="s">
        <v>60</v>
      </c>
      <c r="G17087" s="5" t="s">
        <v>25</v>
      </c>
      <c r="H17087" s="2">
        <v>3.6681769999999999E-6</v>
      </c>
      <c r="I17087" s="2">
        <v>4950925</v>
      </c>
      <c r="J17087" s="2">
        <v>18545778</v>
      </c>
      <c r="K17087" s="5" t="s">
        <v>35</v>
      </c>
      <c r="L17087" s="5" t="s">
        <v>24</v>
      </c>
      <c r="M17087" s="2">
        <v>14758211</v>
      </c>
      <c r="N17087" s="2">
        <v>1277864</v>
      </c>
      <c r="O17087" s="2">
        <v>4924662</v>
      </c>
      <c r="P17087" s="5" t="s">
        <v>55</v>
      </c>
      <c r="Q17087" s="5" t="s">
        <v>15372</v>
      </c>
      <c r="R17087" s="2">
        <v>3</v>
      </c>
      <c r="S17087" s="2">
        <v>174831434</v>
      </c>
      <c r="T17087" s="5" t="s">
        <v>28</v>
      </c>
      <c r="U17087" s="5" t="s">
        <v>39</v>
      </c>
      <c r="V17087" s="5" t="s">
        <v>30</v>
      </c>
      <c r="W17087" s="5" t="s">
        <v>30</v>
      </c>
      <c r="X17087" s="6" t="s">
        <v>16973</v>
      </c>
      <c r="Y17087" t="str">
        <f t="shared" si="266"/>
        <v/>
      </c>
    </row>
    <row r="17088" spans="1:25" x14ac:dyDescent="0.3">
      <c r="A17088" s="7" t="s">
        <v>15373</v>
      </c>
      <c r="B17088" s="8" t="s">
        <v>24</v>
      </c>
      <c r="C17088" s="3">
        <v>1.6767469999999999E-3</v>
      </c>
      <c r="D17088" s="3">
        <v>11153802</v>
      </c>
      <c r="E17088" s="3">
        <v>33942035</v>
      </c>
      <c r="F17088" s="8" t="s">
        <v>24</v>
      </c>
      <c r="G17088" s="8" t="s">
        <v>25</v>
      </c>
      <c r="H17088" s="3">
        <v>5.5007483000000003E-2</v>
      </c>
      <c r="I17088" s="3">
        <v>15848096</v>
      </c>
      <c r="J17088" s="3">
        <v>38534082</v>
      </c>
      <c r="K17088" s="8" t="s">
        <v>26</v>
      </c>
      <c r="L17088" s="8" t="s">
        <v>25</v>
      </c>
      <c r="M17088" s="3">
        <v>5.8813224999999996</v>
      </c>
      <c r="N17088" s="3">
        <v>26824756</v>
      </c>
      <c r="O17088" s="3">
        <v>54460315</v>
      </c>
      <c r="P17088" s="8" t="s">
        <v>26</v>
      </c>
      <c r="Q17088" s="8" t="s">
        <v>15374</v>
      </c>
      <c r="R17088" s="3">
        <v>3</v>
      </c>
      <c r="S17088" s="3">
        <v>175427379</v>
      </c>
      <c r="T17088" s="8" t="s">
        <v>33</v>
      </c>
      <c r="U17088" s="8" t="s">
        <v>29</v>
      </c>
      <c r="V17088" s="8" t="s">
        <v>30</v>
      </c>
      <c r="W17088" s="8" t="s">
        <v>30</v>
      </c>
      <c r="X17088" s="9" t="s">
        <v>16973</v>
      </c>
      <c r="Y17088" t="str">
        <f t="shared" si="266"/>
        <v/>
      </c>
    </row>
    <row r="17089" spans="1:25" x14ac:dyDescent="0.3">
      <c r="A17089" s="4" t="s">
        <v>15375</v>
      </c>
      <c r="B17089" s="5" t="s">
        <v>24</v>
      </c>
      <c r="C17089" s="2">
        <v>2.3976131999999999E-3</v>
      </c>
      <c r="D17089" s="2">
        <v>13310042</v>
      </c>
      <c r="E17089" s="2">
        <v>32771002</v>
      </c>
      <c r="F17089" s="5" t="s">
        <v>24</v>
      </c>
      <c r="G17089" s="5" t="s">
        <v>25</v>
      </c>
      <c r="H17089" s="2">
        <v>1.7763568000000001E-8</v>
      </c>
      <c r="I17089" s="2">
        <v>4745944</v>
      </c>
      <c r="J17089" s="2">
        <v>275481</v>
      </c>
      <c r="K17089" s="5" t="s">
        <v>26</v>
      </c>
      <c r="L17089" s="5" t="s">
        <v>25</v>
      </c>
      <c r="M17089" s="2">
        <v>2.3161250000000001E-5</v>
      </c>
      <c r="N17089" s="2">
        <v>37645563</v>
      </c>
      <c r="O17089" s="2">
        <v>16372897</v>
      </c>
      <c r="P17089" s="5" t="s">
        <v>26</v>
      </c>
      <c r="Q17089" s="5" t="s">
        <v>15376</v>
      </c>
      <c r="R17089" s="2">
        <v>3</v>
      </c>
      <c r="S17089" s="2">
        <v>177294781</v>
      </c>
      <c r="T17089" s="5" t="s">
        <v>33</v>
      </c>
      <c r="U17089" s="5" t="s">
        <v>29</v>
      </c>
      <c r="V17089" s="5" t="s">
        <v>30</v>
      </c>
      <c r="W17089" s="5" t="s">
        <v>30</v>
      </c>
      <c r="X17089" s="6" t="s">
        <v>16973</v>
      </c>
      <c r="Y17089" t="str">
        <f t="shared" si="266"/>
        <v/>
      </c>
    </row>
    <row r="17090" spans="1:25" x14ac:dyDescent="0.3">
      <c r="A17090" s="7" t="s">
        <v>15377</v>
      </c>
      <c r="B17090" s="8" t="s">
        <v>24</v>
      </c>
      <c r="C17090" s="3">
        <v>0</v>
      </c>
      <c r="D17090" s="3">
        <v>23665273</v>
      </c>
      <c r="E17090" s="3">
        <v>25981577</v>
      </c>
      <c r="F17090" s="8" t="s">
        <v>35</v>
      </c>
      <c r="G17090" s="8" t="s">
        <v>25</v>
      </c>
      <c r="H17090" s="3">
        <v>5.8508752999999999E-6</v>
      </c>
      <c r="I17090" s="3">
        <v>3301622</v>
      </c>
      <c r="J17090" s="3">
        <v>8207442</v>
      </c>
      <c r="K17090" s="8" t="s">
        <v>55</v>
      </c>
      <c r="L17090" s="8" t="s">
        <v>24</v>
      </c>
      <c r="M17090" s="3">
        <v>0</v>
      </c>
      <c r="N17090" s="3">
        <v>1569226</v>
      </c>
      <c r="O17090" s="3">
        <v>2703797</v>
      </c>
      <c r="P17090" s="8" t="s">
        <v>35</v>
      </c>
      <c r="Q17090" s="8" t="s">
        <v>15378</v>
      </c>
      <c r="R17090" s="3">
        <v>3</v>
      </c>
      <c r="S17090" s="3">
        <v>179028267</v>
      </c>
      <c r="T17090" s="8" t="s">
        <v>28</v>
      </c>
      <c r="U17090" s="8" t="s">
        <v>53</v>
      </c>
      <c r="V17090" s="8" t="s">
        <v>30</v>
      </c>
      <c r="W17090" s="8" t="s">
        <v>30</v>
      </c>
      <c r="X17090" s="9" t="s">
        <v>16973</v>
      </c>
      <c r="Y17090" t="str">
        <f t="shared" ref="Y17090:Y17153" si="267">IF(V17090="Inference","Inference",W17090)</f>
        <v/>
      </c>
    </row>
    <row r="17091" spans="1:25" x14ac:dyDescent="0.3">
      <c r="A17091" s="4" t="s">
        <v>15379</v>
      </c>
      <c r="B17091" s="5" t="s">
        <v>24</v>
      </c>
      <c r="C17091" s="2">
        <v>0</v>
      </c>
      <c r="D17091" s="2">
        <v>19027213</v>
      </c>
      <c r="E17091" s="2">
        <v>2744064</v>
      </c>
      <c r="F17091" s="5" t="s">
        <v>24</v>
      </c>
      <c r="G17091" s="5" t="s">
        <v>25</v>
      </c>
      <c r="H17091" s="2">
        <v>37654825</v>
      </c>
      <c r="I17091" s="2">
        <v>62611395</v>
      </c>
      <c r="J17091" s="2">
        <v>14395504</v>
      </c>
      <c r="K17091" s="5" t="s">
        <v>26</v>
      </c>
      <c r="L17091" s="5" t="s">
        <v>24</v>
      </c>
      <c r="M17091" s="2">
        <v>0</v>
      </c>
      <c r="N17091" s="2">
        <v>116646</v>
      </c>
      <c r="O17091" s="2">
        <v>27314</v>
      </c>
      <c r="P17091" s="5" t="s">
        <v>24</v>
      </c>
      <c r="Q17091" s="5" t="s">
        <v>15380</v>
      </c>
      <c r="R17091" s="2">
        <v>3</v>
      </c>
      <c r="S17091" s="2">
        <v>179174922</v>
      </c>
      <c r="T17091" s="5" t="s">
        <v>28</v>
      </c>
      <c r="U17091" s="5" t="s">
        <v>29</v>
      </c>
      <c r="V17091" s="5" t="s">
        <v>30</v>
      </c>
      <c r="W17091" s="5" t="s">
        <v>30</v>
      </c>
      <c r="X17091" s="6" t="s">
        <v>16973</v>
      </c>
      <c r="Y17091" t="str">
        <f t="shared" si="267"/>
        <v/>
      </c>
    </row>
    <row r="17092" spans="1:25" x14ac:dyDescent="0.3">
      <c r="A17092" s="7" t="s">
        <v>15381</v>
      </c>
      <c r="B17092" s="8" t="s">
        <v>36</v>
      </c>
      <c r="C17092" s="3">
        <v>0</v>
      </c>
      <c r="D17092" s="3">
        <v>9598656</v>
      </c>
      <c r="E17092" s="3">
        <v>13844474</v>
      </c>
      <c r="F17092" s="8" t="s">
        <v>127</v>
      </c>
      <c r="G17092" s="8" t="s">
        <v>24</v>
      </c>
      <c r="H17092" s="3">
        <v>0</v>
      </c>
      <c r="I17092" s="3">
        <v>9741124</v>
      </c>
      <c r="J17092" s="3">
        <v>262443</v>
      </c>
      <c r="K17092" s="8" t="s">
        <v>55</v>
      </c>
      <c r="L17092" s="8" t="s">
        <v>25</v>
      </c>
      <c r="M17092" s="3">
        <v>0</v>
      </c>
      <c r="N17092" s="3">
        <v>22909349</v>
      </c>
      <c r="O17092" s="3">
        <v>1424248</v>
      </c>
      <c r="P17092" s="8" t="s">
        <v>26</v>
      </c>
      <c r="Q17092" s="8" t="s">
        <v>15382</v>
      </c>
      <c r="R17092" s="3">
        <v>3</v>
      </c>
      <c r="S17092" s="3">
        <v>179175244</v>
      </c>
      <c r="T17092" s="8" t="s">
        <v>28</v>
      </c>
      <c r="U17092" s="8" t="s">
        <v>39</v>
      </c>
      <c r="V17092" s="8" t="s">
        <v>30</v>
      </c>
      <c r="W17092" s="8" t="s">
        <v>30</v>
      </c>
      <c r="X17092" s="9" t="s">
        <v>16973</v>
      </c>
      <c r="Y17092" t="str">
        <f t="shared" si="267"/>
        <v/>
      </c>
    </row>
    <row r="17093" spans="1:25" x14ac:dyDescent="0.3">
      <c r="A17093" s="4" t="s">
        <v>15383</v>
      </c>
      <c r="B17093" s="5" t="s">
        <v>24</v>
      </c>
      <c r="C17093" s="2">
        <v>272.51285999999999</v>
      </c>
      <c r="D17093" s="2">
        <v>6907155</v>
      </c>
      <c r="E17093" s="2">
        <v>28859933</v>
      </c>
      <c r="F17093" s="5" t="s">
        <v>35</v>
      </c>
      <c r="G17093" s="5" t="s">
        <v>24</v>
      </c>
      <c r="H17093" s="2">
        <v>211.37611999999999</v>
      </c>
      <c r="I17093" s="2">
        <v>93271484</v>
      </c>
      <c r="J17093" s="2">
        <v>38754742</v>
      </c>
      <c r="K17093" s="5" t="s">
        <v>35</v>
      </c>
      <c r="L17093" s="5" t="s">
        <v>36</v>
      </c>
      <c r="M17093" s="2">
        <v>18489383</v>
      </c>
      <c r="N17093" s="2">
        <v>63826385</v>
      </c>
      <c r="O17093" s="2">
        <v>3855231</v>
      </c>
      <c r="P17093" s="5" t="s">
        <v>51</v>
      </c>
      <c r="Q17093" s="5" t="s">
        <v>15384</v>
      </c>
      <c r="R17093" s="2">
        <v>3</v>
      </c>
      <c r="S17093" s="2">
        <v>180871789</v>
      </c>
      <c r="T17093" s="5" t="s">
        <v>28</v>
      </c>
      <c r="U17093" s="5" t="s">
        <v>53</v>
      </c>
      <c r="V17093" s="5" t="s">
        <v>40</v>
      </c>
      <c r="W17093" s="5" t="s">
        <v>30</v>
      </c>
      <c r="X17093" s="6" t="s">
        <v>16973</v>
      </c>
      <c r="Y17093" t="str">
        <f t="shared" si="267"/>
        <v>Inference</v>
      </c>
    </row>
    <row r="17094" spans="1:25" x14ac:dyDescent="0.3">
      <c r="A17094" s="7" t="s">
        <v>15385</v>
      </c>
      <c r="B17094" s="8" t="s">
        <v>25</v>
      </c>
      <c r="C17094" s="3">
        <v>0</v>
      </c>
      <c r="D17094" s="3">
        <v>6070835</v>
      </c>
      <c r="E17094" s="3">
        <v>24880352</v>
      </c>
      <c r="F17094" s="8" t="s">
        <v>26</v>
      </c>
      <c r="G17094" s="8" t="s">
        <v>24</v>
      </c>
      <c r="H17094" s="3">
        <v>0</v>
      </c>
      <c r="I17094" s="3">
        <v>14219559</v>
      </c>
      <c r="J17094" s="3">
        <v>5326129</v>
      </c>
      <c r="K17094" s="8" t="s">
        <v>24</v>
      </c>
      <c r="L17094" s="8" t="s">
        <v>25</v>
      </c>
      <c r="M17094" s="3">
        <v>3.3306690000000001E-9</v>
      </c>
      <c r="N17094" s="3">
        <v>51115228</v>
      </c>
      <c r="O17094" s="3">
        <v>16846239</v>
      </c>
      <c r="P17094" s="8" t="s">
        <v>26</v>
      </c>
      <c r="Q17094" s="8" t="s">
        <v>15386</v>
      </c>
      <c r="R17094" s="3">
        <v>3</v>
      </c>
      <c r="S17094" s="3">
        <v>187779092</v>
      </c>
      <c r="T17094" s="8" t="s">
        <v>28</v>
      </c>
      <c r="U17094" s="8" t="s">
        <v>29</v>
      </c>
      <c r="V17094" s="8" t="s">
        <v>30</v>
      </c>
      <c r="W17094" s="8" t="s">
        <v>30</v>
      </c>
      <c r="X17094" s="9" t="s">
        <v>16973</v>
      </c>
      <c r="Y17094" t="str">
        <f t="shared" si="267"/>
        <v/>
      </c>
    </row>
    <row r="17095" spans="1:25" x14ac:dyDescent="0.3">
      <c r="A17095" s="4" t="s">
        <v>15387</v>
      </c>
      <c r="B17095" s="5" t="s">
        <v>36</v>
      </c>
      <c r="C17095" s="2">
        <v>16.026354999999999</v>
      </c>
      <c r="D17095" s="2">
        <v>1242742</v>
      </c>
      <c r="E17095" s="2">
        <v>12010466</v>
      </c>
      <c r="F17095" s="5" t="s">
        <v>51</v>
      </c>
      <c r="G17095" s="5" t="s">
        <v>25</v>
      </c>
      <c r="H17095" s="2">
        <v>3.433967E-3</v>
      </c>
      <c r="I17095" s="2">
        <v>6865289</v>
      </c>
      <c r="J17095" s="2">
        <v>13509336</v>
      </c>
      <c r="K17095" s="5" t="s">
        <v>55</v>
      </c>
      <c r="L17095" s="5" t="s">
        <v>24</v>
      </c>
      <c r="M17095" s="2">
        <v>0.19754168</v>
      </c>
      <c r="N17095" s="2">
        <v>13265559</v>
      </c>
      <c r="O17095" s="2">
        <v>4145051</v>
      </c>
      <c r="P17095" s="5" t="s">
        <v>35</v>
      </c>
      <c r="Q17095" s="5" t="s">
        <v>15388</v>
      </c>
      <c r="R17095" s="2">
        <v>3</v>
      </c>
      <c r="S17095" s="2">
        <v>192325362</v>
      </c>
      <c r="T17095" s="5" t="s">
        <v>28</v>
      </c>
      <c r="U17095" s="5" t="s">
        <v>53</v>
      </c>
      <c r="V17095" s="5" t="s">
        <v>30</v>
      </c>
      <c r="W17095" s="5" t="s">
        <v>30</v>
      </c>
      <c r="X17095" s="6" t="s">
        <v>16973</v>
      </c>
      <c r="Y17095" t="str">
        <f t="shared" si="267"/>
        <v/>
      </c>
    </row>
    <row r="17096" spans="1:25" x14ac:dyDescent="0.3">
      <c r="A17096" s="7" t="s">
        <v>15389</v>
      </c>
      <c r="B17096" s="8" t="s">
        <v>24</v>
      </c>
      <c r="C17096" s="3">
        <v>56880238</v>
      </c>
      <c r="D17096" s="3">
        <v>74875525</v>
      </c>
      <c r="E17096" s="3">
        <v>34649002</v>
      </c>
      <c r="F17096" s="8" t="s">
        <v>24</v>
      </c>
      <c r="G17096" s="8" t="s">
        <v>24</v>
      </c>
      <c r="H17096" s="3">
        <v>361.22262999999998</v>
      </c>
      <c r="I17096" s="3">
        <v>56766205</v>
      </c>
      <c r="J17096" s="3">
        <v>21857649</v>
      </c>
      <c r="K17096" s="8" t="s">
        <v>24</v>
      </c>
      <c r="L17096" s="8" t="s">
        <v>36</v>
      </c>
      <c r="M17096" s="3">
        <v>17.387587</v>
      </c>
      <c r="N17096" s="3">
        <v>39541315</v>
      </c>
      <c r="O17096" s="3">
        <v>36888055</v>
      </c>
      <c r="P17096" s="8" t="s">
        <v>419</v>
      </c>
      <c r="Q17096" s="8" t="s">
        <v>15390</v>
      </c>
      <c r="R17096" s="3">
        <v>3</v>
      </c>
      <c r="S17096" s="3">
        <v>196826689</v>
      </c>
      <c r="T17096" s="8" t="s">
        <v>28</v>
      </c>
      <c r="U17096" s="8" t="s">
        <v>39</v>
      </c>
      <c r="V17096" s="8" t="s">
        <v>40</v>
      </c>
      <c r="W17096" s="8" t="s">
        <v>30</v>
      </c>
      <c r="X17096" s="9" t="s">
        <v>16973</v>
      </c>
      <c r="Y17096" t="str">
        <f t="shared" si="267"/>
        <v>Inference</v>
      </c>
    </row>
    <row r="17097" spans="1:25" x14ac:dyDescent="0.3">
      <c r="A17097" s="4" t="s">
        <v>15391</v>
      </c>
      <c r="B17097" s="5" t="s">
        <v>25</v>
      </c>
      <c r="C17097" s="2">
        <v>2.4081825000000002E-3</v>
      </c>
      <c r="D17097" s="2">
        <v>59522217</v>
      </c>
      <c r="E17097" s="2">
        <v>17508011</v>
      </c>
      <c r="F17097" s="5" t="s">
        <v>26</v>
      </c>
      <c r="G17097" s="5" t="s">
        <v>24</v>
      </c>
      <c r="H17097" s="2">
        <v>0</v>
      </c>
      <c r="I17097" s="2">
        <v>2002657</v>
      </c>
      <c r="J17097" s="2">
        <v>38319653</v>
      </c>
      <c r="K17097" s="5" t="s">
        <v>24</v>
      </c>
      <c r="L17097" s="5" t="s">
        <v>24</v>
      </c>
      <c r="M17097" s="2">
        <v>0.16450165999999999</v>
      </c>
      <c r="N17097" s="2">
        <v>12662075</v>
      </c>
      <c r="O17097" s="2">
        <v>64168066</v>
      </c>
      <c r="P17097" s="5" t="s">
        <v>24</v>
      </c>
      <c r="Q17097" s="5" t="s">
        <v>15392</v>
      </c>
      <c r="R17097" s="2">
        <v>4</v>
      </c>
      <c r="S17097" s="2">
        <v>4440520</v>
      </c>
      <c r="T17097" s="5" t="s">
        <v>33</v>
      </c>
      <c r="U17097" s="5" t="s">
        <v>29</v>
      </c>
      <c r="V17097" s="5" t="s">
        <v>30</v>
      </c>
      <c r="W17097" s="5" t="s">
        <v>30</v>
      </c>
      <c r="X17097" s="6" t="s">
        <v>16973</v>
      </c>
      <c r="Y17097" t="str">
        <f t="shared" si="267"/>
        <v/>
      </c>
    </row>
    <row r="17098" spans="1:25" x14ac:dyDescent="0.3">
      <c r="A17098" s="7" t="s">
        <v>15393</v>
      </c>
      <c r="B17098" s="8" t="s">
        <v>36</v>
      </c>
      <c r="C17098" s="3">
        <v>5.3726352999999998</v>
      </c>
      <c r="D17098" s="3">
        <v>56238367</v>
      </c>
      <c r="E17098" s="3">
        <v>6538845</v>
      </c>
      <c r="F17098" s="8" t="s">
        <v>118</v>
      </c>
      <c r="G17098" s="8" t="s">
        <v>25</v>
      </c>
      <c r="H17098" s="3">
        <v>11413746</v>
      </c>
      <c r="I17098" s="3">
        <v>495038</v>
      </c>
      <c r="J17098" s="3">
        <v>82733105</v>
      </c>
      <c r="K17098" s="8" t="s">
        <v>26</v>
      </c>
      <c r="L17098" s="8" t="s">
        <v>24</v>
      </c>
      <c r="M17098" s="3">
        <v>0.39282470000000003</v>
      </c>
      <c r="N17098" s="3">
        <v>8245929</v>
      </c>
      <c r="O17098" s="3">
        <v>3937587</v>
      </c>
      <c r="P17098" s="8" t="s">
        <v>35</v>
      </c>
      <c r="Q17098" s="8" t="s">
        <v>15394</v>
      </c>
      <c r="R17098" s="3">
        <v>4</v>
      </c>
      <c r="S17098" s="3">
        <v>5752802</v>
      </c>
      <c r="T17098" s="8" t="s">
        <v>28</v>
      </c>
      <c r="U17098" s="8" t="s">
        <v>39</v>
      </c>
      <c r="V17098" s="8" t="s">
        <v>30</v>
      </c>
      <c r="W17098" s="8" t="s">
        <v>30</v>
      </c>
      <c r="X17098" s="9" t="s">
        <v>16973</v>
      </c>
      <c r="Y17098" t="str">
        <f t="shared" si="267"/>
        <v/>
      </c>
    </row>
    <row r="17099" spans="1:25" x14ac:dyDescent="0.3">
      <c r="A17099" s="4" t="s">
        <v>15395</v>
      </c>
      <c r="B17099" s="5" t="s">
        <v>24</v>
      </c>
      <c r="C17099" s="2">
        <v>35172214</v>
      </c>
      <c r="D17099" s="2">
        <v>20942117</v>
      </c>
      <c r="E17099" s="2">
        <v>9281745</v>
      </c>
      <c r="F17099" s="5" t="s">
        <v>24</v>
      </c>
      <c r="G17099" s="5" t="s">
        <v>25</v>
      </c>
      <c r="H17099" s="2">
        <v>15644135</v>
      </c>
      <c r="I17099" s="2">
        <v>18379536</v>
      </c>
      <c r="J17099" s="2">
        <v>20041758</v>
      </c>
      <c r="K17099" s="5" t="s">
        <v>26</v>
      </c>
      <c r="L17099" s="5" t="s">
        <v>25</v>
      </c>
      <c r="M17099" s="2">
        <v>31888045</v>
      </c>
      <c r="N17099" s="2">
        <v>14367692</v>
      </c>
      <c r="O17099" s="2">
        <v>16364202</v>
      </c>
      <c r="P17099" s="5" t="s">
        <v>26</v>
      </c>
      <c r="Q17099" s="5" t="s">
        <v>15396</v>
      </c>
      <c r="R17099" s="2">
        <v>4</v>
      </c>
      <c r="S17099" s="2">
        <v>7245444</v>
      </c>
      <c r="T17099" s="5" t="s">
        <v>33</v>
      </c>
      <c r="U17099" s="5" t="s">
        <v>29</v>
      </c>
      <c r="V17099" s="5" t="s">
        <v>30</v>
      </c>
      <c r="W17099" s="5" t="s">
        <v>30</v>
      </c>
      <c r="X17099" s="6" t="s">
        <v>16973</v>
      </c>
      <c r="Y17099" t="str">
        <f t="shared" si="267"/>
        <v/>
      </c>
    </row>
    <row r="17100" spans="1:25" x14ac:dyDescent="0.3">
      <c r="A17100" s="7" t="s">
        <v>15397</v>
      </c>
      <c r="B17100" s="8" t="s">
        <v>25</v>
      </c>
      <c r="C17100" s="3">
        <v>2.9797054000000001E-4</v>
      </c>
      <c r="D17100" s="3">
        <v>10633846</v>
      </c>
      <c r="E17100" s="3">
        <v>22107185</v>
      </c>
      <c r="F17100" s="8" t="s">
        <v>26</v>
      </c>
      <c r="G17100" s="8" t="s">
        <v>24</v>
      </c>
      <c r="H17100" s="3">
        <v>2.1193935E-4</v>
      </c>
      <c r="I17100" s="3">
        <v>15899938</v>
      </c>
      <c r="J17100" s="3">
        <v>6074885</v>
      </c>
      <c r="K17100" s="8" t="s">
        <v>24</v>
      </c>
      <c r="L17100" s="8" t="s">
        <v>25</v>
      </c>
      <c r="M17100" s="3">
        <v>1012.4290999999999</v>
      </c>
      <c r="N17100" s="3">
        <v>92761487</v>
      </c>
      <c r="O17100" s="3">
        <v>14628302</v>
      </c>
      <c r="P17100" s="8" t="s">
        <v>26</v>
      </c>
      <c r="Q17100" s="8" t="s">
        <v>15398</v>
      </c>
      <c r="R17100" s="3">
        <v>4</v>
      </c>
      <c r="S17100" s="3">
        <v>11178493</v>
      </c>
      <c r="T17100" s="8" t="s">
        <v>28</v>
      </c>
      <c r="U17100" s="8" t="s">
        <v>29</v>
      </c>
      <c r="V17100" s="8" t="s">
        <v>30</v>
      </c>
      <c r="W17100" s="8" t="s">
        <v>30</v>
      </c>
      <c r="X17100" s="9" t="s">
        <v>16973</v>
      </c>
      <c r="Y17100" t="str">
        <f t="shared" si="267"/>
        <v/>
      </c>
    </row>
    <row r="17101" spans="1:25" x14ac:dyDescent="0.3">
      <c r="A17101" s="4" t="s">
        <v>15399</v>
      </c>
      <c r="B17101" s="5" t="s">
        <v>25</v>
      </c>
      <c r="C17101" s="2">
        <v>5.4178884000000001E-7</v>
      </c>
      <c r="D17101" s="2">
        <v>14445293</v>
      </c>
      <c r="E17101" s="2">
        <v>7624058</v>
      </c>
      <c r="F17101" s="5" t="s">
        <v>55</v>
      </c>
      <c r="G17101" s="5" t="s">
        <v>36</v>
      </c>
      <c r="H17101" s="2">
        <v>0</v>
      </c>
      <c r="I17101" s="2">
        <v>893961</v>
      </c>
      <c r="J17101" s="2">
        <v>98231476</v>
      </c>
      <c r="K17101" s="5" t="s">
        <v>222</v>
      </c>
      <c r="L17101" s="5" t="s">
        <v>24</v>
      </c>
      <c r="M17101" s="2">
        <v>3.1086245E-8</v>
      </c>
      <c r="N17101" s="2">
        <v>83715045</v>
      </c>
      <c r="O17101" s="2">
        <v>15869643</v>
      </c>
      <c r="P17101" s="5" t="s">
        <v>26</v>
      </c>
      <c r="Q17101" s="5" t="s">
        <v>15400</v>
      </c>
      <c r="R17101" s="2">
        <v>4</v>
      </c>
      <c r="S17101" s="2">
        <v>12064671</v>
      </c>
      <c r="T17101" s="5" t="s">
        <v>33</v>
      </c>
      <c r="U17101" s="5" t="s">
        <v>39</v>
      </c>
      <c r="V17101" s="5" t="s">
        <v>30</v>
      </c>
      <c r="W17101" s="5" t="s">
        <v>30</v>
      </c>
      <c r="X17101" s="6" t="s">
        <v>16973</v>
      </c>
      <c r="Y17101" t="str">
        <f t="shared" si="267"/>
        <v/>
      </c>
    </row>
    <row r="17102" spans="1:25" x14ac:dyDescent="0.3">
      <c r="A17102" s="7" t="s">
        <v>15401</v>
      </c>
      <c r="B17102" s="8" t="s">
        <v>24</v>
      </c>
      <c r="C17102" s="3">
        <v>1.4899193E-6</v>
      </c>
      <c r="D17102" s="3">
        <v>24291375</v>
      </c>
      <c r="E17102" s="3">
        <v>5563263</v>
      </c>
      <c r="F17102" s="8" t="s">
        <v>35</v>
      </c>
      <c r="G17102" s="8" t="s">
        <v>25</v>
      </c>
      <c r="H17102" s="3">
        <v>18380467</v>
      </c>
      <c r="I17102" s="3">
        <v>5405625</v>
      </c>
      <c r="J17102" s="3">
        <v>76715497</v>
      </c>
      <c r="K17102" s="8" t="s">
        <v>55</v>
      </c>
      <c r="L17102" s="8" t="s">
        <v>24</v>
      </c>
      <c r="M17102" s="3">
        <v>4.4408920000000002E-10</v>
      </c>
      <c r="N17102" s="3">
        <v>1586447</v>
      </c>
      <c r="O17102" s="3">
        <v>32377573</v>
      </c>
      <c r="P17102" s="8" t="s">
        <v>35</v>
      </c>
      <c r="Q17102" s="8" t="s">
        <v>15402</v>
      </c>
      <c r="R17102" s="3">
        <v>4</v>
      </c>
      <c r="S17102" s="3">
        <v>12437217</v>
      </c>
      <c r="T17102" s="8" t="s">
        <v>28</v>
      </c>
      <c r="U17102" s="8" t="s">
        <v>53</v>
      </c>
      <c r="V17102" s="8" t="s">
        <v>30</v>
      </c>
      <c r="W17102" s="8" t="s">
        <v>30</v>
      </c>
      <c r="X17102" s="9" t="s">
        <v>16973</v>
      </c>
      <c r="Y17102" t="str">
        <f t="shared" si="267"/>
        <v/>
      </c>
    </row>
    <row r="17103" spans="1:25" x14ac:dyDescent="0.3">
      <c r="A17103" s="4" t="s">
        <v>15403</v>
      </c>
      <c r="B17103" s="5" t="s">
        <v>36</v>
      </c>
      <c r="C17103" s="2">
        <v>2.3853620000000002</v>
      </c>
      <c r="D17103" s="2">
        <v>74247003</v>
      </c>
      <c r="E17103" s="2">
        <v>152353</v>
      </c>
      <c r="F17103" s="5" t="s">
        <v>60</v>
      </c>
      <c r="G17103" s="5" t="s">
        <v>25</v>
      </c>
      <c r="H17103" s="2">
        <v>2486.4432999999999</v>
      </c>
      <c r="I17103" s="2">
        <v>5299602</v>
      </c>
      <c r="J17103" s="2">
        <v>16329017</v>
      </c>
      <c r="K17103" s="5" t="s">
        <v>35</v>
      </c>
      <c r="L17103" s="5" t="s">
        <v>24</v>
      </c>
      <c r="M17103" s="2">
        <v>1.2589707E-4</v>
      </c>
      <c r="N17103" s="2">
        <v>7623258</v>
      </c>
      <c r="O17103" s="2">
        <v>36430316</v>
      </c>
      <c r="P17103" s="5" t="s">
        <v>55</v>
      </c>
      <c r="Q17103" s="5" t="s">
        <v>15404</v>
      </c>
      <c r="R17103" s="2">
        <v>4</v>
      </c>
      <c r="S17103" s="2">
        <v>16427358</v>
      </c>
      <c r="T17103" s="5" t="s">
        <v>28</v>
      </c>
      <c r="U17103" s="5" t="s">
        <v>39</v>
      </c>
      <c r="V17103" s="5" t="s">
        <v>30</v>
      </c>
      <c r="W17103" s="5" t="s">
        <v>30</v>
      </c>
      <c r="X17103" s="6" t="s">
        <v>16973</v>
      </c>
      <c r="Y17103" t="str">
        <f t="shared" si="267"/>
        <v/>
      </c>
    </row>
    <row r="17104" spans="1:25" x14ac:dyDescent="0.3">
      <c r="A17104" s="7" t="s">
        <v>15405</v>
      </c>
      <c r="B17104" s="8" t="s">
        <v>36</v>
      </c>
      <c r="C17104" s="3">
        <v>0</v>
      </c>
      <c r="D17104" s="3">
        <v>6652845</v>
      </c>
      <c r="E17104" s="3">
        <v>8152821</v>
      </c>
      <c r="F17104" s="8" t="s">
        <v>60</v>
      </c>
      <c r="G17104" s="8" t="s">
        <v>24</v>
      </c>
      <c r="H17104" s="3">
        <v>3.6737480000000001E-4</v>
      </c>
      <c r="I17104" s="3">
        <v>857885</v>
      </c>
      <c r="J17104" s="3">
        <v>37630557</v>
      </c>
      <c r="K17104" s="8" t="s">
        <v>55</v>
      </c>
      <c r="L17104" s="8" t="s">
        <v>25</v>
      </c>
      <c r="M17104" s="3">
        <v>23390891</v>
      </c>
      <c r="N17104" s="3">
        <v>343773</v>
      </c>
      <c r="O17104" s="3">
        <v>9841435</v>
      </c>
      <c r="P17104" s="8" t="s">
        <v>35</v>
      </c>
      <c r="Q17104" s="8" t="s">
        <v>15406</v>
      </c>
      <c r="R17104" s="3">
        <v>4</v>
      </c>
      <c r="S17104" s="3">
        <v>17293484</v>
      </c>
      <c r="T17104" s="8" t="s">
        <v>28</v>
      </c>
      <c r="U17104" s="8" t="s">
        <v>53</v>
      </c>
      <c r="V17104" s="8" t="s">
        <v>30</v>
      </c>
      <c r="W17104" s="8" t="s">
        <v>30</v>
      </c>
      <c r="X17104" s="9" t="s">
        <v>16973</v>
      </c>
      <c r="Y17104" t="str">
        <f t="shared" si="267"/>
        <v/>
      </c>
    </row>
    <row r="17105" spans="1:25" x14ac:dyDescent="0.3">
      <c r="A17105" s="4" t="s">
        <v>15407</v>
      </c>
      <c r="B17105" s="5" t="s">
        <v>25</v>
      </c>
      <c r="C17105" s="2">
        <v>15939424</v>
      </c>
      <c r="D17105" s="2">
        <v>90622314</v>
      </c>
      <c r="E17105" s="2">
        <v>27157036</v>
      </c>
      <c r="F17105" s="5" t="s">
        <v>24</v>
      </c>
      <c r="G17105" s="5" t="s">
        <v>24</v>
      </c>
      <c r="H17105" s="2">
        <v>5.3661893000000002E-2</v>
      </c>
      <c r="I17105" s="2">
        <v>27912131</v>
      </c>
      <c r="J17105" s="2">
        <v>21880298</v>
      </c>
      <c r="K17105" s="5" t="s">
        <v>35</v>
      </c>
      <c r="L17105" s="5" t="s">
        <v>25</v>
      </c>
      <c r="M17105" s="2">
        <v>460.32960000000003</v>
      </c>
      <c r="N17105" s="2">
        <v>8546371</v>
      </c>
      <c r="O17105" s="2">
        <v>2750067</v>
      </c>
      <c r="P17105" s="5" t="s">
        <v>24</v>
      </c>
      <c r="Q17105" s="5" t="s">
        <v>15408</v>
      </c>
      <c r="R17105" s="2">
        <v>4</v>
      </c>
      <c r="S17105" s="2">
        <v>20100650</v>
      </c>
      <c r="T17105" s="5" t="s">
        <v>28</v>
      </c>
      <c r="U17105" s="5" t="s">
        <v>39</v>
      </c>
      <c r="V17105" s="5" t="s">
        <v>30</v>
      </c>
      <c r="W17105" s="5" t="s">
        <v>30</v>
      </c>
      <c r="X17105" s="6" t="s">
        <v>16973</v>
      </c>
      <c r="Y17105" t="str">
        <f t="shared" si="267"/>
        <v/>
      </c>
    </row>
    <row r="17106" spans="1:25" x14ac:dyDescent="0.3">
      <c r="A17106" s="7" t="s">
        <v>15409</v>
      </c>
      <c r="B17106" s="8" t="s">
        <v>25</v>
      </c>
      <c r="C17106" s="3">
        <v>1.110223E-9</v>
      </c>
      <c r="D17106" s="3">
        <v>3252292</v>
      </c>
      <c r="E17106" s="3">
        <v>12819386</v>
      </c>
      <c r="F17106" s="8" t="s">
        <v>26</v>
      </c>
      <c r="G17106" s="8" t="s">
        <v>25</v>
      </c>
      <c r="H17106" s="3">
        <v>1312048</v>
      </c>
      <c r="I17106" s="3">
        <v>42455936</v>
      </c>
      <c r="J17106" s="3">
        <v>89253577</v>
      </c>
      <c r="K17106" s="8" t="s">
        <v>26</v>
      </c>
      <c r="L17106" s="8" t="s">
        <v>36</v>
      </c>
      <c r="M17106" s="3">
        <v>2.5800184E-3</v>
      </c>
      <c r="N17106" s="3">
        <v>6243597</v>
      </c>
      <c r="O17106" s="3">
        <v>6852578</v>
      </c>
      <c r="P17106" s="8" t="s">
        <v>48</v>
      </c>
      <c r="Q17106" s="8" t="s">
        <v>15410</v>
      </c>
      <c r="R17106" s="3">
        <v>4</v>
      </c>
      <c r="S17106" s="3">
        <v>20117449</v>
      </c>
      <c r="T17106" s="8" t="s">
        <v>33</v>
      </c>
      <c r="U17106" s="8" t="s">
        <v>29</v>
      </c>
      <c r="V17106" s="8" t="s">
        <v>40</v>
      </c>
      <c r="W17106" s="8" t="s">
        <v>30</v>
      </c>
      <c r="X17106" s="9" t="s">
        <v>16973</v>
      </c>
      <c r="Y17106" t="str">
        <f t="shared" si="267"/>
        <v>Inference</v>
      </c>
    </row>
    <row r="17107" spans="1:25" x14ac:dyDescent="0.3">
      <c r="A17107" s="4" t="s">
        <v>15411</v>
      </c>
      <c r="B17107" s="5" t="s">
        <v>24</v>
      </c>
      <c r="C17107" s="2">
        <v>175.43141</v>
      </c>
      <c r="D17107" s="2">
        <v>18652081</v>
      </c>
      <c r="E17107" s="2">
        <v>12004824</v>
      </c>
      <c r="F17107" s="5" t="s">
        <v>24</v>
      </c>
      <c r="G17107" s="5" t="s">
        <v>25</v>
      </c>
      <c r="H17107" s="2">
        <v>386.35673000000003</v>
      </c>
      <c r="I17107" s="2">
        <v>28560535</v>
      </c>
      <c r="J17107" s="2">
        <v>13425432</v>
      </c>
      <c r="K17107" s="5" t="s">
        <v>26</v>
      </c>
      <c r="L17107" s="5" t="s">
        <v>25</v>
      </c>
      <c r="M17107" s="2">
        <v>4309.3613999999998</v>
      </c>
      <c r="N17107" s="2">
        <v>3708866</v>
      </c>
      <c r="O17107" s="2">
        <v>14346313</v>
      </c>
      <c r="P17107" s="5" t="s">
        <v>26</v>
      </c>
      <c r="Q17107" s="5" t="s">
        <v>15412</v>
      </c>
      <c r="R17107" s="2">
        <v>4</v>
      </c>
      <c r="S17107" s="2">
        <v>21458535</v>
      </c>
      <c r="T17107" s="5" t="s">
        <v>33</v>
      </c>
      <c r="U17107" s="5" t="s">
        <v>29</v>
      </c>
      <c r="V17107" s="5" t="s">
        <v>30</v>
      </c>
      <c r="W17107" s="5" t="s">
        <v>30</v>
      </c>
      <c r="X17107" s="6" t="s">
        <v>16973</v>
      </c>
      <c r="Y17107" t="str">
        <f t="shared" si="267"/>
        <v/>
      </c>
    </row>
    <row r="17108" spans="1:25" x14ac:dyDescent="0.3">
      <c r="A17108" s="7" t="s">
        <v>15413</v>
      </c>
      <c r="B17108" s="8" t="s">
        <v>24</v>
      </c>
      <c r="C17108" s="3">
        <v>36.168958000000003</v>
      </c>
      <c r="D17108" s="3">
        <v>17040002</v>
      </c>
      <c r="E17108" s="3">
        <v>35885092</v>
      </c>
      <c r="F17108" s="8" t="s">
        <v>55</v>
      </c>
      <c r="G17108" s="8" t="s">
        <v>25</v>
      </c>
      <c r="H17108" s="3">
        <v>351.86020000000002</v>
      </c>
      <c r="I17108" s="3">
        <v>14486471</v>
      </c>
      <c r="J17108" s="3">
        <v>14758981</v>
      </c>
      <c r="K17108" s="8" t="s">
        <v>35</v>
      </c>
      <c r="L17108" s="8" t="s">
        <v>25</v>
      </c>
      <c r="M17108" s="3">
        <v>3459.0857000000001</v>
      </c>
      <c r="N17108" s="3">
        <v>14854111</v>
      </c>
      <c r="O17108" s="3">
        <v>15143606</v>
      </c>
      <c r="P17108" s="8" t="s">
        <v>35</v>
      </c>
      <c r="Q17108" s="8" t="s">
        <v>15414</v>
      </c>
      <c r="R17108" s="3">
        <v>4</v>
      </c>
      <c r="S17108" s="3">
        <v>24171888</v>
      </c>
      <c r="T17108" s="8" t="s">
        <v>33</v>
      </c>
      <c r="U17108" s="8" t="s">
        <v>53</v>
      </c>
      <c r="V17108" s="8" t="s">
        <v>30</v>
      </c>
      <c r="W17108" s="8" t="s">
        <v>30</v>
      </c>
      <c r="X17108" s="9" t="s">
        <v>16973</v>
      </c>
      <c r="Y17108" t="str">
        <f t="shared" si="267"/>
        <v/>
      </c>
    </row>
    <row r="17109" spans="1:25" x14ac:dyDescent="0.3">
      <c r="A17109" s="4" t="s">
        <v>15415</v>
      </c>
      <c r="B17109" s="5" t="s">
        <v>25</v>
      </c>
      <c r="C17109" s="2">
        <v>0</v>
      </c>
      <c r="D17109" s="2">
        <v>300083</v>
      </c>
      <c r="E17109" s="2">
        <v>1174909</v>
      </c>
      <c r="F17109" s="5" t="s">
        <v>24</v>
      </c>
      <c r="G17109" s="5" t="s">
        <v>36</v>
      </c>
      <c r="H17109" s="2">
        <v>0.12434948999999999</v>
      </c>
      <c r="I17109" s="2">
        <v>19640292</v>
      </c>
      <c r="J17109" s="2">
        <v>8321446</v>
      </c>
      <c r="K17109" s="5" t="s">
        <v>89</v>
      </c>
      <c r="L17109" s="5" t="s">
        <v>24</v>
      </c>
      <c r="M17109" s="2">
        <v>7043558</v>
      </c>
      <c r="N17109" s="2">
        <v>16501428</v>
      </c>
      <c r="O17109" s="2">
        <v>36485544</v>
      </c>
      <c r="P17109" s="5" t="s">
        <v>35</v>
      </c>
      <c r="Q17109" s="5" t="s">
        <v>15416</v>
      </c>
      <c r="R17109" s="2">
        <v>4</v>
      </c>
      <c r="S17109" s="2">
        <v>31216639</v>
      </c>
      <c r="T17109" s="5" t="s">
        <v>33</v>
      </c>
      <c r="U17109" s="5" t="s">
        <v>39</v>
      </c>
      <c r="V17109" s="5" t="s">
        <v>30</v>
      </c>
      <c r="W17109" s="5" t="s">
        <v>30</v>
      </c>
      <c r="X17109" s="6" t="s">
        <v>16973</v>
      </c>
      <c r="Y17109" t="str">
        <f t="shared" si="267"/>
        <v/>
      </c>
    </row>
    <row r="17110" spans="1:25" x14ac:dyDescent="0.3">
      <c r="A17110" s="7" t="s">
        <v>15417</v>
      </c>
      <c r="B17110" s="8" t="s">
        <v>24</v>
      </c>
      <c r="C17110" s="3">
        <v>0</v>
      </c>
      <c r="D17110" s="3">
        <v>24038442</v>
      </c>
      <c r="E17110" s="3">
        <v>7502163</v>
      </c>
      <c r="F17110" s="8" t="s">
        <v>55</v>
      </c>
      <c r="G17110" s="8" t="s">
        <v>25</v>
      </c>
      <c r="H17110" s="3">
        <v>3.2029934000000003E-5</v>
      </c>
      <c r="I17110" s="3">
        <v>7941244</v>
      </c>
      <c r="J17110" s="3">
        <v>33701167</v>
      </c>
      <c r="K17110" s="8" t="s">
        <v>35</v>
      </c>
      <c r="L17110" s="8" t="s">
        <v>24</v>
      </c>
      <c r="M17110" s="3">
        <v>8.8817840000000004E-10</v>
      </c>
      <c r="N17110" s="3">
        <v>17145516</v>
      </c>
      <c r="O17110" s="3">
        <v>6778667</v>
      </c>
      <c r="P17110" s="8" t="s">
        <v>55</v>
      </c>
      <c r="Q17110" s="8" t="s">
        <v>15418</v>
      </c>
      <c r="R17110" s="3">
        <v>4</v>
      </c>
      <c r="S17110" s="3">
        <v>32201287</v>
      </c>
      <c r="T17110" s="8" t="s">
        <v>28</v>
      </c>
      <c r="U17110" s="8" t="s">
        <v>53</v>
      </c>
      <c r="V17110" s="8" t="s">
        <v>30</v>
      </c>
      <c r="W17110" s="8" t="s">
        <v>30</v>
      </c>
      <c r="X17110" s="9" t="s">
        <v>16973</v>
      </c>
      <c r="Y17110" t="str">
        <f t="shared" si="267"/>
        <v/>
      </c>
    </row>
    <row r="17111" spans="1:25" x14ac:dyDescent="0.3">
      <c r="A17111" s="4" t="s">
        <v>15419</v>
      </c>
      <c r="B17111" s="5" t="s">
        <v>25</v>
      </c>
      <c r="C17111" s="2">
        <v>50438703</v>
      </c>
      <c r="D17111" s="2">
        <v>2586757</v>
      </c>
      <c r="E17111" s="2">
        <v>4936108</v>
      </c>
      <c r="F17111" s="5" t="s">
        <v>24</v>
      </c>
      <c r="G17111" s="5" t="s">
        <v>24</v>
      </c>
      <c r="H17111" s="2">
        <v>36360353</v>
      </c>
      <c r="I17111" s="2">
        <v>4847865</v>
      </c>
      <c r="J17111" s="2">
        <v>23526762</v>
      </c>
      <c r="K17111" s="5" t="s">
        <v>35</v>
      </c>
      <c r="L17111" s="5" t="s">
        <v>25</v>
      </c>
      <c r="M17111" s="2">
        <v>1.0810313E-2</v>
      </c>
      <c r="N17111" s="2">
        <v>16940964</v>
      </c>
      <c r="O17111" s="2">
        <v>51153183</v>
      </c>
      <c r="P17111" s="5" t="s">
        <v>24</v>
      </c>
      <c r="Q17111" s="5" t="s">
        <v>15420</v>
      </c>
      <c r="R17111" s="2">
        <v>4</v>
      </c>
      <c r="S17111" s="2">
        <v>33800585</v>
      </c>
      <c r="T17111" s="5" t="s">
        <v>28</v>
      </c>
      <c r="U17111" s="5" t="s">
        <v>39</v>
      </c>
      <c r="V17111" s="5" t="s">
        <v>30</v>
      </c>
      <c r="W17111" s="5" t="s">
        <v>30</v>
      </c>
      <c r="X17111" s="6" t="s">
        <v>16973</v>
      </c>
      <c r="Y17111" t="str">
        <f t="shared" si="267"/>
        <v/>
      </c>
    </row>
    <row r="17112" spans="1:25" x14ac:dyDescent="0.3">
      <c r="A17112" s="7" t="s">
        <v>12155</v>
      </c>
      <c r="B17112" s="8" t="s">
        <v>24</v>
      </c>
      <c r="C17112" s="3">
        <v>52.963389999999997</v>
      </c>
      <c r="D17112" s="3">
        <v>5872739</v>
      </c>
      <c r="E17112" s="3">
        <v>33938788</v>
      </c>
      <c r="F17112" s="8" t="s">
        <v>55</v>
      </c>
      <c r="G17112" s="8" t="s">
        <v>25</v>
      </c>
      <c r="H17112" s="3">
        <v>12.053499</v>
      </c>
      <c r="I17112" s="3">
        <v>3664121</v>
      </c>
      <c r="J17112" s="3">
        <v>10556941</v>
      </c>
      <c r="K17112" s="8" t="s">
        <v>35</v>
      </c>
      <c r="L17112" s="8" t="s">
        <v>25</v>
      </c>
      <c r="M17112" s="3">
        <v>6305782</v>
      </c>
      <c r="N17112" s="3">
        <v>46513022</v>
      </c>
      <c r="O17112" s="3">
        <v>102127814</v>
      </c>
      <c r="P17112" s="8" t="s">
        <v>35</v>
      </c>
      <c r="Q17112" s="8" t="s">
        <v>12156</v>
      </c>
      <c r="R17112" s="3">
        <v>4</v>
      </c>
      <c r="S17112" s="3">
        <v>34412866</v>
      </c>
      <c r="T17112" s="8" t="s">
        <v>33</v>
      </c>
      <c r="U17112" s="8" t="s">
        <v>53</v>
      </c>
      <c r="V17112" s="8" t="s">
        <v>30</v>
      </c>
      <c r="W17112" s="8" t="s">
        <v>30</v>
      </c>
      <c r="X17112" s="9" t="s">
        <v>16973</v>
      </c>
      <c r="Y17112" t="str">
        <f t="shared" si="267"/>
        <v/>
      </c>
    </row>
    <row r="17113" spans="1:25" x14ac:dyDescent="0.3">
      <c r="A17113" s="4" t="s">
        <v>15421</v>
      </c>
      <c r="B17113" s="5" t="s">
        <v>24</v>
      </c>
      <c r="C17113" s="2">
        <v>802.93010000000004</v>
      </c>
      <c r="D17113" s="2">
        <v>12184738</v>
      </c>
      <c r="E17113" s="2">
        <v>3806165</v>
      </c>
      <c r="F17113" s="5" t="s">
        <v>26</v>
      </c>
      <c r="G17113" s="5" t="s">
        <v>36</v>
      </c>
      <c r="H17113" s="2">
        <v>0</v>
      </c>
      <c r="I17113" s="2">
        <v>11749951</v>
      </c>
      <c r="J17113" s="2">
        <v>8816716</v>
      </c>
      <c r="K17113" s="5" t="s">
        <v>152</v>
      </c>
      <c r="L17113" s="5" t="s">
        <v>25</v>
      </c>
      <c r="M17113" s="2">
        <v>1.2544483E-2</v>
      </c>
      <c r="N17113" s="2">
        <v>30408145</v>
      </c>
      <c r="O17113" s="2">
        <v>64939496</v>
      </c>
      <c r="P17113" s="5" t="s">
        <v>24</v>
      </c>
      <c r="Q17113" s="5" t="s">
        <v>15422</v>
      </c>
      <c r="R17113" s="2">
        <v>4</v>
      </c>
      <c r="S17113" s="2">
        <v>36340753</v>
      </c>
      <c r="T17113" s="5" t="s">
        <v>33</v>
      </c>
      <c r="U17113" s="5" t="s">
        <v>29</v>
      </c>
      <c r="V17113" s="5" t="s">
        <v>30</v>
      </c>
      <c r="W17113" s="5" t="s">
        <v>30</v>
      </c>
      <c r="X17113" s="6" t="s">
        <v>16973</v>
      </c>
      <c r="Y17113" t="str">
        <f t="shared" si="267"/>
        <v/>
      </c>
    </row>
    <row r="17114" spans="1:25" x14ac:dyDescent="0.3">
      <c r="A17114" s="7" t="s">
        <v>15423</v>
      </c>
      <c r="B17114" s="8" t="s">
        <v>36</v>
      </c>
      <c r="C17114" s="3">
        <v>1.9506174000000001E-4</v>
      </c>
      <c r="D17114" s="3">
        <v>3770612</v>
      </c>
      <c r="E17114" s="3">
        <v>17178989</v>
      </c>
      <c r="F17114" s="8" t="s">
        <v>152</v>
      </c>
      <c r="G17114" s="8" t="s">
        <v>24</v>
      </c>
      <c r="H17114" s="3">
        <v>3.017875E-5</v>
      </c>
      <c r="I17114" s="3">
        <v>30728784</v>
      </c>
      <c r="J17114" s="3">
        <v>6399154</v>
      </c>
      <c r="K17114" s="8" t="s">
        <v>26</v>
      </c>
      <c r="L17114" s="8" t="s">
        <v>25</v>
      </c>
      <c r="M17114" s="3">
        <v>0</v>
      </c>
      <c r="N17114" s="3">
        <v>38985217</v>
      </c>
      <c r="O17114" s="3">
        <v>20266232</v>
      </c>
      <c r="P17114" s="8" t="s">
        <v>24</v>
      </c>
      <c r="Q17114" s="8" t="s">
        <v>15424</v>
      </c>
      <c r="R17114" s="3">
        <v>4</v>
      </c>
      <c r="S17114" s="3">
        <v>36460939</v>
      </c>
      <c r="T17114" s="8" t="s">
        <v>28</v>
      </c>
      <c r="U17114" s="8" t="s">
        <v>29</v>
      </c>
      <c r="V17114" s="8" t="s">
        <v>30</v>
      </c>
      <c r="W17114" s="8" t="s">
        <v>30</v>
      </c>
      <c r="X17114" s="9" t="s">
        <v>16973</v>
      </c>
      <c r="Y17114" t="str">
        <f t="shared" si="267"/>
        <v/>
      </c>
    </row>
    <row r="17115" spans="1:25" x14ac:dyDescent="0.3">
      <c r="A17115" s="4" t="s">
        <v>15425</v>
      </c>
      <c r="B17115" s="5" t="s">
        <v>25</v>
      </c>
      <c r="C17115" s="2">
        <v>0.45987896</v>
      </c>
      <c r="D17115" s="2">
        <v>4749139</v>
      </c>
      <c r="E17115" s="2">
        <v>100244617</v>
      </c>
      <c r="F17115" s="5" t="s">
        <v>24</v>
      </c>
      <c r="G17115" s="5" t="s">
        <v>24</v>
      </c>
      <c r="H17115" s="2">
        <v>0</v>
      </c>
      <c r="I17115" s="2">
        <v>16460598</v>
      </c>
      <c r="J17115" s="2">
        <v>3104983</v>
      </c>
      <c r="K17115" s="5" t="s">
        <v>35</v>
      </c>
      <c r="L17115" s="5" t="s">
        <v>24</v>
      </c>
      <c r="M17115" s="2">
        <v>3.5434019999999999</v>
      </c>
      <c r="N17115" s="2">
        <v>9036195</v>
      </c>
      <c r="O17115" s="2">
        <v>29649222</v>
      </c>
      <c r="P17115" s="5" t="s">
        <v>35</v>
      </c>
      <c r="Q17115" s="5" t="s">
        <v>15426</v>
      </c>
      <c r="R17115" s="2">
        <v>4</v>
      </c>
      <c r="S17115" s="2">
        <v>40419876</v>
      </c>
      <c r="T17115" s="5" t="s">
        <v>33</v>
      </c>
      <c r="U17115" s="5" t="s">
        <v>39</v>
      </c>
      <c r="V17115" s="5" t="s">
        <v>30</v>
      </c>
      <c r="W17115" s="5" t="s">
        <v>30</v>
      </c>
      <c r="X17115" s="6" t="s">
        <v>16973</v>
      </c>
      <c r="Y17115" t="str">
        <f t="shared" si="267"/>
        <v/>
      </c>
    </row>
    <row r="17116" spans="1:25" x14ac:dyDescent="0.3">
      <c r="A17116" s="7" t="s">
        <v>15427</v>
      </c>
      <c r="B17116" s="8" t="s">
        <v>36</v>
      </c>
      <c r="C17116" s="3">
        <v>0</v>
      </c>
      <c r="D17116" s="3">
        <v>17022172</v>
      </c>
      <c r="E17116" s="3">
        <v>22680422</v>
      </c>
      <c r="F17116" s="8" t="s">
        <v>51</v>
      </c>
      <c r="G17116" s="8" t="s">
        <v>24</v>
      </c>
      <c r="H17116" s="3">
        <v>0</v>
      </c>
      <c r="I17116" s="3">
        <v>15830155</v>
      </c>
      <c r="J17116" s="3">
        <v>22954048</v>
      </c>
      <c r="K17116" s="8" t="s">
        <v>35</v>
      </c>
      <c r="L17116" s="8" t="s">
        <v>25</v>
      </c>
      <c r="M17116" s="3">
        <v>0</v>
      </c>
      <c r="N17116" s="3">
        <v>23361745</v>
      </c>
      <c r="O17116" s="3">
        <v>21225146</v>
      </c>
      <c r="P17116" s="8" t="s">
        <v>55</v>
      </c>
      <c r="Q17116" s="8" t="s">
        <v>15428</v>
      </c>
      <c r="R17116" s="3">
        <v>4</v>
      </c>
      <c r="S17116" s="3">
        <v>43145435</v>
      </c>
      <c r="T17116" s="8" t="s">
        <v>28</v>
      </c>
      <c r="U17116" s="8" t="s">
        <v>39</v>
      </c>
      <c r="V17116" s="8" t="s">
        <v>30</v>
      </c>
      <c r="W17116" s="8" t="s">
        <v>30</v>
      </c>
      <c r="X17116" s="9" t="s">
        <v>16973</v>
      </c>
      <c r="Y17116" t="str">
        <f t="shared" si="267"/>
        <v/>
      </c>
    </row>
    <row r="17117" spans="1:25" x14ac:dyDescent="0.3">
      <c r="A17117" s="4" t="s">
        <v>8730</v>
      </c>
      <c r="B17117" s="5" t="s">
        <v>24</v>
      </c>
      <c r="C17117" s="2">
        <v>7.5495165999999995E-8</v>
      </c>
      <c r="D17117" s="2">
        <v>7422083</v>
      </c>
      <c r="E17117" s="2">
        <v>21975452</v>
      </c>
      <c r="F17117" s="5" t="s">
        <v>24</v>
      </c>
      <c r="G17117" s="5" t="s">
        <v>25</v>
      </c>
      <c r="H17117" s="2">
        <v>2.2204460000000001E-10</v>
      </c>
      <c r="I17117" s="2">
        <v>3718772</v>
      </c>
      <c r="J17117" s="2">
        <v>11078035</v>
      </c>
      <c r="K17117" s="5" t="s">
        <v>26</v>
      </c>
      <c r="L17117" s="5" t="s">
        <v>24</v>
      </c>
      <c r="M17117" s="2">
        <v>1.1102230000000001E-5</v>
      </c>
      <c r="N17117" s="2">
        <v>8025416</v>
      </c>
      <c r="O17117" s="2">
        <v>279366</v>
      </c>
      <c r="P17117" s="5" t="s">
        <v>24</v>
      </c>
      <c r="Q17117" s="5" t="s">
        <v>8731</v>
      </c>
      <c r="R17117" s="2">
        <v>4</v>
      </c>
      <c r="S17117" s="2">
        <v>45186720</v>
      </c>
      <c r="T17117" s="5" t="s">
        <v>28</v>
      </c>
      <c r="U17117" s="5" t="s">
        <v>29</v>
      </c>
      <c r="V17117" s="5" t="s">
        <v>30</v>
      </c>
      <c r="W17117" s="5" t="s">
        <v>30</v>
      </c>
      <c r="X17117" s="6" t="s">
        <v>16973</v>
      </c>
      <c r="Y17117" t="str">
        <f t="shared" si="267"/>
        <v/>
      </c>
    </row>
    <row r="17118" spans="1:25" x14ac:dyDescent="0.3">
      <c r="A17118" s="7" t="s">
        <v>8734</v>
      </c>
      <c r="B17118" s="8" t="s">
        <v>24</v>
      </c>
      <c r="C17118" s="3">
        <v>0</v>
      </c>
      <c r="D17118" s="3">
        <v>76634937</v>
      </c>
      <c r="E17118" s="3">
        <v>33961987</v>
      </c>
      <c r="F17118" s="8" t="s">
        <v>24</v>
      </c>
      <c r="G17118" s="8" t="s">
        <v>25</v>
      </c>
      <c r="H17118" s="3">
        <v>7404.1733999999997</v>
      </c>
      <c r="I17118" s="3">
        <v>13913554</v>
      </c>
      <c r="J17118" s="3">
        <v>5033916</v>
      </c>
      <c r="K17118" s="8" t="s">
        <v>26</v>
      </c>
      <c r="L17118" s="8" t="s">
        <v>25</v>
      </c>
      <c r="M17118" s="3">
        <v>428673</v>
      </c>
      <c r="N17118" s="3">
        <v>13720361</v>
      </c>
      <c r="O17118" s="3">
        <v>4423291</v>
      </c>
      <c r="P17118" s="8" t="s">
        <v>26</v>
      </c>
      <c r="Q17118" s="8" t="s">
        <v>8735</v>
      </c>
      <c r="R17118" s="3">
        <v>4</v>
      </c>
      <c r="S17118" s="3">
        <v>45505234</v>
      </c>
      <c r="T17118" s="8" t="s">
        <v>33</v>
      </c>
      <c r="U17118" s="8" t="s">
        <v>29</v>
      </c>
      <c r="V17118" s="8" t="s">
        <v>30</v>
      </c>
      <c r="W17118" s="8" t="s">
        <v>30</v>
      </c>
      <c r="X17118" s="9" t="s">
        <v>16973</v>
      </c>
      <c r="Y17118" t="str">
        <f t="shared" si="267"/>
        <v/>
      </c>
    </row>
    <row r="17119" spans="1:25" x14ac:dyDescent="0.3">
      <c r="A17119" s="4" t="s">
        <v>4896</v>
      </c>
      <c r="B17119" s="5" t="s">
        <v>25</v>
      </c>
      <c r="C17119" s="2">
        <v>1794878</v>
      </c>
      <c r="D17119" s="2">
        <v>40245135</v>
      </c>
      <c r="E17119" s="2">
        <v>20335967</v>
      </c>
      <c r="F17119" s="5" t="s">
        <v>55</v>
      </c>
      <c r="G17119" s="5" t="s">
        <v>24</v>
      </c>
      <c r="H17119" s="2">
        <v>2.8399504999999999E-6</v>
      </c>
      <c r="I17119" s="2">
        <v>39569653</v>
      </c>
      <c r="J17119" s="2">
        <v>23954863</v>
      </c>
      <c r="K17119" s="5" t="s">
        <v>26</v>
      </c>
      <c r="L17119" s="5" t="s">
        <v>24</v>
      </c>
      <c r="M17119" s="2">
        <v>4.9737990000000002E-8</v>
      </c>
      <c r="N17119" s="2">
        <v>48473865</v>
      </c>
      <c r="O17119" s="2">
        <v>28297052</v>
      </c>
      <c r="P17119" s="5" t="s">
        <v>26</v>
      </c>
      <c r="Q17119" s="5" t="s">
        <v>4897</v>
      </c>
      <c r="R17119" s="2">
        <v>4</v>
      </c>
      <c r="S17119" s="2">
        <v>45919692</v>
      </c>
      <c r="T17119" s="5" t="s">
        <v>33</v>
      </c>
      <c r="U17119" s="5" t="s">
        <v>39</v>
      </c>
      <c r="V17119" s="5" t="s">
        <v>30</v>
      </c>
      <c r="W17119" s="5" t="s">
        <v>30</v>
      </c>
      <c r="X17119" s="6" t="s">
        <v>16973</v>
      </c>
      <c r="Y17119" t="str">
        <f t="shared" si="267"/>
        <v/>
      </c>
    </row>
    <row r="17120" spans="1:25" x14ac:dyDescent="0.3">
      <c r="A17120" s="7" t="s">
        <v>15429</v>
      </c>
      <c r="B17120" s="8" t="s">
        <v>24</v>
      </c>
      <c r="C17120" s="3">
        <v>6.5404079999999999E-4</v>
      </c>
      <c r="D17120" s="3">
        <v>17737664</v>
      </c>
      <c r="E17120" s="3">
        <v>89477386</v>
      </c>
      <c r="F17120" s="8" t="s">
        <v>26</v>
      </c>
      <c r="G17120" s="8" t="s">
        <v>25</v>
      </c>
      <c r="H17120" s="3">
        <v>0</v>
      </c>
      <c r="I17120" s="3">
        <v>24303996</v>
      </c>
      <c r="J17120" s="3">
        <v>12167963</v>
      </c>
      <c r="K17120" s="8" t="s">
        <v>24</v>
      </c>
      <c r="L17120" s="8" t="s">
        <v>25</v>
      </c>
      <c r="M17120" s="3">
        <v>0</v>
      </c>
      <c r="N17120" s="3">
        <v>25404562</v>
      </c>
      <c r="O17120" s="3">
        <v>15549814</v>
      </c>
      <c r="P17120" s="8" t="s">
        <v>24</v>
      </c>
      <c r="Q17120" s="8" t="s">
        <v>15430</v>
      </c>
      <c r="R17120" s="3">
        <v>4</v>
      </c>
      <c r="S17120" s="3">
        <v>47494637</v>
      </c>
      <c r="T17120" s="8" t="s">
        <v>33</v>
      </c>
      <c r="U17120" s="8" t="s">
        <v>29</v>
      </c>
      <c r="V17120" s="8" t="s">
        <v>30</v>
      </c>
      <c r="W17120" s="8" t="s">
        <v>30</v>
      </c>
      <c r="X17120" s="9" t="s">
        <v>16973</v>
      </c>
      <c r="Y17120" t="str">
        <f t="shared" si="267"/>
        <v/>
      </c>
    </row>
    <row r="17121" spans="1:25" x14ac:dyDescent="0.3">
      <c r="A17121" s="4" t="s">
        <v>15431</v>
      </c>
      <c r="B17121" s="5" t="s">
        <v>24</v>
      </c>
      <c r="C17121" s="2">
        <v>0.15595202</v>
      </c>
      <c r="D17121" s="2">
        <v>9904858</v>
      </c>
      <c r="E17121" s="2">
        <v>24633653</v>
      </c>
      <c r="F17121" s="5" t="s">
        <v>35</v>
      </c>
      <c r="G17121" s="5" t="s">
        <v>36</v>
      </c>
      <c r="H17121" s="2">
        <v>0</v>
      </c>
      <c r="I17121" s="2">
        <v>80019183</v>
      </c>
      <c r="J17121" s="2">
        <v>51774896</v>
      </c>
      <c r="K17121" s="5" t="s">
        <v>51</v>
      </c>
      <c r="L17121" s="5" t="s">
        <v>25</v>
      </c>
      <c r="M17121" s="2">
        <v>0</v>
      </c>
      <c r="N17121" s="2">
        <v>21181783</v>
      </c>
      <c r="O17121" s="2">
        <v>7815622</v>
      </c>
      <c r="P17121" s="5" t="s">
        <v>55</v>
      </c>
      <c r="Q17121" s="5" t="s">
        <v>15432</v>
      </c>
      <c r="R17121" s="2">
        <v>4</v>
      </c>
      <c r="S17121" s="2">
        <v>48606096</v>
      </c>
      <c r="T17121" s="5" t="s">
        <v>33</v>
      </c>
      <c r="U17121" s="5" t="s">
        <v>53</v>
      </c>
      <c r="V17121" s="5" t="s">
        <v>30</v>
      </c>
      <c r="W17121" s="5" t="s">
        <v>30</v>
      </c>
      <c r="X17121" s="6" t="s">
        <v>16973</v>
      </c>
      <c r="Y17121" t="str">
        <f t="shared" si="267"/>
        <v/>
      </c>
    </row>
    <row r="17122" spans="1:25" x14ac:dyDescent="0.3">
      <c r="A17122" s="7" t="s">
        <v>8738</v>
      </c>
      <c r="B17122" s="8" t="s">
        <v>25</v>
      </c>
      <c r="C17122" s="3">
        <v>17250285</v>
      </c>
      <c r="D17122" s="3">
        <v>19589777</v>
      </c>
      <c r="E17122" s="3">
        <v>89520856</v>
      </c>
      <c r="F17122" s="8" t="s">
        <v>26</v>
      </c>
      <c r="G17122" s="8" t="s">
        <v>36</v>
      </c>
      <c r="H17122" s="3">
        <v>20317856</v>
      </c>
      <c r="I17122" s="3">
        <v>22607094</v>
      </c>
      <c r="J17122" s="3">
        <v>8101683</v>
      </c>
      <c r="K17122" s="8" t="s">
        <v>48</v>
      </c>
      <c r="L17122" s="8" t="s">
        <v>24</v>
      </c>
      <c r="M17122" s="3">
        <v>1.4395151999999999E-5</v>
      </c>
      <c r="N17122" s="3">
        <v>32312247</v>
      </c>
      <c r="O17122" s="3">
        <v>14575992</v>
      </c>
      <c r="P17122" s="8" t="s">
        <v>24</v>
      </c>
      <c r="Q17122" s="8" t="s">
        <v>8739</v>
      </c>
      <c r="R17122" s="3">
        <v>4</v>
      </c>
      <c r="S17122" s="3">
        <v>58970405</v>
      </c>
      <c r="T17122" s="8" t="s">
        <v>33</v>
      </c>
      <c r="U17122" s="8" t="s">
        <v>29</v>
      </c>
      <c r="V17122" s="8" t="s">
        <v>30</v>
      </c>
      <c r="W17122" s="8" t="s">
        <v>30</v>
      </c>
      <c r="X17122" s="9" t="s">
        <v>16973</v>
      </c>
      <c r="Y17122" t="str">
        <f t="shared" si="267"/>
        <v/>
      </c>
    </row>
    <row r="17123" spans="1:25" x14ac:dyDescent="0.3">
      <c r="A17123" s="4" t="s">
        <v>15433</v>
      </c>
      <c r="B17123" s="5" t="s">
        <v>25</v>
      </c>
      <c r="C17123" s="2">
        <v>4074.6378</v>
      </c>
      <c r="D17123" s="2">
        <v>12081218</v>
      </c>
      <c r="E17123" s="2">
        <v>2144841</v>
      </c>
      <c r="F17123" s="5" t="s">
        <v>55</v>
      </c>
      <c r="G17123" s="5" t="s">
        <v>25</v>
      </c>
      <c r="H17123" s="2">
        <v>0</v>
      </c>
      <c r="I17123" s="2">
        <v>37758957</v>
      </c>
      <c r="J17123" s="2">
        <v>1225723</v>
      </c>
      <c r="K17123" s="5" t="s">
        <v>55</v>
      </c>
      <c r="L17123" s="5" t="s">
        <v>36</v>
      </c>
      <c r="M17123" s="2">
        <v>1.5321078E-7</v>
      </c>
      <c r="N17123" s="2">
        <v>10942404</v>
      </c>
      <c r="O17123" s="2">
        <v>9547645</v>
      </c>
      <c r="P17123" s="5" t="s">
        <v>419</v>
      </c>
      <c r="Q17123" s="5" t="s">
        <v>15434</v>
      </c>
      <c r="R17123" s="2">
        <v>4</v>
      </c>
      <c r="S17123" s="2">
        <v>59974071</v>
      </c>
      <c r="T17123" s="5" t="s">
        <v>28</v>
      </c>
      <c r="U17123" s="5" t="s">
        <v>53</v>
      </c>
      <c r="V17123" s="5" t="s">
        <v>29</v>
      </c>
      <c r="W17123" s="5" t="s">
        <v>40</v>
      </c>
      <c r="X17123" s="6" t="s">
        <v>16973</v>
      </c>
      <c r="Y17123" t="str">
        <f t="shared" si="267"/>
        <v>Inference</v>
      </c>
    </row>
    <row r="17124" spans="1:25" x14ac:dyDescent="0.3">
      <c r="A17124" s="7" t="s">
        <v>15435</v>
      </c>
      <c r="B17124" s="8" t="s">
        <v>25</v>
      </c>
      <c r="C17124" s="3">
        <v>4681339</v>
      </c>
      <c r="D17124" s="3">
        <v>2214589</v>
      </c>
      <c r="E17124" s="3">
        <v>33511936</v>
      </c>
      <c r="F17124" s="8" t="s">
        <v>55</v>
      </c>
      <c r="G17124" s="8" t="s">
        <v>25</v>
      </c>
      <c r="H17124" s="3">
        <v>0</v>
      </c>
      <c r="I17124" s="3">
        <v>12955326</v>
      </c>
      <c r="J17124" s="3">
        <v>4102079</v>
      </c>
      <c r="K17124" s="8" t="s">
        <v>55</v>
      </c>
      <c r="L17124" s="8" t="s">
        <v>36</v>
      </c>
      <c r="M17124" s="3">
        <v>51.305689999999998</v>
      </c>
      <c r="N17124" s="3">
        <v>22559517</v>
      </c>
      <c r="O17124" s="3">
        <v>26418145</v>
      </c>
      <c r="P17124" s="8" t="s">
        <v>51</v>
      </c>
      <c r="Q17124" s="8" t="s">
        <v>15436</v>
      </c>
      <c r="R17124" s="3">
        <v>4</v>
      </c>
      <c r="S17124" s="3">
        <v>60325010</v>
      </c>
      <c r="T17124" s="8" t="s">
        <v>28</v>
      </c>
      <c r="U17124" s="8" t="s">
        <v>53</v>
      </c>
      <c r="V17124" s="8" t="s">
        <v>29</v>
      </c>
      <c r="W17124" s="8" t="s">
        <v>40</v>
      </c>
      <c r="X17124" s="9" t="s">
        <v>16973</v>
      </c>
      <c r="Y17124" t="str">
        <f t="shared" si="267"/>
        <v>Inference</v>
      </c>
    </row>
    <row r="17125" spans="1:25" x14ac:dyDescent="0.3">
      <c r="A17125" s="4" t="s">
        <v>15437</v>
      </c>
      <c r="B17125" s="5" t="s">
        <v>25</v>
      </c>
      <c r="C17125" s="2">
        <v>2552.8054999999999</v>
      </c>
      <c r="D17125" s="2">
        <v>63379395</v>
      </c>
      <c r="E17125" s="2">
        <v>10271276</v>
      </c>
      <c r="F17125" s="5" t="s">
        <v>26</v>
      </c>
      <c r="G17125" s="5" t="s">
        <v>24</v>
      </c>
      <c r="H17125" s="2">
        <v>4031.9427999999998</v>
      </c>
      <c r="I17125" s="2">
        <v>45416348</v>
      </c>
      <c r="J17125" s="2">
        <v>17823499</v>
      </c>
      <c r="K17125" s="5" t="s">
        <v>35</v>
      </c>
      <c r="L17125" s="5" t="s">
        <v>25</v>
      </c>
      <c r="M17125" s="2">
        <v>21469428</v>
      </c>
      <c r="N17125" s="2">
        <v>6551525</v>
      </c>
      <c r="O17125" s="2">
        <v>9936038</v>
      </c>
      <c r="P17125" s="5" t="s">
        <v>26</v>
      </c>
      <c r="Q17125" s="5" t="s">
        <v>15438</v>
      </c>
      <c r="R17125" s="2">
        <v>4</v>
      </c>
      <c r="S17125" s="2">
        <v>61544262</v>
      </c>
      <c r="T17125" s="5" t="s">
        <v>28</v>
      </c>
      <c r="U17125" s="5" t="s">
        <v>39</v>
      </c>
      <c r="V17125" s="5" t="s">
        <v>30</v>
      </c>
      <c r="W17125" s="5" t="s">
        <v>30</v>
      </c>
      <c r="X17125" s="6" t="s">
        <v>16973</v>
      </c>
      <c r="Y17125" t="str">
        <f t="shared" si="267"/>
        <v/>
      </c>
    </row>
    <row r="17126" spans="1:25" x14ac:dyDescent="0.3">
      <c r="A17126" s="7" t="s">
        <v>15439</v>
      </c>
      <c r="B17126" s="8" t="s">
        <v>25</v>
      </c>
      <c r="C17126" s="3">
        <v>22468906</v>
      </c>
      <c r="D17126" s="3">
        <v>95131415</v>
      </c>
      <c r="E17126" s="3">
        <v>16841635</v>
      </c>
      <c r="F17126" s="8" t="s">
        <v>26</v>
      </c>
      <c r="G17126" s="8" t="s">
        <v>24</v>
      </c>
      <c r="H17126" s="3">
        <v>51100017</v>
      </c>
      <c r="I17126" s="3">
        <v>1063134</v>
      </c>
      <c r="J17126" s="3">
        <v>5628339</v>
      </c>
      <c r="K17126" s="8" t="s">
        <v>24</v>
      </c>
      <c r="L17126" s="8" t="s">
        <v>25</v>
      </c>
      <c r="M17126" s="3">
        <v>50110184</v>
      </c>
      <c r="N17126" s="3">
        <v>864121</v>
      </c>
      <c r="O17126" s="3">
        <v>16392859</v>
      </c>
      <c r="P17126" s="8" t="s">
        <v>26</v>
      </c>
      <c r="Q17126" s="8" t="s">
        <v>15440</v>
      </c>
      <c r="R17126" s="3">
        <v>4</v>
      </c>
      <c r="S17126" s="3">
        <v>61858047</v>
      </c>
      <c r="T17126" s="8" t="s">
        <v>28</v>
      </c>
      <c r="U17126" s="8" t="s">
        <v>29</v>
      </c>
      <c r="V17126" s="8" t="s">
        <v>30</v>
      </c>
      <c r="W17126" s="8" t="s">
        <v>30</v>
      </c>
      <c r="X17126" s="9" t="s">
        <v>16973</v>
      </c>
      <c r="Y17126" t="str">
        <f t="shared" si="267"/>
        <v/>
      </c>
    </row>
    <row r="17127" spans="1:25" x14ac:dyDescent="0.3">
      <c r="A17127" s="4" t="s">
        <v>15441</v>
      </c>
      <c r="B17127" s="5" t="s">
        <v>24</v>
      </c>
      <c r="C17127" s="2">
        <v>4.9748149999999996E-3</v>
      </c>
      <c r="D17127" s="2">
        <v>18546708</v>
      </c>
      <c r="E17127" s="2">
        <v>62084247</v>
      </c>
      <c r="F17127" s="5" t="s">
        <v>35</v>
      </c>
      <c r="G17127" s="5" t="s">
        <v>25</v>
      </c>
      <c r="H17127" s="2">
        <v>0</v>
      </c>
      <c r="I17127" s="2">
        <v>39712378</v>
      </c>
      <c r="J17127" s="2">
        <v>23030032</v>
      </c>
      <c r="K17127" s="5" t="s">
        <v>24</v>
      </c>
      <c r="L17127" s="5" t="s">
        <v>25</v>
      </c>
      <c r="M17127" s="2">
        <v>0</v>
      </c>
      <c r="N17127" s="2">
        <v>29528983</v>
      </c>
      <c r="O17127" s="2">
        <v>13374951</v>
      </c>
      <c r="P17127" s="5" t="s">
        <v>24</v>
      </c>
      <c r="Q17127" s="5" t="s">
        <v>15442</v>
      </c>
      <c r="R17127" s="2">
        <v>4</v>
      </c>
      <c r="S17127" s="2">
        <v>68181030</v>
      </c>
      <c r="T17127" s="5" t="s">
        <v>33</v>
      </c>
      <c r="U17127" s="5" t="s">
        <v>39</v>
      </c>
      <c r="V17127" s="5" t="s">
        <v>30</v>
      </c>
      <c r="W17127" s="5" t="s">
        <v>30</v>
      </c>
      <c r="X17127" s="6" t="s">
        <v>16973</v>
      </c>
      <c r="Y17127" t="str">
        <f t="shared" si="267"/>
        <v/>
      </c>
    </row>
    <row r="17128" spans="1:25" x14ac:dyDescent="0.3">
      <c r="A17128" s="7" t="s">
        <v>15443</v>
      </c>
      <c r="B17128" s="8" t="s">
        <v>24</v>
      </c>
      <c r="C17128" s="3">
        <v>1.7763568000000001E-8</v>
      </c>
      <c r="D17128" s="3">
        <v>6210515</v>
      </c>
      <c r="E17128" s="3">
        <v>20386366</v>
      </c>
      <c r="F17128" s="8" t="s">
        <v>35</v>
      </c>
      <c r="G17128" s="8" t="s">
        <v>36</v>
      </c>
      <c r="H17128" s="3">
        <v>2.6578739999999999E-7</v>
      </c>
      <c r="I17128" s="3">
        <v>5850017</v>
      </c>
      <c r="J17128" s="3">
        <v>68080035</v>
      </c>
      <c r="K17128" s="8" t="s">
        <v>89</v>
      </c>
      <c r="L17128" s="8" t="s">
        <v>25</v>
      </c>
      <c r="M17128" s="3">
        <v>3.7409919999999998E-4</v>
      </c>
      <c r="N17128" s="3">
        <v>23024835</v>
      </c>
      <c r="O17128" s="3">
        <v>6583502</v>
      </c>
      <c r="P17128" s="8" t="s">
        <v>24</v>
      </c>
      <c r="Q17128" s="8" t="s">
        <v>15444</v>
      </c>
      <c r="R17128" s="3">
        <v>4</v>
      </c>
      <c r="S17128" s="3">
        <v>77174469</v>
      </c>
      <c r="T17128" s="8" t="s">
        <v>33</v>
      </c>
      <c r="U17128" s="8" t="s">
        <v>39</v>
      </c>
      <c r="V17128" s="8" t="s">
        <v>30</v>
      </c>
      <c r="W17128" s="8" t="s">
        <v>30</v>
      </c>
      <c r="X17128" s="9" t="s">
        <v>16973</v>
      </c>
      <c r="Y17128" t="str">
        <f t="shared" si="267"/>
        <v/>
      </c>
    </row>
    <row r="17129" spans="1:25" x14ac:dyDescent="0.3">
      <c r="A17129" s="4" t="s">
        <v>15445</v>
      </c>
      <c r="B17129" s="5" t="s">
        <v>24</v>
      </c>
      <c r="C17129" s="2">
        <v>6.6084689999999994E-5</v>
      </c>
      <c r="D17129" s="2">
        <v>18672484</v>
      </c>
      <c r="E17129" s="2">
        <v>4882942</v>
      </c>
      <c r="F17129" s="5" t="s">
        <v>26</v>
      </c>
      <c r="G17129" s="5" t="s">
        <v>25</v>
      </c>
      <c r="H17129" s="2">
        <v>1.8074277000000001</v>
      </c>
      <c r="I17129" s="2">
        <v>10948923</v>
      </c>
      <c r="J17129" s="2">
        <v>30664956</v>
      </c>
      <c r="K17129" s="5" t="s">
        <v>24</v>
      </c>
      <c r="L17129" s="5" t="s">
        <v>25</v>
      </c>
      <c r="M17129" s="2">
        <v>113.36033999999999</v>
      </c>
      <c r="N17129" s="2">
        <v>8422963</v>
      </c>
      <c r="O17129" s="2">
        <v>20066011</v>
      </c>
      <c r="P17129" s="5" t="s">
        <v>24</v>
      </c>
      <c r="Q17129" s="5" t="s">
        <v>15446</v>
      </c>
      <c r="R17129" s="2">
        <v>4</v>
      </c>
      <c r="S17129" s="2">
        <v>77177817</v>
      </c>
      <c r="T17129" s="5" t="s">
        <v>33</v>
      </c>
      <c r="U17129" s="5" t="s">
        <v>29</v>
      </c>
      <c r="V17129" s="5" t="s">
        <v>30</v>
      </c>
      <c r="W17129" s="5" t="s">
        <v>30</v>
      </c>
      <c r="X17129" s="6" t="s">
        <v>16973</v>
      </c>
      <c r="Y17129" t="str">
        <f t="shared" si="267"/>
        <v/>
      </c>
    </row>
    <row r="17130" spans="1:25" x14ac:dyDescent="0.3">
      <c r="A17130" s="7" t="s">
        <v>15447</v>
      </c>
      <c r="B17130" s="8" t="s">
        <v>25</v>
      </c>
      <c r="C17130" s="3">
        <v>787.76589999999999</v>
      </c>
      <c r="D17130" s="3">
        <v>42298248</v>
      </c>
      <c r="E17130" s="3">
        <v>15305947</v>
      </c>
      <c r="F17130" s="8" t="s">
        <v>24</v>
      </c>
      <c r="G17130" s="8" t="s">
        <v>24</v>
      </c>
      <c r="H17130" s="3">
        <v>0</v>
      </c>
      <c r="I17130" s="3">
        <v>13019393</v>
      </c>
      <c r="J17130" s="3">
        <v>32656052</v>
      </c>
      <c r="K17130" s="8" t="s">
        <v>26</v>
      </c>
      <c r="L17130" s="8" t="s">
        <v>24</v>
      </c>
      <c r="M17130" s="3">
        <v>0</v>
      </c>
      <c r="N17130" s="3">
        <v>7910185</v>
      </c>
      <c r="O17130" s="3">
        <v>24494319</v>
      </c>
      <c r="P17130" s="8" t="s">
        <v>26</v>
      </c>
      <c r="Q17130" s="8" t="s">
        <v>15448</v>
      </c>
      <c r="R17130" s="3">
        <v>4</v>
      </c>
      <c r="S17130" s="3">
        <v>77177846</v>
      </c>
      <c r="T17130" s="8" t="s">
        <v>33</v>
      </c>
      <c r="U17130" s="8" t="s">
        <v>29</v>
      </c>
      <c r="V17130" s="8" t="s">
        <v>30</v>
      </c>
      <c r="W17130" s="8" t="s">
        <v>30</v>
      </c>
      <c r="X17130" s="9" t="s">
        <v>16973</v>
      </c>
      <c r="Y17130" t="str">
        <f t="shared" si="267"/>
        <v/>
      </c>
    </row>
    <row r="17131" spans="1:25" x14ac:dyDescent="0.3">
      <c r="A17131" s="4" t="s">
        <v>15449</v>
      </c>
      <c r="B17131" s="5" t="s">
        <v>24</v>
      </c>
      <c r="C17131" s="2">
        <v>1.0807517499999999</v>
      </c>
      <c r="D17131" s="2">
        <v>93357855</v>
      </c>
      <c r="E17131" s="2">
        <v>3450445</v>
      </c>
      <c r="F17131" s="5" t="s">
        <v>26</v>
      </c>
      <c r="G17131" s="5" t="s">
        <v>25</v>
      </c>
      <c r="H17131" s="2">
        <v>0</v>
      </c>
      <c r="I17131" s="2">
        <v>31154968</v>
      </c>
      <c r="J17131" s="2">
        <v>91911444</v>
      </c>
      <c r="K17131" s="5" t="s">
        <v>24</v>
      </c>
      <c r="L17131" s="5" t="s">
        <v>25</v>
      </c>
      <c r="M17131" s="2">
        <v>0</v>
      </c>
      <c r="N17131" s="2">
        <v>24547704</v>
      </c>
      <c r="O17131" s="2">
        <v>74372406</v>
      </c>
      <c r="P17131" s="5" t="s">
        <v>24</v>
      </c>
      <c r="Q17131" s="5" t="s">
        <v>15450</v>
      </c>
      <c r="R17131" s="2">
        <v>4</v>
      </c>
      <c r="S17131" s="2">
        <v>77178379</v>
      </c>
      <c r="T17131" s="5" t="s">
        <v>33</v>
      </c>
      <c r="U17131" s="5" t="s">
        <v>29</v>
      </c>
      <c r="V17131" s="5" t="s">
        <v>30</v>
      </c>
      <c r="W17131" s="5" t="s">
        <v>30</v>
      </c>
      <c r="X17131" s="6" t="s">
        <v>16973</v>
      </c>
      <c r="Y17131" t="str">
        <f t="shared" si="267"/>
        <v/>
      </c>
    </row>
    <row r="17132" spans="1:25" x14ac:dyDescent="0.3">
      <c r="A17132" s="7" t="s">
        <v>15451</v>
      </c>
      <c r="B17132" s="8" t="s">
        <v>24</v>
      </c>
      <c r="C17132" s="3">
        <v>4.4370974000000002E-3</v>
      </c>
      <c r="D17132" s="3">
        <v>25057751</v>
      </c>
      <c r="E17132" s="3">
        <v>17198602</v>
      </c>
      <c r="F17132" s="8" t="s">
        <v>35</v>
      </c>
      <c r="G17132" s="8" t="s">
        <v>25</v>
      </c>
      <c r="H17132" s="3">
        <v>4667182</v>
      </c>
      <c r="I17132" s="3">
        <v>12985837</v>
      </c>
      <c r="J17132" s="3">
        <v>26387756</v>
      </c>
      <c r="K17132" s="8" t="s">
        <v>55</v>
      </c>
      <c r="L17132" s="8" t="s">
        <v>24</v>
      </c>
      <c r="M17132" s="3">
        <v>3.5274005999999998E-5</v>
      </c>
      <c r="N17132" s="3">
        <v>26964028</v>
      </c>
      <c r="O17132" s="3">
        <v>16728424</v>
      </c>
      <c r="P17132" s="8" t="s">
        <v>35</v>
      </c>
      <c r="Q17132" s="8" t="s">
        <v>15452</v>
      </c>
      <c r="R17132" s="3">
        <v>4</v>
      </c>
      <c r="S17132" s="3">
        <v>77321036</v>
      </c>
      <c r="T17132" s="8" t="s">
        <v>28</v>
      </c>
      <c r="U17132" s="8" t="s">
        <v>53</v>
      </c>
      <c r="V17132" s="8" t="s">
        <v>30</v>
      </c>
      <c r="W17132" s="8" t="s">
        <v>30</v>
      </c>
      <c r="X17132" s="9" t="s">
        <v>16973</v>
      </c>
      <c r="Y17132" t="str">
        <f t="shared" si="267"/>
        <v/>
      </c>
    </row>
    <row r="17133" spans="1:25" x14ac:dyDescent="0.3">
      <c r="A17133" s="4" t="s">
        <v>15453</v>
      </c>
      <c r="B17133" s="5" t="s">
        <v>25</v>
      </c>
      <c r="C17133" s="2">
        <v>9.2698292999999999E-4</v>
      </c>
      <c r="D17133" s="2">
        <v>49417606</v>
      </c>
      <c r="E17133" s="2">
        <v>15897971</v>
      </c>
      <c r="F17133" s="5" t="s">
        <v>35</v>
      </c>
      <c r="G17133" s="5" t="s">
        <v>24</v>
      </c>
      <c r="H17133" s="2">
        <v>0</v>
      </c>
      <c r="I17133" s="2">
        <v>20131013</v>
      </c>
      <c r="J17133" s="2">
        <v>50125467</v>
      </c>
      <c r="K17133" s="5" t="s">
        <v>55</v>
      </c>
      <c r="L17133" s="5" t="s">
        <v>24</v>
      </c>
      <c r="M17133" s="2">
        <v>1.0929035000000001E-5</v>
      </c>
      <c r="N17133" s="2">
        <v>11399016</v>
      </c>
      <c r="O17133" s="2">
        <v>45935846</v>
      </c>
      <c r="P17133" s="5" t="s">
        <v>55</v>
      </c>
      <c r="Q17133" s="5" t="s">
        <v>15454</v>
      </c>
      <c r="R17133" s="2">
        <v>4</v>
      </c>
      <c r="S17133" s="2">
        <v>78197196</v>
      </c>
      <c r="T17133" s="5" t="s">
        <v>33</v>
      </c>
      <c r="U17133" s="5" t="s">
        <v>53</v>
      </c>
      <c r="V17133" s="5" t="s">
        <v>30</v>
      </c>
      <c r="W17133" s="5" t="s">
        <v>30</v>
      </c>
      <c r="X17133" s="6" t="s">
        <v>16973</v>
      </c>
      <c r="Y17133" t="str">
        <f t="shared" si="267"/>
        <v/>
      </c>
    </row>
    <row r="17134" spans="1:25" x14ac:dyDescent="0.3">
      <c r="A17134" s="7" t="s">
        <v>15455</v>
      </c>
      <c r="B17134" s="8" t="s">
        <v>24</v>
      </c>
      <c r="C17134" s="3">
        <v>0</v>
      </c>
      <c r="D17134" s="3">
        <v>37956455</v>
      </c>
      <c r="E17134" s="3">
        <v>47180405</v>
      </c>
      <c r="F17134" s="8" t="s">
        <v>26</v>
      </c>
      <c r="G17134" s="8" t="s">
        <v>25</v>
      </c>
      <c r="H17134" s="3">
        <v>0</v>
      </c>
      <c r="I17134" s="3">
        <v>23884183</v>
      </c>
      <c r="J17134" s="3">
        <v>11456512</v>
      </c>
      <c r="K17134" s="8" t="s">
        <v>24</v>
      </c>
      <c r="L17134" s="8" t="s">
        <v>24</v>
      </c>
      <c r="M17134" s="3">
        <v>2.2204460000000001E-10</v>
      </c>
      <c r="N17134" s="3">
        <v>22494255</v>
      </c>
      <c r="O17134" s="3">
        <v>35641324</v>
      </c>
      <c r="P17134" s="8" t="s">
        <v>26</v>
      </c>
      <c r="Q17134" s="8" t="s">
        <v>15456</v>
      </c>
      <c r="R17134" s="3">
        <v>4</v>
      </c>
      <c r="S17134" s="3">
        <v>78521731</v>
      </c>
      <c r="T17134" s="8" t="s">
        <v>28</v>
      </c>
      <c r="U17134" s="8" t="s">
        <v>29</v>
      </c>
      <c r="V17134" s="8" t="s">
        <v>30</v>
      </c>
      <c r="W17134" s="8" t="s">
        <v>30</v>
      </c>
      <c r="X17134" s="9" t="s">
        <v>16973</v>
      </c>
      <c r="Y17134" t="str">
        <f t="shared" si="267"/>
        <v/>
      </c>
    </row>
    <row r="17135" spans="1:25" x14ac:dyDescent="0.3">
      <c r="A17135" s="4" t="s">
        <v>15457</v>
      </c>
      <c r="B17135" s="5" t="s">
        <v>24</v>
      </c>
      <c r="C17135" s="2">
        <v>0</v>
      </c>
      <c r="D17135" s="2">
        <v>5391308</v>
      </c>
      <c r="E17135" s="2">
        <v>2932793</v>
      </c>
      <c r="F17135" s="5" t="s">
        <v>35</v>
      </c>
      <c r="G17135" s="5" t="s">
        <v>25</v>
      </c>
      <c r="H17135" s="2">
        <v>36625825</v>
      </c>
      <c r="I17135" s="2">
        <v>122621544</v>
      </c>
      <c r="J17135" s="2">
        <v>5912991</v>
      </c>
      <c r="K17135" s="5" t="s">
        <v>55</v>
      </c>
      <c r="L17135" s="5" t="s">
        <v>25</v>
      </c>
      <c r="M17135" s="2">
        <v>9932263</v>
      </c>
      <c r="N17135" s="2">
        <v>12533703</v>
      </c>
      <c r="O17135" s="2">
        <v>66846594</v>
      </c>
      <c r="P17135" s="5" t="s">
        <v>55</v>
      </c>
      <c r="Q17135" s="5" t="s">
        <v>15458</v>
      </c>
      <c r="R17135" s="2">
        <v>4</v>
      </c>
      <c r="S17135" s="2">
        <v>81535277</v>
      </c>
      <c r="T17135" s="5" t="s">
        <v>33</v>
      </c>
      <c r="U17135" s="5" t="s">
        <v>53</v>
      </c>
      <c r="V17135" s="5" t="s">
        <v>30</v>
      </c>
      <c r="W17135" s="5" t="s">
        <v>30</v>
      </c>
      <c r="X17135" s="6" t="s">
        <v>16973</v>
      </c>
      <c r="Y17135" t="str">
        <f t="shared" si="267"/>
        <v/>
      </c>
    </row>
    <row r="17136" spans="1:25" x14ac:dyDescent="0.3">
      <c r="A17136" s="7" t="s">
        <v>1049</v>
      </c>
      <c r="B17136" s="8" t="s">
        <v>24</v>
      </c>
      <c r="C17136" s="3">
        <v>10173209</v>
      </c>
      <c r="D17136" s="3">
        <v>8246709</v>
      </c>
      <c r="E17136" s="3">
        <v>9195804</v>
      </c>
      <c r="F17136" s="8" t="s">
        <v>26</v>
      </c>
      <c r="G17136" s="8" t="s">
        <v>25</v>
      </c>
      <c r="H17136" s="3">
        <v>0.1322325</v>
      </c>
      <c r="I17136" s="3">
        <v>26389337</v>
      </c>
      <c r="J17136" s="3">
        <v>14378186</v>
      </c>
      <c r="K17136" s="8" t="s">
        <v>24</v>
      </c>
      <c r="L17136" s="8" t="s">
        <v>25</v>
      </c>
      <c r="M17136" s="3">
        <v>908.16945999999996</v>
      </c>
      <c r="N17136" s="3">
        <v>41958853</v>
      </c>
      <c r="O17136" s="3">
        <v>15860824</v>
      </c>
      <c r="P17136" s="8" t="s">
        <v>24</v>
      </c>
      <c r="Q17136" s="8" t="s">
        <v>1050</v>
      </c>
      <c r="R17136" s="3">
        <v>4</v>
      </c>
      <c r="S17136" s="3">
        <v>81603389</v>
      </c>
      <c r="T17136" s="8" t="s">
        <v>33</v>
      </c>
      <c r="U17136" s="8" t="s">
        <v>29</v>
      </c>
      <c r="V17136" s="8" t="s">
        <v>30</v>
      </c>
      <c r="W17136" s="8" t="s">
        <v>30</v>
      </c>
      <c r="X17136" s="9" t="s">
        <v>16973</v>
      </c>
      <c r="Y17136" t="str">
        <f t="shared" si="267"/>
        <v/>
      </c>
    </row>
    <row r="17137" spans="1:25" x14ac:dyDescent="0.3">
      <c r="A17137" s="4" t="s">
        <v>15459</v>
      </c>
      <c r="B17137" s="5" t="s">
        <v>24</v>
      </c>
      <c r="C17137" s="2">
        <v>65.18768</v>
      </c>
      <c r="D17137" s="2">
        <v>9596996</v>
      </c>
      <c r="E17137" s="2">
        <v>4354253</v>
      </c>
      <c r="F17137" s="5" t="s">
        <v>26</v>
      </c>
      <c r="G17137" s="5" t="s">
        <v>24</v>
      </c>
      <c r="H17137" s="2">
        <v>18.857099000000002</v>
      </c>
      <c r="I17137" s="2">
        <v>13537362</v>
      </c>
      <c r="J17137" s="2">
        <v>5657942</v>
      </c>
      <c r="K17137" s="5" t="s">
        <v>26</v>
      </c>
      <c r="L17137" s="5" t="s">
        <v>36</v>
      </c>
      <c r="M17137" s="2">
        <v>30330164</v>
      </c>
      <c r="N17137" s="2">
        <v>8529199</v>
      </c>
      <c r="O17137" s="2">
        <v>5242561</v>
      </c>
      <c r="P17137" s="5" t="s">
        <v>152</v>
      </c>
      <c r="Q17137" s="5" t="s">
        <v>15460</v>
      </c>
      <c r="R17137" s="2">
        <v>4</v>
      </c>
      <c r="S17137" s="2">
        <v>84831134</v>
      </c>
      <c r="T17137" s="5" t="s">
        <v>28</v>
      </c>
      <c r="U17137" s="5" t="s">
        <v>29</v>
      </c>
      <c r="V17137" s="5" t="s">
        <v>40</v>
      </c>
      <c r="W17137" s="5" t="s">
        <v>30</v>
      </c>
      <c r="X17137" s="6" t="s">
        <v>16973</v>
      </c>
      <c r="Y17137" t="str">
        <f t="shared" si="267"/>
        <v>Inference</v>
      </c>
    </row>
    <row r="17138" spans="1:25" x14ac:dyDescent="0.3">
      <c r="A17138" s="7" t="s">
        <v>4954</v>
      </c>
      <c r="B17138" s="8" t="s">
        <v>25</v>
      </c>
      <c r="C17138" s="3">
        <v>0</v>
      </c>
      <c r="D17138" s="3">
        <v>46428207</v>
      </c>
      <c r="E17138" s="3">
        <v>19806714</v>
      </c>
      <c r="F17138" s="8" t="s">
        <v>26</v>
      </c>
      <c r="G17138" s="8" t="s">
        <v>24</v>
      </c>
      <c r="H17138" s="3">
        <v>6.7205719999999997E-2</v>
      </c>
      <c r="I17138" s="3">
        <v>14841702</v>
      </c>
      <c r="J17138" s="3">
        <v>69418445</v>
      </c>
      <c r="K17138" s="8" t="s">
        <v>24</v>
      </c>
      <c r="L17138" s="8" t="s">
        <v>25</v>
      </c>
      <c r="M17138" s="3">
        <v>0</v>
      </c>
      <c r="N17138" s="3">
        <v>407842</v>
      </c>
      <c r="O17138" s="3">
        <v>14523745</v>
      </c>
      <c r="P17138" s="8" t="s">
        <v>26</v>
      </c>
      <c r="Q17138" s="8" t="s">
        <v>4955</v>
      </c>
      <c r="R17138" s="3">
        <v>4</v>
      </c>
      <c r="S17138" s="3">
        <v>85932338</v>
      </c>
      <c r="T17138" s="8" t="s">
        <v>28</v>
      </c>
      <c r="U17138" s="8" t="s">
        <v>29</v>
      </c>
      <c r="V17138" s="8" t="s">
        <v>30</v>
      </c>
      <c r="W17138" s="8" t="s">
        <v>30</v>
      </c>
      <c r="X17138" s="9" t="s">
        <v>16973</v>
      </c>
      <c r="Y17138" t="str">
        <f t="shared" si="267"/>
        <v/>
      </c>
    </row>
    <row r="17139" spans="1:25" x14ac:dyDescent="0.3">
      <c r="A17139" s="4" t="s">
        <v>1075</v>
      </c>
      <c r="B17139" s="5" t="s">
        <v>25</v>
      </c>
      <c r="C17139" s="2">
        <v>4.2188474999999999E-7</v>
      </c>
      <c r="D17139" s="2">
        <v>29868713</v>
      </c>
      <c r="E17139" s="2">
        <v>11754613</v>
      </c>
      <c r="F17139" s="5" t="s">
        <v>55</v>
      </c>
      <c r="G17139" s="5" t="s">
        <v>24</v>
      </c>
      <c r="H17139" s="2">
        <v>598.69579999999996</v>
      </c>
      <c r="I17139" s="2">
        <v>4876649</v>
      </c>
      <c r="J17139" s="2">
        <v>1792307</v>
      </c>
      <c r="K17139" s="5" t="s">
        <v>35</v>
      </c>
      <c r="L17139" s="5" t="s">
        <v>24</v>
      </c>
      <c r="M17139" s="2">
        <v>667.26009999999997</v>
      </c>
      <c r="N17139" s="2">
        <v>4398573</v>
      </c>
      <c r="O17139" s="2">
        <v>16313083</v>
      </c>
      <c r="P17139" s="5" t="s">
        <v>35</v>
      </c>
      <c r="Q17139" s="5" t="s">
        <v>1076</v>
      </c>
      <c r="R17139" s="2">
        <v>4</v>
      </c>
      <c r="S17139" s="2">
        <v>90124852</v>
      </c>
      <c r="T17139" s="5" t="s">
        <v>33</v>
      </c>
      <c r="U17139" s="5" t="s">
        <v>53</v>
      </c>
      <c r="V17139" s="5" t="s">
        <v>30</v>
      </c>
      <c r="W17139" s="5" t="s">
        <v>30</v>
      </c>
      <c r="X17139" s="6" t="s">
        <v>16973</v>
      </c>
      <c r="Y17139" t="str">
        <f t="shared" si="267"/>
        <v/>
      </c>
    </row>
    <row r="17140" spans="1:25" x14ac:dyDescent="0.3">
      <c r="A17140" s="7" t="s">
        <v>15461</v>
      </c>
      <c r="B17140" s="8" t="s">
        <v>25</v>
      </c>
      <c r="C17140" s="3">
        <v>0</v>
      </c>
      <c r="D17140" s="3">
        <v>35677216</v>
      </c>
      <c r="E17140" s="3">
        <v>13890807</v>
      </c>
      <c r="F17140" s="8" t="s">
        <v>55</v>
      </c>
      <c r="G17140" s="8" t="s">
        <v>24</v>
      </c>
      <c r="H17140" s="3">
        <v>0</v>
      </c>
      <c r="I17140" s="3">
        <v>16516228</v>
      </c>
      <c r="J17140" s="3">
        <v>35236987</v>
      </c>
      <c r="K17140" s="8" t="s">
        <v>35</v>
      </c>
      <c r="L17140" s="8" t="s">
        <v>25</v>
      </c>
      <c r="M17140" s="3">
        <v>0</v>
      </c>
      <c r="N17140" s="3">
        <v>2736455</v>
      </c>
      <c r="O17140" s="3">
        <v>10281249</v>
      </c>
      <c r="P17140" s="8" t="s">
        <v>55</v>
      </c>
      <c r="Q17140" s="8" t="s">
        <v>15462</v>
      </c>
      <c r="R17140" s="3">
        <v>4</v>
      </c>
      <c r="S17140" s="3">
        <v>91147855</v>
      </c>
      <c r="T17140" s="8" t="s">
        <v>28</v>
      </c>
      <c r="U17140" s="8" t="s">
        <v>53</v>
      </c>
      <c r="V17140" s="8" t="s">
        <v>30</v>
      </c>
      <c r="W17140" s="8" t="s">
        <v>30</v>
      </c>
      <c r="X17140" s="9" t="s">
        <v>16973</v>
      </c>
      <c r="Y17140" t="str">
        <f t="shared" si="267"/>
        <v/>
      </c>
    </row>
    <row r="17141" spans="1:25" x14ac:dyDescent="0.3">
      <c r="A17141" s="4" t="s">
        <v>15463</v>
      </c>
      <c r="B17141" s="5" t="s">
        <v>25</v>
      </c>
      <c r="C17141" s="2">
        <v>0</v>
      </c>
      <c r="D17141" s="2">
        <v>6177065</v>
      </c>
      <c r="E17141" s="2">
        <v>15665548</v>
      </c>
      <c r="F17141" s="5" t="s">
        <v>55</v>
      </c>
      <c r="G17141" s="5" t="s">
        <v>24</v>
      </c>
      <c r="H17141" s="2">
        <v>0</v>
      </c>
      <c r="I17141" s="2">
        <v>3587215</v>
      </c>
      <c r="J17141" s="2">
        <v>5158631</v>
      </c>
      <c r="K17141" s="5" t="s">
        <v>35</v>
      </c>
      <c r="L17141" s="5" t="s">
        <v>24</v>
      </c>
      <c r="M17141" s="2">
        <v>527.30150000000003</v>
      </c>
      <c r="N17141" s="2">
        <v>20000708</v>
      </c>
      <c r="O17141" s="2">
        <v>56548285</v>
      </c>
      <c r="P17141" s="5" t="s">
        <v>35</v>
      </c>
      <c r="Q17141" s="5" t="s">
        <v>15464</v>
      </c>
      <c r="R17141" s="2">
        <v>4</v>
      </c>
      <c r="S17141" s="2">
        <v>91498411</v>
      </c>
      <c r="T17141" s="5" t="s">
        <v>33</v>
      </c>
      <c r="U17141" s="5" t="s">
        <v>53</v>
      </c>
      <c r="V17141" s="5" t="s">
        <v>30</v>
      </c>
      <c r="W17141" s="5" t="s">
        <v>30</v>
      </c>
      <c r="X17141" s="6" t="s">
        <v>16973</v>
      </c>
      <c r="Y17141" t="str">
        <f t="shared" si="267"/>
        <v/>
      </c>
    </row>
    <row r="17142" spans="1:25" x14ac:dyDescent="0.3">
      <c r="A17142" s="7" t="s">
        <v>15465</v>
      </c>
      <c r="B17142" s="8" t="s">
        <v>25</v>
      </c>
      <c r="C17142" s="3">
        <v>1.4760953999999999</v>
      </c>
      <c r="D17142" s="3">
        <v>12297115</v>
      </c>
      <c r="E17142" s="3">
        <v>16144426</v>
      </c>
      <c r="F17142" s="8" t="s">
        <v>26</v>
      </c>
      <c r="G17142" s="8" t="s">
        <v>24</v>
      </c>
      <c r="H17142" s="3">
        <v>136.45196000000001</v>
      </c>
      <c r="I17142" s="3">
        <v>18018076</v>
      </c>
      <c r="J17142" s="3">
        <v>3755456</v>
      </c>
      <c r="K17142" s="8" t="s">
        <v>35</v>
      </c>
      <c r="L17142" s="8" t="s">
        <v>25</v>
      </c>
      <c r="M17142" s="3">
        <v>2.416776</v>
      </c>
      <c r="N17142" s="3">
        <v>12563702</v>
      </c>
      <c r="O17142" s="3">
        <v>15254768</v>
      </c>
      <c r="P17142" s="8" t="s">
        <v>26</v>
      </c>
      <c r="Q17142" s="8" t="s">
        <v>15466</v>
      </c>
      <c r="R17142" s="3">
        <v>4</v>
      </c>
      <c r="S17142" s="3">
        <v>96545854</v>
      </c>
      <c r="T17142" s="8" t="s">
        <v>28</v>
      </c>
      <c r="U17142" s="8" t="s">
        <v>39</v>
      </c>
      <c r="V17142" s="8" t="s">
        <v>30</v>
      </c>
      <c r="W17142" s="8" t="s">
        <v>30</v>
      </c>
      <c r="X17142" s="9" t="s">
        <v>16973</v>
      </c>
      <c r="Y17142" t="str">
        <f t="shared" si="267"/>
        <v/>
      </c>
    </row>
    <row r="17143" spans="1:25" x14ac:dyDescent="0.3">
      <c r="A17143" s="4" t="s">
        <v>15467</v>
      </c>
      <c r="B17143" s="5" t="s">
        <v>24</v>
      </c>
      <c r="C17143" s="2">
        <v>2.2204460000000001E-10</v>
      </c>
      <c r="D17143" s="2">
        <v>14297551</v>
      </c>
      <c r="E17143" s="2">
        <v>18744154</v>
      </c>
      <c r="F17143" s="5" t="s">
        <v>35</v>
      </c>
      <c r="G17143" s="5" t="s">
        <v>25</v>
      </c>
      <c r="H17143" s="2">
        <v>0</v>
      </c>
      <c r="I17143" s="2">
        <v>22610214</v>
      </c>
      <c r="J17143" s="2">
        <v>1309434</v>
      </c>
      <c r="K17143" s="5" t="s">
        <v>55</v>
      </c>
      <c r="L17143" s="5" t="s">
        <v>25</v>
      </c>
      <c r="M17143" s="2">
        <v>2.2204460000000001E-10</v>
      </c>
      <c r="N17143" s="2">
        <v>20643607</v>
      </c>
      <c r="O17143" s="2">
        <v>7957293</v>
      </c>
      <c r="P17143" s="5" t="s">
        <v>55</v>
      </c>
      <c r="Q17143" s="5" t="s">
        <v>15468</v>
      </c>
      <c r="R17143" s="2">
        <v>4</v>
      </c>
      <c r="S17143" s="2">
        <v>97596858</v>
      </c>
      <c r="T17143" s="5" t="s">
        <v>33</v>
      </c>
      <c r="U17143" s="5" t="s">
        <v>53</v>
      </c>
      <c r="V17143" s="5" t="s">
        <v>30</v>
      </c>
      <c r="W17143" s="5" t="s">
        <v>30</v>
      </c>
      <c r="X17143" s="6" t="s">
        <v>16973</v>
      </c>
      <c r="Y17143" t="str">
        <f t="shared" si="267"/>
        <v/>
      </c>
    </row>
    <row r="17144" spans="1:25" x14ac:dyDescent="0.3">
      <c r="A17144" s="7" t="s">
        <v>15469</v>
      </c>
      <c r="B17144" s="8" t="s">
        <v>36</v>
      </c>
      <c r="C17144" s="3">
        <v>48.537427000000001</v>
      </c>
      <c r="D17144" s="3">
        <v>8378567</v>
      </c>
      <c r="E17144" s="3">
        <v>6541331</v>
      </c>
      <c r="F17144" s="8" t="s">
        <v>118</v>
      </c>
      <c r="G17144" s="8" t="s">
        <v>25</v>
      </c>
      <c r="H17144" s="3">
        <v>69.835313999999997</v>
      </c>
      <c r="I17144" s="3">
        <v>28550244</v>
      </c>
      <c r="J17144" s="3">
        <v>5270585</v>
      </c>
      <c r="K17144" s="8" t="s">
        <v>26</v>
      </c>
      <c r="L17144" s="8" t="s">
        <v>24</v>
      </c>
      <c r="M17144" s="3">
        <v>54299273</v>
      </c>
      <c r="N17144" s="3">
        <v>8613233</v>
      </c>
      <c r="O17144" s="3">
        <v>28467944</v>
      </c>
      <c r="P17144" s="8" t="s">
        <v>35</v>
      </c>
      <c r="Q17144" s="8" t="s">
        <v>15470</v>
      </c>
      <c r="R17144" s="3">
        <v>4</v>
      </c>
      <c r="S17144" s="3">
        <v>98240695</v>
      </c>
      <c r="T17144" s="8" t="s">
        <v>28</v>
      </c>
      <c r="U17144" s="8" t="s">
        <v>39</v>
      </c>
      <c r="V17144" s="8" t="s">
        <v>30</v>
      </c>
      <c r="W17144" s="8" t="s">
        <v>30</v>
      </c>
      <c r="X17144" s="9" t="s">
        <v>16973</v>
      </c>
      <c r="Y17144" t="str">
        <f t="shared" si="267"/>
        <v/>
      </c>
    </row>
    <row r="17145" spans="1:25" x14ac:dyDescent="0.3">
      <c r="A17145" s="4" t="s">
        <v>15471</v>
      </c>
      <c r="B17145" s="5" t="s">
        <v>25</v>
      </c>
      <c r="C17145" s="2">
        <v>35586346</v>
      </c>
      <c r="D17145" s="2">
        <v>24104826</v>
      </c>
      <c r="E17145" s="2">
        <v>5030823</v>
      </c>
      <c r="F17145" s="5" t="s">
        <v>55</v>
      </c>
      <c r="G17145" s="5" t="s">
        <v>24</v>
      </c>
      <c r="H17145" s="2">
        <v>9.8454579999999997E-7</v>
      </c>
      <c r="I17145" s="2">
        <v>11828561</v>
      </c>
      <c r="J17145" s="2">
        <v>29583377</v>
      </c>
      <c r="K17145" s="5" t="s">
        <v>26</v>
      </c>
      <c r="L17145" s="5" t="s">
        <v>24</v>
      </c>
      <c r="M17145" s="2">
        <v>5.0569576999999999</v>
      </c>
      <c r="N17145" s="2">
        <v>6519492</v>
      </c>
      <c r="O17145" s="2">
        <v>22580876</v>
      </c>
      <c r="P17145" s="5" t="s">
        <v>26</v>
      </c>
      <c r="Q17145" s="5" t="s">
        <v>15472</v>
      </c>
      <c r="R17145" s="2">
        <v>4</v>
      </c>
      <c r="S17145" s="2">
        <v>100759599</v>
      </c>
      <c r="T17145" s="5" t="s">
        <v>33</v>
      </c>
      <c r="U17145" s="5" t="s">
        <v>39</v>
      </c>
      <c r="V17145" s="5" t="s">
        <v>30</v>
      </c>
      <c r="W17145" s="5" t="s">
        <v>30</v>
      </c>
      <c r="X17145" s="6" t="s">
        <v>16973</v>
      </c>
      <c r="Y17145" t="str">
        <f t="shared" si="267"/>
        <v/>
      </c>
    </row>
    <row r="17146" spans="1:25" x14ac:dyDescent="0.3">
      <c r="A17146" s="7" t="s">
        <v>15473</v>
      </c>
      <c r="B17146" s="8" t="s">
        <v>24</v>
      </c>
      <c r="C17146" s="3">
        <v>0</v>
      </c>
      <c r="D17146" s="3">
        <v>5499027</v>
      </c>
      <c r="E17146" s="3">
        <v>13288916</v>
      </c>
      <c r="F17146" s="8" t="s">
        <v>24</v>
      </c>
      <c r="G17146" s="8" t="s">
        <v>36</v>
      </c>
      <c r="H17146" s="3">
        <v>3.8609560000000001E-5</v>
      </c>
      <c r="I17146" s="3">
        <v>43198584</v>
      </c>
      <c r="J17146" s="3">
        <v>10163161</v>
      </c>
      <c r="K17146" s="8" t="s">
        <v>48</v>
      </c>
      <c r="L17146" s="8" t="s">
        <v>25</v>
      </c>
      <c r="M17146" s="3">
        <v>5.6912252999999999E-5</v>
      </c>
      <c r="N17146" s="3">
        <v>15574988</v>
      </c>
      <c r="O17146" s="3">
        <v>15499979</v>
      </c>
      <c r="P17146" s="8" t="s">
        <v>26</v>
      </c>
      <c r="Q17146" s="8" t="s">
        <v>15474</v>
      </c>
      <c r="R17146" s="3">
        <v>4</v>
      </c>
      <c r="S17146" s="3">
        <v>106181573</v>
      </c>
      <c r="T17146" s="8" t="s">
        <v>33</v>
      </c>
      <c r="U17146" s="8" t="s">
        <v>29</v>
      </c>
      <c r="V17146" s="8" t="s">
        <v>30</v>
      </c>
      <c r="W17146" s="8" t="s">
        <v>30</v>
      </c>
      <c r="X17146" s="9" t="s">
        <v>16973</v>
      </c>
      <c r="Y17146" t="str">
        <f t="shared" si="267"/>
        <v/>
      </c>
    </row>
    <row r="17147" spans="1:25" x14ac:dyDescent="0.3">
      <c r="A17147" s="4" t="s">
        <v>15475</v>
      </c>
      <c r="B17147" s="5" t="s">
        <v>25</v>
      </c>
      <c r="C17147" s="2">
        <v>0</v>
      </c>
      <c r="D17147" s="2">
        <v>6204634</v>
      </c>
      <c r="E17147" s="2">
        <v>27750295</v>
      </c>
      <c r="F17147" s="5" t="s">
        <v>24</v>
      </c>
      <c r="G17147" s="5" t="s">
        <v>24</v>
      </c>
      <c r="H17147" s="2">
        <v>6.3647980000000007E-2</v>
      </c>
      <c r="I17147" s="2">
        <v>15531323</v>
      </c>
      <c r="J17147" s="2">
        <v>9213429</v>
      </c>
      <c r="K17147" s="5" t="s">
        <v>26</v>
      </c>
      <c r="L17147" s="5" t="s">
        <v>25</v>
      </c>
      <c r="M17147" s="2">
        <v>0</v>
      </c>
      <c r="N17147" s="2">
        <v>5704437</v>
      </c>
      <c r="O17147" s="2">
        <v>21530396</v>
      </c>
      <c r="P17147" s="5" t="s">
        <v>24</v>
      </c>
      <c r="Q17147" s="5" t="s">
        <v>15476</v>
      </c>
      <c r="R17147" s="2">
        <v>4</v>
      </c>
      <c r="S17147" s="2">
        <v>106955927</v>
      </c>
      <c r="T17147" s="5" t="s">
        <v>28</v>
      </c>
      <c r="U17147" s="5" t="s">
        <v>29</v>
      </c>
      <c r="V17147" s="5" t="s">
        <v>30</v>
      </c>
      <c r="W17147" s="5" t="s">
        <v>30</v>
      </c>
      <c r="X17147" s="6" t="s">
        <v>16973</v>
      </c>
      <c r="Y17147" t="str">
        <f t="shared" si="267"/>
        <v/>
      </c>
    </row>
    <row r="17148" spans="1:25" x14ac:dyDescent="0.3">
      <c r="A17148" s="7" t="s">
        <v>15477</v>
      </c>
      <c r="B17148" s="8" t="s">
        <v>24</v>
      </c>
      <c r="C17148" s="3">
        <v>0.17236381000000001</v>
      </c>
      <c r="D17148" s="3">
        <v>7838467</v>
      </c>
      <c r="E17148" s="3">
        <v>20734085</v>
      </c>
      <c r="F17148" s="8" t="s">
        <v>26</v>
      </c>
      <c r="G17148" s="8" t="s">
        <v>25</v>
      </c>
      <c r="H17148" s="3">
        <v>22921683</v>
      </c>
      <c r="I17148" s="3">
        <v>6695204</v>
      </c>
      <c r="J17148" s="3">
        <v>10462883</v>
      </c>
      <c r="K17148" s="8" t="s">
        <v>24</v>
      </c>
      <c r="L17148" s="8" t="s">
        <v>24</v>
      </c>
      <c r="M17148" s="3">
        <v>5.3040239999999997E-5</v>
      </c>
      <c r="N17148" s="3">
        <v>84885583</v>
      </c>
      <c r="O17148" s="3">
        <v>19323715</v>
      </c>
      <c r="P17148" s="8" t="s">
        <v>26</v>
      </c>
      <c r="Q17148" s="8" t="s">
        <v>15478</v>
      </c>
      <c r="R17148" s="3">
        <v>4</v>
      </c>
      <c r="S17148" s="3">
        <v>111125483</v>
      </c>
      <c r="T17148" s="8" t="s">
        <v>28</v>
      </c>
      <c r="U17148" s="8" t="s">
        <v>29</v>
      </c>
      <c r="V17148" s="8" t="s">
        <v>30</v>
      </c>
      <c r="W17148" s="8" t="s">
        <v>30</v>
      </c>
      <c r="X17148" s="9" t="s">
        <v>16973</v>
      </c>
      <c r="Y17148" t="str">
        <f t="shared" si="267"/>
        <v/>
      </c>
    </row>
    <row r="17149" spans="1:25" x14ac:dyDescent="0.3">
      <c r="A17149" s="4" t="s">
        <v>15479</v>
      </c>
      <c r="B17149" s="5" t="s">
        <v>25</v>
      </c>
      <c r="C17149" s="2">
        <v>42.439624000000002</v>
      </c>
      <c r="D17149" s="2">
        <v>31509857</v>
      </c>
      <c r="E17149" s="2">
        <v>7219442</v>
      </c>
      <c r="F17149" s="5" t="s">
        <v>55</v>
      </c>
      <c r="G17149" s="5" t="s">
        <v>25</v>
      </c>
      <c r="H17149" s="2">
        <v>741.66010000000006</v>
      </c>
      <c r="I17149" s="2">
        <v>3183226</v>
      </c>
      <c r="J17149" s="2">
        <v>6755683</v>
      </c>
      <c r="K17149" s="5" t="s">
        <v>55</v>
      </c>
      <c r="L17149" s="5" t="s">
        <v>36</v>
      </c>
      <c r="M17149" s="2">
        <v>7.7679799999999993E-2</v>
      </c>
      <c r="N17149" s="2">
        <v>42036252</v>
      </c>
      <c r="O17149" s="2">
        <v>6507708</v>
      </c>
      <c r="P17149" s="5" t="s">
        <v>51</v>
      </c>
      <c r="Q17149" s="5" t="s">
        <v>15480</v>
      </c>
      <c r="R17149" s="2">
        <v>4</v>
      </c>
      <c r="S17149" s="2">
        <v>113426162</v>
      </c>
      <c r="T17149" s="5" t="s">
        <v>33</v>
      </c>
      <c r="U17149" s="5" t="s">
        <v>53</v>
      </c>
      <c r="V17149" s="5" t="s">
        <v>29</v>
      </c>
      <c r="W17149" s="5" t="s">
        <v>40</v>
      </c>
      <c r="X17149" s="6" t="s">
        <v>16973</v>
      </c>
      <c r="Y17149" t="str">
        <f t="shared" si="267"/>
        <v>Inference</v>
      </c>
    </row>
    <row r="17150" spans="1:25" x14ac:dyDescent="0.3">
      <c r="A17150" s="7" t="s">
        <v>15481</v>
      </c>
      <c r="B17150" s="8" t="s">
        <v>24</v>
      </c>
      <c r="C17150" s="3">
        <v>8.8526963999999999E-4</v>
      </c>
      <c r="D17150" s="3">
        <v>24408423</v>
      </c>
      <c r="E17150" s="3">
        <v>94746716</v>
      </c>
      <c r="F17150" s="8" t="s">
        <v>26</v>
      </c>
      <c r="G17150" s="8" t="s">
        <v>25</v>
      </c>
      <c r="H17150" s="3">
        <v>52.809755000000003</v>
      </c>
      <c r="I17150" s="3">
        <v>45672192</v>
      </c>
      <c r="J17150" s="3">
        <v>15716506</v>
      </c>
      <c r="K17150" s="8" t="s">
        <v>24</v>
      </c>
      <c r="L17150" s="8" t="s">
        <v>24</v>
      </c>
      <c r="M17150" s="3">
        <v>2.208599</v>
      </c>
      <c r="N17150" s="3">
        <v>13864365</v>
      </c>
      <c r="O17150" s="3">
        <v>7903965</v>
      </c>
      <c r="P17150" s="8" t="s">
        <v>26</v>
      </c>
      <c r="Q17150" s="8" t="s">
        <v>15482</v>
      </c>
      <c r="R17150" s="3">
        <v>4</v>
      </c>
      <c r="S17150" s="3">
        <v>114021835</v>
      </c>
      <c r="T17150" s="8" t="s">
        <v>28</v>
      </c>
      <c r="U17150" s="8" t="s">
        <v>29</v>
      </c>
      <c r="V17150" s="8" t="s">
        <v>30</v>
      </c>
      <c r="W17150" s="8" t="s">
        <v>30</v>
      </c>
      <c r="X17150" s="9" t="s">
        <v>16973</v>
      </c>
      <c r="Y17150" t="str">
        <f t="shared" si="267"/>
        <v/>
      </c>
    </row>
    <row r="17151" spans="1:25" x14ac:dyDescent="0.3">
      <c r="A17151" s="4" t="s">
        <v>15483</v>
      </c>
      <c r="B17151" s="5" t="s">
        <v>24</v>
      </c>
      <c r="C17151" s="2">
        <v>0</v>
      </c>
      <c r="D17151" s="2">
        <v>91443866</v>
      </c>
      <c r="E17151" s="2">
        <v>47510413</v>
      </c>
      <c r="F17151" s="5" t="s">
        <v>26</v>
      </c>
      <c r="G17151" s="5" t="s">
        <v>25</v>
      </c>
      <c r="H17151" s="2">
        <v>2405.9121</v>
      </c>
      <c r="I17151" s="2">
        <v>16344939</v>
      </c>
      <c r="J17151" s="2">
        <v>7494978</v>
      </c>
      <c r="K17151" s="5" t="s">
        <v>24</v>
      </c>
      <c r="L17151" s="5" t="s">
        <v>24</v>
      </c>
      <c r="M17151" s="2">
        <v>0</v>
      </c>
      <c r="N17151" s="2">
        <v>1008448</v>
      </c>
      <c r="O17151" s="2">
        <v>65317194</v>
      </c>
      <c r="P17151" s="5" t="s">
        <v>26</v>
      </c>
      <c r="Q17151" s="5" t="s">
        <v>15484</v>
      </c>
      <c r="R17151" s="2">
        <v>4</v>
      </c>
      <c r="S17151" s="2">
        <v>114271605</v>
      </c>
      <c r="T17151" s="5" t="s">
        <v>28</v>
      </c>
      <c r="U17151" s="5" t="s">
        <v>29</v>
      </c>
      <c r="V17151" s="5" t="s">
        <v>30</v>
      </c>
      <c r="W17151" s="5" t="s">
        <v>30</v>
      </c>
      <c r="X17151" s="6" t="s">
        <v>16973</v>
      </c>
      <c r="Y17151" t="str">
        <f t="shared" si="267"/>
        <v/>
      </c>
    </row>
    <row r="17152" spans="1:25" x14ac:dyDescent="0.3">
      <c r="A17152" s="7" t="s">
        <v>4994</v>
      </c>
      <c r="B17152" s="8" t="s">
        <v>36</v>
      </c>
      <c r="C17152" s="3">
        <v>8.9570965999999999</v>
      </c>
      <c r="D17152" s="3">
        <v>1921353</v>
      </c>
      <c r="E17152" s="3">
        <v>14155542</v>
      </c>
      <c r="F17152" s="8" t="s">
        <v>51</v>
      </c>
      <c r="G17152" s="8" t="s">
        <v>24</v>
      </c>
      <c r="H17152" s="3">
        <v>4289441</v>
      </c>
      <c r="I17152" s="3">
        <v>15629113</v>
      </c>
      <c r="J17152" s="3">
        <v>75882227</v>
      </c>
      <c r="K17152" s="8" t="s">
        <v>35</v>
      </c>
      <c r="L17152" s="8" t="s">
        <v>25</v>
      </c>
      <c r="M17152" s="3">
        <v>24663424</v>
      </c>
      <c r="N17152" s="3">
        <v>69595435</v>
      </c>
      <c r="O17152" s="3">
        <v>112437</v>
      </c>
      <c r="P17152" s="8" t="s">
        <v>55</v>
      </c>
      <c r="Q17152" s="8" t="s">
        <v>4995</v>
      </c>
      <c r="R17152" s="3">
        <v>4</v>
      </c>
      <c r="S17152" s="3">
        <v>114900957</v>
      </c>
      <c r="T17152" s="8" t="s">
        <v>28</v>
      </c>
      <c r="U17152" s="8" t="s">
        <v>39</v>
      </c>
      <c r="V17152" s="8" t="s">
        <v>30</v>
      </c>
      <c r="W17152" s="8" t="s">
        <v>30</v>
      </c>
      <c r="X17152" s="9" t="s">
        <v>16973</v>
      </c>
      <c r="Y17152" t="str">
        <f t="shared" si="267"/>
        <v/>
      </c>
    </row>
    <row r="17153" spans="1:25" x14ac:dyDescent="0.3">
      <c r="A17153" s="4" t="s">
        <v>15485</v>
      </c>
      <c r="B17153" s="5" t="s">
        <v>25</v>
      </c>
      <c r="C17153" s="2">
        <v>0</v>
      </c>
      <c r="D17153" s="2">
        <v>2221865</v>
      </c>
      <c r="E17153" s="2">
        <v>15859341</v>
      </c>
      <c r="F17153" s="5" t="s">
        <v>26</v>
      </c>
      <c r="G17153" s="5" t="s">
        <v>24</v>
      </c>
      <c r="H17153" s="2">
        <v>1.8155667</v>
      </c>
      <c r="I17153" s="2">
        <v>85568207</v>
      </c>
      <c r="J17153" s="2">
        <v>40075858</v>
      </c>
      <c r="K17153" s="5" t="s">
        <v>24</v>
      </c>
      <c r="L17153" s="5" t="s">
        <v>25</v>
      </c>
      <c r="M17153" s="2">
        <v>3.3384406000000002E-5</v>
      </c>
      <c r="N17153" s="2">
        <v>21936046</v>
      </c>
      <c r="O17153" s="2">
        <v>8781332</v>
      </c>
      <c r="P17153" s="5" t="s">
        <v>26</v>
      </c>
      <c r="Q17153" s="5" t="s">
        <v>15486</v>
      </c>
      <c r="R17153" s="2">
        <v>4</v>
      </c>
      <c r="S17153" s="2">
        <v>116185718</v>
      </c>
      <c r="T17153" s="5" t="s">
        <v>28</v>
      </c>
      <c r="U17153" s="5" t="s">
        <v>29</v>
      </c>
      <c r="V17153" s="5" t="s">
        <v>30</v>
      </c>
      <c r="W17153" s="5" t="s">
        <v>30</v>
      </c>
      <c r="X17153" s="6" t="s">
        <v>16973</v>
      </c>
      <c r="Y17153" t="str">
        <f t="shared" si="267"/>
        <v/>
      </c>
    </row>
    <row r="17154" spans="1:25" x14ac:dyDescent="0.3">
      <c r="A17154" s="7" t="s">
        <v>15487</v>
      </c>
      <c r="B17154" s="8" t="s">
        <v>36</v>
      </c>
      <c r="C17154" s="3">
        <v>3.6971264000000001</v>
      </c>
      <c r="D17154" s="3">
        <v>5029468</v>
      </c>
      <c r="E17154" s="3">
        <v>72529767</v>
      </c>
      <c r="F17154" s="8" t="s">
        <v>37</v>
      </c>
      <c r="G17154" s="8" t="s">
        <v>25</v>
      </c>
      <c r="H17154" s="3">
        <v>16134696</v>
      </c>
      <c r="I17154" s="3">
        <v>3072477</v>
      </c>
      <c r="J17154" s="3">
        <v>67792163</v>
      </c>
      <c r="K17154" s="8" t="s">
        <v>35</v>
      </c>
      <c r="L17154" s="8" t="s">
        <v>24</v>
      </c>
      <c r="M17154" s="3">
        <v>8.4429796E-4</v>
      </c>
      <c r="N17154" s="3">
        <v>8254808</v>
      </c>
      <c r="O17154" s="3">
        <v>3013632</v>
      </c>
      <c r="P17154" s="8" t="s">
        <v>24</v>
      </c>
      <c r="Q17154" s="8" t="s">
        <v>15488</v>
      </c>
      <c r="R17154" s="3">
        <v>4</v>
      </c>
      <c r="S17154" s="3">
        <v>116927825</v>
      </c>
      <c r="T17154" s="8" t="s">
        <v>28</v>
      </c>
      <c r="U17154" s="8" t="s">
        <v>39</v>
      </c>
      <c r="V17154" s="8" t="s">
        <v>30</v>
      </c>
      <c r="W17154" s="8" t="s">
        <v>30</v>
      </c>
      <c r="X17154" s="9" t="s">
        <v>16973</v>
      </c>
      <c r="Y17154" t="str">
        <f t="shared" ref="Y17154:Y17217" si="268">IF(V17154="Inference","Inference",W17154)</f>
        <v/>
      </c>
    </row>
    <row r="17155" spans="1:25" x14ac:dyDescent="0.3">
      <c r="A17155" s="4" t="s">
        <v>8812</v>
      </c>
      <c r="B17155" s="5" t="s">
        <v>36</v>
      </c>
      <c r="C17155" s="2">
        <v>2.2204460000000001E-10</v>
      </c>
      <c r="D17155" s="2">
        <v>8954189</v>
      </c>
      <c r="E17155" s="2">
        <v>7405565</v>
      </c>
      <c r="F17155" s="5" t="s">
        <v>222</v>
      </c>
      <c r="G17155" s="5" t="s">
        <v>24</v>
      </c>
      <c r="H17155" s="2">
        <v>0</v>
      </c>
      <c r="I17155" s="2">
        <v>11056592</v>
      </c>
      <c r="J17155" s="2">
        <v>22640004</v>
      </c>
      <c r="K17155" s="5" t="s">
        <v>26</v>
      </c>
      <c r="L17155" s="5" t="s">
        <v>25</v>
      </c>
      <c r="M17155" s="2">
        <v>2232847</v>
      </c>
      <c r="N17155" s="2">
        <v>33204352</v>
      </c>
      <c r="O17155" s="2">
        <v>7716335</v>
      </c>
      <c r="P17155" s="5" t="s">
        <v>55</v>
      </c>
      <c r="Q17155" s="5" t="s">
        <v>8813</v>
      </c>
      <c r="R17155" s="2">
        <v>4</v>
      </c>
      <c r="S17155" s="2">
        <v>120489527</v>
      </c>
      <c r="T17155" s="5" t="s">
        <v>28</v>
      </c>
      <c r="U17155" s="5" t="s">
        <v>39</v>
      </c>
      <c r="V17155" s="5" t="s">
        <v>30</v>
      </c>
      <c r="W17155" s="5" t="s">
        <v>30</v>
      </c>
      <c r="X17155" s="6" t="s">
        <v>16973</v>
      </c>
      <c r="Y17155" t="str">
        <f t="shared" si="268"/>
        <v/>
      </c>
    </row>
    <row r="17156" spans="1:25" x14ac:dyDescent="0.3">
      <c r="A17156" s="7" t="s">
        <v>15489</v>
      </c>
      <c r="B17156" s="8" t="s">
        <v>24</v>
      </c>
      <c r="C17156" s="3">
        <v>7.6341599999999994E-6</v>
      </c>
      <c r="D17156" s="3">
        <v>2231198</v>
      </c>
      <c r="E17156" s="3">
        <v>61472473</v>
      </c>
      <c r="F17156" s="8" t="s">
        <v>26</v>
      </c>
      <c r="G17156" s="8" t="s">
        <v>25</v>
      </c>
      <c r="H17156" s="3">
        <v>0</v>
      </c>
      <c r="I17156" s="3">
        <v>40966556</v>
      </c>
      <c r="J17156" s="3">
        <v>25815571</v>
      </c>
      <c r="K17156" s="8" t="s">
        <v>24</v>
      </c>
      <c r="L17156" s="8" t="s">
        <v>25</v>
      </c>
      <c r="M17156" s="3">
        <v>0</v>
      </c>
      <c r="N17156" s="3">
        <v>27049664</v>
      </c>
      <c r="O17156" s="3">
        <v>13416068</v>
      </c>
      <c r="P17156" s="8" t="s">
        <v>24</v>
      </c>
      <c r="Q17156" s="8" t="s">
        <v>15490</v>
      </c>
      <c r="R17156" s="3">
        <v>4</v>
      </c>
      <c r="S17156" s="3">
        <v>126748074</v>
      </c>
      <c r="T17156" s="8" t="s">
        <v>33</v>
      </c>
      <c r="U17156" s="8" t="s">
        <v>29</v>
      </c>
      <c r="V17156" s="8" t="s">
        <v>30</v>
      </c>
      <c r="W17156" s="8" t="s">
        <v>30</v>
      </c>
      <c r="X17156" s="9" t="s">
        <v>16973</v>
      </c>
      <c r="Y17156" t="str">
        <f t="shared" si="268"/>
        <v/>
      </c>
    </row>
    <row r="17157" spans="1:25" x14ac:dyDescent="0.3">
      <c r="A17157" s="4" t="s">
        <v>15491</v>
      </c>
      <c r="B17157" s="5" t="s">
        <v>24</v>
      </c>
      <c r="C17157" s="2">
        <v>2.2204460000000001E-10</v>
      </c>
      <c r="D17157" s="2">
        <v>18339344</v>
      </c>
      <c r="E17157" s="2">
        <v>5562034</v>
      </c>
      <c r="F17157" s="5" t="s">
        <v>26</v>
      </c>
      <c r="G17157" s="5" t="s">
        <v>24</v>
      </c>
      <c r="H17157" s="2">
        <v>25131349</v>
      </c>
      <c r="I17157" s="2">
        <v>20204412</v>
      </c>
      <c r="J17157" s="2">
        <v>11612924</v>
      </c>
      <c r="K17157" s="5" t="s">
        <v>26</v>
      </c>
      <c r="L17157" s="5" t="s">
        <v>36</v>
      </c>
      <c r="M17157" s="2">
        <v>4.2999548000000001</v>
      </c>
      <c r="N17157" s="2">
        <v>18309171</v>
      </c>
      <c r="O17157" s="2">
        <v>15168213</v>
      </c>
      <c r="P17157" s="5" t="s">
        <v>42</v>
      </c>
      <c r="Q17157" s="5" t="s">
        <v>15492</v>
      </c>
      <c r="R17157" s="2">
        <v>4</v>
      </c>
      <c r="S17157" s="2">
        <v>128165643</v>
      </c>
      <c r="T17157" s="5" t="s">
        <v>33</v>
      </c>
      <c r="U17157" s="5" t="s">
        <v>29</v>
      </c>
      <c r="V17157" s="5" t="s">
        <v>39</v>
      </c>
      <c r="W17157" s="5" t="s">
        <v>40</v>
      </c>
      <c r="X17157" s="6" t="s">
        <v>16973</v>
      </c>
      <c r="Y17157" t="str">
        <f t="shared" si="268"/>
        <v>Inference</v>
      </c>
    </row>
    <row r="17158" spans="1:25" x14ac:dyDescent="0.3">
      <c r="A17158" s="7" t="s">
        <v>15493</v>
      </c>
      <c r="B17158" s="8" t="s">
        <v>24</v>
      </c>
      <c r="C17158" s="3">
        <v>0</v>
      </c>
      <c r="D17158" s="3">
        <v>23907205</v>
      </c>
      <c r="E17158" s="3">
        <v>2349966</v>
      </c>
      <c r="F17158" s="8" t="s">
        <v>35</v>
      </c>
      <c r="G17158" s="8" t="s">
        <v>24</v>
      </c>
      <c r="H17158" s="3">
        <v>13655572</v>
      </c>
      <c r="I17158" s="3">
        <v>1453861</v>
      </c>
      <c r="J17158" s="3">
        <v>34664035</v>
      </c>
      <c r="K17158" s="8" t="s">
        <v>35</v>
      </c>
      <c r="L17158" s="8" t="s">
        <v>36</v>
      </c>
      <c r="M17158" s="3">
        <v>0</v>
      </c>
      <c r="N17158" s="3">
        <v>15463278</v>
      </c>
      <c r="O17158" s="3">
        <v>7242195</v>
      </c>
      <c r="P17158" s="8" t="s">
        <v>51</v>
      </c>
      <c r="Q17158" s="8" t="s">
        <v>15494</v>
      </c>
      <c r="R17158" s="3">
        <v>4</v>
      </c>
      <c r="S17158" s="3">
        <v>130992660</v>
      </c>
      <c r="T17158" s="8" t="s">
        <v>33</v>
      </c>
      <c r="U17158" s="8" t="s">
        <v>53</v>
      </c>
      <c r="V17158" s="8" t="s">
        <v>40</v>
      </c>
      <c r="W17158" s="8" t="s">
        <v>30</v>
      </c>
      <c r="X17158" s="9" t="s">
        <v>16973</v>
      </c>
      <c r="Y17158" t="str">
        <f t="shared" si="268"/>
        <v>Inference</v>
      </c>
    </row>
    <row r="17159" spans="1:25" x14ac:dyDescent="0.3">
      <c r="A17159" s="4" t="s">
        <v>8836</v>
      </c>
      <c r="B17159" s="5" t="s">
        <v>24</v>
      </c>
      <c r="C17159" s="2">
        <v>4972.4062999999996</v>
      </c>
      <c r="D17159" s="2">
        <v>5749241</v>
      </c>
      <c r="E17159" s="2">
        <v>18966795</v>
      </c>
      <c r="F17159" s="5" t="s">
        <v>24</v>
      </c>
      <c r="G17159" s="5" t="s">
        <v>25</v>
      </c>
      <c r="H17159" s="2">
        <v>0</v>
      </c>
      <c r="I17159" s="2">
        <v>4246369</v>
      </c>
      <c r="J17159" s="2">
        <v>23079883</v>
      </c>
      <c r="K17159" s="5" t="s">
        <v>26</v>
      </c>
      <c r="L17159" s="5" t="s">
        <v>25</v>
      </c>
      <c r="M17159" s="2">
        <v>0</v>
      </c>
      <c r="N17159" s="2">
        <v>50737912</v>
      </c>
      <c r="O17159" s="2">
        <v>24434011</v>
      </c>
      <c r="P17159" s="5" t="s">
        <v>26</v>
      </c>
      <c r="Q17159" s="5" t="s">
        <v>8837</v>
      </c>
      <c r="R17159" s="2">
        <v>4</v>
      </c>
      <c r="S17159" s="2">
        <v>134152035</v>
      </c>
      <c r="T17159" s="5" t="s">
        <v>33</v>
      </c>
      <c r="U17159" s="5" t="s">
        <v>29</v>
      </c>
      <c r="V17159" s="5" t="s">
        <v>30</v>
      </c>
      <c r="W17159" s="5" t="s">
        <v>30</v>
      </c>
      <c r="X17159" s="6" t="s">
        <v>16973</v>
      </c>
      <c r="Y17159" t="str">
        <f t="shared" si="268"/>
        <v/>
      </c>
    </row>
    <row r="17160" spans="1:25" x14ac:dyDescent="0.3">
      <c r="A17160" s="7" t="s">
        <v>1173</v>
      </c>
      <c r="B17160" s="8" t="s">
        <v>25</v>
      </c>
      <c r="C17160" s="3">
        <v>4330216</v>
      </c>
      <c r="D17160" s="3">
        <v>38311902</v>
      </c>
      <c r="E17160" s="3">
        <v>9125532</v>
      </c>
      <c r="F17160" s="8" t="s">
        <v>55</v>
      </c>
      <c r="G17160" s="8" t="s">
        <v>24</v>
      </c>
      <c r="H17160" s="3">
        <v>1.3322676000000001E-8</v>
      </c>
      <c r="I17160" s="3">
        <v>6629366</v>
      </c>
      <c r="J17160" s="3">
        <v>374282</v>
      </c>
      <c r="K17160" s="8" t="s">
        <v>35</v>
      </c>
      <c r="L17160" s="8" t="s">
        <v>25</v>
      </c>
      <c r="M17160" s="3">
        <v>9298.2232999999997</v>
      </c>
      <c r="N17160" s="3">
        <v>26771698</v>
      </c>
      <c r="O17160" s="3">
        <v>7948916</v>
      </c>
      <c r="P17160" s="8" t="s">
        <v>55</v>
      </c>
      <c r="Q17160" s="8" t="s">
        <v>1174</v>
      </c>
      <c r="R17160" s="3">
        <v>4</v>
      </c>
      <c r="S17160" s="3">
        <v>136079925</v>
      </c>
      <c r="T17160" s="8" t="s">
        <v>28</v>
      </c>
      <c r="U17160" s="8" t="s">
        <v>53</v>
      </c>
      <c r="V17160" s="8" t="s">
        <v>30</v>
      </c>
      <c r="W17160" s="8" t="s">
        <v>30</v>
      </c>
      <c r="X17160" s="9" t="s">
        <v>16973</v>
      </c>
      <c r="Y17160" t="str">
        <f t="shared" si="268"/>
        <v/>
      </c>
    </row>
    <row r="17161" spans="1:25" x14ac:dyDescent="0.3">
      <c r="A17161" s="4" t="s">
        <v>15495</v>
      </c>
      <c r="B17161" s="5" t="s">
        <v>25</v>
      </c>
      <c r="C17161" s="2">
        <v>6.5558424000000004</v>
      </c>
      <c r="D17161" s="2">
        <v>11063759</v>
      </c>
      <c r="E17161" s="2">
        <v>20948594</v>
      </c>
      <c r="F17161" s="5" t="s">
        <v>26</v>
      </c>
      <c r="G17161" s="5" t="s">
        <v>25</v>
      </c>
      <c r="H17161" s="2">
        <v>19416934</v>
      </c>
      <c r="I17161" s="2">
        <v>10809999</v>
      </c>
      <c r="J17161" s="2">
        <v>15584762</v>
      </c>
      <c r="K17161" s="5" t="s">
        <v>26</v>
      </c>
      <c r="L17161" s="5" t="s">
        <v>36</v>
      </c>
      <c r="M17161" s="2">
        <v>56594773</v>
      </c>
      <c r="N17161" s="2">
        <v>10517972</v>
      </c>
      <c r="O17161" s="2">
        <v>11925764</v>
      </c>
      <c r="P17161" s="5" t="s">
        <v>127</v>
      </c>
      <c r="Q17161" s="5" t="s">
        <v>15496</v>
      </c>
      <c r="R17161" s="2">
        <v>4</v>
      </c>
      <c r="S17161" s="2">
        <v>139620025</v>
      </c>
      <c r="T17161" s="5" t="s">
        <v>33</v>
      </c>
      <c r="U17161" s="5" t="s">
        <v>29</v>
      </c>
      <c r="V17161" s="5" t="s">
        <v>39</v>
      </c>
      <c r="W17161" s="5" t="s">
        <v>40</v>
      </c>
      <c r="X17161" s="6" t="s">
        <v>16973</v>
      </c>
      <c r="Y17161" t="str">
        <f t="shared" si="268"/>
        <v>Inference</v>
      </c>
    </row>
    <row r="17162" spans="1:25" x14ac:dyDescent="0.3">
      <c r="A17162" s="7" t="s">
        <v>15497</v>
      </c>
      <c r="B17162" s="8" t="s">
        <v>25</v>
      </c>
      <c r="C17162" s="3">
        <v>6.1991820000000003E-2</v>
      </c>
      <c r="D17162" s="3">
        <v>2664253</v>
      </c>
      <c r="E17162" s="3">
        <v>7340629</v>
      </c>
      <c r="F17162" s="8" t="s">
        <v>35</v>
      </c>
      <c r="G17162" s="8" t="s">
        <v>25</v>
      </c>
      <c r="H17162" s="3">
        <v>0.16780183000000001</v>
      </c>
      <c r="I17162" s="3">
        <v>33691028</v>
      </c>
      <c r="J17162" s="3">
        <v>9509169</v>
      </c>
      <c r="K17162" s="8" t="s">
        <v>35</v>
      </c>
      <c r="L17162" s="8" t="s">
        <v>36</v>
      </c>
      <c r="M17162" s="3">
        <v>11073.377399999999</v>
      </c>
      <c r="N17162" s="3">
        <v>3812116</v>
      </c>
      <c r="O17162" s="3">
        <v>65369073</v>
      </c>
      <c r="P17162" s="8" t="s">
        <v>60</v>
      </c>
      <c r="Q17162" s="8" t="s">
        <v>15498</v>
      </c>
      <c r="R17162" s="3">
        <v>4</v>
      </c>
      <c r="S17162" s="3">
        <v>144240657</v>
      </c>
      <c r="T17162" s="8" t="s">
        <v>28</v>
      </c>
      <c r="U17162" s="8" t="s">
        <v>53</v>
      </c>
      <c r="V17162" s="8" t="s">
        <v>40</v>
      </c>
      <c r="W17162" s="8" t="s">
        <v>30</v>
      </c>
      <c r="X17162" s="9" t="s">
        <v>16973</v>
      </c>
      <c r="Y17162" t="str">
        <f t="shared" si="268"/>
        <v>Inference</v>
      </c>
    </row>
    <row r="17163" spans="1:25" x14ac:dyDescent="0.3">
      <c r="A17163" s="4" t="s">
        <v>8848</v>
      </c>
      <c r="B17163" s="5" t="s">
        <v>25</v>
      </c>
      <c r="C17163" s="2">
        <v>1.3991031E-5</v>
      </c>
      <c r="D17163" s="2">
        <v>36588916</v>
      </c>
      <c r="E17163" s="2">
        <v>5379827</v>
      </c>
      <c r="F17163" s="5" t="s">
        <v>24</v>
      </c>
      <c r="G17163" s="5" t="s">
        <v>24</v>
      </c>
      <c r="H17163" s="2">
        <v>117746955</v>
      </c>
      <c r="I17163" s="2">
        <v>16230825</v>
      </c>
      <c r="J17163" s="2">
        <v>45586044</v>
      </c>
      <c r="K17163" s="5" t="s">
        <v>26</v>
      </c>
      <c r="L17163" s="5" t="s">
        <v>25</v>
      </c>
      <c r="M17163" s="2">
        <v>2.0911517000000001E-3</v>
      </c>
      <c r="N17163" s="2">
        <v>3589012</v>
      </c>
      <c r="O17163" s="2">
        <v>49019858</v>
      </c>
      <c r="P17163" s="5" t="s">
        <v>24</v>
      </c>
      <c r="Q17163" s="5" t="s">
        <v>8849</v>
      </c>
      <c r="R17163" s="2">
        <v>4</v>
      </c>
      <c r="S17163" s="2">
        <v>149257643</v>
      </c>
      <c r="T17163" s="5" t="s">
        <v>28</v>
      </c>
      <c r="U17163" s="5" t="s">
        <v>29</v>
      </c>
      <c r="V17163" s="5" t="s">
        <v>30</v>
      </c>
      <c r="W17163" s="5" t="s">
        <v>30</v>
      </c>
      <c r="X17163" s="6" t="s">
        <v>16973</v>
      </c>
      <c r="Y17163" t="str">
        <f t="shared" si="268"/>
        <v/>
      </c>
    </row>
    <row r="17164" spans="1:25" x14ac:dyDescent="0.3">
      <c r="A17164" s="7" t="s">
        <v>15499</v>
      </c>
      <c r="B17164" s="8" t="s">
        <v>25</v>
      </c>
      <c r="C17164" s="3">
        <v>8612026</v>
      </c>
      <c r="D17164" s="3">
        <v>47027863</v>
      </c>
      <c r="E17164" s="3">
        <v>94890894</v>
      </c>
      <c r="F17164" s="8" t="s">
        <v>55</v>
      </c>
      <c r="G17164" s="8" t="s">
        <v>36</v>
      </c>
      <c r="H17164" s="3">
        <v>2656.1192000000001</v>
      </c>
      <c r="I17164" s="3">
        <v>6285292</v>
      </c>
      <c r="J17164" s="3">
        <v>99177435</v>
      </c>
      <c r="K17164" s="8" t="s">
        <v>419</v>
      </c>
      <c r="L17164" s="8" t="s">
        <v>24</v>
      </c>
      <c r="M17164" s="3">
        <v>6.5916760000000005E-2</v>
      </c>
      <c r="N17164" s="3">
        <v>6387882</v>
      </c>
      <c r="O17164" s="3">
        <v>35745804</v>
      </c>
      <c r="P17164" s="8" t="s">
        <v>24</v>
      </c>
      <c r="Q17164" s="8" t="s">
        <v>15500</v>
      </c>
      <c r="R17164" s="3">
        <v>4</v>
      </c>
      <c r="S17164" s="3">
        <v>152481704</v>
      </c>
      <c r="T17164" s="8" t="s">
        <v>33</v>
      </c>
      <c r="U17164" s="8" t="s">
        <v>39</v>
      </c>
      <c r="V17164" s="8" t="s">
        <v>30</v>
      </c>
      <c r="W17164" s="8" t="s">
        <v>30</v>
      </c>
      <c r="X17164" s="9" t="s">
        <v>16973</v>
      </c>
      <c r="Y17164" t="str">
        <f t="shared" si="268"/>
        <v/>
      </c>
    </row>
    <row r="17165" spans="1:25" x14ac:dyDescent="0.3">
      <c r="A17165" s="4" t="s">
        <v>15501</v>
      </c>
      <c r="B17165" s="5" t="s">
        <v>24</v>
      </c>
      <c r="C17165" s="2">
        <v>0.13607387000000001</v>
      </c>
      <c r="D17165" s="2">
        <v>16139431</v>
      </c>
      <c r="E17165" s="2">
        <v>7705466</v>
      </c>
      <c r="F17165" s="5" t="s">
        <v>35</v>
      </c>
      <c r="G17165" s="5" t="s">
        <v>24</v>
      </c>
      <c r="H17165" s="2">
        <v>2856299</v>
      </c>
      <c r="I17165" s="2">
        <v>13114194</v>
      </c>
      <c r="J17165" s="2">
        <v>908319</v>
      </c>
      <c r="K17165" s="5" t="s">
        <v>35</v>
      </c>
      <c r="L17165" s="5" t="s">
        <v>36</v>
      </c>
      <c r="M17165" s="2">
        <v>101063615</v>
      </c>
      <c r="N17165" s="2">
        <v>1025693</v>
      </c>
      <c r="O17165" s="2">
        <v>9753054</v>
      </c>
      <c r="P17165" s="5" t="s">
        <v>118</v>
      </c>
      <c r="Q17165" s="5" t="s">
        <v>15502</v>
      </c>
      <c r="R17165" s="2">
        <v>4</v>
      </c>
      <c r="S17165" s="2">
        <v>155771903</v>
      </c>
      <c r="T17165" s="5" t="s">
        <v>33</v>
      </c>
      <c r="U17165" s="5" t="s">
        <v>39</v>
      </c>
      <c r="V17165" s="5" t="s">
        <v>40</v>
      </c>
      <c r="W17165" s="5" t="s">
        <v>30</v>
      </c>
      <c r="X17165" s="6" t="s">
        <v>16973</v>
      </c>
      <c r="Y17165" t="str">
        <f t="shared" si="268"/>
        <v>Inference</v>
      </c>
    </row>
    <row r="17166" spans="1:25" x14ac:dyDescent="0.3">
      <c r="A17166" s="7" t="s">
        <v>15503</v>
      </c>
      <c r="B17166" s="8" t="s">
        <v>25</v>
      </c>
      <c r="C17166" s="3">
        <v>0</v>
      </c>
      <c r="D17166" s="3">
        <v>38131287</v>
      </c>
      <c r="E17166" s="3">
        <v>24977178</v>
      </c>
      <c r="F17166" s="8" t="s">
        <v>26</v>
      </c>
      <c r="G17166" s="8" t="s">
        <v>25</v>
      </c>
      <c r="H17166" s="3">
        <v>0</v>
      </c>
      <c r="I17166" s="3">
        <v>34493356</v>
      </c>
      <c r="J17166" s="3">
        <v>24143918</v>
      </c>
      <c r="K17166" s="8" t="s">
        <v>26</v>
      </c>
      <c r="L17166" s="8" t="s">
        <v>36</v>
      </c>
      <c r="M17166" s="3">
        <v>3.0914381999999998E-4</v>
      </c>
      <c r="N17166" s="3">
        <v>2922067</v>
      </c>
      <c r="O17166" s="3">
        <v>62789844</v>
      </c>
      <c r="P17166" s="8" t="s">
        <v>48</v>
      </c>
      <c r="Q17166" s="8" t="s">
        <v>15504</v>
      </c>
      <c r="R17166" s="3">
        <v>4</v>
      </c>
      <c r="S17166" s="3">
        <v>158007313</v>
      </c>
      <c r="T17166" s="8" t="s">
        <v>174</v>
      </c>
      <c r="U17166" s="8" t="s">
        <v>29</v>
      </c>
      <c r="V17166" s="8" t="s">
        <v>40</v>
      </c>
      <c r="W17166" s="8" t="s">
        <v>30</v>
      </c>
      <c r="X17166" s="9" t="s">
        <v>16973</v>
      </c>
      <c r="Y17166" t="str">
        <f t="shared" si="268"/>
        <v>Inference</v>
      </c>
    </row>
    <row r="17167" spans="1:25" x14ac:dyDescent="0.3">
      <c r="A17167" s="4" t="s">
        <v>15505</v>
      </c>
      <c r="B17167" s="5" t="s">
        <v>25</v>
      </c>
      <c r="C17167" s="2">
        <v>0</v>
      </c>
      <c r="D17167" s="2">
        <v>7831658</v>
      </c>
      <c r="E17167" s="2">
        <v>22385647</v>
      </c>
      <c r="F17167" s="5" t="s">
        <v>55</v>
      </c>
      <c r="G17167" s="5" t="s">
        <v>24</v>
      </c>
      <c r="H17167" s="2">
        <v>1.8163249E-6</v>
      </c>
      <c r="I17167" s="2">
        <v>18900385</v>
      </c>
      <c r="J17167" s="2">
        <v>7083528</v>
      </c>
      <c r="K17167" s="5" t="s">
        <v>24</v>
      </c>
      <c r="L17167" s="5" t="s">
        <v>25</v>
      </c>
      <c r="M17167" s="2">
        <v>0</v>
      </c>
      <c r="N17167" s="2">
        <v>5411482</v>
      </c>
      <c r="O17167" s="2">
        <v>13783602</v>
      </c>
      <c r="P17167" s="5" t="s">
        <v>55</v>
      </c>
      <c r="Q17167" s="5" t="s">
        <v>15506</v>
      </c>
      <c r="R17167" s="2">
        <v>4</v>
      </c>
      <c r="S17167" s="2">
        <v>158053221</v>
      </c>
      <c r="T17167" s="5" t="s">
        <v>28</v>
      </c>
      <c r="U17167" s="5" t="s">
        <v>39</v>
      </c>
      <c r="V17167" s="5" t="s">
        <v>30</v>
      </c>
      <c r="W17167" s="5" t="s">
        <v>30</v>
      </c>
      <c r="X17167" s="6" t="s">
        <v>16973</v>
      </c>
      <c r="Y17167" t="str">
        <f t="shared" si="268"/>
        <v/>
      </c>
    </row>
    <row r="17168" spans="1:25" x14ac:dyDescent="0.3">
      <c r="A17168" s="7" t="s">
        <v>15507</v>
      </c>
      <c r="B17168" s="8" t="s">
        <v>25</v>
      </c>
      <c r="C17168" s="3">
        <v>18.917560000000002</v>
      </c>
      <c r="D17168" s="3">
        <v>5886119</v>
      </c>
      <c r="E17168" s="3">
        <v>13074083</v>
      </c>
      <c r="F17168" s="8" t="s">
        <v>24</v>
      </c>
      <c r="G17168" s="8" t="s">
        <v>25</v>
      </c>
      <c r="H17168" s="3">
        <v>51230784</v>
      </c>
      <c r="I17168" s="3">
        <v>44474948</v>
      </c>
      <c r="J17168" s="3">
        <v>7995976</v>
      </c>
      <c r="K17168" s="8" t="s">
        <v>24</v>
      </c>
      <c r="L17168" s="8" t="s">
        <v>36</v>
      </c>
      <c r="M17168" s="3">
        <v>34838784</v>
      </c>
      <c r="N17168" s="3">
        <v>56609863</v>
      </c>
      <c r="O17168" s="3">
        <v>7361233</v>
      </c>
      <c r="P17168" s="8" t="s">
        <v>152</v>
      </c>
      <c r="Q17168" s="8" t="s">
        <v>15508</v>
      </c>
      <c r="R17168" s="3">
        <v>4</v>
      </c>
      <c r="S17168" s="3">
        <v>158821222</v>
      </c>
      <c r="T17168" s="8" t="s">
        <v>33</v>
      </c>
      <c r="U17168" s="8" t="s">
        <v>29</v>
      </c>
      <c r="V17168" s="8" t="s">
        <v>40</v>
      </c>
      <c r="W17168" s="8" t="s">
        <v>30</v>
      </c>
      <c r="X17168" s="9" t="s">
        <v>16973</v>
      </c>
      <c r="Y17168" t="str">
        <f t="shared" si="268"/>
        <v>Inference</v>
      </c>
    </row>
    <row r="17169" spans="1:25" x14ac:dyDescent="0.3">
      <c r="A17169" s="4" t="s">
        <v>15509</v>
      </c>
      <c r="B17169" s="5" t="s">
        <v>25</v>
      </c>
      <c r="C17169" s="2">
        <v>2887.3627999999999</v>
      </c>
      <c r="D17169" s="2">
        <v>13469198</v>
      </c>
      <c r="E17169" s="2">
        <v>19957305</v>
      </c>
      <c r="F17169" s="5" t="s">
        <v>55</v>
      </c>
      <c r="G17169" s="5" t="s">
        <v>25</v>
      </c>
      <c r="H17169" s="2">
        <v>0</v>
      </c>
      <c r="I17169" s="2">
        <v>45907648</v>
      </c>
      <c r="J17169" s="2">
        <v>10835869</v>
      </c>
      <c r="K17169" s="5" t="s">
        <v>55</v>
      </c>
      <c r="L17169" s="5" t="s">
        <v>36</v>
      </c>
      <c r="M17169" s="2">
        <v>6.6557870000000001E-6</v>
      </c>
      <c r="N17169" s="2">
        <v>10327944</v>
      </c>
      <c r="O17169" s="2">
        <v>886331</v>
      </c>
      <c r="P17169" s="5" t="s">
        <v>51</v>
      </c>
      <c r="Q17169" s="5" t="s">
        <v>15510</v>
      </c>
      <c r="R17169" s="2">
        <v>4</v>
      </c>
      <c r="S17169" s="2">
        <v>162961927</v>
      </c>
      <c r="T17169" s="5" t="s">
        <v>28</v>
      </c>
      <c r="U17169" s="5" t="s">
        <v>53</v>
      </c>
      <c r="V17169" s="5" t="s">
        <v>29</v>
      </c>
      <c r="W17169" s="5" t="s">
        <v>40</v>
      </c>
      <c r="X17169" s="6" t="s">
        <v>16973</v>
      </c>
      <c r="Y17169" t="str">
        <f t="shared" si="268"/>
        <v>Inference</v>
      </c>
    </row>
    <row r="17170" spans="1:25" x14ac:dyDescent="0.3">
      <c r="A17170" s="7" t="s">
        <v>15511</v>
      </c>
      <c r="B17170" s="8" t="s">
        <v>24</v>
      </c>
      <c r="C17170" s="3">
        <v>0</v>
      </c>
      <c r="D17170" s="3">
        <v>17396008</v>
      </c>
      <c r="E17170" s="3">
        <v>4681957</v>
      </c>
      <c r="F17170" s="8" t="s">
        <v>26</v>
      </c>
      <c r="G17170" s="8" t="s">
        <v>25</v>
      </c>
      <c r="H17170" s="3">
        <v>0</v>
      </c>
      <c r="I17170" s="3">
        <v>73242206</v>
      </c>
      <c r="J17170" s="3">
        <v>2734654</v>
      </c>
      <c r="K17170" s="8" t="s">
        <v>35</v>
      </c>
      <c r="L17170" s="8" t="s">
        <v>25</v>
      </c>
      <c r="M17170" s="3">
        <v>1.2086700000000001E-4</v>
      </c>
      <c r="N17170" s="3">
        <v>67542523</v>
      </c>
      <c r="O17170" s="3">
        <v>19070452</v>
      </c>
      <c r="P17170" s="8" t="s">
        <v>35</v>
      </c>
      <c r="Q17170" s="8" t="s">
        <v>15512</v>
      </c>
      <c r="R17170" s="3">
        <v>4</v>
      </c>
      <c r="S17170" s="3">
        <v>165870952</v>
      </c>
      <c r="T17170" s="8" t="s">
        <v>33</v>
      </c>
      <c r="U17170" s="8" t="s">
        <v>39</v>
      </c>
      <c r="V17170" s="8" t="s">
        <v>30</v>
      </c>
      <c r="W17170" s="8" t="s">
        <v>30</v>
      </c>
      <c r="X17170" s="9" t="s">
        <v>16973</v>
      </c>
      <c r="Y17170" t="str">
        <f t="shared" si="268"/>
        <v/>
      </c>
    </row>
    <row r="17171" spans="1:25" x14ac:dyDescent="0.3">
      <c r="A17171" s="4" t="s">
        <v>15513</v>
      </c>
      <c r="B17171" s="5" t="s">
        <v>24</v>
      </c>
      <c r="C17171" s="2">
        <v>1.8222833000000001</v>
      </c>
      <c r="D17171" s="2">
        <v>17642356</v>
      </c>
      <c r="E17171" s="2">
        <v>35174792</v>
      </c>
      <c r="F17171" s="5" t="s">
        <v>35</v>
      </c>
      <c r="G17171" s="5" t="s">
        <v>24</v>
      </c>
      <c r="H17171" s="2">
        <v>3.0420109999999999E-8</v>
      </c>
      <c r="I17171" s="2">
        <v>1902556</v>
      </c>
      <c r="J17171" s="2">
        <v>23231685</v>
      </c>
      <c r="K17171" s="5" t="s">
        <v>35</v>
      </c>
      <c r="L17171" s="5" t="s">
        <v>36</v>
      </c>
      <c r="M17171" s="2">
        <v>93.897239999999996</v>
      </c>
      <c r="N17171" s="2">
        <v>12569106</v>
      </c>
      <c r="O17171" s="2">
        <v>5460031</v>
      </c>
      <c r="P17171" s="5" t="s">
        <v>118</v>
      </c>
      <c r="Q17171" s="5" t="s">
        <v>15514</v>
      </c>
      <c r="R17171" s="2">
        <v>4</v>
      </c>
      <c r="S17171" s="2">
        <v>168568621</v>
      </c>
      <c r="T17171" s="5" t="s">
        <v>28</v>
      </c>
      <c r="U17171" s="5" t="s">
        <v>39</v>
      </c>
      <c r="V17171" s="5" t="s">
        <v>40</v>
      </c>
      <c r="W17171" s="5" t="s">
        <v>30</v>
      </c>
      <c r="X17171" s="6" t="s">
        <v>16973</v>
      </c>
      <c r="Y17171" t="str">
        <f t="shared" si="268"/>
        <v>Inference</v>
      </c>
    </row>
    <row r="17172" spans="1:25" x14ac:dyDescent="0.3">
      <c r="A17172" s="7" t="s">
        <v>1215</v>
      </c>
      <c r="B17172" s="8" t="s">
        <v>25</v>
      </c>
      <c r="C17172" s="3">
        <v>0</v>
      </c>
      <c r="D17172" s="3">
        <v>7272797</v>
      </c>
      <c r="E17172" s="3">
        <v>16490614</v>
      </c>
      <c r="F17172" s="8" t="s">
        <v>35</v>
      </c>
      <c r="G17172" s="8" t="s">
        <v>24</v>
      </c>
      <c r="H17172" s="3">
        <v>34018107</v>
      </c>
      <c r="I17172" s="3">
        <v>8959916</v>
      </c>
      <c r="J17172" s="3">
        <v>3176783</v>
      </c>
      <c r="K17172" s="8" t="s">
        <v>24</v>
      </c>
      <c r="L17172" s="8" t="s">
        <v>25</v>
      </c>
      <c r="M17172" s="3">
        <v>0</v>
      </c>
      <c r="N17172" s="3">
        <v>7494681</v>
      </c>
      <c r="O17172" s="3">
        <v>16963033</v>
      </c>
      <c r="P17172" s="8" t="s">
        <v>35</v>
      </c>
      <c r="Q17172" s="8" t="s">
        <v>1216</v>
      </c>
      <c r="R17172" s="3">
        <v>4</v>
      </c>
      <c r="S17172" s="3">
        <v>169081038</v>
      </c>
      <c r="T17172" s="8" t="s">
        <v>28</v>
      </c>
      <c r="U17172" s="8" t="s">
        <v>39</v>
      </c>
      <c r="V17172" s="8" t="s">
        <v>30</v>
      </c>
      <c r="W17172" s="8" t="s">
        <v>30</v>
      </c>
      <c r="X17172" s="9" t="s">
        <v>16973</v>
      </c>
      <c r="Y17172" t="str">
        <f t="shared" si="268"/>
        <v/>
      </c>
    </row>
    <row r="17173" spans="1:25" x14ac:dyDescent="0.3">
      <c r="A17173" s="4" t="s">
        <v>5076</v>
      </c>
      <c r="B17173" s="5" t="s">
        <v>25</v>
      </c>
      <c r="C17173" s="2">
        <v>0</v>
      </c>
      <c r="D17173" s="2">
        <v>44771753</v>
      </c>
      <c r="E17173" s="2">
        <v>31086125</v>
      </c>
      <c r="F17173" s="5" t="s">
        <v>55</v>
      </c>
      <c r="G17173" s="5" t="s">
        <v>24</v>
      </c>
      <c r="H17173" s="2">
        <v>0</v>
      </c>
      <c r="I17173" s="2">
        <v>17364956</v>
      </c>
      <c r="J17173" s="2">
        <v>26648944</v>
      </c>
      <c r="K17173" s="5" t="s">
        <v>24</v>
      </c>
      <c r="L17173" s="5" t="s">
        <v>25</v>
      </c>
      <c r="M17173" s="2">
        <v>0</v>
      </c>
      <c r="N17173" s="2">
        <v>30776294</v>
      </c>
      <c r="O17173" s="2">
        <v>20248121</v>
      </c>
      <c r="P17173" s="5" t="s">
        <v>55</v>
      </c>
      <c r="Q17173" s="5" t="s">
        <v>5077</v>
      </c>
      <c r="R17173" s="2">
        <v>4</v>
      </c>
      <c r="S17173" s="2">
        <v>175662347</v>
      </c>
      <c r="T17173" s="5" t="s">
        <v>28</v>
      </c>
      <c r="U17173" s="5" t="s">
        <v>39</v>
      </c>
      <c r="V17173" s="5" t="s">
        <v>30</v>
      </c>
      <c r="W17173" s="5" t="s">
        <v>30</v>
      </c>
      <c r="X17173" s="6" t="s">
        <v>16973</v>
      </c>
      <c r="Y17173" t="str">
        <f t="shared" si="268"/>
        <v/>
      </c>
    </row>
    <row r="17174" spans="1:25" x14ac:dyDescent="0.3">
      <c r="A17174" s="7" t="s">
        <v>12305</v>
      </c>
      <c r="B17174" s="8" t="s">
        <v>24</v>
      </c>
      <c r="C17174" s="3">
        <v>4272.0806000000002</v>
      </c>
      <c r="D17174" s="3">
        <v>19830669</v>
      </c>
      <c r="E17174" s="3">
        <v>60473413</v>
      </c>
      <c r="F17174" s="8" t="s">
        <v>24</v>
      </c>
      <c r="G17174" s="8" t="s">
        <v>25</v>
      </c>
      <c r="H17174" s="3">
        <v>323.98122000000001</v>
      </c>
      <c r="I17174" s="3">
        <v>10689492</v>
      </c>
      <c r="J17174" s="3">
        <v>12952802</v>
      </c>
      <c r="K17174" s="8" t="s">
        <v>26</v>
      </c>
      <c r="L17174" s="8" t="s">
        <v>25</v>
      </c>
      <c r="M17174" s="3">
        <v>67.231753999999995</v>
      </c>
      <c r="N17174" s="3">
        <v>11079421</v>
      </c>
      <c r="O17174" s="3">
        <v>1382378</v>
      </c>
      <c r="P17174" s="8" t="s">
        <v>26</v>
      </c>
      <c r="Q17174" s="8" t="s">
        <v>12306</v>
      </c>
      <c r="R17174" s="3">
        <v>4</v>
      </c>
      <c r="S17174" s="3">
        <v>177255407</v>
      </c>
      <c r="T17174" s="8" t="s">
        <v>33</v>
      </c>
      <c r="U17174" s="8" t="s">
        <v>29</v>
      </c>
      <c r="V17174" s="8" t="s">
        <v>30</v>
      </c>
      <c r="W17174" s="8" t="s">
        <v>30</v>
      </c>
      <c r="X17174" s="9" t="s">
        <v>16973</v>
      </c>
      <c r="Y17174" t="str">
        <f t="shared" si="268"/>
        <v/>
      </c>
    </row>
    <row r="17175" spans="1:25" x14ac:dyDescent="0.3">
      <c r="A17175" s="4" t="s">
        <v>15515</v>
      </c>
      <c r="B17175" s="5" t="s">
        <v>25</v>
      </c>
      <c r="C17175" s="2">
        <v>0</v>
      </c>
      <c r="D17175" s="2">
        <v>460493</v>
      </c>
      <c r="E17175" s="2">
        <v>22634758</v>
      </c>
      <c r="F17175" s="5" t="s">
        <v>55</v>
      </c>
      <c r="G17175" s="5" t="s">
        <v>24</v>
      </c>
      <c r="H17175" s="2">
        <v>38268531</v>
      </c>
      <c r="I17175" s="2">
        <v>17167968</v>
      </c>
      <c r="J17175" s="2">
        <v>50214835</v>
      </c>
      <c r="K17175" s="5" t="s">
        <v>35</v>
      </c>
      <c r="L17175" s="5" t="s">
        <v>25</v>
      </c>
      <c r="M17175" s="2">
        <v>5.3929528000000004E-4</v>
      </c>
      <c r="N17175" s="2">
        <v>42659396</v>
      </c>
      <c r="O17175" s="2">
        <v>14028542</v>
      </c>
      <c r="P17175" s="5" t="s">
        <v>55</v>
      </c>
      <c r="Q17175" s="5" t="s">
        <v>15516</v>
      </c>
      <c r="R17175" s="2">
        <v>4</v>
      </c>
      <c r="S17175" s="2">
        <v>182383990</v>
      </c>
      <c r="T17175" s="5" t="s">
        <v>28</v>
      </c>
      <c r="U17175" s="5" t="s">
        <v>53</v>
      </c>
      <c r="V17175" s="5" t="s">
        <v>30</v>
      </c>
      <c r="W17175" s="5" t="s">
        <v>30</v>
      </c>
      <c r="X17175" s="6" t="s">
        <v>16973</v>
      </c>
      <c r="Y17175" t="str">
        <f t="shared" si="268"/>
        <v/>
      </c>
    </row>
    <row r="17176" spans="1:25" x14ac:dyDescent="0.3">
      <c r="A17176" s="7" t="s">
        <v>15517</v>
      </c>
      <c r="B17176" s="8" t="s">
        <v>25</v>
      </c>
      <c r="C17176" s="3">
        <v>37394138</v>
      </c>
      <c r="D17176" s="3">
        <v>4758639</v>
      </c>
      <c r="E17176" s="3">
        <v>8603858</v>
      </c>
      <c r="F17176" s="8" t="s">
        <v>24</v>
      </c>
      <c r="G17176" s="8" t="s">
        <v>24</v>
      </c>
      <c r="H17176" s="3">
        <v>1.3944179000000001E-4</v>
      </c>
      <c r="I17176" s="3">
        <v>16970559</v>
      </c>
      <c r="J17176" s="3">
        <v>6050014</v>
      </c>
      <c r="K17176" s="8" t="s">
        <v>26</v>
      </c>
      <c r="L17176" s="8" t="s">
        <v>24</v>
      </c>
      <c r="M17176" s="3">
        <v>3.1179059999999998E-5</v>
      </c>
      <c r="N17176" s="3">
        <v>9575259</v>
      </c>
      <c r="O17176" s="3">
        <v>34591803</v>
      </c>
      <c r="P17176" s="8" t="s">
        <v>26</v>
      </c>
      <c r="Q17176" s="8" t="s">
        <v>15518</v>
      </c>
      <c r="R17176" s="3">
        <v>4</v>
      </c>
      <c r="S17176" s="3">
        <v>183289729</v>
      </c>
      <c r="T17176" s="8" t="s">
        <v>33</v>
      </c>
      <c r="U17176" s="8" t="s">
        <v>29</v>
      </c>
      <c r="V17176" s="8" t="s">
        <v>30</v>
      </c>
      <c r="W17176" s="8" t="s">
        <v>30</v>
      </c>
      <c r="X17176" s="9" t="s">
        <v>16973</v>
      </c>
      <c r="Y17176" t="str">
        <f t="shared" si="268"/>
        <v/>
      </c>
    </row>
    <row r="17177" spans="1:25" x14ac:dyDescent="0.3">
      <c r="A17177" s="4" t="s">
        <v>15519</v>
      </c>
      <c r="B17177" s="5" t="s">
        <v>24</v>
      </c>
      <c r="C17177" s="2">
        <v>0</v>
      </c>
      <c r="D17177" s="2">
        <v>17499415</v>
      </c>
      <c r="E17177" s="2">
        <v>2947033</v>
      </c>
      <c r="F17177" s="5" t="s">
        <v>26</v>
      </c>
      <c r="G17177" s="5" t="s">
        <v>25</v>
      </c>
      <c r="H17177" s="2">
        <v>2.7314050000000001</v>
      </c>
      <c r="I17177" s="2">
        <v>40161072</v>
      </c>
      <c r="J17177" s="2">
        <v>17962565</v>
      </c>
      <c r="K17177" s="5" t="s">
        <v>35</v>
      </c>
      <c r="L17177" s="5" t="s">
        <v>24</v>
      </c>
      <c r="M17177" s="2">
        <v>0</v>
      </c>
      <c r="N17177" s="2">
        <v>11066866</v>
      </c>
      <c r="O17177" s="2">
        <v>23179295</v>
      </c>
      <c r="P17177" s="5" t="s">
        <v>26</v>
      </c>
      <c r="Q17177" s="5" t="s">
        <v>15520</v>
      </c>
      <c r="R17177" s="2">
        <v>4</v>
      </c>
      <c r="S17177" s="2">
        <v>186612779</v>
      </c>
      <c r="T17177" s="5" t="s">
        <v>28</v>
      </c>
      <c r="U17177" s="5" t="s">
        <v>39</v>
      </c>
      <c r="V17177" s="5" t="s">
        <v>30</v>
      </c>
      <c r="W17177" s="5" t="s">
        <v>30</v>
      </c>
      <c r="X17177" s="6" t="s">
        <v>16973</v>
      </c>
      <c r="Y17177" t="str">
        <f t="shared" si="268"/>
        <v/>
      </c>
    </row>
    <row r="17178" spans="1:25" x14ac:dyDescent="0.3">
      <c r="A17178" s="7" t="s">
        <v>15521</v>
      </c>
      <c r="B17178" s="8" t="s">
        <v>25</v>
      </c>
      <c r="C17178" s="3">
        <v>0</v>
      </c>
      <c r="D17178" s="3">
        <v>337739</v>
      </c>
      <c r="E17178" s="3">
        <v>17140986</v>
      </c>
      <c r="F17178" s="8" t="s">
        <v>35</v>
      </c>
      <c r="G17178" s="8" t="s">
        <v>24</v>
      </c>
      <c r="H17178" s="3">
        <v>41943684</v>
      </c>
      <c r="I17178" s="3">
        <v>61085925</v>
      </c>
      <c r="J17178" s="3">
        <v>25175127</v>
      </c>
      <c r="K17178" s="8" t="s">
        <v>26</v>
      </c>
      <c r="L17178" s="8" t="s">
        <v>25</v>
      </c>
      <c r="M17178" s="3">
        <v>0</v>
      </c>
      <c r="N17178" s="3">
        <v>40949545</v>
      </c>
      <c r="O17178" s="3">
        <v>16471426</v>
      </c>
      <c r="P17178" s="8" t="s">
        <v>35</v>
      </c>
      <c r="Q17178" s="8" t="s">
        <v>15522</v>
      </c>
      <c r="R17178" s="3">
        <v>4</v>
      </c>
      <c r="S17178" s="3">
        <v>189760797</v>
      </c>
      <c r="T17178" s="8" t="s">
        <v>28</v>
      </c>
      <c r="U17178" s="8" t="s">
        <v>39</v>
      </c>
      <c r="V17178" s="8" t="s">
        <v>30</v>
      </c>
      <c r="W17178" s="8" t="s">
        <v>30</v>
      </c>
      <c r="X17178" s="9" t="s">
        <v>16973</v>
      </c>
      <c r="Y17178" t="str">
        <f t="shared" si="268"/>
        <v/>
      </c>
    </row>
    <row r="17179" spans="1:25" x14ac:dyDescent="0.3">
      <c r="A17179" s="4" t="s">
        <v>15523</v>
      </c>
      <c r="B17179" s="5" t="s">
        <v>25</v>
      </c>
      <c r="C17179" s="2">
        <v>0</v>
      </c>
      <c r="D17179" s="2">
        <v>6543178</v>
      </c>
      <c r="E17179" s="2">
        <v>3112243</v>
      </c>
      <c r="F17179" s="5" t="s">
        <v>55</v>
      </c>
      <c r="G17179" s="5" t="s">
        <v>36</v>
      </c>
      <c r="H17179" s="2">
        <v>6.8833828000000004E-8</v>
      </c>
      <c r="I17179" s="2">
        <v>31525813</v>
      </c>
      <c r="J17179" s="2">
        <v>34028635</v>
      </c>
      <c r="K17179" s="5" t="s">
        <v>51</v>
      </c>
      <c r="L17179" s="5" t="s">
        <v>24</v>
      </c>
      <c r="M17179" s="2">
        <v>1065.5137999999999</v>
      </c>
      <c r="N17179" s="2">
        <v>29577915</v>
      </c>
      <c r="O17179" s="2">
        <v>16514377</v>
      </c>
      <c r="P17179" s="5" t="s">
        <v>35</v>
      </c>
      <c r="Q17179" s="5" t="s">
        <v>15524</v>
      </c>
      <c r="R17179" s="2">
        <v>4</v>
      </c>
      <c r="S17179" s="2">
        <v>190709503</v>
      </c>
      <c r="T17179" s="5" t="s">
        <v>33</v>
      </c>
      <c r="U17179" s="5" t="s">
        <v>53</v>
      </c>
      <c r="V17179" s="5" t="s">
        <v>30</v>
      </c>
      <c r="W17179" s="5" t="s">
        <v>30</v>
      </c>
      <c r="X17179" s="6" t="s">
        <v>16973</v>
      </c>
      <c r="Y17179" t="str">
        <f t="shared" si="268"/>
        <v/>
      </c>
    </row>
    <row r="17180" spans="1:25" x14ac:dyDescent="0.3">
      <c r="A17180" s="7" t="s">
        <v>15525</v>
      </c>
      <c r="B17180" s="8" t="s">
        <v>36</v>
      </c>
      <c r="C17180" s="3">
        <v>269.34312999999997</v>
      </c>
      <c r="D17180" s="3">
        <v>9860937</v>
      </c>
      <c r="E17180" s="3">
        <v>13192997</v>
      </c>
      <c r="F17180" s="8" t="s">
        <v>42</v>
      </c>
      <c r="G17180" s="8" t="s">
        <v>25</v>
      </c>
      <c r="H17180" s="3">
        <v>1.0991208000000001E-6</v>
      </c>
      <c r="I17180" s="3">
        <v>3798292</v>
      </c>
      <c r="J17180" s="3">
        <v>12723601</v>
      </c>
      <c r="K17180" s="8" t="s">
        <v>35</v>
      </c>
      <c r="L17180" s="8" t="s">
        <v>24</v>
      </c>
      <c r="M17180" s="3">
        <v>4062.0142999999998</v>
      </c>
      <c r="N17180" s="3">
        <v>9197839</v>
      </c>
      <c r="O17180" s="3">
        <v>4329092</v>
      </c>
      <c r="P17180" s="8" t="s">
        <v>26</v>
      </c>
      <c r="Q17180" s="8" t="s">
        <v>15526</v>
      </c>
      <c r="R17180" s="3">
        <v>5</v>
      </c>
      <c r="S17180" s="3">
        <v>2990320</v>
      </c>
      <c r="T17180" s="8" t="s">
        <v>28</v>
      </c>
      <c r="U17180" s="8" t="s">
        <v>39</v>
      </c>
      <c r="V17180" s="8" t="s">
        <v>30</v>
      </c>
      <c r="W17180" s="8" t="s">
        <v>30</v>
      </c>
      <c r="X17180" s="9" t="s">
        <v>16973</v>
      </c>
      <c r="Y17180" t="str">
        <f t="shared" si="268"/>
        <v/>
      </c>
    </row>
    <row r="17181" spans="1:25" x14ac:dyDescent="0.3">
      <c r="A17181" s="4" t="s">
        <v>15527</v>
      </c>
      <c r="B17181" s="5" t="s">
        <v>25</v>
      </c>
      <c r="C17181" s="2">
        <v>0</v>
      </c>
      <c r="D17181" s="2">
        <v>93643365</v>
      </c>
      <c r="E17181" s="2">
        <v>2394812</v>
      </c>
      <c r="F17181" s="5" t="s">
        <v>26</v>
      </c>
      <c r="G17181" s="5" t="s">
        <v>36</v>
      </c>
      <c r="H17181" s="2">
        <v>2.2204460000000001E-10</v>
      </c>
      <c r="I17181" s="2">
        <v>30015728</v>
      </c>
      <c r="J17181" s="2">
        <v>21783877</v>
      </c>
      <c r="K17181" s="5" t="s">
        <v>118</v>
      </c>
      <c r="L17181" s="5" t="s">
        <v>24</v>
      </c>
      <c r="M17181" s="2">
        <v>1004966</v>
      </c>
      <c r="N17181" s="2">
        <v>26767454</v>
      </c>
      <c r="O17181" s="2">
        <v>85238196</v>
      </c>
      <c r="P17181" s="5" t="s">
        <v>35</v>
      </c>
      <c r="Q17181" s="5" t="s">
        <v>15528</v>
      </c>
      <c r="R17181" s="2">
        <v>5</v>
      </c>
      <c r="S17181" s="2">
        <v>4674858</v>
      </c>
      <c r="T17181" s="5" t="s">
        <v>33</v>
      </c>
      <c r="U17181" s="5" t="s">
        <v>39</v>
      </c>
      <c r="V17181" s="5" t="s">
        <v>30</v>
      </c>
      <c r="W17181" s="5" t="s">
        <v>30</v>
      </c>
      <c r="X17181" s="6" t="s">
        <v>16973</v>
      </c>
      <c r="Y17181" t="str">
        <f t="shared" si="268"/>
        <v/>
      </c>
    </row>
    <row r="17182" spans="1:25" x14ac:dyDescent="0.3">
      <c r="A17182" s="7" t="s">
        <v>15529</v>
      </c>
      <c r="B17182" s="8" t="s">
        <v>24</v>
      </c>
      <c r="C17182" s="3">
        <v>0</v>
      </c>
      <c r="D17182" s="3">
        <v>1352319</v>
      </c>
      <c r="E17182" s="3">
        <v>23483655</v>
      </c>
      <c r="F17182" s="8" t="s">
        <v>24</v>
      </c>
      <c r="G17182" s="8" t="s">
        <v>25</v>
      </c>
      <c r="H17182" s="3">
        <v>17146481</v>
      </c>
      <c r="I17182" s="3">
        <v>39227377</v>
      </c>
      <c r="J17182" s="3">
        <v>985066</v>
      </c>
      <c r="K17182" s="8" t="s">
        <v>26</v>
      </c>
      <c r="L17182" s="8" t="s">
        <v>24</v>
      </c>
      <c r="M17182" s="3">
        <v>7.1054273999999997E-8</v>
      </c>
      <c r="N17182" s="3">
        <v>88603613</v>
      </c>
      <c r="O17182" s="3">
        <v>27216916</v>
      </c>
      <c r="P17182" s="8" t="s">
        <v>24</v>
      </c>
      <c r="Q17182" s="8" t="s">
        <v>15530</v>
      </c>
      <c r="R17182" s="3">
        <v>5</v>
      </c>
      <c r="S17182" s="3">
        <v>8557437</v>
      </c>
      <c r="T17182" s="8" t="s">
        <v>28</v>
      </c>
      <c r="U17182" s="8" t="s">
        <v>29</v>
      </c>
      <c r="V17182" s="8" t="s">
        <v>30</v>
      </c>
      <c r="W17182" s="8" t="s">
        <v>30</v>
      </c>
      <c r="X17182" s="9" t="s">
        <v>16973</v>
      </c>
      <c r="Y17182" t="str">
        <f t="shared" si="268"/>
        <v/>
      </c>
    </row>
    <row r="17183" spans="1:25" x14ac:dyDescent="0.3">
      <c r="A17183" s="4" t="s">
        <v>15531</v>
      </c>
      <c r="B17183" s="5" t="s">
        <v>24</v>
      </c>
      <c r="C17183" s="2">
        <v>0</v>
      </c>
      <c r="D17183" s="2">
        <v>9608992</v>
      </c>
      <c r="E17183" s="2">
        <v>24529655</v>
      </c>
      <c r="F17183" s="5" t="s">
        <v>26</v>
      </c>
      <c r="G17183" s="5" t="s">
        <v>25</v>
      </c>
      <c r="H17183" s="2">
        <v>1.3322676000000001E-8</v>
      </c>
      <c r="I17183" s="2">
        <v>23560767</v>
      </c>
      <c r="J17183" s="2">
        <v>83665704</v>
      </c>
      <c r="K17183" s="5" t="s">
        <v>24</v>
      </c>
      <c r="L17183" s="5" t="s">
        <v>24</v>
      </c>
      <c r="M17183" s="2">
        <v>7974.7952999999998</v>
      </c>
      <c r="N17183" s="2">
        <v>60132715</v>
      </c>
      <c r="O17183" s="2">
        <v>30634756</v>
      </c>
      <c r="P17183" s="5" t="s">
        <v>26</v>
      </c>
      <c r="Q17183" s="5" t="s">
        <v>15532</v>
      </c>
      <c r="R17183" s="2">
        <v>5</v>
      </c>
      <c r="S17183" s="2">
        <v>9356174</v>
      </c>
      <c r="T17183" s="5" t="s">
        <v>28</v>
      </c>
      <c r="U17183" s="5" t="s">
        <v>29</v>
      </c>
      <c r="V17183" s="5" t="s">
        <v>30</v>
      </c>
      <c r="W17183" s="5" t="s">
        <v>30</v>
      </c>
      <c r="X17183" s="6" t="s">
        <v>16973</v>
      </c>
      <c r="Y17183" t="str">
        <f t="shared" si="268"/>
        <v/>
      </c>
    </row>
    <row r="17184" spans="1:25" x14ac:dyDescent="0.3">
      <c r="A17184" s="7" t="s">
        <v>15533</v>
      </c>
      <c r="B17184" s="8" t="s">
        <v>25</v>
      </c>
      <c r="C17184" s="3">
        <v>19.121198</v>
      </c>
      <c r="D17184" s="3">
        <v>67755255</v>
      </c>
      <c r="E17184" s="3">
        <v>12005923</v>
      </c>
      <c r="F17184" s="8" t="s">
        <v>55</v>
      </c>
      <c r="G17184" s="8" t="s">
        <v>24</v>
      </c>
      <c r="H17184" s="3">
        <v>0</v>
      </c>
      <c r="I17184" s="3">
        <v>33793958</v>
      </c>
      <c r="J17184" s="3">
        <v>43588647</v>
      </c>
      <c r="K17184" s="8" t="s">
        <v>35</v>
      </c>
      <c r="L17184" s="8" t="s">
        <v>24</v>
      </c>
      <c r="M17184" s="3">
        <v>0</v>
      </c>
      <c r="N17184" s="3">
        <v>20273513</v>
      </c>
      <c r="O17184" s="3">
        <v>37571304</v>
      </c>
      <c r="P17184" s="8" t="s">
        <v>35</v>
      </c>
      <c r="Q17184" s="8" t="s">
        <v>15534</v>
      </c>
      <c r="R17184" s="3">
        <v>5</v>
      </c>
      <c r="S17184" s="3">
        <v>9560564</v>
      </c>
      <c r="T17184" s="8" t="s">
        <v>33</v>
      </c>
      <c r="U17184" s="8" t="s">
        <v>53</v>
      </c>
      <c r="V17184" s="8" t="s">
        <v>30</v>
      </c>
      <c r="W17184" s="8" t="s">
        <v>30</v>
      </c>
      <c r="X17184" s="9" t="s">
        <v>16973</v>
      </c>
      <c r="Y17184" t="str">
        <f t="shared" si="268"/>
        <v/>
      </c>
    </row>
    <row r="17185" spans="1:25" x14ac:dyDescent="0.3">
      <c r="A17185" s="4" t="s">
        <v>15535</v>
      </c>
      <c r="B17185" s="5" t="s">
        <v>24</v>
      </c>
      <c r="C17185" s="2">
        <v>5.3622662000000001E-4</v>
      </c>
      <c r="D17185" s="2">
        <v>13551743</v>
      </c>
      <c r="E17185" s="2">
        <v>5113037</v>
      </c>
      <c r="F17185" s="5" t="s">
        <v>35</v>
      </c>
      <c r="G17185" s="5" t="s">
        <v>25</v>
      </c>
      <c r="H17185" s="2">
        <v>4.5702507999999999E-3</v>
      </c>
      <c r="I17185" s="2">
        <v>40057065</v>
      </c>
      <c r="J17185" s="2">
        <v>9311821</v>
      </c>
      <c r="K17185" s="5" t="s">
        <v>26</v>
      </c>
      <c r="L17185" s="5" t="s">
        <v>24</v>
      </c>
      <c r="M17185" s="2">
        <v>7.2484380000000002</v>
      </c>
      <c r="N17185" s="2">
        <v>97726654</v>
      </c>
      <c r="O17185" s="2">
        <v>47288208</v>
      </c>
      <c r="P17185" s="5" t="s">
        <v>35</v>
      </c>
      <c r="Q17185" s="5" t="s">
        <v>15536</v>
      </c>
      <c r="R17185" s="2">
        <v>5</v>
      </c>
      <c r="S17185" s="2">
        <v>12089147</v>
      </c>
      <c r="T17185" s="5" t="s">
        <v>28</v>
      </c>
      <c r="U17185" s="5" t="s">
        <v>39</v>
      </c>
      <c r="V17185" s="5" t="s">
        <v>30</v>
      </c>
      <c r="W17185" s="5" t="s">
        <v>30</v>
      </c>
      <c r="X17185" s="6" t="s">
        <v>16973</v>
      </c>
      <c r="Y17185" t="str">
        <f t="shared" si="268"/>
        <v/>
      </c>
    </row>
    <row r="17186" spans="1:25" x14ac:dyDescent="0.3">
      <c r="A17186" s="7" t="s">
        <v>15537</v>
      </c>
      <c r="B17186" s="8" t="s">
        <v>25</v>
      </c>
      <c r="C17186" s="3">
        <v>46615135</v>
      </c>
      <c r="D17186" s="3">
        <v>25963516</v>
      </c>
      <c r="E17186" s="3">
        <v>63500073</v>
      </c>
      <c r="F17186" s="8" t="s">
        <v>35</v>
      </c>
      <c r="G17186" s="8" t="s">
        <v>36</v>
      </c>
      <c r="H17186" s="3">
        <v>7.3839423000000001E-2</v>
      </c>
      <c r="I17186" s="3">
        <v>5167499</v>
      </c>
      <c r="J17186" s="3">
        <v>7660631</v>
      </c>
      <c r="K17186" s="8" t="s">
        <v>60</v>
      </c>
      <c r="L17186" s="8" t="s">
        <v>24</v>
      </c>
      <c r="M17186" s="3">
        <v>6166478</v>
      </c>
      <c r="N17186" s="3">
        <v>55521674</v>
      </c>
      <c r="O17186" s="3">
        <v>4058458</v>
      </c>
      <c r="P17186" s="8" t="s">
        <v>55</v>
      </c>
      <c r="Q17186" s="8" t="s">
        <v>15538</v>
      </c>
      <c r="R17186" s="3">
        <v>5</v>
      </c>
      <c r="S17186" s="3">
        <v>13686812</v>
      </c>
      <c r="T17186" s="8" t="s">
        <v>33</v>
      </c>
      <c r="U17186" s="8" t="s">
        <v>53</v>
      </c>
      <c r="V17186" s="8" t="s">
        <v>30</v>
      </c>
      <c r="W17186" s="8" t="s">
        <v>30</v>
      </c>
      <c r="X17186" s="9" t="s">
        <v>16973</v>
      </c>
      <c r="Y17186" t="str">
        <f t="shared" si="268"/>
        <v/>
      </c>
    </row>
    <row r="17187" spans="1:25" x14ac:dyDescent="0.3">
      <c r="A17187" s="4" t="s">
        <v>5136</v>
      </c>
      <c r="B17187" s="5" t="s">
        <v>25</v>
      </c>
      <c r="C17187" s="2">
        <v>1.5024739E-2</v>
      </c>
      <c r="D17187" s="2">
        <v>76055743</v>
      </c>
      <c r="E17187" s="2">
        <v>10737301</v>
      </c>
      <c r="F17187" s="5" t="s">
        <v>26</v>
      </c>
      <c r="G17187" s="5" t="s">
        <v>24</v>
      </c>
      <c r="H17187" s="2">
        <v>103.97087000000001</v>
      </c>
      <c r="I17187" s="2">
        <v>1154098</v>
      </c>
      <c r="J17187" s="2">
        <v>31244672</v>
      </c>
      <c r="K17187" s="5" t="s">
        <v>24</v>
      </c>
      <c r="L17187" s="5" t="s">
        <v>24</v>
      </c>
      <c r="M17187" s="2">
        <v>11074255</v>
      </c>
      <c r="N17187" s="2">
        <v>10899963</v>
      </c>
      <c r="O17187" s="2">
        <v>44784683</v>
      </c>
      <c r="P17187" s="5" t="s">
        <v>24</v>
      </c>
      <c r="Q17187" s="5" t="s">
        <v>5137</v>
      </c>
      <c r="R17187" s="2">
        <v>5</v>
      </c>
      <c r="S17187" s="2">
        <v>19871092</v>
      </c>
      <c r="T17187" s="5" t="s">
        <v>33</v>
      </c>
      <c r="U17187" s="5" t="s">
        <v>29</v>
      </c>
      <c r="V17187" s="5" t="s">
        <v>30</v>
      </c>
      <c r="W17187" s="5" t="s">
        <v>30</v>
      </c>
      <c r="X17187" s="6" t="s">
        <v>16973</v>
      </c>
      <c r="Y17187" t="str">
        <f t="shared" si="268"/>
        <v/>
      </c>
    </row>
    <row r="17188" spans="1:25" x14ac:dyDescent="0.3">
      <c r="A17188" s="7" t="s">
        <v>15539</v>
      </c>
      <c r="B17188" s="8" t="s">
        <v>25</v>
      </c>
      <c r="C17188" s="3">
        <v>70.494048000000006</v>
      </c>
      <c r="D17188" s="3">
        <v>37293024</v>
      </c>
      <c r="E17188" s="3">
        <v>12368156</v>
      </c>
      <c r="F17188" s="8" t="s">
        <v>26</v>
      </c>
      <c r="G17188" s="8" t="s">
        <v>24</v>
      </c>
      <c r="H17188" s="3">
        <v>0.61403039999999998</v>
      </c>
      <c r="I17188" s="3">
        <v>101125665</v>
      </c>
      <c r="J17188" s="3">
        <v>5881105</v>
      </c>
      <c r="K17188" s="8" t="s">
        <v>24</v>
      </c>
      <c r="L17188" s="8" t="s">
        <v>24</v>
      </c>
      <c r="M17188" s="3">
        <v>132.12531999999999</v>
      </c>
      <c r="N17188" s="3">
        <v>6871376</v>
      </c>
      <c r="O17188" s="3">
        <v>42658093</v>
      </c>
      <c r="P17188" s="8" t="s">
        <v>24</v>
      </c>
      <c r="Q17188" s="8" t="s">
        <v>15540</v>
      </c>
      <c r="R17188" s="3">
        <v>5</v>
      </c>
      <c r="S17188" s="3">
        <v>20688946</v>
      </c>
      <c r="T17188" s="8" t="s">
        <v>33</v>
      </c>
      <c r="U17188" s="8" t="s">
        <v>29</v>
      </c>
      <c r="V17188" s="8" t="s">
        <v>30</v>
      </c>
      <c r="W17188" s="8" t="s">
        <v>30</v>
      </c>
      <c r="X17188" s="9" t="s">
        <v>16973</v>
      </c>
      <c r="Y17188" t="str">
        <f t="shared" si="268"/>
        <v/>
      </c>
    </row>
    <row r="17189" spans="1:25" x14ac:dyDescent="0.3">
      <c r="A17189" s="4" t="s">
        <v>15541</v>
      </c>
      <c r="B17189" s="5" t="s">
        <v>25</v>
      </c>
      <c r="C17189" s="2">
        <v>1.0136932000000001</v>
      </c>
      <c r="D17189" s="2">
        <v>8087954</v>
      </c>
      <c r="E17189" s="2">
        <v>12530514</v>
      </c>
      <c r="F17189" s="5" t="s">
        <v>26</v>
      </c>
      <c r="G17189" s="5" t="s">
        <v>24</v>
      </c>
      <c r="H17189" s="2">
        <v>15028248</v>
      </c>
      <c r="I17189" s="2">
        <v>13102926</v>
      </c>
      <c r="J17189" s="2">
        <v>7267519</v>
      </c>
      <c r="K17189" s="5" t="s">
        <v>24</v>
      </c>
      <c r="L17189" s="5" t="s">
        <v>25</v>
      </c>
      <c r="M17189" s="2">
        <v>0.92729194999999998</v>
      </c>
      <c r="N17189" s="2">
        <v>81845026</v>
      </c>
      <c r="O17189" s="2">
        <v>12702759</v>
      </c>
      <c r="P17189" s="5" t="s">
        <v>26</v>
      </c>
      <c r="Q17189" s="5" t="s">
        <v>15542</v>
      </c>
      <c r="R17189" s="2">
        <v>5</v>
      </c>
      <c r="S17189" s="2">
        <v>33924038</v>
      </c>
      <c r="T17189" s="5" t="s">
        <v>28</v>
      </c>
      <c r="U17189" s="5" t="s">
        <v>29</v>
      </c>
      <c r="V17189" s="5" t="s">
        <v>30</v>
      </c>
      <c r="W17189" s="5" t="s">
        <v>30</v>
      </c>
      <c r="X17189" s="6" t="s">
        <v>16973</v>
      </c>
      <c r="Y17189" t="str">
        <f t="shared" si="268"/>
        <v/>
      </c>
    </row>
    <row r="17190" spans="1:25" x14ac:dyDescent="0.3">
      <c r="A17190" s="7" t="s">
        <v>15543</v>
      </c>
      <c r="B17190" s="8" t="s">
        <v>24</v>
      </c>
      <c r="C17190" s="3">
        <v>109.38339000000001</v>
      </c>
      <c r="D17190" s="3">
        <v>10633867</v>
      </c>
      <c r="E17190" s="3">
        <v>20123602</v>
      </c>
      <c r="F17190" s="8" t="s">
        <v>26</v>
      </c>
      <c r="G17190" s="8" t="s">
        <v>25</v>
      </c>
      <c r="H17190" s="3">
        <v>1.081399E-3</v>
      </c>
      <c r="I17190" s="3">
        <v>6325153</v>
      </c>
      <c r="J17190" s="3">
        <v>8798601</v>
      </c>
      <c r="K17190" s="8" t="s">
        <v>35</v>
      </c>
      <c r="L17190" s="8" t="s">
        <v>25</v>
      </c>
      <c r="M17190" s="3">
        <v>1.47371E-7</v>
      </c>
      <c r="N17190" s="3">
        <v>655432</v>
      </c>
      <c r="O17190" s="3">
        <v>10664308</v>
      </c>
      <c r="P17190" s="8" t="s">
        <v>35</v>
      </c>
      <c r="Q17190" s="8" t="s">
        <v>15544</v>
      </c>
      <c r="R17190" s="3">
        <v>5</v>
      </c>
      <c r="S17190" s="3">
        <v>38367895</v>
      </c>
      <c r="T17190" s="8" t="s">
        <v>33</v>
      </c>
      <c r="U17190" s="8" t="s">
        <v>39</v>
      </c>
      <c r="V17190" s="8" t="s">
        <v>30</v>
      </c>
      <c r="W17190" s="8" t="s">
        <v>30</v>
      </c>
      <c r="X17190" s="9" t="s">
        <v>16973</v>
      </c>
      <c r="Y17190" t="str">
        <f t="shared" si="268"/>
        <v/>
      </c>
    </row>
    <row r="17191" spans="1:25" x14ac:dyDescent="0.3">
      <c r="A17191" s="4" t="s">
        <v>15545</v>
      </c>
      <c r="B17191" s="5" t="s">
        <v>25</v>
      </c>
      <c r="C17191" s="2">
        <v>7.6801454000000003E-4</v>
      </c>
      <c r="D17191" s="2">
        <v>53407153</v>
      </c>
      <c r="E17191" s="2">
        <v>6913597</v>
      </c>
      <c r="F17191" s="5" t="s">
        <v>26</v>
      </c>
      <c r="G17191" s="5" t="s">
        <v>24</v>
      </c>
      <c r="H17191" s="2">
        <v>12641745</v>
      </c>
      <c r="I17191" s="2">
        <v>82176105</v>
      </c>
      <c r="J17191" s="2">
        <v>27149835</v>
      </c>
      <c r="K17191" s="5" t="s">
        <v>24</v>
      </c>
      <c r="L17191" s="5" t="s">
        <v>24</v>
      </c>
      <c r="M17191" s="2">
        <v>2107.6466</v>
      </c>
      <c r="N17191" s="2">
        <v>92868396</v>
      </c>
      <c r="O17191" s="2">
        <v>23755824</v>
      </c>
      <c r="P17191" s="5" t="s">
        <v>24</v>
      </c>
      <c r="Q17191" s="5" t="s">
        <v>15546</v>
      </c>
      <c r="R17191" s="2">
        <v>5</v>
      </c>
      <c r="S17191" s="2">
        <v>53698359</v>
      </c>
      <c r="T17191" s="5" t="s">
        <v>33</v>
      </c>
      <c r="U17191" s="5" t="s">
        <v>29</v>
      </c>
      <c r="V17191" s="5" t="s">
        <v>30</v>
      </c>
      <c r="W17191" s="5" t="s">
        <v>30</v>
      </c>
      <c r="X17191" s="6" t="s">
        <v>16973</v>
      </c>
      <c r="Y17191" t="str">
        <f t="shared" si="268"/>
        <v/>
      </c>
    </row>
    <row r="17192" spans="1:25" x14ac:dyDescent="0.3">
      <c r="A17192" s="7" t="s">
        <v>5172</v>
      </c>
      <c r="B17192" s="8" t="s">
        <v>25</v>
      </c>
      <c r="C17192" s="3">
        <v>4023291</v>
      </c>
      <c r="D17192" s="3">
        <v>26976547</v>
      </c>
      <c r="E17192" s="3">
        <v>8890829</v>
      </c>
      <c r="F17192" s="8" t="s">
        <v>55</v>
      </c>
      <c r="G17192" s="8" t="s">
        <v>24</v>
      </c>
      <c r="H17192" s="3">
        <v>0</v>
      </c>
      <c r="I17192" s="3">
        <v>1518787</v>
      </c>
      <c r="J17192" s="3">
        <v>6282203</v>
      </c>
      <c r="K17192" s="8" t="s">
        <v>35</v>
      </c>
      <c r="L17192" s="8" t="s">
        <v>24</v>
      </c>
      <c r="M17192" s="3">
        <v>0</v>
      </c>
      <c r="N17192" s="3">
        <v>15038036</v>
      </c>
      <c r="O17192" s="3">
        <v>5764502</v>
      </c>
      <c r="P17192" s="8" t="s">
        <v>35</v>
      </c>
      <c r="Q17192" s="8" t="s">
        <v>5173</v>
      </c>
      <c r="R17192" s="3">
        <v>5</v>
      </c>
      <c r="S17192" s="3">
        <v>58235907</v>
      </c>
      <c r="T17192" s="8" t="s">
        <v>33</v>
      </c>
      <c r="U17192" s="8" t="s">
        <v>53</v>
      </c>
      <c r="V17192" s="8" t="s">
        <v>30</v>
      </c>
      <c r="W17192" s="8" t="s">
        <v>30</v>
      </c>
      <c r="X17192" s="9" t="s">
        <v>16973</v>
      </c>
      <c r="Y17192" t="str">
        <f t="shared" si="268"/>
        <v/>
      </c>
    </row>
    <row r="17193" spans="1:25" x14ac:dyDescent="0.3">
      <c r="A17193" s="4" t="s">
        <v>15547</v>
      </c>
      <c r="B17193" s="5" t="s">
        <v>25</v>
      </c>
      <c r="C17193" s="2">
        <v>21842359</v>
      </c>
      <c r="D17193" s="2">
        <v>38223926</v>
      </c>
      <c r="E17193" s="2">
        <v>11691151</v>
      </c>
      <c r="F17193" s="5" t="s">
        <v>35</v>
      </c>
      <c r="G17193" s="5" t="s">
        <v>25</v>
      </c>
      <c r="H17193" s="2">
        <v>0.24327019999999999</v>
      </c>
      <c r="I17193" s="2">
        <v>29351593</v>
      </c>
      <c r="J17193" s="2">
        <v>13797998</v>
      </c>
      <c r="K17193" s="5" t="s">
        <v>35</v>
      </c>
      <c r="L17193" s="5" t="s">
        <v>36</v>
      </c>
      <c r="M17193" s="2">
        <v>36927715</v>
      </c>
      <c r="N17193" s="2">
        <v>4795969</v>
      </c>
      <c r="O17193" s="2">
        <v>10300522</v>
      </c>
      <c r="P17193" s="5" t="s">
        <v>60</v>
      </c>
      <c r="Q17193" s="5" t="s">
        <v>15548</v>
      </c>
      <c r="R17193" s="2">
        <v>5</v>
      </c>
      <c r="S17193" s="2">
        <v>58371239</v>
      </c>
      <c r="T17193" s="5" t="s">
        <v>28</v>
      </c>
      <c r="U17193" s="5" t="s">
        <v>53</v>
      </c>
      <c r="V17193" s="5" t="s">
        <v>40</v>
      </c>
      <c r="W17193" s="5" t="s">
        <v>30</v>
      </c>
      <c r="X17193" s="6" t="s">
        <v>16973</v>
      </c>
      <c r="Y17193" t="str">
        <f t="shared" si="268"/>
        <v>Inference</v>
      </c>
    </row>
    <row r="17194" spans="1:25" x14ac:dyDescent="0.3">
      <c r="A17194" s="7" t="s">
        <v>15549</v>
      </c>
      <c r="B17194" s="8" t="s">
        <v>36</v>
      </c>
      <c r="C17194" s="3">
        <v>2.1667113E-5</v>
      </c>
      <c r="D17194" s="3">
        <v>17693557</v>
      </c>
      <c r="E17194" s="3">
        <v>10855734</v>
      </c>
      <c r="F17194" s="8" t="s">
        <v>222</v>
      </c>
      <c r="G17194" s="8" t="s">
        <v>24</v>
      </c>
      <c r="H17194" s="3">
        <v>0</v>
      </c>
      <c r="I17194" s="3">
        <v>17111328</v>
      </c>
      <c r="J17194" s="3">
        <v>14513484</v>
      </c>
      <c r="K17194" s="8" t="s">
        <v>26</v>
      </c>
      <c r="L17194" s="8" t="s">
        <v>25</v>
      </c>
      <c r="M17194" s="3">
        <v>53.080300000000001</v>
      </c>
      <c r="N17194" s="3">
        <v>7491558</v>
      </c>
      <c r="O17194" s="3">
        <v>96342566</v>
      </c>
      <c r="P17194" s="8" t="s">
        <v>55</v>
      </c>
      <c r="Q17194" s="8" t="s">
        <v>15550</v>
      </c>
      <c r="R17194" s="3">
        <v>5</v>
      </c>
      <c r="S17194" s="3">
        <v>62764638</v>
      </c>
      <c r="T17194" s="8" t="s">
        <v>28</v>
      </c>
      <c r="U17194" s="8" t="s">
        <v>39</v>
      </c>
      <c r="V17194" s="8" t="s">
        <v>30</v>
      </c>
      <c r="W17194" s="8" t="s">
        <v>30</v>
      </c>
      <c r="X17194" s="9" t="s">
        <v>16973</v>
      </c>
      <c r="Y17194" t="str">
        <f t="shared" si="268"/>
        <v/>
      </c>
    </row>
    <row r="17195" spans="1:25" x14ac:dyDescent="0.3">
      <c r="A17195" s="4" t="s">
        <v>8946</v>
      </c>
      <c r="B17195" s="5" t="s">
        <v>24</v>
      </c>
      <c r="C17195" s="2">
        <v>69048363</v>
      </c>
      <c r="D17195" s="2">
        <v>10960005</v>
      </c>
      <c r="E17195" s="2">
        <v>2414473</v>
      </c>
      <c r="F17195" s="5" t="s">
        <v>55</v>
      </c>
      <c r="G17195" s="5" t="s">
        <v>25</v>
      </c>
      <c r="H17195" s="2">
        <v>0</v>
      </c>
      <c r="I17195" s="2">
        <v>21547435</v>
      </c>
      <c r="J17195" s="2">
        <v>80923663</v>
      </c>
      <c r="K17195" s="5" t="s">
        <v>35</v>
      </c>
      <c r="L17195" s="5" t="s">
        <v>25</v>
      </c>
      <c r="M17195" s="2">
        <v>2.2704287999999999</v>
      </c>
      <c r="N17195" s="2">
        <v>67229584</v>
      </c>
      <c r="O17195" s="2">
        <v>756025</v>
      </c>
      <c r="P17195" s="5" t="s">
        <v>35</v>
      </c>
      <c r="Q17195" s="5" t="s">
        <v>8947</v>
      </c>
      <c r="R17195" s="2">
        <v>5</v>
      </c>
      <c r="S17195" s="2">
        <v>62863389</v>
      </c>
      <c r="T17195" s="5" t="s">
        <v>33</v>
      </c>
      <c r="U17195" s="5" t="s">
        <v>53</v>
      </c>
      <c r="V17195" s="5" t="s">
        <v>30</v>
      </c>
      <c r="W17195" s="5" t="s">
        <v>30</v>
      </c>
      <c r="X17195" s="6" t="s">
        <v>16973</v>
      </c>
      <c r="Y17195" t="str">
        <f t="shared" si="268"/>
        <v/>
      </c>
    </row>
    <row r="17196" spans="1:25" x14ac:dyDescent="0.3">
      <c r="A17196" s="7" t="s">
        <v>15551</v>
      </c>
      <c r="B17196" s="8" t="s">
        <v>25</v>
      </c>
      <c r="C17196" s="3">
        <v>0</v>
      </c>
      <c r="D17196" s="3">
        <v>58297455</v>
      </c>
      <c r="E17196" s="3">
        <v>19615677</v>
      </c>
      <c r="F17196" s="8" t="s">
        <v>24</v>
      </c>
      <c r="G17196" s="8" t="s">
        <v>24</v>
      </c>
      <c r="H17196" s="3">
        <v>0</v>
      </c>
      <c r="I17196" s="3">
        <v>26641135</v>
      </c>
      <c r="J17196" s="3">
        <v>4441442</v>
      </c>
      <c r="K17196" s="8" t="s">
        <v>26</v>
      </c>
      <c r="L17196" s="8" t="s">
        <v>25</v>
      </c>
      <c r="M17196" s="3">
        <v>0</v>
      </c>
      <c r="N17196" s="3">
        <v>45593552</v>
      </c>
      <c r="O17196" s="3">
        <v>12653608</v>
      </c>
      <c r="P17196" s="8" t="s">
        <v>24</v>
      </c>
      <c r="Q17196" s="8" t="s">
        <v>15552</v>
      </c>
      <c r="R17196" s="3">
        <v>5</v>
      </c>
      <c r="S17196" s="3">
        <v>63708388</v>
      </c>
      <c r="T17196" s="8" t="s">
        <v>28</v>
      </c>
      <c r="U17196" s="8" t="s">
        <v>29</v>
      </c>
      <c r="V17196" s="8" t="s">
        <v>30</v>
      </c>
      <c r="W17196" s="8" t="s">
        <v>30</v>
      </c>
      <c r="X17196" s="9" t="s">
        <v>16973</v>
      </c>
      <c r="Y17196" t="str">
        <f t="shared" si="268"/>
        <v/>
      </c>
    </row>
    <row r="17197" spans="1:25" x14ac:dyDescent="0.3">
      <c r="A17197" s="4" t="s">
        <v>15553</v>
      </c>
      <c r="B17197" s="5" t="s">
        <v>24</v>
      </c>
      <c r="C17197" s="2">
        <v>2.394931E-4</v>
      </c>
      <c r="D17197" s="2">
        <v>27607217</v>
      </c>
      <c r="E17197" s="2">
        <v>8963816</v>
      </c>
      <c r="F17197" s="5" t="s">
        <v>35</v>
      </c>
      <c r="G17197" s="5" t="s">
        <v>36</v>
      </c>
      <c r="H17197" s="2">
        <v>3.2414738E-4</v>
      </c>
      <c r="I17197" s="2">
        <v>27168862</v>
      </c>
      <c r="J17197" s="2">
        <v>18856271</v>
      </c>
      <c r="K17197" s="5" t="s">
        <v>51</v>
      </c>
      <c r="L17197" s="5" t="s">
        <v>25</v>
      </c>
      <c r="M17197" s="2">
        <v>0.79661179999999998</v>
      </c>
      <c r="N17197" s="2">
        <v>11868336</v>
      </c>
      <c r="O17197" s="2">
        <v>21218608</v>
      </c>
      <c r="P17197" s="5" t="s">
        <v>55</v>
      </c>
      <c r="Q17197" s="5" t="s">
        <v>15554</v>
      </c>
      <c r="R17197" s="2">
        <v>5</v>
      </c>
      <c r="S17197" s="2">
        <v>66500122</v>
      </c>
      <c r="T17197" s="5" t="s">
        <v>33</v>
      </c>
      <c r="U17197" s="5" t="s">
        <v>53</v>
      </c>
      <c r="V17197" s="5" t="s">
        <v>30</v>
      </c>
      <c r="W17197" s="5" t="s">
        <v>30</v>
      </c>
      <c r="X17197" s="6" t="s">
        <v>16973</v>
      </c>
      <c r="Y17197" t="str">
        <f t="shared" si="268"/>
        <v/>
      </c>
    </row>
    <row r="17198" spans="1:25" x14ac:dyDescent="0.3">
      <c r="A17198" s="7" t="s">
        <v>1341</v>
      </c>
      <c r="B17198" s="8" t="s">
        <v>25</v>
      </c>
      <c r="C17198" s="3">
        <v>31035308</v>
      </c>
      <c r="D17198" s="3">
        <v>8692747</v>
      </c>
      <c r="E17198" s="3">
        <v>2870344</v>
      </c>
      <c r="F17198" s="8" t="s">
        <v>26</v>
      </c>
      <c r="G17198" s="8" t="s">
        <v>24</v>
      </c>
      <c r="H17198" s="3">
        <v>4.26173</v>
      </c>
      <c r="I17198" s="3">
        <v>18901345</v>
      </c>
      <c r="J17198" s="3">
        <v>21619607</v>
      </c>
      <c r="K17198" s="8" t="s">
        <v>24</v>
      </c>
      <c r="L17198" s="8" t="s">
        <v>24</v>
      </c>
      <c r="M17198" s="3">
        <v>590.0376</v>
      </c>
      <c r="N17198" s="3">
        <v>14861481</v>
      </c>
      <c r="O17198" s="3">
        <v>18072227</v>
      </c>
      <c r="P17198" s="8" t="s">
        <v>24</v>
      </c>
      <c r="Q17198" s="8" t="s">
        <v>1342</v>
      </c>
      <c r="R17198" s="3">
        <v>5</v>
      </c>
      <c r="S17198" s="3">
        <v>70958845</v>
      </c>
      <c r="T17198" s="8" t="s">
        <v>33</v>
      </c>
      <c r="U17198" s="8" t="s">
        <v>29</v>
      </c>
      <c r="V17198" s="8" t="s">
        <v>30</v>
      </c>
      <c r="W17198" s="8" t="s">
        <v>30</v>
      </c>
      <c r="X17198" s="9" t="s">
        <v>16973</v>
      </c>
      <c r="Y17198" t="str">
        <f t="shared" si="268"/>
        <v/>
      </c>
    </row>
    <row r="17199" spans="1:25" x14ac:dyDescent="0.3">
      <c r="A17199" s="4" t="s">
        <v>5200</v>
      </c>
      <c r="B17199" s="5" t="s">
        <v>24</v>
      </c>
      <c r="C17199" s="2">
        <v>9.5479179999999992E-9</v>
      </c>
      <c r="D17199" s="2">
        <v>10981549</v>
      </c>
      <c r="E17199" s="2">
        <v>4992082</v>
      </c>
      <c r="F17199" s="5" t="s">
        <v>24</v>
      </c>
      <c r="G17199" s="5" t="s">
        <v>25</v>
      </c>
      <c r="H17199" s="2">
        <v>1.0014212000000001E-6</v>
      </c>
      <c r="I17199" s="2">
        <v>923798</v>
      </c>
      <c r="J17199" s="2">
        <v>36412607</v>
      </c>
      <c r="K17199" s="5" t="s">
        <v>26</v>
      </c>
      <c r="L17199" s="5" t="s">
        <v>25</v>
      </c>
      <c r="M17199" s="2">
        <v>14368081</v>
      </c>
      <c r="N17199" s="2">
        <v>100581635</v>
      </c>
      <c r="O17199" s="2">
        <v>22152278</v>
      </c>
      <c r="P17199" s="5" t="s">
        <v>26</v>
      </c>
      <c r="Q17199" s="5" t="s">
        <v>5201</v>
      </c>
      <c r="R17199" s="2">
        <v>5</v>
      </c>
      <c r="S17199" s="2">
        <v>75968518</v>
      </c>
      <c r="T17199" s="5" t="s">
        <v>33</v>
      </c>
      <c r="U17199" s="5" t="s">
        <v>29</v>
      </c>
      <c r="V17199" s="5" t="s">
        <v>30</v>
      </c>
      <c r="W17199" s="5" t="s">
        <v>30</v>
      </c>
      <c r="X17199" s="6" t="s">
        <v>16973</v>
      </c>
      <c r="Y17199" t="str">
        <f t="shared" si="268"/>
        <v/>
      </c>
    </row>
    <row r="17200" spans="1:25" x14ac:dyDescent="0.3">
      <c r="A17200" s="7" t="s">
        <v>15555</v>
      </c>
      <c r="B17200" s="8" t="s">
        <v>24</v>
      </c>
      <c r="C17200" s="3">
        <v>970.47339999999997</v>
      </c>
      <c r="D17200" s="3">
        <v>12618456</v>
      </c>
      <c r="E17200" s="3">
        <v>9899185</v>
      </c>
      <c r="F17200" s="8" t="s">
        <v>35</v>
      </c>
      <c r="G17200" s="8" t="s">
        <v>24</v>
      </c>
      <c r="H17200" s="3">
        <v>25341085</v>
      </c>
      <c r="I17200" s="3">
        <v>12828452</v>
      </c>
      <c r="J17200" s="3">
        <v>10366796</v>
      </c>
      <c r="K17200" s="8" t="s">
        <v>35</v>
      </c>
      <c r="L17200" s="8" t="s">
        <v>36</v>
      </c>
      <c r="M17200" s="3">
        <v>24.600415000000002</v>
      </c>
      <c r="N17200" s="3">
        <v>9020981</v>
      </c>
      <c r="O17200" s="3">
        <v>13673552</v>
      </c>
      <c r="P17200" s="8" t="s">
        <v>51</v>
      </c>
      <c r="Q17200" s="8" t="s">
        <v>15556</v>
      </c>
      <c r="R17200" s="3">
        <v>5</v>
      </c>
      <c r="S17200" s="3">
        <v>78597535</v>
      </c>
      <c r="T17200" s="8" t="s">
        <v>33</v>
      </c>
      <c r="U17200" s="8" t="s">
        <v>53</v>
      </c>
      <c r="V17200" s="8" t="s">
        <v>40</v>
      </c>
      <c r="W17200" s="8" t="s">
        <v>30</v>
      </c>
      <c r="X17200" s="9" t="s">
        <v>16973</v>
      </c>
      <c r="Y17200" t="str">
        <f t="shared" si="268"/>
        <v>Inference</v>
      </c>
    </row>
    <row r="17201" spans="1:25" x14ac:dyDescent="0.3">
      <c r="A17201" s="4" t="s">
        <v>15557</v>
      </c>
      <c r="B17201" s="5" t="s">
        <v>24</v>
      </c>
      <c r="C17201" s="2">
        <v>2.1690205000000001E-4</v>
      </c>
      <c r="D17201" s="2">
        <v>30365698</v>
      </c>
      <c r="E17201" s="2">
        <v>11311213</v>
      </c>
      <c r="F17201" s="5" t="s">
        <v>35</v>
      </c>
      <c r="G17201" s="5" t="s">
        <v>24</v>
      </c>
      <c r="H17201" s="2">
        <v>84.886259999999993</v>
      </c>
      <c r="I17201" s="2">
        <v>25379675</v>
      </c>
      <c r="J17201" s="2">
        <v>13809773</v>
      </c>
      <c r="K17201" s="5" t="s">
        <v>35</v>
      </c>
      <c r="L17201" s="5" t="s">
        <v>36</v>
      </c>
      <c r="M17201" s="2">
        <v>363402</v>
      </c>
      <c r="N17201" s="2">
        <v>20140415</v>
      </c>
      <c r="O17201" s="2">
        <v>15931626</v>
      </c>
      <c r="P17201" s="5" t="s">
        <v>51</v>
      </c>
      <c r="Q17201" s="5" t="s">
        <v>15558</v>
      </c>
      <c r="R17201" s="2">
        <v>5</v>
      </c>
      <c r="S17201" s="2">
        <v>79549724</v>
      </c>
      <c r="T17201" s="5" t="s">
        <v>33</v>
      </c>
      <c r="U17201" s="5" t="s">
        <v>53</v>
      </c>
      <c r="V17201" s="5" t="s">
        <v>40</v>
      </c>
      <c r="W17201" s="5" t="s">
        <v>30</v>
      </c>
      <c r="X17201" s="6" t="s">
        <v>16973</v>
      </c>
      <c r="Y17201" t="str">
        <f t="shared" si="268"/>
        <v>Inference</v>
      </c>
    </row>
    <row r="17202" spans="1:25" x14ac:dyDescent="0.3">
      <c r="A17202" s="7" t="s">
        <v>15559</v>
      </c>
      <c r="B17202" s="8" t="s">
        <v>24</v>
      </c>
      <c r="C17202" s="3">
        <v>4.4408920000000002E-10</v>
      </c>
      <c r="D17202" s="3">
        <v>21178071</v>
      </c>
      <c r="E17202" s="3">
        <v>5127278</v>
      </c>
      <c r="F17202" s="8" t="s">
        <v>35</v>
      </c>
      <c r="G17202" s="8" t="s">
        <v>25</v>
      </c>
      <c r="H17202" s="3">
        <v>15491429</v>
      </c>
      <c r="I17202" s="3">
        <v>73746643</v>
      </c>
      <c r="J17202" s="3">
        <v>14233489</v>
      </c>
      <c r="K17202" s="8" t="s">
        <v>55</v>
      </c>
      <c r="L17202" s="8" t="s">
        <v>24</v>
      </c>
      <c r="M17202" s="3">
        <v>4.8490100000000004E-7</v>
      </c>
      <c r="N17202" s="3">
        <v>16457212</v>
      </c>
      <c r="O17202" s="3">
        <v>50602176</v>
      </c>
      <c r="P17202" s="8" t="s">
        <v>35</v>
      </c>
      <c r="Q17202" s="8" t="s">
        <v>15560</v>
      </c>
      <c r="R17202" s="3">
        <v>5</v>
      </c>
      <c r="S17202" s="3">
        <v>80665368</v>
      </c>
      <c r="T17202" s="8" t="s">
        <v>28</v>
      </c>
      <c r="U17202" s="8" t="s">
        <v>53</v>
      </c>
      <c r="V17202" s="8" t="s">
        <v>30</v>
      </c>
      <c r="W17202" s="8" t="s">
        <v>30</v>
      </c>
      <c r="X17202" s="9" t="s">
        <v>16973</v>
      </c>
      <c r="Y17202" t="str">
        <f t="shared" si="268"/>
        <v/>
      </c>
    </row>
    <row r="17203" spans="1:25" x14ac:dyDescent="0.3">
      <c r="A17203" s="4" t="s">
        <v>12451</v>
      </c>
      <c r="B17203" s="5" t="s">
        <v>36</v>
      </c>
      <c r="C17203" s="2">
        <v>28.567299999999999</v>
      </c>
      <c r="D17203" s="2">
        <v>13474625</v>
      </c>
      <c r="E17203" s="2">
        <v>7216452</v>
      </c>
      <c r="F17203" s="5" t="s">
        <v>51</v>
      </c>
      <c r="G17203" s="5" t="s">
        <v>24</v>
      </c>
      <c r="H17203" s="2">
        <v>13991837</v>
      </c>
      <c r="I17203" s="2">
        <v>14032484</v>
      </c>
      <c r="J17203" s="2">
        <v>5327613</v>
      </c>
      <c r="K17203" s="5" t="s">
        <v>35</v>
      </c>
      <c r="L17203" s="5" t="s">
        <v>25</v>
      </c>
      <c r="M17203" s="2">
        <v>1.5543122000000001E-8</v>
      </c>
      <c r="N17203" s="2">
        <v>32059442</v>
      </c>
      <c r="O17203" s="2">
        <v>8202062</v>
      </c>
      <c r="P17203" s="5" t="s">
        <v>55</v>
      </c>
      <c r="Q17203" s="5" t="s">
        <v>12452</v>
      </c>
      <c r="R17203" s="2">
        <v>5</v>
      </c>
      <c r="S17203" s="2">
        <v>88924611</v>
      </c>
      <c r="T17203" s="5" t="s">
        <v>28</v>
      </c>
      <c r="U17203" s="5" t="s">
        <v>39</v>
      </c>
      <c r="V17203" s="5" t="s">
        <v>30</v>
      </c>
      <c r="W17203" s="5" t="s">
        <v>30</v>
      </c>
      <c r="X17203" s="6" t="s">
        <v>16973</v>
      </c>
      <c r="Y17203" t="str">
        <f t="shared" si="268"/>
        <v/>
      </c>
    </row>
    <row r="17204" spans="1:25" x14ac:dyDescent="0.3">
      <c r="A17204" s="7" t="s">
        <v>15561</v>
      </c>
      <c r="B17204" s="8" t="s">
        <v>25</v>
      </c>
      <c r="C17204" s="3">
        <v>6.0784819999999999E-4</v>
      </c>
      <c r="D17204" s="3">
        <v>60831525</v>
      </c>
      <c r="E17204" s="3">
        <v>27976416</v>
      </c>
      <c r="F17204" s="8" t="s">
        <v>26</v>
      </c>
      <c r="G17204" s="8" t="s">
        <v>24</v>
      </c>
      <c r="H17204" s="3">
        <v>0</v>
      </c>
      <c r="I17204" s="3">
        <v>2979975</v>
      </c>
      <c r="J17204" s="3">
        <v>5789993</v>
      </c>
      <c r="K17204" s="8" t="s">
        <v>55</v>
      </c>
      <c r="L17204" s="8" t="s">
        <v>24</v>
      </c>
      <c r="M17204" s="3">
        <v>0</v>
      </c>
      <c r="N17204" s="3">
        <v>17302153</v>
      </c>
      <c r="O17204" s="3">
        <v>36660477</v>
      </c>
      <c r="P17204" s="8" t="s">
        <v>55</v>
      </c>
      <c r="Q17204" s="8" t="s">
        <v>15562</v>
      </c>
      <c r="R17204" s="3">
        <v>5</v>
      </c>
      <c r="S17204" s="3">
        <v>90621069</v>
      </c>
      <c r="T17204" s="8" t="s">
        <v>33</v>
      </c>
      <c r="U17204" s="8" t="s">
        <v>39</v>
      </c>
      <c r="V17204" s="8" t="s">
        <v>30</v>
      </c>
      <c r="W17204" s="8" t="s">
        <v>30</v>
      </c>
      <c r="X17204" s="9" t="s">
        <v>16973</v>
      </c>
      <c r="Y17204" t="str">
        <f t="shared" si="268"/>
        <v/>
      </c>
    </row>
    <row r="17205" spans="1:25" x14ac:dyDescent="0.3">
      <c r="A17205" s="4" t="s">
        <v>15563</v>
      </c>
      <c r="B17205" s="5" t="s">
        <v>25</v>
      </c>
      <c r="C17205" s="2">
        <v>11143748</v>
      </c>
      <c r="D17205" s="2">
        <v>11425756</v>
      </c>
      <c r="E17205" s="2">
        <v>12496794</v>
      </c>
      <c r="F17205" s="5" t="s">
        <v>55</v>
      </c>
      <c r="G17205" s="5" t="s">
        <v>25</v>
      </c>
      <c r="H17205" s="2">
        <v>8.7650109999999997E-5</v>
      </c>
      <c r="I17205" s="2">
        <v>10209244</v>
      </c>
      <c r="J17205" s="2">
        <v>21860383</v>
      </c>
      <c r="K17205" s="5" t="s">
        <v>55</v>
      </c>
      <c r="L17205" s="5" t="s">
        <v>36</v>
      </c>
      <c r="M17205" s="2">
        <v>8206226</v>
      </c>
      <c r="N17205" s="2">
        <v>15320084</v>
      </c>
      <c r="O17205" s="2">
        <v>11999688</v>
      </c>
      <c r="P17205" s="5" t="s">
        <v>51</v>
      </c>
      <c r="Q17205" s="5" t="s">
        <v>15564</v>
      </c>
      <c r="R17205" s="2">
        <v>5</v>
      </c>
      <c r="S17205" s="2">
        <v>90939754</v>
      </c>
      <c r="T17205" s="5" t="s">
        <v>28</v>
      </c>
      <c r="U17205" s="5" t="s">
        <v>53</v>
      </c>
      <c r="V17205" s="5" t="s">
        <v>29</v>
      </c>
      <c r="W17205" s="5" t="s">
        <v>40</v>
      </c>
      <c r="X17205" s="6" t="s">
        <v>16973</v>
      </c>
      <c r="Y17205" t="str">
        <f t="shared" si="268"/>
        <v>Inference</v>
      </c>
    </row>
    <row r="17206" spans="1:25" x14ac:dyDescent="0.3">
      <c r="A17206" s="7" t="s">
        <v>15565</v>
      </c>
      <c r="B17206" s="8" t="s">
        <v>36</v>
      </c>
      <c r="C17206" s="3">
        <v>3.6511476000000001E-2</v>
      </c>
      <c r="D17206" s="3">
        <v>5132723</v>
      </c>
      <c r="E17206" s="3">
        <v>527355</v>
      </c>
      <c r="F17206" s="8" t="s">
        <v>42</v>
      </c>
      <c r="G17206" s="8" t="s">
        <v>24</v>
      </c>
      <c r="H17206" s="3">
        <v>11.571619</v>
      </c>
      <c r="I17206" s="3">
        <v>51330194</v>
      </c>
      <c r="J17206" s="3">
        <v>21873837</v>
      </c>
      <c r="K17206" s="8" t="s">
        <v>26</v>
      </c>
      <c r="L17206" s="8" t="s">
        <v>25</v>
      </c>
      <c r="M17206" s="3">
        <v>7.1755294999999997</v>
      </c>
      <c r="N17206" s="3">
        <v>21582162</v>
      </c>
      <c r="O17206" s="3">
        <v>5992787</v>
      </c>
      <c r="P17206" s="8" t="s">
        <v>35</v>
      </c>
      <c r="Q17206" s="8" t="s">
        <v>15566</v>
      </c>
      <c r="R17206" s="3">
        <v>5</v>
      </c>
      <c r="S17206" s="3">
        <v>95937567</v>
      </c>
      <c r="T17206" s="8" t="s">
        <v>28</v>
      </c>
      <c r="U17206" s="8" t="s">
        <v>39</v>
      </c>
      <c r="V17206" s="8" t="s">
        <v>30</v>
      </c>
      <c r="W17206" s="8" t="s">
        <v>30</v>
      </c>
      <c r="X17206" s="9" t="s">
        <v>16973</v>
      </c>
      <c r="Y17206" t="str">
        <f t="shared" si="268"/>
        <v/>
      </c>
    </row>
    <row r="17207" spans="1:25" x14ac:dyDescent="0.3">
      <c r="A17207" s="4" t="s">
        <v>15567</v>
      </c>
      <c r="B17207" s="5" t="s">
        <v>24</v>
      </c>
      <c r="C17207" s="2">
        <v>7.6758459999999999</v>
      </c>
      <c r="D17207" s="2">
        <v>101709644</v>
      </c>
      <c r="E17207" s="2">
        <v>10747368</v>
      </c>
      <c r="F17207" s="5" t="s">
        <v>35</v>
      </c>
      <c r="G17207" s="5" t="s">
        <v>25</v>
      </c>
      <c r="H17207" s="2">
        <v>1451.5553</v>
      </c>
      <c r="I17207" s="2">
        <v>4166462</v>
      </c>
      <c r="J17207" s="2">
        <v>17155641</v>
      </c>
      <c r="K17207" s="5" t="s">
        <v>26</v>
      </c>
      <c r="L17207" s="5" t="s">
        <v>24</v>
      </c>
      <c r="M17207" s="2">
        <v>18.970172000000002</v>
      </c>
      <c r="N17207" s="2">
        <v>11019504</v>
      </c>
      <c r="O17207" s="2">
        <v>11305212</v>
      </c>
      <c r="P17207" s="5" t="s">
        <v>35</v>
      </c>
      <c r="Q17207" s="5" t="s">
        <v>15568</v>
      </c>
      <c r="R17207" s="2">
        <v>5</v>
      </c>
      <c r="S17207" s="2">
        <v>96747650</v>
      </c>
      <c r="T17207" s="5" t="s">
        <v>28</v>
      </c>
      <c r="U17207" s="5" t="s">
        <v>39</v>
      </c>
      <c r="V17207" s="5" t="s">
        <v>30</v>
      </c>
      <c r="W17207" s="5" t="s">
        <v>30</v>
      </c>
      <c r="X17207" s="6" t="s">
        <v>16973</v>
      </c>
      <c r="Y17207" t="str">
        <f t="shared" si="268"/>
        <v/>
      </c>
    </row>
    <row r="17208" spans="1:25" x14ac:dyDescent="0.3">
      <c r="A17208" s="7" t="s">
        <v>8972</v>
      </c>
      <c r="B17208" s="8" t="s">
        <v>24</v>
      </c>
      <c r="C17208" s="3">
        <v>3.4166639999999998E-2</v>
      </c>
      <c r="D17208" s="3">
        <v>22606274</v>
      </c>
      <c r="E17208" s="3">
        <v>11958463</v>
      </c>
      <c r="F17208" s="8" t="s">
        <v>35</v>
      </c>
      <c r="G17208" s="8" t="s">
        <v>25</v>
      </c>
      <c r="H17208" s="3">
        <v>291.18499000000003</v>
      </c>
      <c r="I17208" s="3">
        <v>9067995</v>
      </c>
      <c r="J17208" s="3">
        <v>18814136</v>
      </c>
      <c r="K17208" s="8" t="s">
        <v>55</v>
      </c>
      <c r="L17208" s="8" t="s">
        <v>25</v>
      </c>
      <c r="M17208" s="3">
        <v>12576438</v>
      </c>
      <c r="N17208" s="3">
        <v>10586067</v>
      </c>
      <c r="O17208" s="3">
        <v>18094877</v>
      </c>
      <c r="P17208" s="8" t="s">
        <v>55</v>
      </c>
      <c r="Q17208" s="8" t="s">
        <v>8973</v>
      </c>
      <c r="R17208" s="3">
        <v>5</v>
      </c>
      <c r="S17208" s="3">
        <v>96954503</v>
      </c>
      <c r="T17208" s="8" t="s">
        <v>33</v>
      </c>
      <c r="U17208" s="8" t="s">
        <v>53</v>
      </c>
      <c r="V17208" s="8" t="s">
        <v>30</v>
      </c>
      <c r="W17208" s="8" t="s">
        <v>30</v>
      </c>
      <c r="X17208" s="9" t="s">
        <v>16973</v>
      </c>
      <c r="Y17208" t="str">
        <f t="shared" si="268"/>
        <v/>
      </c>
    </row>
    <row r="17209" spans="1:25" x14ac:dyDescent="0.3">
      <c r="A17209" s="4" t="s">
        <v>15569</v>
      </c>
      <c r="B17209" s="5" t="s">
        <v>24</v>
      </c>
      <c r="C17209" s="2">
        <v>0</v>
      </c>
      <c r="D17209" s="2">
        <v>27724163</v>
      </c>
      <c r="E17209" s="2">
        <v>12104441</v>
      </c>
      <c r="F17209" s="5" t="s">
        <v>26</v>
      </c>
      <c r="G17209" s="5" t="s">
        <v>25</v>
      </c>
      <c r="H17209" s="2">
        <v>6.2486460000000003E-5</v>
      </c>
      <c r="I17209" s="2">
        <v>6922471</v>
      </c>
      <c r="J17209" s="2">
        <v>2372654</v>
      </c>
      <c r="K17209" s="5" t="s">
        <v>55</v>
      </c>
      <c r="L17209" s="5" t="s">
        <v>24</v>
      </c>
      <c r="M17209" s="2">
        <v>0</v>
      </c>
      <c r="N17209" s="2">
        <v>19739578</v>
      </c>
      <c r="O17209" s="2">
        <v>85735046</v>
      </c>
      <c r="P17209" s="5" t="s">
        <v>26</v>
      </c>
      <c r="Q17209" s="5" t="s">
        <v>15570</v>
      </c>
      <c r="R17209" s="2">
        <v>5</v>
      </c>
      <c r="S17209" s="2">
        <v>98592063</v>
      </c>
      <c r="T17209" s="5" t="s">
        <v>28</v>
      </c>
      <c r="U17209" s="5" t="s">
        <v>29</v>
      </c>
      <c r="V17209" s="5" t="s">
        <v>39</v>
      </c>
      <c r="W17209" s="5" t="s">
        <v>30</v>
      </c>
      <c r="X17209" s="6" t="s">
        <v>16973</v>
      </c>
      <c r="Y17209" t="str">
        <f t="shared" si="268"/>
        <v/>
      </c>
    </row>
    <row r="17210" spans="1:25" x14ac:dyDescent="0.3">
      <c r="A17210" s="7" t="s">
        <v>5230</v>
      </c>
      <c r="B17210" s="8" t="s">
        <v>25</v>
      </c>
      <c r="C17210" s="3">
        <v>2380.7667000000001</v>
      </c>
      <c r="D17210" s="3">
        <v>26278244</v>
      </c>
      <c r="E17210" s="3">
        <v>12306761</v>
      </c>
      <c r="F17210" s="8" t="s">
        <v>26</v>
      </c>
      <c r="G17210" s="8" t="s">
        <v>24</v>
      </c>
      <c r="H17210" s="3">
        <v>35.317413999999999</v>
      </c>
      <c r="I17210" s="3">
        <v>7335596</v>
      </c>
      <c r="J17210" s="3">
        <v>67875885</v>
      </c>
      <c r="K17210" s="8" t="s">
        <v>24</v>
      </c>
      <c r="L17210" s="8" t="s">
        <v>24</v>
      </c>
      <c r="M17210" s="3">
        <v>4.8849813000000001E-8</v>
      </c>
      <c r="N17210" s="3">
        <v>9683811</v>
      </c>
      <c r="O17210" s="3">
        <v>6286414</v>
      </c>
      <c r="P17210" s="8" t="s">
        <v>24</v>
      </c>
      <c r="Q17210" s="8" t="s">
        <v>5231</v>
      </c>
      <c r="R17210" s="3">
        <v>5</v>
      </c>
      <c r="S17210" s="3">
        <v>100382573</v>
      </c>
      <c r="T17210" s="8" t="s">
        <v>33</v>
      </c>
      <c r="U17210" s="8" t="s">
        <v>29</v>
      </c>
      <c r="V17210" s="8" t="s">
        <v>30</v>
      </c>
      <c r="W17210" s="8" t="s">
        <v>30</v>
      </c>
      <c r="X17210" s="9" t="s">
        <v>16973</v>
      </c>
      <c r="Y17210" t="str">
        <f t="shared" si="268"/>
        <v/>
      </c>
    </row>
    <row r="17211" spans="1:25" x14ac:dyDescent="0.3">
      <c r="A17211" s="4" t="s">
        <v>15571</v>
      </c>
      <c r="B17211" s="5" t="s">
        <v>24</v>
      </c>
      <c r="C17211" s="2">
        <v>2.4058533E-5</v>
      </c>
      <c r="D17211" s="2">
        <v>13150397</v>
      </c>
      <c r="E17211" s="2">
        <v>48749765</v>
      </c>
      <c r="F17211" s="5" t="s">
        <v>24</v>
      </c>
      <c r="G17211" s="5" t="s">
        <v>36</v>
      </c>
      <c r="H17211" s="2">
        <v>1.8873791E-7</v>
      </c>
      <c r="I17211" s="2">
        <v>15584656</v>
      </c>
      <c r="J17211" s="2">
        <v>24295493</v>
      </c>
      <c r="K17211" s="5" t="s">
        <v>48</v>
      </c>
      <c r="L17211" s="5" t="s">
        <v>25</v>
      </c>
      <c r="M17211" s="2">
        <v>2.2204460000000001E-10</v>
      </c>
      <c r="N17211" s="2">
        <v>26207208</v>
      </c>
      <c r="O17211" s="2">
        <v>25059343</v>
      </c>
      <c r="P17211" s="5" t="s">
        <v>26</v>
      </c>
      <c r="Q17211" s="5" t="s">
        <v>15572</v>
      </c>
      <c r="R17211" s="2">
        <v>5</v>
      </c>
      <c r="S17211" s="2">
        <v>101251101</v>
      </c>
      <c r="T17211" s="5" t="s">
        <v>33</v>
      </c>
      <c r="U17211" s="5" t="s">
        <v>29</v>
      </c>
      <c r="V17211" s="5" t="s">
        <v>30</v>
      </c>
      <c r="W17211" s="5" t="s">
        <v>30</v>
      </c>
      <c r="X17211" s="6" t="s">
        <v>16973</v>
      </c>
      <c r="Y17211" t="str">
        <f t="shared" si="268"/>
        <v/>
      </c>
    </row>
    <row r="17212" spans="1:25" x14ac:dyDescent="0.3">
      <c r="A17212" s="7" t="s">
        <v>15573</v>
      </c>
      <c r="B17212" s="8" t="s">
        <v>24</v>
      </c>
      <c r="C17212" s="3">
        <v>0</v>
      </c>
      <c r="D17212" s="3">
        <v>84881744</v>
      </c>
      <c r="E17212" s="3">
        <v>17299275</v>
      </c>
      <c r="F17212" s="8" t="s">
        <v>35</v>
      </c>
      <c r="G17212" s="8" t="s">
        <v>25</v>
      </c>
      <c r="H17212" s="3">
        <v>0</v>
      </c>
      <c r="I17212" s="3">
        <v>4842017</v>
      </c>
      <c r="J17212" s="3">
        <v>18882896</v>
      </c>
      <c r="K17212" s="8" t="s">
        <v>55</v>
      </c>
      <c r="L17212" s="8" t="s">
        <v>25</v>
      </c>
      <c r="M17212" s="3">
        <v>4934.2674999999999</v>
      </c>
      <c r="N17212" s="3">
        <v>60384827</v>
      </c>
      <c r="O17212" s="3">
        <v>11887096</v>
      </c>
      <c r="P17212" s="8" t="s">
        <v>55</v>
      </c>
      <c r="Q17212" s="8" t="s">
        <v>15574</v>
      </c>
      <c r="R17212" s="3">
        <v>5</v>
      </c>
      <c r="S17212" s="3">
        <v>103269432</v>
      </c>
      <c r="T17212" s="8" t="s">
        <v>33</v>
      </c>
      <c r="U17212" s="8" t="s">
        <v>53</v>
      </c>
      <c r="V17212" s="8" t="s">
        <v>30</v>
      </c>
      <c r="W17212" s="8" t="s">
        <v>30</v>
      </c>
      <c r="X17212" s="9" t="s">
        <v>16973</v>
      </c>
      <c r="Y17212" t="str">
        <f t="shared" si="268"/>
        <v/>
      </c>
    </row>
    <row r="17213" spans="1:25" x14ac:dyDescent="0.3">
      <c r="A17213" s="4" t="s">
        <v>15575</v>
      </c>
      <c r="B17213" s="5" t="s">
        <v>25</v>
      </c>
      <c r="C17213" s="2">
        <v>471.6259</v>
      </c>
      <c r="D17213" s="2">
        <v>53701373</v>
      </c>
      <c r="E17213" s="2">
        <v>10179045</v>
      </c>
      <c r="F17213" s="5" t="s">
        <v>55</v>
      </c>
      <c r="G17213" s="5" t="s">
        <v>25</v>
      </c>
      <c r="H17213" s="2">
        <v>42815924</v>
      </c>
      <c r="I17213" s="2">
        <v>53675446</v>
      </c>
      <c r="J17213" s="2">
        <v>9060712</v>
      </c>
      <c r="K17213" s="5" t="s">
        <v>55</v>
      </c>
      <c r="L17213" s="5" t="s">
        <v>36</v>
      </c>
      <c r="M17213" s="2">
        <v>17905569</v>
      </c>
      <c r="N17213" s="2">
        <v>5581424</v>
      </c>
      <c r="O17213" s="2">
        <v>78611945</v>
      </c>
      <c r="P17213" s="5" t="s">
        <v>222</v>
      </c>
      <c r="Q17213" s="5" t="s">
        <v>15576</v>
      </c>
      <c r="R17213" s="2">
        <v>5</v>
      </c>
      <c r="S17213" s="2">
        <v>107876509</v>
      </c>
      <c r="T17213" s="5" t="s">
        <v>33</v>
      </c>
      <c r="U17213" s="5" t="s">
        <v>53</v>
      </c>
      <c r="V17213" s="5" t="s">
        <v>29</v>
      </c>
      <c r="W17213" s="5" t="s">
        <v>40</v>
      </c>
      <c r="X17213" s="6" t="s">
        <v>16973</v>
      </c>
      <c r="Y17213" t="str">
        <f t="shared" si="268"/>
        <v>Inference</v>
      </c>
    </row>
    <row r="17214" spans="1:25" x14ac:dyDescent="0.3">
      <c r="A17214" s="7" t="s">
        <v>15577</v>
      </c>
      <c r="B17214" s="8" t="s">
        <v>25</v>
      </c>
      <c r="C17214" s="3">
        <v>0</v>
      </c>
      <c r="D17214" s="3">
        <v>30842505</v>
      </c>
      <c r="E17214" s="3">
        <v>20923027</v>
      </c>
      <c r="F17214" s="8" t="s">
        <v>55</v>
      </c>
      <c r="G17214" s="8" t="s">
        <v>24</v>
      </c>
      <c r="H17214" s="3">
        <v>0</v>
      </c>
      <c r="I17214" s="3">
        <v>13953427</v>
      </c>
      <c r="J17214" s="3">
        <v>27735165</v>
      </c>
      <c r="K17214" s="8" t="s">
        <v>26</v>
      </c>
      <c r="L17214" s="8" t="s">
        <v>25</v>
      </c>
      <c r="M17214" s="3">
        <v>5.0482707000000003E-3</v>
      </c>
      <c r="N17214" s="3">
        <v>33303073</v>
      </c>
      <c r="O17214" s="3">
        <v>11243768</v>
      </c>
      <c r="P17214" s="8" t="s">
        <v>55</v>
      </c>
      <c r="Q17214" s="8" t="s">
        <v>15578</v>
      </c>
      <c r="R17214" s="3">
        <v>5</v>
      </c>
      <c r="S17214" s="3">
        <v>109084807</v>
      </c>
      <c r="T17214" s="8" t="s">
        <v>28</v>
      </c>
      <c r="U17214" s="8" t="s">
        <v>39</v>
      </c>
      <c r="V17214" s="8" t="s">
        <v>30</v>
      </c>
      <c r="W17214" s="8" t="s">
        <v>30</v>
      </c>
      <c r="X17214" s="9" t="s">
        <v>16973</v>
      </c>
      <c r="Y17214" t="str">
        <f t="shared" si="268"/>
        <v/>
      </c>
    </row>
    <row r="17215" spans="1:25" x14ac:dyDescent="0.3">
      <c r="A17215" s="4" t="s">
        <v>15579</v>
      </c>
      <c r="B17215" s="5" t="s">
        <v>36</v>
      </c>
      <c r="C17215" s="2">
        <v>3.6897296000000002</v>
      </c>
      <c r="D17215" s="2">
        <v>12958701</v>
      </c>
      <c r="E17215" s="2">
        <v>9706575</v>
      </c>
      <c r="F17215" s="5" t="s">
        <v>48</v>
      </c>
      <c r="G17215" s="5" t="s">
        <v>24</v>
      </c>
      <c r="H17215" s="2">
        <v>7.4078520000000002E-6</v>
      </c>
      <c r="I17215" s="2">
        <v>13093928</v>
      </c>
      <c r="J17215" s="2">
        <v>41132394</v>
      </c>
      <c r="K17215" s="5" t="s">
        <v>24</v>
      </c>
      <c r="L17215" s="5" t="s">
        <v>25</v>
      </c>
      <c r="M17215" s="2">
        <v>1.8096746E-3</v>
      </c>
      <c r="N17215" s="2">
        <v>3415899</v>
      </c>
      <c r="O17215" s="2">
        <v>9029871</v>
      </c>
      <c r="P17215" s="5" t="s">
        <v>26</v>
      </c>
      <c r="Q17215" s="5" t="s">
        <v>15580</v>
      </c>
      <c r="R17215" s="2">
        <v>5</v>
      </c>
      <c r="S17215" s="2">
        <v>111971484</v>
      </c>
      <c r="T17215" s="5" t="s">
        <v>28</v>
      </c>
      <c r="U17215" s="5" t="s">
        <v>29</v>
      </c>
      <c r="V17215" s="5" t="s">
        <v>30</v>
      </c>
      <c r="W17215" s="5" t="s">
        <v>30</v>
      </c>
      <c r="X17215" s="6" t="s">
        <v>16973</v>
      </c>
      <c r="Y17215" t="str">
        <f t="shared" si="268"/>
        <v/>
      </c>
    </row>
    <row r="17216" spans="1:25" x14ac:dyDescent="0.3">
      <c r="A17216" s="7" t="s">
        <v>15581</v>
      </c>
      <c r="B17216" s="8" t="s">
        <v>36</v>
      </c>
      <c r="C17216" s="3">
        <v>2.1114532000000002E-3</v>
      </c>
      <c r="D17216" s="3">
        <v>67274054</v>
      </c>
      <c r="E17216" s="3">
        <v>5886258</v>
      </c>
      <c r="F17216" s="8" t="s">
        <v>51</v>
      </c>
      <c r="G17216" s="8" t="s">
        <v>24</v>
      </c>
      <c r="H17216" s="3">
        <v>0.89597629999999995</v>
      </c>
      <c r="I17216" s="3">
        <v>6969578</v>
      </c>
      <c r="J17216" s="3">
        <v>20178908</v>
      </c>
      <c r="K17216" s="8" t="s">
        <v>35</v>
      </c>
      <c r="L17216" s="8" t="s">
        <v>25</v>
      </c>
      <c r="M17216" s="3">
        <v>1.9998446999999999E-4</v>
      </c>
      <c r="N17216" s="3">
        <v>21914885</v>
      </c>
      <c r="O17216" s="3">
        <v>6008822</v>
      </c>
      <c r="P17216" s="8" t="s">
        <v>55</v>
      </c>
      <c r="Q17216" s="8" t="s">
        <v>15582</v>
      </c>
      <c r="R17216" s="3">
        <v>5</v>
      </c>
      <c r="S17216" s="3">
        <v>112226655</v>
      </c>
      <c r="T17216" s="8" t="s">
        <v>28</v>
      </c>
      <c r="U17216" s="8" t="s">
        <v>39</v>
      </c>
      <c r="V17216" s="8" t="s">
        <v>30</v>
      </c>
      <c r="W17216" s="8" t="s">
        <v>30</v>
      </c>
      <c r="X17216" s="9" t="s">
        <v>16973</v>
      </c>
      <c r="Y17216" t="str">
        <f t="shared" si="268"/>
        <v/>
      </c>
    </row>
    <row r="17217" spans="1:25" x14ac:dyDescent="0.3">
      <c r="A17217" s="4" t="s">
        <v>9010</v>
      </c>
      <c r="B17217" s="5" t="s">
        <v>24</v>
      </c>
      <c r="C17217" s="2">
        <v>9.9674029999999997E-3</v>
      </c>
      <c r="D17217" s="2">
        <v>20097935</v>
      </c>
      <c r="E17217" s="2">
        <v>5270238</v>
      </c>
      <c r="F17217" s="5" t="s">
        <v>55</v>
      </c>
      <c r="G17217" s="5" t="s">
        <v>36</v>
      </c>
      <c r="H17217" s="2">
        <v>3.2240877E-6</v>
      </c>
      <c r="I17217" s="2">
        <v>20982397</v>
      </c>
      <c r="J17217" s="2">
        <v>22850386</v>
      </c>
      <c r="K17217" s="5" t="s">
        <v>60</v>
      </c>
      <c r="L17217" s="5" t="s">
        <v>25</v>
      </c>
      <c r="M17217" s="2">
        <v>9.3288089999999995E-4</v>
      </c>
      <c r="N17217" s="2">
        <v>33311404</v>
      </c>
      <c r="O17217" s="2">
        <v>22488713</v>
      </c>
      <c r="P17217" s="5" t="s">
        <v>35</v>
      </c>
      <c r="Q17217" s="5" t="s">
        <v>9011</v>
      </c>
      <c r="R17217" s="2">
        <v>5</v>
      </c>
      <c r="S17217" s="2">
        <v>112458853</v>
      </c>
      <c r="T17217" s="5" t="s">
        <v>33</v>
      </c>
      <c r="U17217" s="5" t="s">
        <v>53</v>
      </c>
      <c r="V17217" s="5" t="s">
        <v>30</v>
      </c>
      <c r="W17217" s="5" t="s">
        <v>30</v>
      </c>
      <c r="X17217" s="6" t="s">
        <v>16973</v>
      </c>
      <c r="Y17217" t="str">
        <f t="shared" si="268"/>
        <v/>
      </c>
    </row>
    <row r="17218" spans="1:25" x14ac:dyDescent="0.3">
      <c r="A17218" s="7" t="s">
        <v>15583</v>
      </c>
      <c r="B17218" s="8" t="s">
        <v>24</v>
      </c>
      <c r="C17218" s="3">
        <v>0</v>
      </c>
      <c r="D17218" s="3">
        <v>1741102</v>
      </c>
      <c r="E17218" s="3">
        <v>5313356</v>
      </c>
      <c r="F17218" s="8" t="s">
        <v>55</v>
      </c>
      <c r="G17218" s="8" t="s">
        <v>36</v>
      </c>
      <c r="H17218" s="3">
        <v>0</v>
      </c>
      <c r="I17218" s="3">
        <v>16013978</v>
      </c>
      <c r="J17218" s="3">
        <v>17813104</v>
      </c>
      <c r="K17218" s="8" t="s">
        <v>45</v>
      </c>
      <c r="L17218" s="8" t="s">
        <v>25</v>
      </c>
      <c r="M17218" s="3">
        <v>0</v>
      </c>
      <c r="N17218" s="3">
        <v>24040826</v>
      </c>
      <c r="O17218" s="3">
        <v>1800151</v>
      </c>
      <c r="P17218" s="8" t="s">
        <v>24</v>
      </c>
      <c r="Q17218" s="8" t="s">
        <v>15584</v>
      </c>
      <c r="R17218" s="3">
        <v>5</v>
      </c>
      <c r="S17218" s="3">
        <v>112725480</v>
      </c>
      <c r="T17218" s="8" t="s">
        <v>33</v>
      </c>
      <c r="U17218" s="8" t="s">
        <v>39</v>
      </c>
      <c r="V17218" s="8" t="s">
        <v>30</v>
      </c>
      <c r="W17218" s="8" t="s">
        <v>30</v>
      </c>
      <c r="X17218" s="9" t="s">
        <v>16973</v>
      </c>
      <c r="Y17218" t="str">
        <f t="shared" ref="Y17218:Y17281" si="269">IF(V17218="Inference","Inference",W17218)</f>
        <v/>
      </c>
    </row>
    <row r="17219" spans="1:25" x14ac:dyDescent="0.3">
      <c r="A17219" s="4" t="s">
        <v>15585</v>
      </c>
      <c r="B17219" s="5" t="s">
        <v>36</v>
      </c>
      <c r="C17219" s="2">
        <v>1.110223E-9</v>
      </c>
      <c r="D17219" s="2">
        <v>5019666</v>
      </c>
      <c r="E17219" s="2">
        <v>79398395</v>
      </c>
      <c r="F17219" s="5" t="s">
        <v>45</v>
      </c>
      <c r="G17219" s="5" t="s">
        <v>25</v>
      </c>
      <c r="H17219" s="2">
        <v>45.719610000000003</v>
      </c>
      <c r="I17219" s="2">
        <v>30478796</v>
      </c>
      <c r="J17219" s="2">
        <v>8637881</v>
      </c>
      <c r="K17219" s="5" t="s">
        <v>24</v>
      </c>
      <c r="L17219" s="5" t="s">
        <v>24</v>
      </c>
      <c r="M17219" s="2">
        <v>8.5792320000000005E-2</v>
      </c>
      <c r="N17219" s="2">
        <v>48948697</v>
      </c>
      <c r="O17219" s="2">
        <v>23725615</v>
      </c>
      <c r="P17219" s="5" t="s">
        <v>55</v>
      </c>
      <c r="Q17219" s="5" t="s">
        <v>15586</v>
      </c>
      <c r="R17219" s="2">
        <v>5</v>
      </c>
      <c r="S17219" s="2">
        <v>112969261</v>
      </c>
      <c r="T17219" s="5" t="s">
        <v>28</v>
      </c>
      <c r="U17219" s="5" t="s">
        <v>39</v>
      </c>
      <c r="V17219" s="5" t="s">
        <v>30</v>
      </c>
      <c r="W17219" s="5" t="s">
        <v>30</v>
      </c>
      <c r="X17219" s="6" t="s">
        <v>16973</v>
      </c>
      <c r="Y17219" t="str">
        <f t="shared" si="269"/>
        <v/>
      </c>
    </row>
    <row r="17220" spans="1:25" x14ac:dyDescent="0.3">
      <c r="A17220" s="7" t="s">
        <v>15587</v>
      </c>
      <c r="B17220" s="8" t="s">
        <v>36</v>
      </c>
      <c r="C17220" s="3">
        <v>0</v>
      </c>
      <c r="D17220" s="3">
        <v>15837592</v>
      </c>
      <c r="E17220" s="3">
        <v>14258644</v>
      </c>
      <c r="F17220" s="8" t="s">
        <v>222</v>
      </c>
      <c r="G17220" s="8" t="s">
        <v>24</v>
      </c>
      <c r="H17220" s="3">
        <v>0</v>
      </c>
      <c r="I17220" s="3">
        <v>13563297</v>
      </c>
      <c r="J17220" s="3">
        <v>24975832</v>
      </c>
      <c r="K17220" s="8" t="s">
        <v>26</v>
      </c>
      <c r="L17220" s="8" t="s">
        <v>25</v>
      </c>
      <c r="M17220" s="3">
        <v>1.3544721E-7</v>
      </c>
      <c r="N17220" s="3">
        <v>43845602</v>
      </c>
      <c r="O17220" s="3">
        <v>14138428</v>
      </c>
      <c r="P17220" s="8" t="s">
        <v>55</v>
      </c>
      <c r="Q17220" s="8" t="s">
        <v>15588</v>
      </c>
      <c r="R17220" s="3">
        <v>5</v>
      </c>
      <c r="S17220" s="3">
        <v>112969775</v>
      </c>
      <c r="T17220" s="8" t="s">
        <v>28</v>
      </c>
      <c r="U17220" s="8" t="s">
        <v>39</v>
      </c>
      <c r="V17220" s="8" t="s">
        <v>30</v>
      </c>
      <c r="W17220" s="8" t="s">
        <v>30</v>
      </c>
      <c r="X17220" s="9" t="s">
        <v>16973</v>
      </c>
      <c r="Y17220" t="str">
        <f t="shared" si="269"/>
        <v/>
      </c>
    </row>
    <row r="17221" spans="1:25" x14ac:dyDescent="0.3">
      <c r="A17221" s="4" t="s">
        <v>15589</v>
      </c>
      <c r="B17221" s="5" t="s">
        <v>25</v>
      </c>
      <c r="C17221" s="2">
        <v>1.7565038000000002E-2</v>
      </c>
      <c r="D17221" s="2">
        <v>70622485</v>
      </c>
      <c r="E17221" s="2">
        <v>21529226</v>
      </c>
      <c r="F17221" s="5" t="s">
        <v>26</v>
      </c>
      <c r="G17221" s="5" t="s">
        <v>24</v>
      </c>
      <c r="H17221" s="2">
        <v>0.11478969</v>
      </c>
      <c r="I17221" s="2">
        <v>32491228</v>
      </c>
      <c r="J17221" s="2">
        <v>13613604</v>
      </c>
      <c r="K17221" s="5" t="s">
        <v>35</v>
      </c>
      <c r="L17221" s="5" t="s">
        <v>24</v>
      </c>
      <c r="M17221" s="2">
        <v>11623052</v>
      </c>
      <c r="N17221" s="2">
        <v>24226436</v>
      </c>
      <c r="O17221" s="2">
        <v>16169204</v>
      </c>
      <c r="P17221" s="5" t="s">
        <v>35</v>
      </c>
      <c r="Q17221" s="5" t="s">
        <v>15590</v>
      </c>
      <c r="R17221" s="2">
        <v>5</v>
      </c>
      <c r="S17221" s="2">
        <v>114517643</v>
      </c>
      <c r="T17221" s="5" t="s">
        <v>33</v>
      </c>
      <c r="U17221" s="5" t="s">
        <v>39</v>
      </c>
      <c r="V17221" s="5" t="s">
        <v>30</v>
      </c>
      <c r="W17221" s="5" t="s">
        <v>30</v>
      </c>
      <c r="X17221" s="6" t="s">
        <v>16973</v>
      </c>
      <c r="Y17221" t="str">
        <f t="shared" si="269"/>
        <v/>
      </c>
    </row>
    <row r="17222" spans="1:25" x14ac:dyDescent="0.3">
      <c r="A17222" s="7" t="s">
        <v>15591</v>
      </c>
      <c r="B17222" s="8" t="s">
        <v>36</v>
      </c>
      <c r="C17222" s="3">
        <v>1.2305566999999999</v>
      </c>
      <c r="D17222" s="3">
        <v>18854803</v>
      </c>
      <c r="E17222" s="3">
        <v>15651422</v>
      </c>
      <c r="F17222" s="8" t="s">
        <v>51</v>
      </c>
      <c r="G17222" s="8" t="s">
        <v>24</v>
      </c>
      <c r="H17222" s="3">
        <v>1.6502355000000001E-4</v>
      </c>
      <c r="I17222" s="3">
        <v>1757191</v>
      </c>
      <c r="J17222" s="3">
        <v>38960297</v>
      </c>
      <c r="K17222" s="8" t="s">
        <v>35</v>
      </c>
      <c r="L17222" s="8" t="s">
        <v>25</v>
      </c>
      <c r="M17222" s="3">
        <v>4852.7764999999999</v>
      </c>
      <c r="N17222" s="3">
        <v>99915497</v>
      </c>
      <c r="O17222" s="3">
        <v>1229622</v>
      </c>
      <c r="P17222" s="8" t="s">
        <v>55</v>
      </c>
      <c r="Q17222" s="8" t="s">
        <v>15592</v>
      </c>
      <c r="R17222" s="3">
        <v>5</v>
      </c>
      <c r="S17222" s="3">
        <v>116131996</v>
      </c>
      <c r="T17222" s="8" t="s">
        <v>28</v>
      </c>
      <c r="U17222" s="8" t="s">
        <v>39</v>
      </c>
      <c r="V17222" s="8" t="s">
        <v>30</v>
      </c>
      <c r="W17222" s="8" t="s">
        <v>30</v>
      </c>
      <c r="X17222" s="9" t="s">
        <v>16973</v>
      </c>
      <c r="Y17222" t="str">
        <f t="shared" si="269"/>
        <v/>
      </c>
    </row>
    <row r="17223" spans="1:25" x14ac:dyDescent="0.3">
      <c r="A17223" s="4" t="s">
        <v>15593</v>
      </c>
      <c r="B17223" s="5" t="s">
        <v>36</v>
      </c>
      <c r="C17223" s="2">
        <v>201.24731</v>
      </c>
      <c r="D17223" s="2">
        <v>1749409</v>
      </c>
      <c r="E17223" s="2">
        <v>19178634</v>
      </c>
      <c r="F17223" s="5" t="s">
        <v>222</v>
      </c>
      <c r="G17223" s="5" t="s">
        <v>24</v>
      </c>
      <c r="H17223" s="2">
        <v>0</v>
      </c>
      <c r="I17223" s="2">
        <v>1963301</v>
      </c>
      <c r="J17223" s="2">
        <v>27635034</v>
      </c>
      <c r="K17223" s="5" t="s">
        <v>26</v>
      </c>
      <c r="L17223" s="5" t="s">
        <v>25</v>
      </c>
      <c r="M17223" s="2">
        <v>12.394693999999999</v>
      </c>
      <c r="N17223" s="2">
        <v>11600687</v>
      </c>
      <c r="O17223" s="2">
        <v>19717068</v>
      </c>
      <c r="P17223" s="5" t="s">
        <v>55</v>
      </c>
      <c r="Q17223" s="5" t="s">
        <v>15594</v>
      </c>
      <c r="R17223" s="2">
        <v>5</v>
      </c>
      <c r="S17223" s="2">
        <v>116185049</v>
      </c>
      <c r="T17223" s="5" t="s">
        <v>28</v>
      </c>
      <c r="U17223" s="5" t="s">
        <v>39</v>
      </c>
      <c r="V17223" s="5" t="s">
        <v>30</v>
      </c>
      <c r="W17223" s="5" t="s">
        <v>30</v>
      </c>
      <c r="X17223" s="6" t="s">
        <v>16973</v>
      </c>
      <c r="Y17223" t="str">
        <f t="shared" si="269"/>
        <v/>
      </c>
    </row>
    <row r="17224" spans="1:25" x14ac:dyDescent="0.3">
      <c r="A17224" s="7" t="s">
        <v>15595</v>
      </c>
      <c r="B17224" s="8" t="s">
        <v>25</v>
      </c>
      <c r="C17224" s="3">
        <v>0</v>
      </c>
      <c r="D17224" s="3">
        <v>42151108</v>
      </c>
      <c r="E17224" s="3">
        <v>11817805</v>
      </c>
      <c r="F17224" s="8" t="s">
        <v>55</v>
      </c>
      <c r="G17224" s="8" t="s">
        <v>24</v>
      </c>
      <c r="H17224" s="3">
        <v>1.0706991E-5</v>
      </c>
      <c r="I17224" s="3">
        <v>12777522</v>
      </c>
      <c r="J17224" s="3">
        <v>2759423</v>
      </c>
      <c r="K17224" s="8" t="s">
        <v>35</v>
      </c>
      <c r="L17224" s="8" t="s">
        <v>25</v>
      </c>
      <c r="M17224" s="3">
        <v>5.6278969999999998E-2</v>
      </c>
      <c r="N17224" s="3">
        <v>47512393</v>
      </c>
      <c r="O17224" s="3">
        <v>69332025</v>
      </c>
      <c r="P17224" s="8" t="s">
        <v>55</v>
      </c>
      <c r="Q17224" s="8" t="s">
        <v>15596</v>
      </c>
      <c r="R17224" s="3">
        <v>5</v>
      </c>
      <c r="S17224" s="3">
        <v>116199122</v>
      </c>
      <c r="T17224" s="8" t="s">
        <v>28</v>
      </c>
      <c r="U17224" s="8" t="s">
        <v>53</v>
      </c>
      <c r="V17224" s="8" t="s">
        <v>30</v>
      </c>
      <c r="W17224" s="8" t="s">
        <v>30</v>
      </c>
      <c r="X17224" s="9" t="s">
        <v>16973</v>
      </c>
      <c r="Y17224" t="str">
        <f t="shared" si="269"/>
        <v/>
      </c>
    </row>
    <row r="17225" spans="1:25" x14ac:dyDescent="0.3">
      <c r="A17225" s="4" t="s">
        <v>15597</v>
      </c>
      <c r="B17225" s="5" t="s">
        <v>24</v>
      </c>
      <c r="C17225" s="2">
        <v>1.1726176000000001E-5</v>
      </c>
      <c r="D17225" s="2">
        <v>15210913</v>
      </c>
      <c r="E17225" s="2">
        <v>44229294</v>
      </c>
      <c r="F17225" s="5" t="s">
        <v>55</v>
      </c>
      <c r="G17225" s="5" t="s">
        <v>25</v>
      </c>
      <c r="H17225" s="2">
        <v>27990604</v>
      </c>
      <c r="I17225" s="2">
        <v>40948856</v>
      </c>
      <c r="J17225" s="2">
        <v>60288434</v>
      </c>
      <c r="K17225" s="5" t="s">
        <v>24</v>
      </c>
      <c r="L17225" s="5" t="s">
        <v>24</v>
      </c>
      <c r="M17225" s="2">
        <v>2.2204460000000001E-10</v>
      </c>
      <c r="N17225" s="2">
        <v>10033479</v>
      </c>
      <c r="O17225" s="2">
        <v>2572665</v>
      </c>
      <c r="P17225" s="5" t="s">
        <v>55</v>
      </c>
      <c r="Q17225" s="5" t="s">
        <v>15598</v>
      </c>
      <c r="R17225" s="2">
        <v>5</v>
      </c>
      <c r="S17225" s="2">
        <v>116217105</v>
      </c>
      <c r="T17225" s="5" t="s">
        <v>28</v>
      </c>
      <c r="U17225" s="5" t="s">
        <v>39</v>
      </c>
      <c r="V17225" s="5" t="s">
        <v>30</v>
      </c>
      <c r="W17225" s="5" t="s">
        <v>30</v>
      </c>
      <c r="X17225" s="6" t="s">
        <v>16973</v>
      </c>
      <c r="Y17225" t="str">
        <f t="shared" si="269"/>
        <v/>
      </c>
    </row>
    <row r="17226" spans="1:25" x14ac:dyDescent="0.3">
      <c r="A17226" s="7" t="s">
        <v>15599</v>
      </c>
      <c r="B17226" s="8" t="s">
        <v>24</v>
      </c>
      <c r="C17226" s="3">
        <v>89.673760000000001</v>
      </c>
      <c r="D17226" s="3">
        <v>5128149</v>
      </c>
      <c r="E17226" s="3">
        <v>42466684</v>
      </c>
      <c r="F17226" s="8" t="s">
        <v>24</v>
      </c>
      <c r="G17226" s="8" t="s">
        <v>25</v>
      </c>
      <c r="H17226" s="3">
        <v>15247544</v>
      </c>
      <c r="I17226" s="3">
        <v>2353299</v>
      </c>
      <c r="J17226" s="3">
        <v>5051789</v>
      </c>
      <c r="K17226" s="8" t="s">
        <v>35</v>
      </c>
      <c r="L17226" s="8" t="s">
        <v>24</v>
      </c>
      <c r="M17226" s="3">
        <v>0.11098672</v>
      </c>
      <c r="N17226" s="3">
        <v>5221535</v>
      </c>
      <c r="O17226" s="3">
        <v>34837958</v>
      </c>
      <c r="P17226" s="8" t="s">
        <v>24</v>
      </c>
      <c r="Q17226" s="8" t="s">
        <v>15600</v>
      </c>
      <c r="R17226" s="3">
        <v>5</v>
      </c>
      <c r="S17226" s="3">
        <v>116982811</v>
      </c>
      <c r="T17226" s="8" t="s">
        <v>28</v>
      </c>
      <c r="U17226" s="8" t="s">
        <v>39</v>
      </c>
      <c r="V17226" s="8" t="s">
        <v>30</v>
      </c>
      <c r="W17226" s="8" t="s">
        <v>30</v>
      </c>
      <c r="X17226" s="9" t="s">
        <v>16973</v>
      </c>
      <c r="Y17226" t="str">
        <f t="shared" si="269"/>
        <v/>
      </c>
    </row>
    <row r="17227" spans="1:25" x14ac:dyDescent="0.3">
      <c r="A17227" s="4" t="s">
        <v>15601</v>
      </c>
      <c r="B17227" s="5" t="s">
        <v>25</v>
      </c>
      <c r="C17227" s="2">
        <v>1.1035173E-4</v>
      </c>
      <c r="D17227" s="2">
        <v>53821277</v>
      </c>
      <c r="E17227" s="2">
        <v>16616475</v>
      </c>
      <c r="F17227" s="5" t="s">
        <v>26</v>
      </c>
      <c r="G17227" s="5" t="s">
        <v>25</v>
      </c>
      <c r="H17227" s="2">
        <v>58.690007000000001</v>
      </c>
      <c r="I17227" s="2">
        <v>52419653</v>
      </c>
      <c r="J17227" s="2">
        <v>11936736</v>
      </c>
      <c r="K17227" s="5" t="s">
        <v>26</v>
      </c>
      <c r="L17227" s="5" t="s">
        <v>36</v>
      </c>
      <c r="M17227" s="2">
        <v>12437317</v>
      </c>
      <c r="N17227" s="2">
        <v>73119226</v>
      </c>
      <c r="O17227" s="2">
        <v>11396737</v>
      </c>
      <c r="P17227" s="5" t="s">
        <v>48</v>
      </c>
      <c r="Q17227" s="5" t="s">
        <v>15602</v>
      </c>
      <c r="R17227" s="2">
        <v>5</v>
      </c>
      <c r="S17227" s="2">
        <v>117701468</v>
      </c>
      <c r="T17227" s="5" t="s">
        <v>33</v>
      </c>
      <c r="U17227" s="5" t="s">
        <v>29</v>
      </c>
      <c r="V17227" s="5" t="s">
        <v>40</v>
      </c>
      <c r="W17227" s="5" t="s">
        <v>30</v>
      </c>
      <c r="X17227" s="6" t="s">
        <v>16973</v>
      </c>
      <c r="Y17227" t="str">
        <f t="shared" si="269"/>
        <v>Inference</v>
      </c>
    </row>
    <row r="17228" spans="1:25" x14ac:dyDescent="0.3">
      <c r="A17228" s="7" t="s">
        <v>15603</v>
      </c>
      <c r="B17228" s="8" t="s">
        <v>24</v>
      </c>
      <c r="C17228" s="3">
        <v>3.5527136999999998E-8</v>
      </c>
      <c r="D17228" s="3">
        <v>11666694</v>
      </c>
      <c r="E17228" s="3">
        <v>37165463</v>
      </c>
      <c r="F17228" s="8" t="s">
        <v>55</v>
      </c>
      <c r="G17228" s="8" t="s">
        <v>25</v>
      </c>
      <c r="H17228" s="3">
        <v>5.6083200000000004E-4</v>
      </c>
      <c r="I17228" s="3">
        <v>8770126</v>
      </c>
      <c r="J17228" s="3">
        <v>2944805</v>
      </c>
      <c r="K17228" s="8" t="s">
        <v>35</v>
      </c>
      <c r="L17228" s="8" t="s">
        <v>25</v>
      </c>
      <c r="M17228" s="3">
        <v>425.32659999999998</v>
      </c>
      <c r="N17228" s="3">
        <v>60414966</v>
      </c>
      <c r="O17228" s="3">
        <v>14393595</v>
      </c>
      <c r="P17228" s="8" t="s">
        <v>35</v>
      </c>
      <c r="Q17228" s="8" t="s">
        <v>15604</v>
      </c>
      <c r="R17228" s="3">
        <v>5</v>
      </c>
      <c r="S17228" s="3">
        <v>118844486</v>
      </c>
      <c r="T17228" s="8" t="s">
        <v>33</v>
      </c>
      <c r="U17228" s="8" t="s">
        <v>53</v>
      </c>
      <c r="V17228" s="8" t="s">
        <v>30</v>
      </c>
      <c r="W17228" s="8" t="s">
        <v>30</v>
      </c>
      <c r="X17228" s="9" t="s">
        <v>16973</v>
      </c>
      <c r="Y17228" t="str">
        <f t="shared" si="269"/>
        <v/>
      </c>
    </row>
    <row r="17229" spans="1:25" x14ac:dyDescent="0.3">
      <c r="A17229" s="4" t="s">
        <v>15605</v>
      </c>
      <c r="B17229" s="5" t="s">
        <v>25</v>
      </c>
      <c r="C17229" s="2">
        <v>1.3836383999999999</v>
      </c>
      <c r="D17229" s="2">
        <v>13277762</v>
      </c>
      <c r="E17229" s="2">
        <v>35694353</v>
      </c>
      <c r="F17229" s="5" t="s">
        <v>26</v>
      </c>
      <c r="G17229" s="5" t="s">
        <v>25</v>
      </c>
      <c r="H17229" s="2">
        <v>4943755</v>
      </c>
      <c r="I17229" s="2">
        <v>109348</v>
      </c>
      <c r="J17229" s="2">
        <v>20307554</v>
      </c>
      <c r="K17229" s="5" t="s">
        <v>26</v>
      </c>
      <c r="L17229" s="5" t="s">
        <v>36</v>
      </c>
      <c r="M17229" s="2">
        <v>5906941</v>
      </c>
      <c r="N17229" s="2">
        <v>13896368</v>
      </c>
      <c r="O17229" s="2">
        <v>20446487</v>
      </c>
      <c r="P17229" s="5" t="s">
        <v>48</v>
      </c>
      <c r="Q17229" s="5" t="s">
        <v>15606</v>
      </c>
      <c r="R17229" s="2">
        <v>5</v>
      </c>
      <c r="S17229" s="2">
        <v>119092956</v>
      </c>
      <c r="T17229" s="5" t="s">
        <v>33</v>
      </c>
      <c r="U17229" s="5" t="s">
        <v>29</v>
      </c>
      <c r="V17229" s="5" t="s">
        <v>40</v>
      </c>
      <c r="W17229" s="5" t="s">
        <v>30</v>
      </c>
      <c r="X17229" s="6" t="s">
        <v>16973</v>
      </c>
      <c r="Y17229" t="str">
        <f t="shared" si="269"/>
        <v>Inference</v>
      </c>
    </row>
    <row r="17230" spans="1:25" x14ac:dyDescent="0.3">
      <c r="A17230" s="7" t="s">
        <v>12493</v>
      </c>
      <c r="B17230" s="8" t="s">
        <v>25</v>
      </c>
      <c r="C17230" s="3">
        <v>0.24166509999999999</v>
      </c>
      <c r="D17230" s="3">
        <v>1862559</v>
      </c>
      <c r="E17230" s="3">
        <v>8172074</v>
      </c>
      <c r="F17230" s="8" t="s">
        <v>35</v>
      </c>
      <c r="G17230" s="8" t="s">
        <v>24</v>
      </c>
      <c r="H17230" s="3">
        <v>380.75560000000002</v>
      </c>
      <c r="I17230" s="3">
        <v>76576825</v>
      </c>
      <c r="J17230" s="3">
        <v>64452466</v>
      </c>
      <c r="K17230" s="8" t="s">
        <v>55</v>
      </c>
      <c r="L17230" s="8" t="s">
        <v>25</v>
      </c>
      <c r="M17230" s="3">
        <v>1.6724755E-3</v>
      </c>
      <c r="N17230" s="3">
        <v>16581772</v>
      </c>
      <c r="O17230" s="3">
        <v>8731533</v>
      </c>
      <c r="P17230" s="8" t="s">
        <v>35</v>
      </c>
      <c r="Q17230" s="8" t="s">
        <v>12494</v>
      </c>
      <c r="R17230" s="3">
        <v>5</v>
      </c>
      <c r="S17230" s="3">
        <v>122636855</v>
      </c>
      <c r="T17230" s="8" t="s">
        <v>28</v>
      </c>
      <c r="U17230" s="8" t="s">
        <v>53</v>
      </c>
      <c r="V17230" s="8" t="s">
        <v>30</v>
      </c>
      <c r="W17230" s="8" t="s">
        <v>30</v>
      </c>
      <c r="X17230" s="9" t="s">
        <v>16973</v>
      </c>
      <c r="Y17230" t="str">
        <f t="shared" si="269"/>
        <v/>
      </c>
    </row>
    <row r="17231" spans="1:25" x14ac:dyDescent="0.3">
      <c r="A17231" s="4" t="s">
        <v>15607</v>
      </c>
      <c r="B17231" s="5" t="s">
        <v>36</v>
      </c>
      <c r="C17231" s="2">
        <v>22452984</v>
      </c>
      <c r="D17231" s="2">
        <v>34614594</v>
      </c>
      <c r="E17231" s="2">
        <v>3895085</v>
      </c>
      <c r="F17231" s="5" t="s">
        <v>48</v>
      </c>
      <c r="G17231" s="5" t="s">
        <v>24</v>
      </c>
      <c r="H17231" s="2">
        <v>0</v>
      </c>
      <c r="I17231" s="2">
        <v>3318994</v>
      </c>
      <c r="J17231" s="2">
        <v>49317966</v>
      </c>
      <c r="K17231" s="5" t="s">
        <v>24</v>
      </c>
      <c r="L17231" s="5" t="s">
        <v>25</v>
      </c>
      <c r="M17231" s="2">
        <v>22556726</v>
      </c>
      <c r="N17231" s="2">
        <v>22537814</v>
      </c>
      <c r="O17231" s="2">
        <v>44251544</v>
      </c>
      <c r="P17231" s="5" t="s">
        <v>26</v>
      </c>
      <c r="Q17231" s="5" t="s">
        <v>15608</v>
      </c>
      <c r="R17231" s="2">
        <v>5</v>
      </c>
      <c r="S17231" s="2">
        <v>122712563</v>
      </c>
      <c r="T17231" s="5" t="s">
        <v>28</v>
      </c>
      <c r="U17231" s="5" t="s">
        <v>29</v>
      </c>
      <c r="V17231" s="5" t="s">
        <v>30</v>
      </c>
      <c r="W17231" s="5" t="s">
        <v>30</v>
      </c>
      <c r="X17231" s="6" t="s">
        <v>16973</v>
      </c>
      <c r="Y17231" t="str">
        <f t="shared" si="269"/>
        <v/>
      </c>
    </row>
    <row r="17232" spans="1:25" x14ac:dyDescent="0.3">
      <c r="A17232" s="7" t="s">
        <v>15609</v>
      </c>
      <c r="B17232" s="8" t="s">
        <v>24</v>
      </c>
      <c r="C17232" s="3">
        <v>83.392690000000002</v>
      </c>
      <c r="D17232" s="3">
        <v>93036426</v>
      </c>
      <c r="E17232" s="3">
        <v>39600134</v>
      </c>
      <c r="F17232" s="8" t="s">
        <v>24</v>
      </c>
      <c r="G17232" s="8" t="s">
        <v>25</v>
      </c>
      <c r="H17232" s="3">
        <v>0</v>
      </c>
      <c r="I17232" s="3">
        <v>32203894</v>
      </c>
      <c r="J17232" s="3">
        <v>14835764</v>
      </c>
      <c r="K17232" s="8" t="s">
        <v>26</v>
      </c>
      <c r="L17232" s="8" t="s">
        <v>25</v>
      </c>
      <c r="M17232" s="3">
        <v>2.7424683999999999</v>
      </c>
      <c r="N17232" s="3">
        <v>28224307</v>
      </c>
      <c r="O17232" s="3">
        <v>7726416</v>
      </c>
      <c r="P17232" s="8" t="s">
        <v>26</v>
      </c>
      <c r="Q17232" s="8" t="s">
        <v>15610</v>
      </c>
      <c r="R17232" s="3">
        <v>5</v>
      </c>
      <c r="S17232" s="3">
        <v>123047000</v>
      </c>
      <c r="T17232" s="8" t="s">
        <v>33</v>
      </c>
      <c r="U17232" s="8" t="s">
        <v>29</v>
      </c>
      <c r="V17232" s="8" t="s">
        <v>30</v>
      </c>
      <c r="W17232" s="8" t="s">
        <v>30</v>
      </c>
      <c r="X17232" s="9" t="s">
        <v>16973</v>
      </c>
      <c r="Y17232" t="str">
        <f t="shared" si="269"/>
        <v/>
      </c>
    </row>
    <row r="17233" spans="1:25" x14ac:dyDescent="0.3">
      <c r="A17233" s="4" t="s">
        <v>15611</v>
      </c>
      <c r="B17233" s="5" t="s">
        <v>24</v>
      </c>
      <c r="C17233" s="2">
        <v>0</v>
      </c>
      <c r="D17233" s="2">
        <v>1194318</v>
      </c>
      <c r="E17233" s="2">
        <v>3724641</v>
      </c>
      <c r="F17233" s="5" t="s">
        <v>55</v>
      </c>
      <c r="G17233" s="5" t="s">
        <v>25</v>
      </c>
      <c r="H17233" s="2">
        <v>0</v>
      </c>
      <c r="I17233" s="2">
        <v>29018307</v>
      </c>
      <c r="J17233" s="2">
        <v>22147388</v>
      </c>
      <c r="K17233" s="5" t="s">
        <v>35</v>
      </c>
      <c r="L17233" s="5" t="s">
        <v>25</v>
      </c>
      <c r="M17233" s="2">
        <v>0</v>
      </c>
      <c r="N17233" s="2">
        <v>25637225</v>
      </c>
      <c r="O17233" s="2">
        <v>14052744</v>
      </c>
      <c r="P17233" s="5" t="s">
        <v>35</v>
      </c>
      <c r="Q17233" s="5" t="s">
        <v>15612</v>
      </c>
      <c r="R17233" s="2">
        <v>5</v>
      </c>
      <c r="S17233" s="2">
        <v>123384688</v>
      </c>
      <c r="T17233" s="5" t="s">
        <v>33</v>
      </c>
      <c r="U17233" s="5" t="s">
        <v>53</v>
      </c>
      <c r="V17233" s="5" t="s">
        <v>30</v>
      </c>
      <c r="W17233" s="5" t="s">
        <v>30</v>
      </c>
      <c r="X17233" s="6" t="s">
        <v>16973</v>
      </c>
      <c r="Y17233" t="str">
        <f t="shared" si="269"/>
        <v/>
      </c>
    </row>
    <row r="17234" spans="1:25" x14ac:dyDescent="0.3">
      <c r="A17234" s="7" t="s">
        <v>15613</v>
      </c>
      <c r="B17234" s="8" t="s">
        <v>25</v>
      </c>
      <c r="C17234" s="3">
        <v>4614648</v>
      </c>
      <c r="D17234" s="3">
        <v>3811785</v>
      </c>
      <c r="E17234" s="3">
        <v>89026306</v>
      </c>
      <c r="F17234" s="8" t="s">
        <v>26</v>
      </c>
      <c r="G17234" s="8" t="s">
        <v>25</v>
      </c>
      <c r="H17234" s="3">
        <v>1188.3834999999999</v>
      </c>
      <c r="I17234" s="3">
        <v>41089728</v>
      </c>
      <c r="J17234" s="3">
        <v>1047164</v>
      </c>
      <c r="K17234" s="8" t="s">
        <v>26</v>
      </c>
      <c r="L17234" s="8" t="s">
        <v>36</v>
      </c>
      <c r="M17234" s="3">
        <v>71930536</v>
      </c>
      <c r="N17234" s="3">
        <v>3813332</v>
      </c>
      <c r="O17234" s="3">
        <v>6968755</v>
      </c>
      <c r="P17234" s="8" t="s">
        <v>48</v>
      </c>
      <c r="Q17234" s="8" t="s">
        <v>15614</v>
      </c>
      <c r="R17234" s="3">
        <v>5</v>
      </c>
      <c r="S17234" s="3">
        <v>124609169</v>
      </c>
      <c r="T17234" s="8" t="s">
        <v>28</v>
      </c>
      <c r="U17234" s="8" t="s">
        <v>29</v>
      </c>
      <c r="V17234" s="8" t="s">
        <v>40</v>
      </c>
      <c r="W17234" s="8" t="s">
        <v>30</v>
      </c>
      <c r="X17234" s="9" t="s">
        <v>16973</v>
      </c>
      <c r="Y17234" t="str">
        <f t="shared" si="269"/>
        <v>Inference</v>
      </c>
    </row>
    <row r="17235" spans="1:25" x14ac:dyDescent="0.3">
      <c r="A17235" s="4" t="s">
        <v>12497</v>
      </c>
      <c r="B17235" s="5" t="s">
        <v>24</v>
      </c>
      <c r="C17235" s="2">
        <v>23512594</v>
      </c>
      <c r="D17235" s="2">
        <v>6176134</v>
      </c>
      <c r="E17235" s="2">
        <v>27953046</v>
      </c>
      <c r="F17235" s="5" t="s">
        <v>55</v>
      </c>
      <c r="G17235" s="5" t="s">
        <v>25</v>
      </c>
      <c r="H17235" s="2">
        <v>8.9274834999999992</v>
      </c>
      <c r="I17235" s="2">
        <v>6134088</v>
      </c>
      <c r="J17235" s="2">
        <v>14585093</v>
      </c>
      <c r="K17235" s="5" t="s">
        <v>35</v>
      </c>
      <c r="L17235" s="5" t="s">
        <v>25</v>
      </c>
      <c r="M17235" s="2">
        <v>3.4478290000000002E-2</v>
      </c>
      <c r="N17235" s="2">
        <v>49613803</v>
      </c>
      <c r="O17235" s="2">
        <v>13711052</v>
      </c>
      <c r="P17235" s="5" t="s">
        <v>35</v>
      </c>
      <c r="Q17235" s="5" t="s">
        <v>12498</v>
      </c>
      <c r="R17235" s="2">
        <v>5</v>
      </c>
      <c r="S17235" s="2">
        <v>125865843</v>
      </c>
      <c r="T17235" s="5" t="s">
        <v>33</v>
      </c>
      <c r="U17235" s="5" t="s">
        <v>53</v>
      </c>
      <c r="V17235" s="5" t="s">
        <v>30</v>
      </c>
      <c r="W17235" s="5" t="s">
        <v>30</v>
      </c>
      <c r="X17235" s="6" t="s">
        <v>16973</v>
      </c>
      <c r="Y17235" t="str">
        <f t="shared" si="269"/>
        <v/>
      </c>
    </row>
    <row r="17236" spans="1:25" x14ac:dyDescent="0.3">
      <c r="A17236" s="7" t="s">
        <v>9030</v>
      </c>
      <c r="B17236" s="8" t="s">
        <v>25</v>
      </c>
      <c r="C17236" s="3">
        <v>126.54470000000001</v>
      </c>
      <c r="D17236" s="3">
        <v>15771028</v>
      </c>
      <c r="E17236" s="3">
        <v>6650267</v>
      </c>
      <c r="F17236" s="8" t="s">
        <v>55</v>
      </c>
      <c r="G17236" s="8" t="s">
        <v>24</v>
      </c>
      <c r="H17236" s="3">
        <v>0</v>
      </c>
      <c r="I17236" s="3">
        <v>792461</v>
      </c>
      <c r="J17236" s="3">
        <v>37695547</v>
      </c>
      <c r="K17236" s="8" t="s">
        <v>24</v>
      </c>
      <c r="L17236" s="8" t="s">
        <v>25</v>
      </c>
      <c r="M17236" s="3">
        <v>54.516120000000001</v>
      </c>
      <c r="N17236" s="3">
        <v>15509087</v>
      </c>
      <c r="O17236" s="3">
        <v>68860394</v>
      </c>
      <c r="P17236" s="8" t="s">
        <v>55</v>
      </c>
      <c r="Q17236" s="8" t="s">
        <v>9031</v>
      </c>
      <c r="R17236" s="3">
        <v>5</v>
      </c>
      <c r="S17236" s="3">
        <v>126325132</v>
      </c>
      <c r="T17236" s="8" t="s">
        <v>28</v>
      </c>
      <c r="U17236" s="8" t="s">
        <v>39</v>
      </c>
      <c r="V17236" s="8" t="s">
        <v>30</v>
      </c>
      <c r="W17236" s="8" t="s">
        <v>30</v>
      </c>
      <c r="X17236" s="9" t="s">
        <v>16973</v>
      </c>
      <c r="Y17236" t="str">
        <f t="shared" si="269"/>
        <v/>
      </c>
    </row>
    <row r="17237" spans="1:25" x14ac:dyDescent="0.3">
      <c r="A17237" s="4" t="s">
        <v>15615</v>
      </c>
      <c r="B17237" s="5" t="s">
        <v>24</v>
      </c>
      <c r="C17237" s="2">
        <v>0</v>
      </c>
      <c r="D17237" s="2">
        <v>12895847</v>
      </c>
      <c r="E17237" s="2">
        <v>25561713</v>
      </c>
      <c r="F17237" s="5" t="s">
        <v>24</v>
      </c>
      <c r="G17237" s="5" t="s">
        <v>25</v>
      </c>
      <c r="H17237" s="2">
        <v>1.4499513E-6</v>
      </c>
      <c r="I17237" s="2">
        <v>6165444</v>
      </c>
      <c r="J17237" s="2">
        <v>18427341</v>
      </c>
      <c r="K17237" s="5" t="s">
        <v>26</v>
      </c>
      <c r="L17237" s="5" t="s">
        <v>25</v>
      </c>
      <c r="M17237" s="2">
        <v>8.8373750000000001E-8</v>
      </c>
      <c r="N17237" s="2">
        <v>3921865</v>
      </c>
      <c r="O17237" s="2">
        <v>11806799</v>
      </c>
      <c r="P17237" s="5" t="s">
        <v>26</v>
      </c>
      <c r="Q17237" s="5" t="s">
        <v>15616</v>
      </c>
      <c r="R17237" s="2">
        <v>5</v>
      </c>
      <c r="S17237" s="2">
        <v>127148845</v>
      </c>
      <c r="T17237" s="5" t="s">
        <v>33</v>
      </c>
      <c r="U17237" s="5" t="s">
        <v>29</v>
      </c>
      <c r="V17237" s="5" t="s">
        <v>30</v>
      </c>
      <c r="W17237" s="5" t="s">
        <v>30</v>
      </c>
      <c r="X17237" s="6" t="s">
        <v>16973</v>
      </c>
      <c r="Y17237" t="str">
        <f t="shared" si="269"/>
        <v/>
      </c>
    </row>
    <row r="17238" spans="1:25" x14ac:dyDescent="0.3">
      <c r="A17238" s="7" t="s">
        <v>15617</v>
      </c>
      <c r="B17238" s="8" t="s">
        <v>24</v>
      </c>
      <c r="C17238" s="3">
        <v>131913945</v>
      </c>
      <c r="D17238" s="3">
        <v>12216934</v>
      </c>
      <c r="E17238" s="3">
        <v>40871146</v>
      </c>
      <c r="F17238" s="8" t="s">
        <v>35</v>
      </c>
      <c r="G17238" s="8" t="s">
        <v>25</v>
      </c>
      <c r="H17238" s="3">
        <v>4.5123904999999997E-5</v>
      </c>
      <c r="I17238" s="3">
        <v>83276666</v>
      </c>
      <c r="J17238" s="3">
        <v>1931888</v>
      </c>
      <c r="K17238" s="8" t="s">
        <v>55</v>
      </c>
      <c r="L17238" s="8" t="s">
        <v>25</v>
      </c>
      <c r="M17238" s="3">
        <v>72.122048000000007</v>
      </c>
      <c r="N17238" s="3">
        <v>7964473</v>
      </c>
      <c r="O17238" s="3">
        <v>13246072</v>
      </c>
      <c r="P17238" s="8" t="s">
        <v>55</v>
      </c>
      <c r="Q17238" s="8" t="s">
        <v>15618</v>
      </c>
      <c r="R17238" s="3">
        <v>5</v>
      </c>
      <c r="S17238" s="3">
        <v>134597267</v>
      </c>
      <c r="T17238" s="8" t="s">
        <v>33</v>
      </c>
      <c r="U17238" s="8" t="s">
        <v>53</v>
      </c>
      <c r="V17238" s="8" t="s">
        <v>30</v>
      </c>
      <c r="W17238" s="8" t="s">
        <v>30</v>
      </c>
      <c r="X17238" s="9" t="s">
        <v>16973</v>
      </c>
      <c r="Y17238" t="str">
        <f t="shared" si="269"/>
        <v/>
      </c>
    </row>
    <row r="17239" spans="1:25" x14ac:dyDescent="0.3">
      <c r="A17239" s="4" t="s">
        <v>1409</v>
      </c>
      <c r="B17239" s="5" t="s">
        <v>25</v>
      </c>
      <c r="C17239" s="2">
        <v>9071996</v>
      </c>
      <c r="D17239" s="2">
        <v>1657649</v>
      </c>
      <c r="E17239" s="2">
        <v>6155533</v>
      </c>
      <c r="F17239" s="5" t="s">
        <v>26</v>
      </c>
      <c r="G17239" s="5" t="s">
        <v>24</v>
      </c>
      <c r="H17239" s="2">
        <v>42.219825999999998</v>
      </c>
      <c r="I17239" s="2">
        <v>12823406</v>
      </c>
      <c r="J17239" s="2">
        <v>74767145</v>
      </c>
      <c r="K17239" s="5" t="s">
        <v>24</v>
      </c>
      <c r="L17239" s="5" t="s">
        <v>25</v>
      </c>
      <c r="M17239" s="2">
        <v>4114619</v>
      </c>
      <c r="N17239" s="2">
        <v>18882343</v>
      </c>
      <c r="O17239" s="2">
        <v>7345786</v>
      </c>
      <c r="P17239" s="5" t="s">
        <v>26</v>
      </c>
      <c r="Q17239" s="5" t="s">
        <v>1410</v>
      </c>
      <c r="R17239" s="2">
        <v>5</v>
      </c>
      <c r="S17239" s="2">
        <v>135841187</v>
      </c>
      <c r="T17239" s="5" t="s">
        <v>28</v>
      </c>
      <c r="U17239" s="5" t="s">
        <v>29</v>
      </c>
      <c r="V17239" s="5" t="s">
        <v>30</v>
      </c>
      <c r="W17239" s="5" t="s">
        <v>30</v>
      </c>
      <c r="X17239" s="6" t="s">
        <v>16973</v>
      </c>
      <c r="Y17239" t="str">
        <f t="shared" si="269"/>
        <v/>
      </c>
    </row>
    <row r="17240" spans="1:25" x14ac:dyDescent="0.3">
      <c r="A17240" s="7" t="s">
        <v>15619</v>
      </c>
      <c r="B17240" s="8" t="s">
        <v>25</v>
      </c>
      <c r="C17240" s="3">
        <v>0</v>
      </c>
      <c r="D17240" s="3">
        <v>13741094</v>
      </c>
      <c r="E17240" s="3">
        <v>23012432</v>
      </c>
      <c r="F17240" s="8" t="s">
        <v>35</v>
      </c>
      <c r="G17240" s="8" t="s">
        <v>24</v>
      </c>
      <c r="H17240" s="3">
        <v>64.609226000000007</v>
      </c>
      <c r="I17240" s="3">
        <v>16654689</v>
      </c>
      <c r="J17240" s="3">
        <v>36281033</v>
      </c>
      <c r="K17240" s="8" t="s">
        <v>24</v>
      </c>
      <c r="L17240" s="8" t="s">
        <v>25</v>
      </c>
      <c r="M17240" s="3">
        <v>0</v>
      </c>
      <c r="N17240" s="3">
        <v>11730371</v>
      </c>
      <c r="O17240" s="3">
        <v>21831555</v>
      </c>
      <c r="P17240" s="8" t="s">
        <v>35</v>
      </c>
      <c r="Q17240" s="8" t="s">
        <v>15620</v>
      </c>
      <c r="R17240" s="3">
        <v>5</v>
      </c>
      <c r="S17240" s="3">
        <v>139549150</v>
      </c>
      <c r="T17240" s="8" t="s">
        <v>28</v>
      </c>
      <c r="U17240" s="8" t="s">
        <v>39</v>
      </c>
      <c r="V17240" s="8" t="s">
        <v>30</v>
      </c>
      <c r="W17240" s="8" t="s">
        <v>30</v>
      </c>
      <c r="X17240" s="9" t="s">
        <v>16973</v>
      </c>
      <c r="Y17240" t="str">
        <f t="shared" si="269"/>
        <v/>
      </c>
    </row>
    <row r="17241" spans="1:25" x14ac:dyDescent="0.3">
      <c r="A17241" s="4" t="s">
        <v>15621</v>
      </c>
      <c r="B17241" s="5" t="s">
        <v>25</v>
      </c>
      <c r="C17241" s="2">
        <v>2.3758772999999998E-6</v>
      </c>
      <c r="D17241" s="2">
        <v>5314524</v>
      </c>
      <c r="E17241" s="2">
        <v>15657605</v>
      </c>
      <c r="F17241" s="5" t="s">
        <v>35</v>
      </c>
      <c r="G17241" s="5" t="s">
        <v>36</v>
      </c>
      <c r="H17241" s="2">
        <v>0</v>
      </c>
      <c r="I17241" s="2">
        <v>1523982</v>
      </c>
      <c r="J17241" s="2">
        <v>15481279</v>
      </c>
      <c r="K17241" s="5" t="s">
        <v>60</v>
      </c>
      <c r="L17241" s="5" t="s">
        <v>24</v>
      </c>
      <c r="M17241" s="2">
        <v>3.3972824999999999E-7</v>
      </c>
      <c r="N17241" s="2">
        <v>11880995</v>
      </c>
      <c r="O17241" s="2">
        <v>4623522</v>
      </c>
      <c r="P17241" s="5" t="s">
        <v>55</v>
      </c>
      <c r="Q17241" s="5" t="s">
        <v>15622</v>
      </c>
      <c r="R17241" s="2">
        <v>5</v>
      </c>
      <c r="S17241" s="2">
        <v>142516897</v>
      </c>
      <c r="T17241" s="5" t="s">
        <v>33</v>
      </c>
      <c r="U17241" s="5" t="s">
        <v>53</v>
      </c>
      <c r="V17241" s="5" t="s">
        <v>30</v>
      </c>
      <c r="W17241" s="5" t="s">
        <v>30</v>
      </c>
      <c r="X17241" s="6" t="s">
        <v>16973</v>
      </c>
      <c r="Y17241" t="str">
        <f t="shared" si="269"/>
        <v/>
      </c>
    </row>
    <row r="17242" spans="1:25" x14ac:dyDescent="0.3">
      <c r="A17242" s="7" t="s">
        <v>15623</v>
      </c>
      <c r="B17242" s="8" t="s">
        <v>25</v>
      </c>
      <c r="C17242" s="3">
        <v>118.72923</v>
      </c>
      <c r="D17242" s="3">
        <v>36154056</v>
      </c>
      <c r="E17242" s="3">
        <v>49340704</v>
      </c>
      <c r="F17242" s="8" t="s">
        <v>55</v>
      </c>
      <c r="G17242" s="8" t="s">
        <v>25</v>
      </c>
      <c r="H17242" s="3">
        <v>30408008</v>
      </c>
      <c r="I17242" s="3">
        <v>38723923</v>
      </c>
      <c r="J17242" s="3">
        <v>47999045</v>
      </c>
      <c r="K17242" s="8" t="s">
        <v>55</v>
      </c>
      <c r="L17242" s="8" t="s">
        <v>36</v>
      </c>
      <c r="M17242" s="3">
        <v>3.0346087000000002</v>
      </c>
      <c r="N17242" s="3">
        <v>49346915</v>
      </c>
      <c r="O17242" s="3">
        <v>4264157</v>
      </c>
      <c r="P17242" s="8" t="s">
        <v>51</v>
      </c>
      <c r="Q17242" s="8" t="s">
        <v>15624</v>
      </c>
      <c r="R17242" s="3">
        <v>5</v>
      </c>
      <c r="S17242" s="3">
        <v>143933653</v>
      </c>
      <c r="T17242" s="8" t="s">
        <v>33</v>
      </c>
      <c r="U17242" s="8" t="s">
        <v>53</v>
      </c>
      <c r="V17242" s="8" t="s">
        <v>29</v>
      </c>
      <c r="W17242" s="8" t="s">
        <v>40</v>
      </c>
      <c r="X17242" s="9" t="s">
        <v>16973</v>
      </c>
      <c r="Y17242" t="str">
        <f t="shared" si="269"/>
        <v>Inference</v>
      </c>
    </row>
    <row r="17243" spans="1:25" x14ac:dyDescent="0.3">
      <c r="A17243" s="4" t="s">
        <v>12521</v>
      </c>
      <c r="B17243" s="5" t="s">
        <v>25</v>
      </c>
      <c r="C17243" s="2">
        <v>49814954</v>
      </c>
      <c r="D17243" s="2">
        <v>82201514</v>
      </c>
      <c r="E17243" s="2">
        <v>22489827</v>
      </c>
      <c r="F17243" s="5" t="s">
        <v>26</v>
      </c>
      <c r="G17243" s="5" t="s">
        <v>24</v>
      </c>
      <c r="H17243" s="2">
        <v>3.1690179999999998E-2</v>
      </c>
      <c r="I17243" s="2">
        <v>88468915</v>
      </c>
      <c r="J17243" s="2">
        <v>60226495</v>
      </c>
      <c r="K17243" s="5" t="s">
        <v>24</v>
      </c>
      <c r="L17243" s="5" t="s">
        <v>24</v>
      </c>
      <c r="M17243" s="2">
        <v>4.1250089999999998E-3</v>
      </c>
      <c r="N17243" s="2">
        <v>100333527</v>
      </c>
      <c r="O17243" s="2">
        <v>6571811</v>
      </c>
      <c r="P17243" s="5" t="s">
        <v>24</v>
      </c>
      <c r="Q17243" s="5" t="s">
        <v>12522</v>
      </c>
      <c r="R17243" s="2">
        <v>5</v>
      </c>
      <c r="S17243" s="2">
        <v>147152885</v>
      </c>
      <c r="T17243" s="5" t="s">
        <v>33</v>
      </c>
      <c r="U17243" s="5" t="s">
        <v>29</v>
      </c>
      <c r="V17243" s="5" t="s">
        <v>30</v>
      </c>
      <c r="W17243" s="5" t="s">
        <v>30</v>
      </c>
      <c r="X17243" s="6" t="s">
        <v>16973</v>
      </c>
      <c r="Y17243" t="str">
        <f t="shared" si="269"/>
        <v/>
      </c>
    </row>
    <row r="17244" spans="1:25" x14ac:dyDescent="0.3">
      <c r="A17244" s="7" t="s">
        <v>15625</v>
      </c>
      <c r="B17244" s="8" t="s">
        <v>25</v>
      </c>
      <c r="C17244" s="3">
        <v>4.4408920000000002E-10</v>
      </c>
      <c r="D17244" s="3">
        <v>20094968</v>
      </c>
      <c r="E17244" s="3">
        <v>6542406</v>
      </c>
      <c r="F17244" s="8" t="s">
        <v>55</v>
      </c>
      <c r="G17244" s="8" t="s">
        <v>24</v>
      </c>
      <c r="H17244" s="3">
        <v>30.807700000000001</v>
      </c>
      <c r="I17244" s="3">
        <v>14681139</v>
      </c>
      <c r="J17244" s="3">
        <v>24029192</v>
      </c>
      <c r="K17244" s="8" t="s">
        <v>35</v>
      </c>
      <c r="L17244" s="8" t="s">
        <v>25</v>
      </c>
      <c r="M17244" s="3">
        <v>8.8817840000000004E-10</v>
      </c>
      <c r="N17244" s="3">
        <v>19142197</v>
      </c>
      <c r="O17244" s="3">
        <v>6138406</v>
      </c>
      <c r="P17244" s="8" t="s">
        <v>55</v>
      </c>
      <c r="Q17244" s="8" t="s">
        <v>15626</v>
      </c>
      <c r="R17244" s="3">
        <v>5</v>
      </c>
      <c r="S17244" s="3">
        <v>147397416</v>
      </c>
      <c r="T17244" s="8" t="s">
        <v>28</v>
      </c>
      <c r="U17244" s="8" t="s">
        <v>53</v>
      </c>
      <c r="V17244" s="8" t="s">
        <v>30</v>
      </c>
      <c r="W17244" s="8" t="s">
        <v>30</v>
      </c>
      <c r="X17244" s="9" t="s">
        <v>16973</v>
      </c>
      <c r="Y17244" t="str">
        <f t="shared" si="269"/>
        <v/>
      </c>
    </row>
    <row r="17245" spans="1:25" x14ac:dyDescent="0.3">
      <c r="A17245" s="4" t="s">
        <v>15627</v>
      </c>
      <c r="B17245" s="5" t="s">
        <v>24</v>
      </c>
      <c r="C17245" s="2">
        <v>8.0879749999999994E-6</v>
      </c>
      <c r="D17245" s="2">
        <v>10578175</v>
      </c>
      <c r="E17245" s="2">
        <v>44324963</v>
      </c>
      <c r="F17245" s="5" t="s">
        <v>24</v>
      </c>
      <c r="G17245" s="5" t="s">
        <v>25</v>
      </c>
      <c r="H17245" s="2">
        <v>48.791744000000001</v>
      </c>
      <c r="I17245" s="2">
        <v>8651152</v>
      </c>
      <c r="J17245" s="2">
        <v>28871814</v>
      </c>
      <c r="K17245" s="5" t="s">
        <v>26</v>
      </c>
      <c r="L17245" s="5" t="s">
        <v>25</v>
      </c>
      <c r="M17245" s="2">
        <v>2.0600230000000002</v>
      </c>
      <c r="N17245" s="2">
        <v>55024786</v>
      </c>
      <c r="O17245" s="2">
        <v>18727947</v>
      </c>
      <c r="P17245" s="5" t="s">
        <v>26</v>
      </c>
      <c r="Q17245" s="5" t="s">
        <v>15628</v>
      </c>
      <c r="R17245" s="2">
        <v>5</v>
      </c>
      <c r="S17245" s="2">
        <v>148140858</v>
      </c>
      <c r="T17245" s="5" t="s">
        <v>33</v>
      </c>
      <c r="U17245" s="5" t="s">
        <v>29</v>
      </c>
      <c r="V17245" s="5" t="s">
        <v>30</v>
      </c>
      <c r="W17245" s="5" t="s">
        <v>30</v>
      </c>
      <c r="X17245" s="6" t="s">
        <v>16973</v>
      </c>
      <c r="Y17245" t="str">
        <f t="shared" si="269"/>
        <v/>
      </c>
    </row>
    <row r="17246" spans="1:25" x14ac:dyDescent="0.3">
      <c r="A17246" s="7" t="s">
        <v>5284</v>
      </c>
      <c r="B17246" s="8" t="s">
        <v>25</v>
      </c>
      <c r="C17246" s="3">
        <v>4270751</v>
      </c>
      <c r="D17246" s="3">
        <v>8027179</v>
      </c>
      <c r="E17246" s="3">
        <v>16722009</v>
      </c>
      <c r="F17246" s="8" t="s">
        <v>24</v>
      </c>
      <c r="G17246" s="8" t="s">
        <v>25</v>
      </c>
      <c r="H17246" s="3">
        <v>50214054</v>
      </c>
      <c r="I17246" s="3">
        <v>8889886</v>
      </c>
      <c r="J17246" s="3">
        <v>1841903</v>
      </c>
      <c r="K17246" s="8" t="s">
        <v>24</v>
      </c>
      <c r="L17246" s="8" t="s">
        <v>36</v>
      </c>
      <c r="M17246" s="3">
        <v>10181167</v>
      </c>
      <c r="N17246" s="3">
        <v>11061143</v>
      </c>
      <c r="O17246" s="3">
        <v>16494792</v>
      </c>
      <c r="P17246" s="8" t="s">
        <v>152</v>
      </c>
      <c r="Q17246" s="8" t="s">
        <v>5285</v>
      </c>
      <c r="R17246" s="3">
        <v>5</v>
      </c>
      <c r="S17246" s="3">
        <v>149418126</v>
      </c>
      <c r="T17246" s="8" t="s">
        <v>33</v>
      </c>
      <c r="U17246" s="8" t="s">
        <v>29</v>
      </c>
      <c r="V17246" s="8" t="s">
        <v>40</v>
      </c>
      <c r="W17246" s="8" t="s">
        <v>30</v>
      </c>
      <c r="X17246" s="9" t="s">
        <v>16973</v>
      </c>
      <c r="Y17246" t="str">
        <f t="shared" si="269"/>
        <v>Inference</v>
      </c>
    </row>
    <row r="17247" spans="1:25" x14ac:dyDescent="0.3">
      <c r="A17247" s="4" t="s">
        <v>15629</v>
      </c>
      <c r="B17247" s="5" t="s">
        <v>25</v>
      </c>
      <c r="C17247" s="2">
        <v>37.956099999999999</v>
      </c>
      <c r="D17247" s="2">
        <v>35939584</v>
      </c>
      <c r="E17247" s="2">
        <v>46595807</v>
      </c>
      <c r="F17247" s="5" t="s">
        <v>55</v>
      </c>
      <c r="G17247" s="5" t="s">
        <v>25</v>
      </c>
      <c r="H17247" s="2">
        <v>5.7822790000000004E-4</v>
      </c>
      <c r="I17247" s="2">
        <v>382633</v>
      </c>
      <c r="J17247" s="2">
        <v>63856995</v>
      </c>
      <c r="K17247" s="5" t="s">
        <v>55</v>
      </c>
      <c r="L17247" s="5" t="s">
        <v>36</v>
      </c>
      <c r="M17247" s="2">
        <v>495.28559999999999</v>
      </c>
      <c r="N17247" s="2">
        <v>45348978</v>
      </c>
      <c r="O17247" s="2">
        <v>4391081</v>
      </c>
      <c r="P17247" s="5" t="s">
        <v>51</v>
      </c>
      <c r="Q17247" s="5" t="s">
        <v>15630</v>
      </c>
      <c r="R17247" s="2">
        <v>5</v>
      </c>
      <c r="S17247" s="2">
        <v>149936168</v>
      </c>
      <c r="T17247" s="5" t="s">
        <v>28</v>
      </c>
      <c r="U17247" s="5" t="s">
        <v>53</v>
      </c>
      <c r="V17247" s="5" t="s">
        <v>29</v>
      </c>
      <c r="W17247" s="5" t="s">
        <v>40</v>
      </c>
      <c r="X17247" s="6" t="s">
        <v>16973</v>
      </c>
      <c r="Y17247" t="str">
        <f t="shared" si="269"/>
        <v>Inference</v>
      </c>
    </row>
    <row r="17248" spans="1:25" x14ac:dyDescent="0.3">
      <c r="A17248" s="7" t="s">
        <v>15631</v>
      </c>
      <c r="B17248" s="8" t="s">
        <v>24</v>
      </c>
      <c r="C17248" s="3">
        <v>4.1388213E-2</v>
      </c>
      <c r="D17248" s="3">
        <v>19178159</v>
      </c>
      <c r="E17248" s="3">
        <v>6509686</v>
      </c>
      <c r="F17248" s="8" t="s">
        <v>35</v>
      </c>
      <c r="G17248" s="8" t="s">
        <v>25</v>
      </c>
      <c r="H17248" s="3">
        <v>4831245</v>
      </c>
      <c r="I17248" s="3">
        <v>14076837</v>
      </c>
      <c r="J17248" s="3">
        <v>18432506</v>
      </c>
      <c r="K17248" s="8" t="s">
        <v>26</v>
      </c>
      <c r="L17248" s="8" t="s">
        <v>24</v>
      </c>
      <c r="M17248" s="3">
        <v>28855451</v>
      </c>
      <c r="N17248" s="3">
        <v>14682686</v>
      </c>
      <c r="O17248" s="3">
        <v>6781619</v>
      </c>
      <c r="P17248" s="8" t="s">
        <v>35</v>
      </c>
      <c r="Q17248" s="8" t="s">
        <v>15632</v>
      </c>
      <c r="R17248" s="3">
        <v>5</v>
      </c>
      <c r="S17248" s="3">
        <v>152050560</v>
      </c>
      <c r="T17248" s="8" t="s">
        <v>28</v>
      </c>
      <c r="U17248" s="8" t="s">
        <v>39</v>
      </c>
      <c r="V17248" s="8" t="s">
        <v>30</v>
      </c>
      <c r="W17248" s="8" t="s">
        <v>30</v>
      </c>
      <c r="X17248" s="9" t="s">
        <v>16973</v>
      </c>
      <c r="Y17248" t="str">
        <f t="shared" si="269"/>
        <v/>
      </c>
    </row>
    <row r="17249" spans="1:25" x14ac:dyDescent="0.3">
      <c r="A17249" s="4" t="s">
        <v>15633</v>
      </c>
      <c r="B17249" s="5" t="s">
        <v>24</v>
      </c>
      <c r="C17249" s="2">
        <v>2002315</v>
      </c>
      <c r="D17249" s="2">
        <v>9382536</v>
      </c>
      <c r="E17249" s="2">
        <v>4101522</v>
      </c>
      <c r="F17249" s="5" t="s">
        <v>26</v>
      </c>
      <c r="G17249" s="5" t="s">
        <v>25</v>
      </c>
      <c r="H17249" s="2">
        <v>20323237</v>
      </c>
      <c r="I17249" s="2">
        <v>71283594</v>
      </c>
      <c r="J17249" s="2">
        <v>8849726</v>
      </c>
      <c r="K17249" s="5" t="s">
        <v>24</v>
      </c>
      <c r="L17249" s="5" t="s">
        <v>24</v>
      </c>
      <c r="M17249" s="2">
        <v>132.74518</v>
      </c>
      <c r="N17249" s="2">
        <v>94054456</v>
      </c>
      <c r="O17249" s="2">
        <v>32667404</v>
      </c>
      <c r="P17249" s="5" t="s">
        <v>26</v>
      </c>
      <c r="Q17249" s="5" t="s">
        <v>15634</v>
      </c>
      <c r="R17249" s="2">
        <v>5</v>
      </c>
      <c r="S17249" s="2">
        <v>154059013</v>
      </c>
      <c r="T17249" s="5" t="s">
        <v>28</v>
      </c>
      <c r="U17249" s="5" t="s">
        <v>29</v>
      </c>
      <c r="V17249" s="5" t="s">
        <v>30</v>
      </c>
      <c r="W17249" s="5" t="s">
        <v>30</v>
      </c>
      <c r="X17249" s="6" t="s">
        <v>16973</v>
      </c>
      <c r="Y17249" t="str">
        <f t="shared" si="269"/>
        <v/>
      </c>
    </row>
    <row r="17250" spans="1:25" x14ac:dyDescent="0.3">
      <c r="A17250" s="7" t="s">
        <v>15635</v>
      </c>
      <c r="B17250" s="8" t="s">
        <v>25</v>
      </c>
      <c r="C17250" s="3">
        <v>0</v>
      </c>
      <c r="D17250" s="3">
        <v>10995297</v>
      </c>
      <c r="E17250" s="3">
        <v>2399266</v>
      </c>
      <c r="F17250" s="8" t="s">
        <v>26</v>
      </c>
      <c r="G17250" s="8" t="s">
        <v>24</v>
      </c>
      <c r="H17250" s="3">
        <v>515.6807</v>
      </c>
      <c r="I17250" s="3">
        <v>12469988</v>
      </c>
      <c r="J17250" s="3">
        <v>30410806</v>
      </c>
      <c r="K17250" s="8" t="s">
        <v>35</v>
      </c>
      <c r="L17250" s="8" t="s">
        <v>24</v>
      </c>
      <c r="M17250" s="3">
        <v>194.94735</v>
      </c>
      <c r="N17250" s="3">
        <v>12977604</v>
      </c>
      <c r="O17250" s="3">
        <v>25814243</v>
      </c>
      <c r="P17250" s="8" t="s">
        <v>35</v>
      </c>
      <c r="Q17250" s="8" t="s">
        <v>15636</v>
      </c>
      <c r="R17250" s="3">
        <v>5</v>
      </c>
      <c r="S17250" s="3">
        <v>158233732</v>
      </c>
      <c r="T17250" s="8" t="s">
        <v>33</v>
      </c>
      <c r="U17250" s="8" t="s">
        <v>39</v>
      </c>
      <c r="V17250" s="8" t="s">
        <v>30</v>
      </c>
      <c r="W17250" s="8" t="s">
        <v>30</v>
      </c>
      <c r="X17250" s="9" t="s">
        <v>16973</v>
      </c>
      <c r="Y17250" t="str">
        <f t="shared" si="269"/>
        <v/>
      </c>
    </row>
    <row r="17251" spans="1:25" x14ac:dyDescent="0.3">
      <c r="A17251" s="4" t="s">
        <v>9082</v>
      </c>
      <c r="B17251" s="5" t="s">
        <v>25</v>
      </c>
      <c r="C17251" s="2">
        <v>670394</v>
      </c>
      <c r="D17251" s="2">
        <v>555433</v>
      </c>
      <c r="E17251" s="2">
        <v>16218064</v>
      </c>
      <c r="F17251" s="5" t="s">
        <v>55</v>
      </c>
      <c r="G17251" s="5" t="s">
        <v>24</v>
      </c>
      <c r="H17251" s="2">
        <v>2.7180480000000001E-6</v>
      </c>
      <c r="I17251" s="2">
        <v>17670117</v>
      </c>
      <c r="J17251" s="2">
        <v>12014292</v>
      </c>
      <c r="K17251" s="5" t="s">
        <v>35</v>
      </c>
      <c r="L17251" s="5" t="s">
        <v>25</v>
      </c>
      <c r="M17251" s="2">
        <v>660.9796</v>
      </c>
      <c r="N17251" s="2">
        <v>518065</v>
      </c>
      <c r="O17251" s="2">
        <v>17407705</v>
      </c>
      <c r="P17251" s="5" t="s">
        <v>55</v>
      </c>
      <c r="Q17251" s="5" t="s">
        <v>9083</v>
      </c>
      <c r="R17251" s="2">
        <v>5</v>
      </c>
      <c r="S17251" s="2">
        <v>161554282</v>
      </c>
      <c r="T17251" s="5" t="s">
        <v>28</v>
      </c>
      <c r="U17251" s="5" t="s">
        <v>53</v>
      </c>
      <c r="V17251" s="5" t="s">
        <v>30</v>
      </c>
      <c r="W17251" s="5" t="s">
        <v>30</v>
      </c>
      <c r="X17251" s="6" t="s">
        <v>16973</v>
      </c>
      <c r="Y17251" t="str">
        <f t="shared" si="269"/>
        <v/>
      </c>
    </row>
    <row r="17252" spans="1:25" x14ac:dyDescent="0.3">
      <c r="A17252" s="7" t="s">
        <v>15637</v>
      </c>
      <c r="B17252" s="8" t="s">
        <v>25</v>
      </c>
      <c r="C17252" s="3">
        <v>0</v>
      </c>
      <c r="D17252" s="3">
        <v>19353535</v>
      </c>
      <c r="E17252" s="3">
        <v>1278845</v>
      </c>
      <c r="F17252" s="8" t="s">
        <v>55</v>
      </c>
      <c r="G17252" s="8" t="s">
        <v>25</v>
      </c>
      <c r="H17252" s="3">
        <v>32316428</v>
      </c>
      <c r="I17252" s="3">
        <v>41868546</v>
      </c>
      <c r="J17252" s="3">
        <v>10373513</v>
      </c>
      <c r="K17252" s="8" t="s">
        <v>55</v>
      </c>
      <c r="L17252" s="8" t="s">
        <v>36</v>
      </c>
      <c r="M17252" s="3">
        <v>56.663499999999999</v>
      </c>
      <c r="N17252" s="3">
        <v>48299414</v>
      </c>
      <c r="O17252" s="3">
        <v>852008</v>
      </c>
      <c r="P17252" s="8" t="s">
        <v>222</v>
      </c>
      <c r="Q17252" s="8" t="s">
        <v>15638</v>
      </c>
      <c r="R17252" s="3">
        <v>5</v>
      </c>
      <c r="S17252" s="3">
        <v>161955579</v>
      </c>
      <c r="T17252" s="8" t="s">
        <v>33</v>
      </c>
      <c r="U17252" s="8" t="s">
        <v>53</v>
      </c>
      <c r="V17252" s="8" t="s">
        <v>29</v>
      </c>
      <c r="W17252" s="8" t="s">
        <v>40</v>
      </c>
      <c r="X17252" s="9" t="s">
        <v>16973</v>
      </c>
      <c r="Y17252" t="str">
        <f t="shared" si="269"/>
        <v>Inference</v>
      </c>
    </row>
    <row r="17253" spans="1:25" x14ac:dyDescent="0.3">
      <c r="A17253" s="4" t="s">
        <v>15639</v>
      </c>
      <c r="B17253" s="5" t="s">
        <v>25</v>
      </c>
      <c r="C17253" s="2">
        <v>1.7160796999999998E-2</v>
      </c>
      <c r="D17253" s="2">
        <v>86376556</v>
      </c>
      <c r="E17253" s="2">
        <v>2075258</v>
      </c>
      <c r="F17253" s="5" t="s">
        <v>35</v>
      </c>
      <c r="G17253" s="5" t="s">
        <v>24</v>
      </c>
      <c r="H17253" s="2">
        <v>108.52679999999999</v>
      </c>
      <c r="I17253" s="2">
        <v>9963845</v>
      </c>
      <c r="J17253" s="2">
        <v>5402025</v>
      </c>
      <c r="K17253" s="5" t="s">
        <v>26</v>
      </c>
      <c r="L17253" s="5" t="s">
        <v>25</v>
      </c>
      <c r="M17253" s="2">
        <v>68480563</v>
      </c>
      <c r="N17253" s="2">
        <v>8049497</v>
      </c>
      <c r="O17253" s="2">
        <v>12856073</v>
      </c>
      <c r="P17253" s="5" t="s">
        <v>35</v>
      </c>
      <c r="Q17253" s="5" t="s">
        <v>15640</v>
      </c>
      <c r="R17253" s="2">
        <v>5</v>
      </c>
      <c r="S17253" s="2">
        <v>165462404</v>
      </c>
      <c r="T17253" s="5" t="s">
        <v>28</v>
      </c>
      <c r="U17253" s="5" t="s">
        <v>39</v>
      </c>
      <c r="V17253" s="5" t="s">
        <v>30</v>
      </c>
      <c r="W17253" s="5" t="s">
        <v>30</v>
      </c>
      <c r="X17253" s="6" t="s">
        <v>16973</v>
      </c>
      <c r="Y17253" t="str">
        <f t="shared" si="269"/>
        <v/>
      </c>
    </row>
    <row r="17254" spans="1:25" x14ac:dyDescent="0.3">
      <c r="A17254" s="7" t="s">
        <v>15641</v>
      </c>
      <c r="B17254" s="8" t="s">
        <v>25</v>
      </c>
      <c r="C17254" s="3">
        <v>10750036</v>
      </c>
      <c r="D17254" s="3">
        <v>50024918</v>
      </c>
      <c r="E17254" s="3">
        <v>13217424</v>
      </c>
      <c r="F17254" s="8" t="s">
        <v>35</v>
      </c>
      <c r="G17254" s="8" t="s">
        <v>24</v>
      </c>
      <c r="H17254" s="3">
        <v>2.2870594000000002E-6</v>
      </c>
      <c r="I17254" s="3">
        <v>1395609</v>
      </c>
      <c r="J17254" s="3">
        <v>7102065</v>
      </c>
      <c r="K17254" s="8" t="s">
        <v>55</v>
      </c>
      <c r="L17254" s="8" t="s">
        <v>24</v>
      </c>
      <c r="M17254" s="3">
        <v>2.7977619999999999E-8</v>
      </c>
      <c r="N17254" s="3">
        <v>16492046</v>
      </c>
      <c r="O17254" s="3">
        <v>8036996</v>
      </c>
      <c r="P17254" s="8" t="s">
        <v>55</v>
      </c>
      <c r="Q17254" s="8" t="s">
        <v>15642</v>
      </c>
      <c r="R17254" s="3">
        <v>5</v>
      </c>
      <c r="S17254" s="3">
        <v>165928002</v>
      </c>
      <c r="T17254" s="8" t="s">
        <v>33</v>
      </c>
      <c r="U17254" s="8" t="s">
        <v>53</v>
      </c>
      <c r="V17254" s="8" t="s">
        <v>30</v>
      </c>
      <c r="W17254" s="8" t="s">
        <v>30</v>
      </c>
      <c r="X17254" s="9" t="s">
        <v>16973</v>
      </c>
      <c r="Y17254" t="str">
        <f t="shared" si="269"/>
        <v/>
      </c>
    </row>
    <row r="17255" spans="1:25" x14ac:dyDescent="0.3">
      <c r="A17255" s="4" t="s">
        <v>5298</v>
      </c>
      <c r="B17255" s="5" t="s">
        <v>24</v>
      </c>
      <c r="C17255" s="2">
        <v>0</v>
      </c>
      <c r="D17255" s="2">
        <v>10477021</v>
      </c>
      <c r="E17255" s="2">
        <v>2306577</v>
      </c>
      <c r="F17255" s="5" t="s">
        <v>24</v>
      </c>
      <c r="G17255" s="5" t="s">
        <v>25</v>
      </c>
      <c r="H17255" s="2">
        <v>58238646</v>
      </c>
      <c r="I17255" s="2">
        <v>22242772</v>
      </c>
      <c r="J17255" s="2">
        <v>81533026</v>
      </c>
      <c r="K17255" s="5" t="s">
        <v>35</v>
      </c>
      <c r="L17255" s="5" t="s">
        <v>24</v>
      </c>
      <c r="M17255" s="2">
        <v>36.263585999999997</v>
      </c>
      <c r="N17255" s="2">
        <v>50557977</v>
      </c>
      <c r="O17255" s="2">
        <v>5200679</v>
      </c>
      <c r="P17255" s="5" t="s">
        <v>24</v>
      </c>
      <c r="Q17255" s="5" t="s">
        <v>5299</v>
      </c>
      <c r="R17255" s="2">
        <v>5</v>
      </c>
      <c r="S17255" s="2">
        <v>168433242</v>
      </c>
      <c r="T17255" s="5" t="s">
        <v>28</v>
      </c>
      <c r="U17255" s="5" t="s">
        <v>39</v>
      </c>
      <c r="V17255" s="5" t="s">
        <v>30</v>
      </c>
      <c r="W17255" s="5" t="s">
        <v>30</v>
      </c>
      <c r="X17255" s="6" t="s">
        <v>16973</v>
      </c>
      <c r="Y17255" t="str">
        <f t="shared" si="269"/>
        <v/>
      </c>
    </row>
    <row r="17256" spans="1:25" x14ac:dyDescent="0.3">
      <c r="A17256" s="7" t="s">
        <v>15643</v>
      </c>
      <c r="B17256" s="8" t="s">
        <v>24</v>
      </c>
      <c r="C17256" s="3">
        <v>1551635</v>
      </c>
      <c r="D17256" s="3">
        <v>18922263</v>
      </c>
      <c r="E17256" s="3">
        <v>16832744</v>
      </c>
      <c r="F17256" s="8" t="s">
        <v>35</v>
      </c>
      <c r="G17256" s="8" t="s">
        <v>25</v>
      </c>
      <c r="H17256" s="3">
        <v>58.091377000000001</v>
      </c>
      <c r="I17256" s="3">
        <v>591821</v>
      </c>
      <c r="J17256" s="3">
        <v>23248792</v>
      </c>
      <c r="K17256" s="8" t="s">
        <v>55</v>
      </c>
      <c r="L17256" s="8" t="s">
        <v>24</v>
      </c>
      <c r="M17256" s="3">
        <v>1143.8059000000001</v>
      </c>
      <c r="N17256" s="3">
        <v>16746917</v>
      </c>
      <c r="O17256" s="3">
        <v>13890938</v>
      </c>
      <c r="P17256" s="8" t="s">
        <v>35</v>
      </c>
      <c r="Q17256" s="8" t="s">
        <v>15644</v>
      </c>
      <c r="R17256" s="3">
        <v>6</v>
      </c>
      <c r="S17256" s="3">
        <v>445913</v>
      </c>
      <c r="T17256" s="8" t="s">
        <v>28</v>
      </c>
      <c r="U17256" s="8" t="s">
        <v>53</v>
      </c>
      <c r="V17256" s="8" t="s">
        <v>30</v>
      </c>
      <c r="W17256" s="8" t="s">
        <v>30</v>
      </c>
      <c r="X17256" s="9" t="s">
        <v>16973</v>
      </c>
      <c r="Y17256" t="str">
        <f t="shared" si="269"/>
        <v/>
      </c>
    </row>
    <row r="17257" spans="1:25" x14ac:dyDescent="0.3">
      <c r="A17257" s="4" t="s">
        <v>15645</v>
      </c>
      <c r="B17257" s="5" t="s">
        <v>36</v>
      </c>
      <c r="C17257" s="2">
        <v>1.4083623000000001E-4</v>
      </c>
      <c r="D17257" s="2">
        <v>8586893</v>
      </c>
      <c r="E17257" s="2">
        <v>4972524</v>
      </c>
      <c r="F17257" s="5" t="s">
        <v>152</v>
      </c>
      <c r="G17257" s="5" t="s">
        <v>25</v>
      </c>
      <c r="H17257" s="2">
        <v>0.20055276999999999</v>
      </c>
      <c r="I17257" s="2">
        <v>33438016</v>
      </c>
      <c r="J17257" s="2">
        <v>5837441</v>
      </c>
      <c r="K17257" s="5" t="s">
        <v>24</v>
      </c>
      <c r="L17257" s="5" t="s">
        <v>24</v>
      </c>
      <c r="M17257" s="2">
        <v>31.365224999999999</v>
      </c>
      <c r="N17257" s="2">
        <v>8828046</v>
      </c>
      <c r="O17257" s="2">
        <v>23502815</v>
      </c>
      <c r="P17257" s="5" t="s">
        <v>26</v>
      </c>
      <c r="Q17257" s="5" t="s">
        <v>15646</v>
      </c>
      <c r="R17257" s="2">
        <v>6</v>
      </c>
      <c r="S17257" s="2">
        <v>1503481</v>
      </c>
      <c r="T17257" s="5" t="s">
        <v>28</v>
      </c>
      <c r="U17257" s="5" t="s">
        <v>29</v>
      </c>
      <c r="V17257" s="5" t="s">
        <v>30</v>
      </c>
      <c r="W17257" s="5" t="s">
        <v>30</v>
      </c>
      <c r="X17257" s="6" t="s">
        <v>16973</v>
      </c>
      <c r="Y17257" t="str">
        <f t="shared" si="269"/>
        <v/>
      </c>
    </row>
    <row r="17258" spans="1:25" x14ac:dyDescent="0.3">
      <c r="A17258" s="7" t="s">
        <v>15647</v>
      </c>
      <c r="B17258" s="8" t="s">
        <v>25</v>
      </c>
      <c r="C17258" s="3">
        <v>11726731</v>
      </c>
      <c r="D17258" s="3">
        <v>2641983</v>
      </c>
      <c r="E17258" s="3">
        <v>83557697</v>
      </c>
      <c r="F17258" s="8" t="s">
        <v>26</v>
      </c>
      <c r="G17258" s="8" t="s">
        <v>25</v>
      </c>
      <c r="H17258" s="3">
        <v>639.13019999999995</v>
      </c>
      <c r="I17258" s="3">
        <v>30217606</v>
      </c>
      <c r="J17258" s="3">
        <v>9650572</v>
      </c>
      <c r="K17258" s="8" t="s">
        <v>26</v>
      </c>
      <c r="L17258" s="8" t="s">
        <v>36</v>
      </c>
      <c r="M17258" s="3">
        <v>43889657</v>
      </c>
      <c r="N17258" s="3">
        <v>31563055</v>
      </c>
      <c r="O17258" s="3">
        <v>8524914</v>
      </c>
      <c r="P17258" s="8" t="s">
        <v>48</v>
      </c>
      <c r="Q17258" s="8" t="s">
        <v>15648</v>
      </c>
      <c r="R17258" s="3">
        <v>6</v>
      </c>
      <c r="S17258" s="3">
        <v>2435332</v>
      </c>
      <c r="T17258" s="8" t="s">
        <v>28</v>
      </c>
      <c r="U17258" s="8" t="s">
        <v>29</v>
      </c>
      <c r="V17258" s="8" t="s">
        <v>40</v>
      </c>
      <c r="W17258" s="8" t="s">
        <v>30</v>
      </c>
      <c r="X17258" s="9" t="s">
        <v>16973</v>
      </c>
      <c r="Y17258" t="str">
        <f t="shared" si="269"/>
        <v>Inference</v>
      </c>
    </row>
    <row r="17259" spans="1:25" x14ac:dyDescent="0.3">
      <c r="A17259" s="4" t="s">
        <v>15649</v>
      </c>
      <c r="B17259" s="5" t="s">
        <v>25</v>
      </c>
      <c r="C17259" s="2">
        <v>3.7858604999999999E-6</v>
      </c>
      <c r="D17259" s="2">
        <v>5114694</v>
      </c>
      <c r="E17259" s="2">
        <v>2470243</v>
      </c>
      <c r="F17259" s="5" t="s">
        <v>35</v>
      </c>
      <c r="G17259" s="5" t="s">
        <v>24</v>
      </c>
      <c r="H17259" s="2">
        <v>8.6819439999999999E-8</v>
      </c>
      <c r="I17259" s="2">
        <v>77914594</v>
      </c>
      <c r="J17259" s="2">
        <v>25581842</v>
      </c>
      <c r="K17259" s="5" t="s">
        <v>55</v>
      </c>
      <c r="L17259" s="5" t="s">
        <v>25</v>
      </c>
      <c r="M17259" s="2">
        <v>10876455</v>
      </c>
      <c r="N17259" s="2">
        <v>5236096</v>
      </c>
      <c r="O17259" s="2">
        <v>13821282</v>
      </c>
      <c r="P17259" s="5" t="s">
        <v>35</v>
      </c>
      <c r="Q17259" s="5" t="s">
        <v>15650</v>
      </c>
      <c r="R17259" s="2">
        <v>6</v>
      </c>
      <c r="S17259" s="2">
        <v>5156301</v>
      </c>
      <c r="T17259" s="5" t="s">
        <v>28</v>
      </c>
      <c r="U17259" s="5" t="s">
        <v>53</v>
      </c>
      <c r="V17259" s="5" t="s">
        <v>30</v>
      </c>
      <c r="W17259" s="5" t="s">
        <v>30</v>
      </c>
      <c r="X17259" s="6" t="s">
        <v>16973</v>
      </c>
      <c r="Y17259" t="str">
        <f t="shared" si="269"/>
        <v/>
      </c>
    </row>
    <row r="17260" spans="1:25" x14ac:dyDescent="0.3">
      <c r="A17260" s="7" t="s">
        <v>15651</v>
      </c>
      <c r="B17260" s="8" t="s">
        <v>24</v>
      </c>
      <c r="C17260" s="3">
        <v>1.3305549999999999</v>
      </c>
      <c r="D17260" s="3">
        <v>9071432</v>
      </c>
      <c r="E17260" s="3">
        <v>5957618</v>
      </c>
      <c r="F17260" s="8" t="s">
        <v>26</v>
      </c>
      <c r="G17260" s="8" t="s">
        <v>25</v>
      </c>
      <c r="H17260" s="3">
        <v>2042675</v>
      </c>
      <c r="I17260" s="3">
        <v>33851547</v>
      </c>
      <c r="J17260" s="3">
        <v>79727734</v>
      </c>
      <c r="K17260" s="8" t="s">
        <v>24</v>
      </c>
      <c r="L17260" s="8" t="s">
        <v>24</v>
      </c>
      <c r="M17260" s="3">
        <v>151.20456999999999</v>
      </c>
      <c r="N17260" s="3">
        <v>8749004</v>
      </c>
      <c r="O17260" s="3">
        <v>6125599</v>
      </c>
      <c r="P17260" s="8" t="s">
        <v>26</v>
      </c>
      <c r="Q17260" s="8" t="s">
        <v>15652</v>
      </c>
      <c r="R17260" s="3">
        <v>6</v>
      </c>
      <c r="S17260" s="3">
        <v>5990824</v>
      </c>
      <c r="T17260" s="8" t="s">
        <v>28</v>
      </c>
      <c r="U17260" s="8" t="s">
        <v>29</v>
      </c>
      <c r="V17260" s="8" t="s">
        <v>30</v>
      </c>
      <c r="W17260" s="8" t="s">
        <v>30</v>
      </c>
      <c r="X17260" s="9" t="s">
        <v>16973</v>
      </c>
      <c r="Y17260" t="str">
        <f t="shared" si="269"/>
        <v/>
      </c>
    </row>
    <row r="17261" spans="1:25" x14ac:dyDescent="0.3">
      <c r="A17261" s="4" t="s">
        <v>15653</v>
      </c>
      <c r="B17261" s="5" t="s">
        <v>36</v>
      </c>
      <c r="C17261" s="2">
        <v>0</v>
      </c>
      <c r="D17261" s="2">
        <v>11091091</v>
      </c>
      <c r="E17261" s="2">
        <v>102106354</v>
      </c>
      <c r="F17261" s="5" t="s">
        <v>48</v>
      </c>
      <c r="G17261" s="5" t="s">
        <v>24</v>
      </c>
      <c r="H17261" s="2">
        <v>0</v>
      </c>
      <c r="I17261" s="2">
        <v>11835748</v>
      </c>
      <c r="J17261" s="2">
        <v>264667</v>
      </c>
      <c r="K17261" s="5" t="s">
        <v>24</v>
      </c>
      <c r="L17261" s="5" t="s">
        <v>25</v>
      </c>
      <c r="M17261" s="2">
        <v>4.090439E-5</v>
      </c>
      <c r="N17261" s="2">
        <v>2598005</v>
      </c>
      <c r="O17261" s="2">
        <v>9566373</v>
      </c>
      <c r="P17261" s="5" t="s">
        <v>26</v>
      </c>
      <c r="Q17261" s="5" t="s">
        <v>15654</v>
      </c>
      <c r="R17261" s="2">
        <v>6</v>
      </c>
      <c r="S17261" s="2">
        <v>7793305</v>
      </c>
      <c r="T17261" s="5" t="s">
        <v>28</v>
      </c>
      <c r="U17261" s="5" t="s">
        <v>29</v>
      </c>
      <c r="V17261" s="5" t="s">
        <v>30</v>
      </c>
      <c r="W17261" s="5" t="s">
        <v>30</v>
      </c>
      <c r="X17261" s="6" t="s">
        <v>16973</v>
      </c>
      <c r="Y17261" t="str">
        <f t="shared" si="269"/>
        <v/>
      </c>
    </row>
    <row r="17262" spans="1:25" x14ac:dyDescent="0.3">
      <c r="A17262" s="7" t="s">
        <v>15655</v>
      </c>
      <c r="B17262" s="8" t="s">
        <v>25</v>
      </c>
      <c r="C17262" s="3">
        <v>16.754041000000001</v>
      </c>
      <c r="D17262" s="3">
        <v>11990547</v>
      </c>
      <c r="E17262" s="3">
        <v>21991294</v>
      </c>
      <c r="F17262" s="8" t="s">
        <v>24</v>
      </c>
      <c r="G17262" s="8" t="s">
        <v>24</v>
      </c>
      <c r="H17262" s="3">
        <v>25.55836</v>
      </c>
      <c r="I17262" s="3">
        <v>16299786</v>
      </c>
      <c r="J17262" s="3">
        <v>63394385</v>
      </c>
      <c r="K17262" s="8" t="s">
        <v>55</v>
      </c>
      <c r="L17262" s="8" t="s">
        <v>25</v>
      </c>
      <c r="M17262" s="3">
        <v>2401.0481</v>
      </c>
      <c r="N17262" s="3">
        <v>9332369</v>
      </c>
      <c r="O17262" s="3">
        <v>15137267</v>
      </c>
      <c r="P17262" s="8" t="s">
        <v>24</v>
      </c>
      <c r="Q17262" s="8" t="s">
        <v>15656</v>
      </c>
      <c r="R17262" s="3">
        <v>6</v>
      </c>
      <c r="S17262" s="3">
        <v>7916207</v>
      </c>
      <c r="T17262" s="8" t="s">
        <v>28</v>
      </c>
      <c r="U17262" s="8" t="s">
        <v>39</v>
      </c>
      <c r="V17262" s="8" t="s">
        <v>30</v>
      </c>
      <c r="W17262" s="8" t="s">
        <v>30</v>
      </c>
      <c r="X17262" s="9" t="s">
        <v>16973</v>
      </c>
      <c r="Y17262" t="str">
        <f t="shared" si="269"/>
        <v/>
      </c>
    </row>
    <row r="17263" spans="1:25" x14ac:dyDescent="0.3">
      <c r="A17263" s="4" t="s">
        <v>15657</v>
      </c>
      <c r="B17263" s="5" t="s">
        <v>25</v>
      </c>
      <c r="C17263" s="2">
        <v>253.98094</v>
      </c>
      <c r="D17263" s="2">
        <v>13439188</v>
      </c>
      <c r="E17263" s="2">
        <v>2668575</v>
      </c>
      <c r="F17263" s="5" t="s">
        <v>26</v>
      </c>
      <c r="G17263" s="5" t="s">
        <v>24</v>
      </c>
      <c r="H17263" s="2">
        <v>18.129891000000001</v>
      </c>
      <c r="I17263" s="2">
        <v>11833307</v>
      </c>
      <c r="J17263" s="2">
        <v>6587782</v>
      </c>
      <c r="K17263" s="5" t="s">
        <v>24</v>
      </c>
      <c r="L17263" s="5" t="s">
        <v>25</v>
      </c>
      <c r="M17263" s="2">
        <v>66.397139999999993</v>
      </c>
      <c r="N17263" s="2">
        <v>9102162</v>
      </c>
      <c r="O17263" s="2">
        <v>17587334</v>
      </c>
      <c r="P17263" s="5" t="s">
        <v>26</v>
      </c>
      <c r="Q17263" s="5" t="s">
        <v>15658</v>
      </c>
      <c r="R17263" s="2">
        <v>6</v>
      </c>
      <c r="S17263" s="2">
        <v>7917086</v>
      </c>
      <c r="T17263" s="5" t="s">
        <v>28</v>
      </c>
      <c r="U17263" s="5" t="s">
        <v>29</v>
      </c>
      <c r="V17263" s="5" t="s">
        <v>30</v>
      </c>
      <c r="W17263" s="5" t="s">
        <v>30</v>
      </c>
      <c r="X17263" s="6" t="s">
        <v>16973</v>
      </c>
      <c r="Y17263" t="str">
        <f t="shared" si="269"/>
        <v/>
      </c>
    </row>
    <row r="17264" spans="1:25" x14ac:dyDescent="0.3">
      <c r="A17264" s="7" t="s">
        <v>1519</v>
      </c>
      <c r="B17264" s="8" t="s">
        <v>25</v>
      </c>
      <c r="C17264" s="3">
        <v>9292117</v>
      </c>
      <c r="D17264" s="3">
        <v>75161316</v>
      </c>
      <c r="E17264" s="3">
        <v>2263916</v>
      </c>
      <c r="F17264" s="8" t="s">
        <v>55</v>
      </c>
      <c r="G17264" s="8" t="s">
        <v>24</v>
      </c>
      <c r="H17264" s="3">
        <v>1.7226508999999999E-3</v>
      </c>
      <c r="I17264" s="3">
        <v>14619537</v>
      </c>
      <c r="J17264" s="3">
        <v>12994683</v>
      </c>
      <c r="K17264" s="8" t="s">
        <v>35</v>
      </c>
      <c r="L17264" s="8" t="s">
        <v>25</v>
      </c>
      <c r="M17264" s="3">
        <v>96.284099999999995</v>
      </c>
      <c r="N17264" s="3">
        <v>6624655</v>
      </c>
      <c r="O17264" s="3">
        <v>22503755</v>
      </c>
      <c r="P17264" s="8" t="s">
        <v>55</v>
      </c>
      <c r="Q17264" s="8" t="s">
        <v>1520</v>
      </c>
      <c r="R17264" s="3">
        <v>6</v>
      </c>
      <c r="S17264" s="3">
        <v>8748163</v>
      </c>
      <c r="T17264" s="8" t="s">
        <v>28</v>
      </c>
      <c r="U17264" s="8" t="s">
        <v>53</v>
      </c>
      <c r="V17264" s="8" t="s">
        <v>30</v>
      </c>
      <c r="W17264" s="8" t="s">
        <v>30</v>
      </c>
      <c r="X17264" s="9" t="s">
        <v>16973</v>
      </c>
      <c r="Y17264" t="str">
        <f t="shared" si="269"/>
        <v/>
      </c>
    </row>
    <row r="17265" spans="1:25" x14ac:dyDescent="0.3">
      <c r="A17265" s="4" t="s">
        <v>15659</v>
      </c>
      <c r="B17265" s="5" t="s">
        <v>36</v>
      </c>
      <c r="C17265" s="2">
        <v>3.0473946999999999</v>
      </c>
      <c r="D17265" s="2">
        <v>6648268</v>
      </c>
      <c r="E17265" s="2">
        <v>7759039</v>
      </c>
      <c r="F17265" s="5" t="s">
        <v>152</v>
      </c>
      <c r="G17265" s="5" t="s">
        <v>25</v>
      </c>
      <c r="H17265" s="2">
        <v>42566214</v>
      </c>
      <c r="I17265" s="2">
        <v>5069296</v>
      </c>
      <c r="J17265" s="2">
        <v>9970462</v>
      </c>
      <c r="K17265" s="5" t="s">
        <v>24</v>
      </c>
      <c r="L17265" s="5" t="s">
        <v>24</v>
      </c>
      <c r="M17265" s="2">
        <v>7992405</v>
      </c>
      <c r="N17265" s="2">
        <v>5620279</v>
      </c>
      <c r="O17265" s="2">
        <v>2948952</v>
      </c>
      <c r="P17265" s="5" t="s">
        <v>26</v>
      </c>
      <c r="Q17265" s="5" t="s">
        <v>15660</v>
      </c>
      <c r="R17265" s="2">
        <v>6</v>
      </c>
      <c r="S17265" s="2">
        <v>11026999</v>
      </c>
      <c r="T17265" s="5" t="s">
        <v>28</v>
      </c>
      <c r="U17265" s="5" t="s">
        <v>29</v>
      </c>
      <c r="V17265" s="5" t="s">
        <v>30</v>
      </c>
      <c r="W17265" s="5" t="s">
        <v>30</v>
      </c>
      <c r="X17265" s="6" t="s">
        <v>16973</v>
      </c>
      <c r="Y17265" t="str">
        <f t="shared" si="269"/>
        <v/>
      </c>
    </row>
    <row r="17266" spans="1:25" x14ac:dyDescent="0.3">
      <c r="A17266" s="7" t="s">
        <v>15661</v>
      </c>
      <c r="B17266" s="8" t="s">
        <v>36</v>
      </c>
      <c r="C17266" s="3">
        <v>0</v>
      </c>
      <c r="D17266" s="3">
        <v>97750543</v>
      </c>
      <c r="E17266" s="3">
        <v>7755997</v>
      </c>
      <c r="F17266" s="8" t="s">
        <v>127</v>
      </c>
      <c r="G17266" s="8" t="s">
        <v>24</v>
      </c>
      <c r="H17266" s="3">
        <v>421.46014000000002</v>
      </c>
      <c r="I17266" s="3">
        <v>10662413</v>
      </c>
      <c r="J17266" s="3">
        <v>36556537</v>
      </c>
      <c r="K17266" s="8" t="s">
        <v>55</v>
      </c>
      <c r="L17266" s="8" t="s">
        <v>25</v>
      </c>
      <c r="M17266" s="3">
        <v>0</v>
      </c>
      <c r="N17266" s="3">
        <v>2257557</v>
      </c>
      <c r="O17266" s="3">
        <v>9073646</v>
      </c>
      <c r="P17266" s="8" t="s">
        <v>26</v>
      </c>
      <c r="Q17266" s="8" t="s">
        <v>15662</v>
      </c>
      <c r="R17266" s="3">
        <v>6</v>
      </c>
      <c r="S17266" s="3">
        <v>11629164</v>
      </c>
      <c r="T17266" s="8" t="s">
        <v>28</v>
      </c>
      <c r="U17266" s="8" t="s">
        <v>39</v>
      </c>
      <c r="V17266" s="8" t="s">
        <v>30</v>
      </c>
      <c r="W17266" s="8" t="s">
        <v>30</v>
      </c>
      <c r="X17266" s="9" t="s">
        <v>16973</v>
      </c>
      <c r="Y17266" t="str">
        <f t="shared" si="269"/>
        <v/>
      </c>
    </row>
    <row r="17267" spans="1:25" x14ac:dyDescent="0.3">
      <c r="A17267" s="4" t="s">
        <v>15663</v>
      </c>
      <c r="B17267" s="5" t="s">
        <v>36</v>
      </c>
      <c r="C17267" s="2">
        <v>2.4313884E-6</v>
      </c>
      <c r="D17267" s="2">
        <v>29670916</v>
      </c>
      <c r="E17267" s="2">
        <v>3809735</v>
      </c>
      <c r="F17267" s="5" t="s">
        <v>48</v>
      </c>
      <c r="G17267" s="5" t="s">
        <v>24</v>
      </c>
      <c r="H17267" s="2">
        <v>0</v>
      </c>
      <c r="I17267" s="2">
        <v>2905124</v>
      </c>
      <c r="J17267" s="2">
        <v>7807254</v>
      </c>
      <c r="K17267" s="5" t="s">
        <v>24</v>
      </c>
      <c r="L17267" s="5" t="s">
        <v>25</v>
      </c>
      <c r="M17267" s="2">
        <v>10.379308999999999</v>
      </c>
      <c r="N17267" s="2">
        <v>12366263</v>
      </c>
      <c r="O17267" s="2">
        <v>37647358</v>
      </c>
      <c r="P17267" s="5" t="s">
        <v>26</v>
      </c>
      <c r="Q17267" s="5" t="s">
        <v>15664</v>
      </c>
      <c r="R17267" s="2">
        <v>6</v>
      </c>
      <c r="S17267" s="2">
        <v>12326719</v>
      </c>
      <c r="T17267" s="5" t="s">
        <v>28</v>
      </c>
      <c r="U17267" s="5" t="s">
        <v>29</v>
      </c>
      <c r="V17267" s="5" t="s">
        <v>30</v>
      </c>
      <c r="W17267" s="5" t="s">
        <v>30</v>
      </c>
      <c r="X17267" s="6" t="s">
        <v>16973</v>
      </c>
      <c r="Y17267" t="str">
        <f t="shared" si="269"/>
        <v/>
      </c>
    </row>
    <row r="17268" spans="1:25" x14ac:dyDescent="0.3">
      <c r="A17268" s="7" t="s">
        <v>1527</v>
      </c>
      <c r="B17268" s="8" t="s">
        <v>24</v>
      </c>
      <c r="C17268" s="3">
        <v>5138.6625000000004</v>
      </c>
      <c r="D17268" s="3">
        <v>16801952</v>
      </c>
      <c r="E17268" s="3">
        <v>6993208</v>
      </c>
      <c r="F17268" s="8" t="s">
        <v>24</v>
      </c>
      <c r="G17268" s="8" t="s">
        <v>24</v>
      </c>
      <c r="H17268" s="3">
        <v>5497682</v>
      </c>
      <c r="I17268" s="3">
        <v>12743209</v>
      </c>
      <c r="J17268" s="3">
        <v>63087885</v>
      </c>
      <c r="K17268" s="8" t="s">
        <v>24</v>
      </c>
      <c r="L17268" s="8" t="s">
        <v>25</v>
      </c>
      <c r="M17268" s="3">
        <v>335.99811999999997</v>
      </c>
      <c r="N17268" s="3">
        <v>29261368</v>
      </c>
      <c r="O17268" s="3">
        <v>10656926</v>
      </c>
      <c r="P17268" s="8" t="s">
        <v>35</v>
      </c>
      <c r="Q17268" s="8" t="s">
        <v>1528</v>
      </c>
      <c r="R17268" s="3">
        <v>6</v>
      </c>
      <c r="S17268" s="3">
        <v>13755585</v>
      </c>
      <c r="T17268" s="8" t="s">
        <v>33</v>
      </c>
      <c r="U17268" s="8" t="s">
        <v>39</v>
      </c>
      <c r="V17268" s="8" t="s">
        <v>40</v>
      </c>
      <c r="W17268" s="8" t="s">
        <v>30</v>
      </c>
      <c r="X17268" s="9" t="s">
        <v>16973</v>
      </c>
      <c r="Y17268" t="str">
        <f t="shared" si="269"/>
        <v>Inference</v>
      </c>
    </row>
    <row r="17269" spans="1:25" x14ac:dyDescent="0.3">
      <c r="A17269" s="4" t="s">
        <v>15665</v>
      </c>
      <c r="B17269" s="5" t="s">
        <v>36</v>
      </c>
      <c r="C17269" s="2">
        <v>0</v>
      </c>
      <c r="D17269" s="2">
        <v>17660281</v>
      </c>
      <c r="E17269" s="2">
        <v>15301217</v>
      </c>
      <c r="F17269" s="5" t="s">
        <v>152</v>
      </c>
      <c r="G17269" s="5" t="s">
        <v>25</v>
      </c>
      <c r="H17269" s="2">
        <v>0</v>
      </c>
      <c r="I17269" s="2">
        <v>19438089</v>
      </c>
      <c r="J17269" s="2">
        <v>10717654</v>
      </c>
      <c r="K17269" s="5" t="s">
        <v>24</v>
      </c>
      <c r="L17269" s="5" t="s">
        <v>24</v>
      </c>
      <c r="M17269" s="2">
        <v>3483.2595999999999</v>
      </c>
      <c r="N17269" s="2">
        <v>16323007</v>
      </c>
      <c r="O17269" s="2">
        <v>632688</v>
      </c>
      <c r="P17269" s="5" t="s">
        <v>26</v>
      </c>
      <c r="Q17269" s="5" t="s">
        <v>15666</v>
      </c>
      <c r="R17269" s="2">
        <v>6</v>
      </c>
      <c r="S17269" s="2">
        <v>13911167</v>
      </c>
      <c r="T17269" s="5" t="s">
        <v>28</v>
      </c>
      <c r="U17269" s="5" t="s">
        <v>29</v>
      </c>
      <c r="V17269" s="5" t="s">
        <v>30</v>
      </c>
      <c r="W17269" s="5" t="s">
        <v>30</v>
      </c>
      <c r="X17269" s="6" t="s">
        <v>16973</v>
      </c>
      <c r="Y17269" t="str">
        <f t="shared" si="269"/>
        <v/>
      </c>
    </row>
    <row r="17270" spans="1:25" x14ac:dyDescent="0.3">
      <c r="A17270" s="7" t="s">
        <v>15667</v>
      </c>
      <c r="B17270" s="8" t="s">
        <v>25</v>
      </c>
      <c r="C17270" s="3">
        <v>44.369512999999998</v>
      </c>
      <c r="D17270" s="3">
        <v>17064647</v>
      </c>
      <c r="E17270" s="3">
        <v>35931174</v>
      </c>
      <c r="F17270" s="8" t="s">
        <v>35</v>
      </c>
      <c r="G17270" s="8" t="s">
        <v>24</v>
      </c>
      <c r="H17270" s="3">
        <v>22310851</v>
      </c>
      <c r="I17270" s="3">
        <v>21931284</v>
      </c>
      <c r="J17270" s="3">
        <v>98128357</v>
      </c>
      <c r="K17270" s="8" t="s">
        <v>55</v>
      </c>
      <c r="L17270" s="8" t="s">
        <v>25</v>
      </c>
      <c r="M17270" s="3">
        <v>3.7578988</v>
      </c>
      <c r="N17270" s="3">
        <v>9726516</v>
      </c>
      <c r="O17270" s="3">
        <v>2153612</v>
      </c>
      <c r="P17270" s="8" t="s">
        <v>35</v>
      </c>
      <c r="Q17270" s="8" t="s">
        <v>15668</v>
      </c>
      <c r="R17270" s="3">
        <v>6</v>
      </c>
      <c r="S17270" s="3">
        <v>14071732</v>
      </c>
      <c r="T17270" s="8" t="s">
        <v>28</v>
      </c>
      <c r="U17270" s="8" t="s">
        <v>53</v>
      </c>
      <c r="V17270" s="8" t="s">
        <v>30</v>
      </c>
      <c r="W17270" s="8" t="s">
        <v>30</v>
      </c>
      <c r="X17270" s="9" t="s">
        <v>16973</v>
      </c>
      <c r="Y17270" t="str">
        <f t="shared" si="269"/>
        <v/>
      </c>
    </row>
    <row r="17271" spans="1:25" x14ac:dyDescent="0.3">
      <c r="A17271" s="4" t="s">
        <v>15669</v>
      </c>
      <c r="B17271" s="5" t="s">
        <v>24</v>
      </c>
      <c r="C17271" s="2">
        <v>6.2172490000000003E-9</v>
      </c>
      <c r="D17271" s="2">
        <v>17462092</v>
      </c>
      <c r="E17271" s="2">
        <v>33740942</v>
      </c>
      <c r="F17271" s="5" t="s">
        <v>26</v>
      </c>
      <c r="G17271" s="5" t="s">
        <v>24</v>
      </c>
      <c r="H17271" s="2">
        <v>287.74964</v>
      </c>
      <c r="I17271" s="2">
        <v>1687902</v>
      </c>
      <c r="J17271" s="2">
        <v>532193</v>
      </c>
      <c r="K17271" s="5" t="s">
        <v>26</v>
      </c>
      <c r="L17271" s="5" t="s">
        <v>36</v>
      </c>
      <c r="M17271" s="2">
        <v>69.982510000000005</v>
      </c>
      <c r="N17271" s="2">
        <v>10384786</v>
      </c>
      <c r="O17271" s="2">
        <v>50856638</v>
      </c>
      <c r="P17271" s="5" t="s">
        <v>152</v>
      </c>
      <c r="Q17271" s="5" t="s">
        <v>15670</v>
      </c>
      <c r="R17271" s="2">
        <v>6</v>
      </c>
      <c r="S17271" s="2">
        <v>14524588</v>
      </c>
      <c r="T17271" s="5" t="s">
        <v>33</v>
      </c>
      <c r="U17271" s="5" t="s">
        <v>29</v>
      </c>
      <c r="V17271" s="5" t="s">
        <v>40</v>
      </c>
      <c r="W17271" s="5" t="s">
        <v>30</v>
      </c>
      <c r="X17271" s="6" t="s">
        <v>16973</v>
      </c>
      <c r="Y17271" t="str">
        <f t="shared" si="269"/>
        <v>Inference</v>
      </c>
    </row>
    <row r="17272" spans="1:25" x14ac:dyDescent="0.3">
      <c r="A17272" s="7" t="s">
        <v>15671</v>
      </c>
      <c r="B17272" s="8" t="s">
        <v>24</v>
      </c>
      <c r="C17272" s="3">
        <v>11385918</v>
      </c>
      <c r="D17272" s="3">
        <v>6970705</v>
      </c>
      <c r="E17272" s="3">
        <v>33576038</v>
      </c>
      <c r="F17272" s="8" t="s">
        <v>26</v>
      </c>
      <c r="G17272" s="8" t="s">
        <v>24</v>
      </c>
      <c r="H17272" s="3">
        <v>0.40500478000000001</v>
      </c>
      <c r="I17272" s="3">
        <v>8993529</v>
      </c>
      <c r="J17272" s="3">
        <v>32626648</v>
      </c>
      <c r="K17272" s="8" t="s">
        <v>26</v>
      </c>
      <c r="L17272" s="8" t="s">
        <v>36</v>
      </c>
      <c r="M17272" s="3">
        <v>4390.5421999999999</v>
      </c>
      <c r="N17272" s="3">
        <v>550298</v>
      </c>
      <c r="O17272" s="3">
        <v>34905676</v>
      </c>
      <c r="P17272" s="8" t="s">
        <v>152</v>
      </c>
      <c r="Q17272" s="8" t="s">
        <v>15672</v>
      </c>
      <c r="R17272" s="3">
        <v>6</v>
      </c>
      <c r="S17272" s="3">
        <v>17311846</v>
      </c>
      <c r="T17272" s="8" t="s">
        <v>28</v>
      </c>
      <c r="U17272" s="8" t="s">
        <v>29</v>
      </c>
      <c r="V17272" s="8" t="s">
        <v>40</v>
      </c>
      <c r="W17272" s="8" t="s">
        <v>30</v>
      </c>
      <c r="X17272" s="9" t="s">
        <v>16973</v>
      </c>
      <c r="Y17272" t="str">
        <f t="shared" si="269"/>
        <v>Inference</v>
      </c>
    </row>
    <row r="17273" spans="1:25" x14ac:dyDescent="0.3">
      <c r="A17273" s="4" t="s">
        <v>15673</v>
      </c>
      <c r="B17273" s="5" t="s">
        <v>36</v>
      </c>
      <c r="C17273" s="2">
        <v>5.5692980000000003E-3</v>
      </c>
      <c r="D17273" s="2">
        <v>16137633</v>
      </c>
      <c r="E17273" s="2">
        <v>17820208</v>
      </c>
      <c r="F17273" s="5" t="s">
        <v>51</v>
      </c>
      <c r="G17273" s="5" t="s">
        <v>24</v>
      </c>
      <c r="H17273" s="2">
        <v>3.7683189999999999E-6</v>
      </c>
      <c r="I17273" s="2">
        <v>16510522</v>
      </c>
      <c r="J17273" s="2">
        <v>50896002</v>
      </c>
      <c r="K17273" s="5" t="s">
        <v>35</v>
      </c>
      <c r="L17273" s="5" t="s">
        <v>25</v>
      </c>
      <c r="M17273" s="2">
        <v>31712</v>
      </c>
      <c r="N17273" s="2">
        <v>8119677</v>
      </c>
      <c r="O17273" s="2">
        <v>17782831</v>
      </c>
      <c r="P17273" s="5" t="s">
        <v>55</v>
      </c>
      <c r="Q17273" s="5" t="s">
        <v>15674</v>
      </c>
      <c r="R17273" s="2">
        <v>6</v>
      </c>
      <c r="S17273" s="2">
        <v>17334641</v>
      </c>
      <c r="T17273" s="5" t="s">
        <v>28</v>
      </c>
      <c r="U17273" s="5" t="s">
        <v>39</v>
      </c>
      <c r="V17273" s="5" t="s">
        <v>30</v>
      </c>
      <c r="W17273" s="5" t="s">
        <v>30</v>
      </c>
      <c r="X17273" s="6" t="s">
        <v>16973</v>
      </c>
      <c r="Y17273" t="str">
        <f t="shared" si="269"/>
        <v/>
      </c>
    </row>
    <row r="17274" spans="1:25" x14ac:dyDescent="0.3">
      <c r="A17274" s="7" t="s">
        <v>15675</v>
      </c>
      <c r="B17274" s="8" t="s">
        <v>25</v>
      </c>
      <c r="C17274" s="3">
        <v>1.0029755E-5</v>
      </c>
      <c r="D17274" s="3">
        <v>67160706</v>
      </c>
      <c r="E17274" s="3">
        <v>13466431</v>
      </c>
      <c r="F17274" s="8" t="s">
        <v>26</v>
      </c>
      <c r="G17274" s="8" t="s">
        <v>24</v>
      </c>
      <c r="H17274" s="3">
        <v>7812.4314000000004</v>
      </c>
      <c r="I17274" s="3">
        <v>90410767</v>
      </c>
      <c r="J17274" s="3">
        <v>24715508</v>
      </c>
      <c r="K17274" s="8" t="s">
        <v>24</v>
      </c>
      <c r="L17274" s="8" t="s">
        <v>25</v>
      </c>
      <c r="M17274" s="3">
        <v>6.8078876000000004E-6</v>
      </c>
      <c r="N17274" s="3">
        <v>6715929</v>
      </c>
      <c r="O17274" s="3">
        <v>13603862</v>
      </c>
      <c r="P17274" s="8" t="s">
        <v>26</v>
      </c>
      <c r="Q17274" s="8" t="s">
        <v>15676</v>
      </c>
      <c r="R17274" s="3">
        <v>6</v>
      </c>
      <c r="S17274" s="3">
        <v>18379311</v>
      </c>
      <c r="T17274" s="8" t="s">
        <v>28</v>
      </c>
      <c r="U17274" s="8" t="s">
        <v>29</v>
      </c>
      <c r="V17274" s="8" t="s">
        <v>30</v>
      </c>
      <c r="W17274" s="8" t="s">
        <v>30</v>
      </c>
      <c r="X17274" s="9" t="s">
        <v>16973</v>
      </c>
      <c r="Y17274" t="str">
        <f t="shared" si="269"/>
        <v/>
      </c>
    </row>
    <row r="17275" spans="1:25" x14ac:dyDescent="0.3">
      <c r="A17275" s="4" t="s">
        <v>15677</v>
      </c>
      <c r="B17275" s="5" t="s">
        <v>36</v>
      </c>
      <c r="C17275" s="2">
        <v>36.335940000000001</v>
      </c>
      <c r="D17275" s="2">
        <v>19939329</v>
      </c>
      <c r="E17275" s="2">
        <v>1245269</v>
      </c>
      <c r="F17275" s="5" t="s">
        <v>51</v>
      </c>
      <c r="G17275" s="5" t="s">
        <v>25</v>
      </c>
      <c r="H17275" s="2">
        <v>0</v>
      </c>
      <c r="I17275" s="2">
        <v>2504538</v>
      </c>
      <c r="J17275" s="2">
        <v>12594146</v>
      </c>
      <c r="K17275" s="5" t="s">
        <v>55</v>
      </c>
      <c r="L17275" s="5" t="s">
        <v>24</v>
      </c>
      <c r="M17275" s="2">
        <v>52577658</v>
      </c>
      <c r="N17275" s="2">
        <v>17625127</v>
      </c>
      <c r="O17275" s="2">
        <v>53685175</v>
      </c>
      <c r="P17275" s="5" t="s">
        <v>35</v>
      </c>
      <c r="Q17275" s="5" t="s">
        <v>15678</v>
      </c>
      <c r="R17275" s="2">
        <v>6</v>
      </c>
      <c r="S17275" s="2">
        <v>18429727</v>
      </c>
      <c r="T17275" s="5" t="s">
        <v>28</v>
      </c>
      <c r="U17275" s="5" t="s">
        <v>53</v>
      </c>
      <c r="V17275" s="5" t="s">
        <v>30</v>
      </c>
      <c r="W17275" s="5" t="s">
        <v>30</v>
      </c>
      <c r="X17275" s="6" t="s">
        <v>16973</v>
      </c>
      <c r="Y17275" t="str">
        <f t="shared" si="269"/>
        <v/>
      </c>
    </row>
    <row r="17276" spans="1:25" x14ac:dyDescent="0.3">
      <c r="A17276" s="7" t="s">
        <v>15679</v>
      </c>
      <c r="B17276" s="8" t="s">
        <v>36</v>
      </c>
      <c r="C17276" s="3">
        <v>1.2615242000000001E-4</v>
      </c>
      <c r="D17276" s="3">
        <v>11151595</v>
      </c>
      <c r="E17276" s="3">
        <v>11416532</v>
      </c>
      <c r="F17276" s="8" t="s">
        <v>152</v>
      </c>
      <c r="G17276" s="8" t="s">
        <v>25</v>
      </c>
      <c r="H17276" s="3">
        <v>0.31980573000000001</v>
      </c>
      <c r="I17276" s="3">
        <v>46360138</v>
      </c>
      <c r="J17276" s="3">
        <v>10639531</v>
      </c>
      <c r="K17276" s="8" t="s">
        <v>24</v>
      </c>
      <c r="L17276" s="8" t="s">
        <v>24</v>
      </c>
      <c r="M17276" s="3">
        <v>11.633224500000001</v>
      </c>
      <c r="N17276" s="3">
        <v>12364736</v>
      </c>
      <c r="O17276" s="3">
        <v>4658387</v>
      </c>
      <c r="P17276" s="8" t="s">
        <v>26</v>
      </c>
      <c r="Q17276" s="8" t="s">
        <v>15680</v>
      </c>
      <c r="R17276" s="3">
        <v>6</v>
      </c>
      <c r="S17276" s="3">
        <v>19375139</v>
      </c>
      <c r="T17276" s="8" t="s">
        <v>28</v>
      </c>
      <c r="U17276" s="8" t="s">
        <v>29</v>
      </c>
      <c r="V17276" s="8" t="s">
        <v>30</v>
      </c>
      <c r="W17276" s="8" t="s">
        <v>30</v>
      </c>
      <c r="X17276" s="9" t="s">
        <v>16973</v>
      </c>
      <c r="Y17276" t="str">
        <f t="shared" si="269"/>
        <v/>
      </c>
    </row>
    <row r="17277" spans="1:25" x14ac:dyDescent="0.3">
      <c r="A17277" s="4" t="s">
        <v>15681</v>
      </c>
      <c r="B17277" s="5" t="s">
        <v>36</v>
      </c>
      <c r="C17277" s="2">
        <v>1698.8983000000001</v>
      </c>
      <c r="D17277" s="2">
        <v>8528574</v>
      </c>
      <c r="E17277" s="2">
        <v>11736125</v>
      </c>
      <c r="F17277" s="5" t="s">
        <v>48</v>
      </c>
      <c r="G17277" s="5" t="s">
        <v>25</v>
      </c>
      <c r="H17277" s="2">
        <v>7147744</v>
      </c>
      <c r="I17277" s="2">
        <v>7340234</v>
      </c>
      <c r="J17277" s="2">
        <v>13828279</v>
      </c>
      <c r="K17277" s="5" t="s">
        <v>26</v>
      </c>
      <c r="L17277" s="5" t="s">
        <v>24</v>
      </c>
      <c r="M17277" s="2">
        <v>0.17843862999999999</v>
      </c>
      <c r="N17277" s="2">
        <v>102215045</v>
      </c>
      <c r="O17277" s="2">
        <v>44867538</v>
      </c>
      <c r="P17277" s="5" t="s">
        <v>24</v>
      </c>
      <c r="Q17277" s="5" t="s">
        <v>15682</v>
      </c>
      <c r="R17277" s="2">
        <v>6</v>
      </c>
      <c r="S17277" s="2">
        <v>20144790</v>
      </c>
      <c r="T17277" s="5" t="s">
        <v>28</v>
      </c>
      <c r="U17277" s="5" t="s">
        <v>29</v>
      </c>
      <c r="V17277" s="5" t="s">
        <v>30</v>
      </c>
      <c r="W17277" s="5" t="s">
        <v>30</v>
      </c>
      <c r="X17277" s="6" t="s">
        <v>16973</v>
      </c>
      <c r="Y17277" t="str">
        <f t="shared" si="269"/>
        <v/>
      </c>
    </row>
    <row r="17278" spans="1:25" x14ac:dyDescent="0.3">
      <c r="A17278" s="7" t="s">
        <v>15683</v>
      </c>
      <c r="B17278" s="8" t="s">
        <v>25</v>
      </c>
      <c r="C17278" s="3">
        <v>73652435</v>
      </c>
      <c r="D17278" s="3">
        <v>16892152</v>
      </c>
      <c r="E17278" s="3">
        <v>6658431</v>
      </c>
      <c r="F17278" s="8" t="s">
        <v>55</v>
      </c>
      <c r="G17278" s="8" t="s">
        <v>24</v>
      </c>
      <c r="H17278" s="3">
        <v>1.1912692999999999E-5</v>
      </c>
      <c r="I17278" s="3">
        <v>5696144</v>
      </c>
      <c r="J17278" s="3">
        <v>36150305</v>
      </c>
      <c r="K17278" s="8" t="s">
        <v>26</v>
      </c>
      <c r="L17278" s="8" t="s">
        <v>24</v>
      </c>
      <c r="M17278" s="3">
        <v>1.8989920000000001E-5</v>
      </c>
      <c r="N17278" s="3">
        <v>6285918</v>
      </c>
      <c r="O17278" s="3">
        <v>418545</v>
      </c>
      <c r="P17278" s="8" t="s">
        <v>26</v>
      </c>
      <c r="Q17278" s="8" t="s">
        <v>15684</v>
      </c>
      <c r="R17278" s="3">
        <v>6</v>
      </c>
      <c r="S17278" s="3">
        <v>22340758</v>
      </c>
      <c r="T17278" s="8" t="s">
        <v>33</v>
      </c>
      <c r="U17278" s="8" t="s">
        <v>39</v>
      </c>
      <c r="V17278" s="8" t="s">
        <v>30</v>
      </c>
      <c r="W17278" s="8" t="s">
        <v>30</v>
      </c>
      <c r="X17278" s="9" t="s">
        <v>16973</v>
      </c>
      <c r="Y17278" t="str">
        <f t="shared" si="269"/>
        <v/>
      </c>
    </row>
    <row r="17279" spans="1:25" x14ac:dyDescent="0.3">
      <c r="A17279" s="4" t="s">
        <v>15685</v>
      </c>
      <c r="B17279" s="5" t="s">
        <v>25</v>
      </c>
      <c r="C17279" s="2">
        <v>0</v>
      </c>
      <c r="D17279" s="2">
        <v>26820126</v>
      </c>
      <c r="E17279" s="2">
        <v>1238843</v>
      </c>
      <c r="F17279" s="5" t="s">
        <v>26</v>
      </c>
      <c r="G17279" s="5" t="s">
        <v>24</v>
      </c>
      <c r="H17279" s="2">
        <v>0</v>
      </c>
      <c r="I17279" s="2">
        <v>19894974</v>
      </c>
      <c r="J17279" s="2">
        <v>30953442</v>
      </c>
      <c r="K17279" s="5" t="s">
        <v>24</v>
      </c>
      <c r="L17279" s="5" t="s">
        <v>24</v>
      </c>
      <c r="M17279" s="2">
        <v>9.31033E-8</v>
      </c>
      <c r="N17279" s="2">
        <v>12605837</v>
      </c>
      <c r="O17279" s="2">
        <v>43371362</v>
      </c>
      <c r="P17279" s="5" t="s">
        <v>24</v>
      </c>
      <c r="Q17279" s="5" t="s">
        <v>15686</v>
      </c>
      <c r="R17279" s="2">
        <v>6</v>
      </c>
      <c r="S17279" s="2">
        <v>24225296</v>
      </c>
      <c r="T17279" s="5" t="s">
        <v>33</v>
      </c>
      <c r="U17279" s="5" t="s">
        <v>29</v>
      </c>
      <c r="V17279" s="5" t="s">
        <v>30</v>
      </c>
      <c r="W17279" s="5" t="s">
        <v>30</v>
      </c>
      <c r="X17279" s="6" t="s">
        <v>16973</v>
      </c>
      <c r="Y17279" t="str">
        <f t="shared" si="269"/>
        <v/>
      </c>
    </row>
    <row r="17280" spans="1:25" x14ac:dyDescent="0.3">
      <c r="A17280" s="7" t="s">
        <v>15687</v>
      </c>
      <c r="B17280" s="8" t="s">
        <v>24</v>
      </c>
      <c r="C17280" s="3">
        <v>0.96314345000000001</v>
      </c>
      <c r="D17280" s="3">
        <v>66594727</v>
      </c>
      <c r="E17280" s="3">
        <v>4118502</v>
      </c>
      <c r="F17280" s="8" t="s">
        <v>35</v>
      </c>
      <c r="G17280" s="8" t="s">
        <v>25</v>
      </c>
      <c r="H17280" s="3">
        <v>6.6439799999999993E-2</v>
      </c>
      <c r="I17280" s="3">
        <v>13280966</v>
      </c>
      <c r="J17280" s="3">
        <v>5291459</v>
      </c>
      <c r="K17280" s="8" t="s">
        <v>55</v>
      </c>
      <c r="L17280" s="8" t="s">
        <v>24</v>
      </c>
      <c r="M17280" s="3">
        <v>9.7470630000000003E-2</v>
      </c>
      <c r="N17280" s="3">
        <v>8053119</v>
      </c>
      <c r="O17280" s="3">
        <v>4982285</v>
      </c>
      <c r="P17280" s="8" t="s">
        <v>35</v>
      </c>
      <c r="Q17280" s="8" t="s">
        <v>15688</v>
      </c>
      <c r="R17280" s="3">
        <v>6</v>
      </c>
      <c r="S17280" s="3">
        <v>24297884</v>
      </c>
      <c r="T17280" s="8" t="s">
        <v>28</v>
      </c>
      <c r="U17280" s="8" t="s">
        <v>53</v>
      </c>
      <c r="V17280" s="8" t="s">
        <v>30</v>
      </c>
      <c r="W17280" s="8" t="s">
        <v>30</v>
      </c>
      <c r="X17280" s="9" t="s">
        <v>16973</v>
      </c>
      <c r="Y17280" t="str">
        <f t="shared" si="269"/>
        <v/>
      </c>
    </row>
    <row r="17281" spans="1:25" x14ac:dyDescent="0.3">
      <c r="A17281" s="4" t="s">
        <v>15689</v>
      </c>
      <c r="B17281" s="5" t="s">
        <v>24</v>
      </c>
      <c r="C17281" s="2">
        <v>10.20759</v>
      </c>
      <c r="D17281" s="2">
        <v>86848</v>
      </c>
      <c r="E17281" s="2">
        <v>41857297</v>
      </c>
      <c r="F17281" s="5" t="s">
        <v>24</v>
      </c>
      <c r="G17281" s="5" t="s">
        <v>25</v>
      </c>
      <c r="H17281" s="2">
        <v>29020372</v>
      </c>
      <c r="I17281" s="2">
        <v>16849733</v>
      </c>
      <c r="J17281" s="2">
        <v>72288007</v>
      </c>
      <c r="K17281" s="5" t="s">
        <v>35</v>
      </c>
      <c r="L17281" s="5" t="s">
        <v>25</v>
      </c>
      <c r="M17281" s="2">
        <v>20626323</v>
      </c>
      <c r="N17281" s="2">
        <v>19751088</v>
      </c>
      <c r="O17281" s="2">
        <v>66311304</v>
      </c>
      <c r="P17281" s="5" t="s">
        <v>35</v>
      </c>
      <c r="Q17281" s="5" t="s">
        <v>15690</v>
      </c>
      <c r="R17281" s="2">
        <v>6</v>
      </c>
      <c r="S17281" s="2">
        <v>24634971</v>
      </c>
      <c r="T17281" s="5" t="s">
        <v>33</v>
      </c>
      <c r="U17281" s="5" t="s">
        <v>39</v>
      </c>
      <c r="V17281" s="5" t="s">
        <v>30</v>
      </c>
      <c r="W17281" s="5" t="s">
        <v>30</v>
      </c>
      <c r="X17281" s="6" t="s">
        <v>16973</v>
      </c>
      <c r="Y17281" t="str">
        <f t="shared" si="269"/>
        <v/>
      </c>
    </row>
    <row r="17282" spans="1:25" x14ac:dyDescent="0.3">
      <c r="A17282" s="7" t="s">
        <v>15691</v>
      </c>
      <c r="B17282" s="8" t="s">
        <v>24</v>
      </c>
      <c r="C17282" s="3">
        <v>5.0299329999999998</v>
      </c>
      <c r="D17282" s="3">
        <v>9308896</v>
      </c>
      <c r="E17282" s="3">
        <v>7155931</v>
      </c>
      <c r="F17282" s="8" t="s">
        <v>26</v>
      </c>
      <c r="G17282" s="8" t="s">
        <v>25</v>
      </c>
      <c r="H17282" s="3">
        <v>155.65728999999999</v>
      </c>
      <c r="I17282" s="3">
        <v>30036658</v>
      </c>
      <c r="J17282" s="3">
        <v>11175554</v>
      </c>
      <c r="K17282" s="8" t="s">
        <v>24</v>
      </c>
      <c r="L17282" s="8" t="s">
        <v>24</v>
      </c>
      <c r="M17282" s="3">
        <v>0.20176213000000001</v>
      </c>
      <c r="N17282" s="3">
        <v>9170799</v>
      </c>
      <c r="O17282" s="3">
        <v>63347186</v>
      </c>
      <c r="P17282" s="8" t="s">
        <v>26</v>
      </c>
      <c r="Q17282" s="8" t="s">
        <v>15692</v>
      </c>
      <c r="R17282" s="3">
        <v>6</v>
      </c>
      <c r="S17282" s="3">
        <v>26215802</v>
      </c>
      <c r="T17282" s="8" t="s">
        <v>28</v>
      </c>
      <c r="U17282" s="8" t="s">
        <v>29</v>
      </c>
      <c r="V17282" s="8" t="s">
        <v>30</v>
      </c>
      <c r="W17282" s="8" t="s">
        <v>30</v>
      </c>
      <c r="X17282" s="9" t="s">
        <v>16973</v>
      </c>
      <c r="Y17282" t="str">
        <f t="shared" ref="Y17282:Y17345" si="270">IF(V17282="Inference","Inference",W17282)</f>
        <v/>
      </c>
    </row>
    <row r="17283" spans="1:25" x14ac:dyDescent="0.3">
      <c r="A17283" s="4" t="s">
        <v>15693</v>
      </c>
      <c r="B17283" s="5" t="s">
        <v>24</v>
      </c>
      <c r="C17283" s="2">
        <v>6066.4705000000004</v>
      </c>
      <c r="D17283" s="2">
        <v>8007702</v>
      </c>
      <c r="E17283" s="2">
        <v>62310455</v>
      </c>
      <c r="F17283" s="5" t="s">
        <v>26</v>
      </c>
      <c r="G17283" s="5" t="s">
        <v>25</v>
      </c>
      <c r="H17283" s="2">
        <v>4304642</v>
      </c>
      <c r="I17283" s="2">
        <v>27855048</v>
      </c>
      <c r="J17283" s="2">
        <v>67511804</v>
      </c>
      <c r="K17283" s="5" t="s">
        <v>24</v>
      </c>
      <c r="L17283" s="5" t="s">
        <v>25</v>
      </c>
      <c r="M17283" s="2">
        <v>620.86369999999999</v>
      </c>
      <c r="N17283" s="2">
        <v>27191595</v>
      </c>
      <c r="O17283" s="2">
        <v>74921686</v>
      </c>
      <c r="P17283" s="5" t="s">
        <v>24</v>
      </c>
      <c r="Q17283" s="5" t="s">
        <v>15694</v>
      </c>
      <c r="R17283" s="2">
        <v>6</v>
      </c>
      <c r="S17283" s="2">
        <v>27052536</v>
      </c>
      <c r="T17283" s="5" t="s">
        <v>33</v>
      </c>
      <c r="U17283" s="5" t="s">
        <v>29</v>
      </c>
      <c r="V17283" s="5" t="s">
        <v>30</v>
      </c>
      <c r="W17283" s="5" t="s">
        <v>30</v>
      </c>
      <c r="X17283" s="6" t="s">
        <v>16973</v>
      </c>
      <c r="Y17283" t="str">
        <f t="shared" si="270"/>
        <v/>
      </c>
    </row>
    <row r="17284" spans="1:25" x14ac:dyDescent="0.3">
      <c r="A17284" s="7" t="s">
        <v>15695</v>
      </c>
      <c r="B17284" s="8" t="s">
        <v>25</v>
      </c>
      <c r="C17284" s="3">
        <v>1.6082691E-5</v>
      </c>
      <c r="D17284" s="3">
        <v>41557462</v>
      </c>
      <c r="E17284" s="3">
        <v>10813867</v>
      </c>
      <c r="F17284" s="8" t="s">
        <v>35</v>
      </c>
      <c r="G17284" s="8" t="s">
        <v>25</v>
      </c>
      <c r="H17284" s="3">
        <v>92.919390000000007</v>
      </c>
      <c r="I17284" s="3">
        <v>3459744</v>
      </c>
      <c r="J17284" s="3">
        <v>67483484</v>
      </c>
      <c r="K17284" s="8" t="s">
        <v>35</v>
      </c>
      <c r="L17284" s="8" t="s">
        <v>36</v>
      </c>
      <c r="M17284" s="3">
        <v>4692864</v>
      </c>
      <c r="N17284" s="3">
        <v>43765622</v>
      </c>
      <c r="O17284" s="3">
        <v>700121</v>
      </c>
      <c r="P17284" s="8" t="s">
        <v>42</v>
      </c>
      <c r="Q17284" s="8" t="s">
        <v>15696</v>
      </c>
      <c r="R17284" s="3">
        <v>6</v>
      </c>
      <c r="S17284" s="3">
        <v>30969781</v>
      </c>
      <c r="T17284" s="8" t="s">
        <v>33</v>
      </c>
      <c r="U17284" s="8" t="s">
        <v>39</v>
      </c>
      <c r="V17284" s="8" t="s">
        <v>40</v>
      </c>
      <c r="W17284" s="8" t="s">
        <v>30</v>
      </c>
      <c r="X17284" s="9" t="s">
        <v>16973</v>
      </c>
      <c r="Y17284" t="str">
        <f t="shared" si="270"/>
        <v>Inference</v>
      </c>
    </row>
    <row r="17285" spans="1:25" x14ac:dyDescent="0.3">
      <c r="A17285" s="4" t="s">
        <v>15697</v>
      </c>
      <c r="B17285" s="5" t="s">
        <v>25</v>
      </c>
      <c r="C17285" s="2">
        <v>9.6970210000000003E-5</v>
      </c>
      <c r="D17285" s="2">
        <v>3551</v>
      </c>
      <c r="E17285" s="2">
        <v>10960135</v>
      </c>
      <c r="F17285" s="5" t="s">
        <v>55</v>
      </c>
      <c r="G17285" s="5" t="s">
        <v>36</v>
      </c>
      <c r="H17285" s="2">
        <v>7.8447029999999997E-3</v>
      </c>
      <c r="I17285" s="2">
        <v>13052974</v>
      </c>
      <c r="J17285" s="2">
        <v>12733226</v>
      </c>
      <c r="K17285" s="5" t="s">
        <v>51</v>
      </c>
      <c r="L17285" s="5" t="s">
        <v>24</v>
      </c>
      <c r="M17285" s="2">
        <v>6.8099199999999999E-2</v>
      </c>
      <c r="N17285" s="2">
        <v>12764875</v>
      </c>
      <c r="O17285" s="2">
        <v>36346765</v>
      </c>
      <c r="P17285" s="5" t="s">
        <v>35</v>
      </c>
      <c r="Q17285" s="5" t="s">
        <v>15698</v>
      </c>
      <c r="R17285" s="2">
        <v>6</v>
      </c>
      <c r="S17285" s="2">
        <v>31284136</v>
      </c>
      <c r="T17285" s="5" t="s">
        <v>33</v>
      </c>
      <c r="U17285" s="5" t="s">
        <v>53</v>
      </c>
      <c r="V17285" s="5" t="s">
        <v>30</v>
      </c>
      <c r="W17285" s="5" t="s">
        <v>30</v>
      </c>
      <c r="X17285" s="6" t="s">
        <v>16973</v>
      </c>
      <c r="Y17285" t="str">
        <f t="shared" si="270"/>
        <v/>
      </c>
    </row>
    <row r="17286" spans="1:25" x14ac:dyDescent="0.3">
      <c r="A17286" s="7" t="s">
        <v>1559</v>
      </c>
      <c r="B17286" s="8" t="s">
        <v>24</v>
      </c>
      <c r="C17286" s="3">
        <v>0</v>
      </c>
      <c r="D17286" s="3">
        <v>20165697</v>
      </c>
      <c r="E17286" s="3">
        <v>6028156</v>
      </c>
      <c r="F17286" s="8" t="s">
        <v>24</v>
      </c>
      <c r="G17286" s="8" t="s">
        <v>25</v>
      </c>
      <c r="H17286" s="3">
        <v>2016.2973999999999</v>
      </c>
      <c r="I17286" s="3">
        <v>45847345</v>
      </c>
      <c r="J17286" s="3">
        <v>2349272</v>
      </c>
      <c r="K17286" s="8" t="s">
        <v>26</v>
      </c>
      <c r="L17286" s="8" t="s">
        <v>25</v>
      </c>
      <c r="M17286" s="3">
        <v>44.352980000000002</v>
      </c>
      <c r="N17286" s="3">
        <v>24259854</v>
      </c>
      <c r="O17286" s="3">
        <v>13778115</v>
      </c>
      <c r="P17286" s="8" t="s">
        <v>26</v>
      </c>
      <c r="Q17286" s="8" t="s">
        <v>1560</v>
      </c>
      <c r="R17286" s="3">
        <v>6</v>
      </c>
      <c r="S17286" s="3">
        <v>32853516</v>
      </c>
      <c r="T17286" s="8" t="s">
        <v>33</v>
      </c>
      <c r="U17286" s="8" t="s">
        <v>29</v>
      </c>
      <c r="V17286" s="8" t="s">
        <v>30</v>
      </c>
      <c r="W17286" s="8" t="s">
        <v>30</v>
      </c>
      <c r="X17286" s="9" t="s">
        <v>16973</v>
      </c>
      <c r="Y17286" t="str">
        <f t="shared" si="270"/>
        <v/>
      </c>
    </row>
    <row r="17287" spans="1:25" x14ac:dyDescent="0.3">
      <c r="A17287" s="4" t="s">
        <v>15699</v>
      </c>
      <c r="B17287" s="5" t="s">
        <v>36</v>
      </c>
      <c r="C17287" s="2">
        <v>3.7747582999999998E-8</v>
      </c>
      <c r="D17287" s="2">
        <v>9752764</v>
      </c>
      <c r="E17287" s="2">
        <v>12980433</v>
      </c>
      <c r="F17287" s="5" t="s">
        <v>222</v>
      </c>
      <c r="G17287" s="5" t="s">
        <v>24</v>
      </c>
      <c r="H17287" s="2">
        <v>4.8849813000000001E-8</v>
      </c>
      <c r="I17287" s="2">
        <v>71201166</v>
      </c>
      <c r="J17287" s="2">
        <v>21373618</v>
      </c>
      <c r="K17287" s="5" t="s">
        <v>26</v>
      </c>
      <c r="L17287" s="5" t="s">
        <v>25</v>
      </c>
      <c r="M17287" s="2">
        <v>1.5543122000000001E-8</v>
      </c>
      <c r="N17287" s="2">
        <v>19822833</v>
      </c>
      <c r="O17287" s="2">
        <v>11121105</v>
      </c>
      <c r="P17287" s="5" t="s">
        <v>55</v>
      </c>
      <c r="Q17287" s="5" t="s">
        <v>15700</v>
      </c>
      <c r="R17287" s="2">
        <v>6</v>
      </c>
      <c r="S17287" s="2">
        <v>33125859</v>
      </c>
      <c r="T17287" s="5" t="s">
        <v>28</v>
      </c>
      <c r="U17287" s="5" t="s">
        <v>39</v>
      </c>
      <c r="V17287" s="5" t="s">
        <v>30</v>
      </c>
      <c r="W17287" s="5" t="s">
        <v>30</v>
      </c>
      <c r="X17287" s="6" t="s">
        <v>16973</v>
      </c>
      <c r="Y17287" t="str">
        <f t="shared" si="270"/>
        <v/>
      </c>
    </row>
    <row r="17288" spans="1:25" x14ac:dyDescent="0.3">
      <c r="A17288" s="7" t="s">
        <v>1561</v>
      </c>
      <c r="B17288" s="8" t="s">
        <v>24</v>
      </c>
      <c r="C17288" s="3">
        <v>1.8724262</v>
      </c>
      <c r="D17288" s="3">
        <v>23745798</v>
      </c>
      <c r="E17288" s="3">
        <v>9203172</v>
      </c>
      <c r="F17288" s="8" t="s">
        <v>24</v>
      </c>
      <c r="G17288" s="8" t="s">
        <v>36</v>
      </c>
      <c r="H17288" s="3">
        <v>2.3787459999999999E-4</v>
      </c>
      <c r="I17288" s="3">
        <v>2430564</v>
      </c>
      <c r="J17288" s="3">
        <v>24750837</v>
      </c>
      <c r="K17288" s="8" t="s">
        <v>48</v>
      </c>
      <c r="L17288" s="8" t="s">
        <v>25</v>
      </c>
      <c r="M17288" s="3">
        <v>3.6642909000000001E-2</v>
      </c>
      <c r="N17288" s="3">
        <v>73227057</v>
      </c>
      <c r="O17288" s="3">
        <v>22360032</v>
      </c>
      <c r="P17288" s="8" t="s">
        <v>26</v>
      </c>
      <c r="Q17288" s="8" t="s">
        <v>1562</v>
      </c>
      <c r="R17288" s="3">
        <v>6</v>
      </c>
      <c r="S17288" s="3">
        <v>33126797</v>
      </c>
      <c r="T17288" s="8" t="s">
        <v>33</v>
      </c>
      <c r="U17288" s="8" t="s">
        <v>29</v>
      </c>
      <c r="V17288" s="8" t="s">
        <v>30</v>
      </c>
      <c r="W17288" s="8" t="s">
        <v>30</v>
      </c>
      <c r="X17288" s="9" t="s">
        <v>16973</v>
      </c>
      <c r="Y17288" t="str">
        <f t="shared" si="270"/>
        <v/>
      </c>
    </row>
    <row r="17289" spans="1:25" x14ac:dyDescent="0.3">
      <c r="A17289" s="4" t="s">
        <v>15701</v>
      </c>
      <c r="B17289" s="5" t="s">
        <v>36</v>
      </c>
      <c r="C17289" s="2">
        <v>3.1891653</v>
      </c>
      <c r="D17289" s="2">
        <v>14709249</v>
      </c>
      <c r="E17289" s="2">
        <v>21642563</v>
      </c>
      <c r="F17289" s="5" t="s">
        <v>48</v>
      </c>
      <c r="G17289" s="5" t="s">
        <v>25</v>
      </c>
      <c r="H17289" s="2">
        <v>7.5383700000000001E-6</v>
      </c>
      <c r="I17289" s="2">
        <v>8099529</v>
      </c>
      <c r="J17289" s="2">
        <v>2046249</v>
      </c>
      <c r="K17289" s="5" t="s">
        <v>26</v>
      </c>
      <c r="L17289" s="5" t="s">
        <v>24</v>
      </c>
      <c r="M17289" s="2">
        <v>0.24442630000000001</v>
      </c>
      <c r="N17289" s="2">
        <v>12321783</v>
      </c>
      <c r="O17289" s="2">
        <v>5840066</v>
      </c>
      <c r="P17289" s="5" t="s">
        <v>24</v>
      </c>
      <c r="Q17289" s="5" t="s">
        <v>15702</v>
      </c>
      <c r="R17289" s="2">
        <v>6</v>
      </c>
      <c r="S17289" s="2">
        <v>38467664</v>
      </c>
      <c r="T17289" s="5" t="s">
        <v>28</v>
      </c>
      <c r="U17289" s="5" t="s">
        <v>29</v>
      </c>
      <c r="V17289" s="5" t="s">
        <v>30</v>
      </c>
      <c r="W17289" s="5" t="s">
        <v>30</v>
      </c>
      <c r="X17289" s="6" t="s">
        <v>16973</v>
      </c>
      <c r="Y17289" t="str">
        <f t="shared" si="270"/>
        <v/>
      </c>
    </row>
    <row r="17290" spans="1:25" x14ac:dyDescent="0.3">
      <c r="A17290" s="7" t="s">
        <v>15703</v>
      </c>
      <c r="B17290" s="8" t="s">
        <v>25</v>
      </c>
      <c r="C17290" s="3">
        <v>0</v>
      </c>
      <c r="D17290" s="3">
        <v>3358898</v>
      </c>
      <c r="E17290" s="3">
        <v>15840566</v>
      </c>
      <c r="F17290" s="8" t="s">
        <v>24</v>
      </c>
      <c r="G17290" s="8" t="s">
        <v>24</v>
      </c>
      <c r="H17290" s="3">
        <v>0</v>
      </c>
      <c r="I17290" s="3">
        <v>2567835</v>
      </c>
      <c r="J17290" s="3">
        <v>77163153</v>
      </c>
      <c r="K17290" s="8" t="s">
        <v>26</v>
      </c>
      <c r="L17290" s="8" t="s">
        <v>24</v>
      </c>
      <c r="M17290" s="3">
        <v>2.0206058999999999E-7</v>
      </c>
      <c r="N17290" s="3">
        <v>1358243</v>
      </c>
      <c r="O17290" s="3">
        <v>51161108</v>
      </c>
      <c r="P17290" s="8" t="s">
        <v>26</v>
      </c>
      <c r="Q17290" s="8" t="s">
        <v>15704</v>
      </c>
      <c r="R17290" s="3">
        <v>6</v>
      </c>
      <c r="S17290" s="3">
        <v>39072034</v>
      </c>
      <c r="T17290" s="8" t="s">
        <v>33</v>
      </c>
      <c r="U17290" s="8" t="s">
        <v>29</v>
      </c>
      <c r="V17290" s="8" t="s">
        <v>30</v>
      </c>
      <c r="W17290" s="8" t="s">
        <v>30</v>
      </c>
      <c r="X17290" s="9" t="s">
        <v>16973</v>
      </c>
      <c r="Y17290" t="str">
        <f t="shared" si="270"/>
        <v/>
      </c>
    </row>
    <row r="17291" spans="1:25" x14ac:dyDescent="0.3">
      <c r="A17291" s="4" t="s">
        <v>15705</v>
      </c>
      <c r="B17291" s="5" t="s">
        <v>36</v>
      </c>
      <c r="C17291" s="2">
        <v>0</v>
      </c>
      <c r="D17291" s="2">
        <v>10478284</v>
      </c>
      <c r="E17291" s="2">
        <v>6681815</v>
      </c>
      <c r="F17291" s="5" t="s">
        <v>152</v>
      </c>
      <c r="G17291" s="5" t="s">
        <v>25</v>
      </c>
      <c r="H17291" s="2">
        <v>5.7218674E-4</v>
      </c>
      <c r="I17291" s="2">
        <v>21113351</v>
      </c>
      <c r="J17291" s="2">
        <v>49010876</v>
      </c>
      <c r="K17291" s="5" t="s">
        <v>24</v>
      </c>
      <c r="L17291" s="5" t="s">
        <v>24</v>
      </c>
      <c r="M17291" s="2">
        <v>2.2204460000000001E-10</v>
      </c>
      <c r="N17291" s="2">
        <v>9696472</v>
      </c>
      <c r="O17291" s="2">
        <v>16295184</v>
      </c>
      <c r="P17291" s="5" t="s">
        <v>26</v>
      </c>
      <c r="Q17291" s="5" t="s">
        <v>15706</v>
      </c>
      <c r="R17291" s="2">
        <v>6</v>
      </c>
      <c r="S17291" s="2">
        <v>39483864</v>
      </c>
      <c r="T17291" s="5" t="s">
        <v>28</v>
      </c>
      <c r="U17291" s="5" t="s">
        <v>29</v>
      </c>
      <c r="V17291" s="5" t="s">
        <v>30</v>
      </c>
      <c r="W17291" s="5" t="s">
        <v>30</v>
      </c>
      <c r="X17291" s="6" t="s">
        <v>16973</v>
      </c>
      <c r="Y17291" t="str">
        <f t="shared" si="270"/>
        <v/>
      </c>
    </row>
    <row r="17292" spans="1:25" x14ac:dyDescent="0.3">
      <c r="A17292" s="7" t="s">
        <v>15707</v>
      </c>
      <c r="B17292" s="8" t="s">
        <v>25</v>
      </c>
      <c r="C17292" s="3">
        <v>2299.1750999999999</v>
      </c>
      <c r="D17292" s="3">
        <v>4208077</v>
      </c>
      <c r="E17292" s="3">
        <v>19070658</v>
      </c>
      <c r="F17292" s="8" t="s">
        <v>55</v>
      </c>
      <c r="G17292" s="8" t="s">
        <v>24</v>
      </c>
      <c r="H17292" s="3">
        <v>1.4061452E-2</v>
      </c>
      <c r="I17292" s="3">
        <v>13442207</v>
      </c>
      <c r="J17292" s="3">
        <v>129992</v>
      </c>
      <c r="K17292" s="8" t="s">
        <v>26</v>
      </c>
      <c r="L17292" s="8" t="s">
        <v>24</v>
      </c>
      <c r="M17292" s="3">
        <v>1.0784583999999999</v>
      </c>
      <c r="N17292" s="3">
        <v>11955654</v>
      </c>
      <c r="O17292" s="3">
        <v>12433947</v>
      </c>
      <c r="P17292" s="8" t="s">
        <v>26</v>
      </c>
      <c r="Q17292" s="8" t="s">
        <v>15708</v>
      </c>
      <c r="R17292" s="3">
        <v>6</v>
      </c>
      <c r="S17292" s="3">
        <v>41775179</v>
      </c>
      <c r="T17292" s="8" t="s">
        <v>33</v>
      </c>
      <c r="U17292" s="8" t="s">
        <v>39</v>
      </c>
      <c r="V17292" s="8" t="s">
        <v>30</v>
      </c>
      <c r="W17292" s="8" t="s">
        <v>30</v>
      </c>
      <c r="X17292" s="9" t="s">
        <v>16973</v>
      </c>
      <c r="Y17292" t="str">
        <f t="shared" si="270"/>
        <v/>
      </c>
    </row>
    <row r="17293" spans="1:25" x14ac:dyDescent="0.3">
      <c r="A17293" s="4" t="s">
        <v>15709</v>
      </c>
      <c r="B17293" s="5" t="s">
        <v>36</v>
      </c>
      <c r="C17293" s="2">
        <v>0.25236616000000001</v>
      </c>
      <c r="D17293" s="2">
        <v>46321274</v>
      </c>
      <c r="E17293" s="2">
        <v>44361237</v>
      </c>
      <c r="F17293" s="5" t="s">
        <v>152</v>
      </c>
      <c r="G17293" s="5" t="s">
        <v>24</v>
      </c>
      <c r="H17293" s="2">
        <v>4310537</v>
      </c>
      <c r="I17293" s="2">
        <v>71232587</v>
      </c>
      <c r="J17293" s="2">
        <v>3675241</v>
      </c>
      <c r="K17293" s="5" t="s">
        <v>26</v>
      </c>
      <c r="L17293" s="5" t="s">
        <v>25</v>
      </c>
      <c r="M17293" s="2">
        <v>9.632077E-2</v>
      </c>
      <c r="N17293" s="2">
        <v>22990546</v>
      </c>
      <c r="O17293" s="2">
        <v>5752528</v>
      </c>
      <c r="P17293" s="5" t="s">
        <v>24</v>
      </c>
      <c r="Q17293" s="5" t="s">
        <v>15710</v>
      </c>
      <c r="R17293" s="2">
        <v>6</v>
      </c>
      <c r="S17293" s="2">
        <v>43354945</v>
      </c>
      <c r="T17293" s="5" t="s">
        <v>28</v>
      </c>
      <c r="U17293" s="5" t="s">
        <v>29</v>
      </c>
      <c r="V17293" s="5" t="s">
        <v>30</v>
      </c>
      <c r="W17293" s="5" t="s">
        <v>30</v>
      </c>
      <c r="X17293" s="6" t="s">
        <v>16973</v>
      </c>
      <c r="Y17293" t="str">
        <f t="shared" si="270"/>
        <v/>
      </c>
    </row>
    <row r="17294" spans="1:25" x14ac:dyDescent="0.3">
      <c r="A17294" s="7" t="s">
        <v>9176</v>
      </c>
      <c r="B17294" s="8" t="s">
        <v>25</v>
      </c>
      <c r="C17294" s="3">
        <v>2281.5088000000001</v>
      </c>
      <c r="D17294" s="3">
        <v>2790442</v>
      </c>
      <c r="E17294" s="3">
        <v>4364676</v>
      </c>
      <c r="F17294" s="8" t="s">
        <v>55</v>
      </c>
      <c r="G17294" s="8" t="s">
        <v>24</v>
      </c>
      <c r="H17294" s="3">
        <v>21186215</v>
      </c>
      <c r="I17294" s="3">
        <v>12063127</v>
      </c>
      <c r="J17294" s="3">
        <v>4274144</v>
      </c>
      <c r="K17294" s="8" t="s">
        <v>35</v>
      </c>
      <c r="L17294" s="8" t="s">
        <v>25</v>
      </c>
      <c r="M17294" s="3">
        <v>3.0420109999999999E-8</v>
      </c>
      <c r="N17294" s="3">
        <v>22916745</v>
      </c>
      <c r="O17294" s="3">
        <v>5477833</v>
      </c>
      <c r="P17294" s="8" t="s">
        <v>55</v>
      </c>
      <c r="Q17294" s="8" t="s">
        <v>9177</v>
      </c>
      <c r="R17294" s="3">
        <v>6</v>
      </c>
      <c r="S17294" s="3">
        <v>48930453</v>
      </c>
      <c r="T17294" s="8" t="s">
        <v>28</v>
      </c>
      <c r="U17294" s="8" t="s">
        <v>53</v>
      </c>
      <c r="V17294" s="8" t="s">
        <v>30</v>
      </c>
      <c r="W17294" s="8" t="s">
        <v>30</v>
      </c>
      <c r="X17294" s="9" t="s">
        <v>16973</v>
      </c>
      <c r="Y17294" t="str">
        <f t="shared" si="270"/>
        <v/>
      </c>
    </row>
    <row r="17295" spans="1:25" x14ac:dyDescent="0.3">
      <c r="A17295" s="4" t="s">
        <v>15711</v>
      </c>
      <c r="B17295" s="5" t="s">
        <v>24</v>
      </c>
      <c r="C17295" s="2">
        <v>46381146</v>
      </c>
      <c r="D17295" s="2">
        <v>7032154</v>
      </c>
      <c r="E17295" s="2">
        <v>35761356</v>
      </c>
      <c r="F17295" s="5" t="s">
        <v>35</v>
      </c>
      <c r="G17295" s="5" t="s">
        <v>25</v>
      </c>
      <c r="H17295" s="2">
        <v>3380637</v>
      </c>
      <c r="I17295" s="2">
        <v>8380921</v>
      </c>
      <c r="J17295" s="2">
        <v>12807283</v>
      </c>
      <c r="K17295" s="5" t="s">
        <v>55</v>
      </c>
      <c r="L17295" s="5" t="s">
        <v>25</v>
      </c>
      <c r="M17295" s="2">
        <v>0.54404403000000001</v>
      </c>
      <c r="N17295" s="2">
        <v>57847833</v>
      </c>
      <c r="O17295" s="2">
        <v>11205704</v>
      </c>
      <c r="P17295" s="5" t="s">
        <v>55</v>
      </c>
      <c r="Q17295" s="5" t="s">
        <v>15712</v>
      </c>
      <c r="R17295" s="2">
        <v>6</v>
      </c>
      <c r="S17295" s="2">
        <v>52631513</v>
      </c>
      <c r="T17295" s="5" t="s">
        <v>33</v>
      </c>
      <c r="U17295" s="5" t="s">
        <v>53</v>
      </c>
      <c r="V17295" s="5" t="s">
        <v>30</v>
      </c>
      <c r="W17295" s="5" t="s">
        <v>30</v>
      </c>
      <c r="X17295" s="6" t="s">
        <v>16973</v>
      </c>
      <c r="Y17295" t="str">
        <f t="shared" si="270"/>
        <v/>
      </c>
    </row>
    <row r="17296" spans="1:25" x14ac:dyDescent="0.3">
      <c r="A17296" s="7" t="s">
        <v>9202</v>
      </c>
      <c r="B17296" s="8" t="s">
        <v>24</v>
      </c>
      <c r="C17296" s="3">
        <v>5944.4393</v>
      </c>
      <c r="D17296" s="3">
        <v>10598452</v>
      </c>
      <c r="E17296" s="3">
        <v>46199728</v>
      </c>
      <c r="F17296" s="8" t="s">
        <v>35</v>
      </c>
      <c r="G17296" s="8" t="s">
        <v>25</v>
      </c>
      <c r="H17296" s="3">
        <v>0</v>
      </c>
      <c r="I17296" s="3">
        <v>19579805</v>
      </c>
      <c r="J17296" s="3">
        <v>6013519</v>
      </c>
      <c r="K17296" s="8" t="s">
        <v>55</v>
      </c>
      <c r="L17296" s="8" t="s">
        <v>25</v>
      </c>
      <c r="M17296" s="3">
        <v>0</v>
      </c>
      <c r="N17296" s="3">
        <v>15826154</v>
      </c>
      <c r="O17296" s="3">
        <v>7046011</v>
      </c>
      <c r="P17296" s="8" t="s">
        <v>55</v>
      </c>
      <c r="Q17296" s="8" t="s">
        <v>9203</v>
      </c>
      <c r="R17296" s="3">
        <v>6</v>
      </c>
      <c r="S17296" s="3">
        <v>56308110</v>
      </c>
      <c r="T17296" s="8" t="s">
        <v>33</v>
      </c>
      <c r="U17296" s="8" t="s">
        <v>53</v>
      </c>
      <c r="V17296" s="8" t="s">
        <v>30</v>
      </c>
      <c r="W17296" s="8" t="s">
        <v>30</v>
      </c>
      <c r="X17296" s="9" t="s">
        <v>16973</v>
      </c>
      <c r="Y17296" t="str">
        <f t="shared" si="270"/>
        <v/>
      </c>
    </row>
    <row r="17297" spans="1:25" x14ac:dyDescent="0.3">
      <c r="A17297" s="4" t="s">
        <v>15713</v>
      </c>
      <c r="B17297" s="5" t="s">
        <v>24</v>
      </c>
      <c r="C17297" s="2">
        <v>0</v>
      </c>
      <c r="D17297" s="2">
        <v>11776785</v>
      </c>
      <c r="E17297" s="2">
        <v>19477881</v>
      </c>
      <c r="F17297" s="5" t="s">
        <v>35</v>
      </c>
      <c r="G17297" s="5" t="s">
        <v>36</v>
      </c>
      <c r="H17297" s="2">
        <v>1.5543122000000001E-8</v>
      </c>
      <c r="I17297" s="2">
        <v>12868203</v>
      </c>
      <c r="J17297" s="2">
        <v>10942032</v>
      </c>
      <c r="K17297" s="5" t="s">
        <v>51</v>
      </c>
      <c r="L17297" s="5" t="s">
        <v>25</v>
      </c>
      <c r="M17297" s="2">
        <v>2.7420288E-5</v>
      </c>
      <c r="N17297" s="2">
        <v>49858755</v>
      </c>
      <c r="O17297" s="2">
        <v>12673787</v>
      </c>
      <c r="P17297" s="5" t="s">
        <v>55</v>
      </c>
      <c r="Q17297" s="5" t="s">
        <v>15714</v>
      </c>
      <c r="R17297" s="2">
        <v>6</v>
      </c>
      <c r="S17297" s="2">
        <v>62790189</v>
      </c>
      <c r="T17297" s="5" t="s">
        <v>33</v>
      </c>
      <c r="U17297" s="5" t="s">
        <v>53</v>
      </c>
      <c r="V17297" s="5" t="s">
        <v>30</v>
      </c>
      <c r="W17297" s="5" t="s">
        <v>30</v>
      </c>
      <c r="X17297" s="6" t="s">
        <v>16973</v>
      </c>
      <c r="Y17297" t="str">
        <f t="shared" si="270"/>
        <v/>
      </c>
    </row>
    <row r="17298" spans="1:25" x14ac:dyDescent="0.3">
      <c r="A17298" s="7" t="s">
        <v>15715</v>
      </c>
      <c r="B17298" s="8" t="s">
        <v>24</v>
      </c>
      <c r="C17298" s="3">
        <v>0</v>
      </c>
      <c r="D17298" s="3">
        <v>15798386</v>
      </c>
      <c r="E17298" s="3">
        <v>18776286</v>
      </c>
      <c r="F17298" s="8" t="s">
        <v>24</v>
      </c>
      <c r="G17298" s="8" t="s">
        <v>25</v>
      </c>
      <c r="H17298" s="3">
        <v>6.8411942999999999E-6</v>
      </c>
      <c r="I17298" s="3">
        <v>34421664</v>
      </c>
      <c r="J17298" s="3">
        <v>17675168</v>
      </c>
      <c r="K17298" s="8" t="s">
        <v>26</v>
      </c>
      <c r="L17298" s="8" t="s">
        <v>24</v>
      </c>
      <c r="M17298" s="3">
        <v>0</v>
      </c>
      <c r="N17298" s="3">
        <v>9284652</v>
      </c>
      <c r="O17298" s="3">
        <v>14259117</v>
      </c>
      <c r="P17298" s="8" t="s">
        <v>24</v>
      </c>
      <c r="Q17298" s="8" t="s">
        <v>15716</v>
      </c>
      <c r="R17298" s="3">
        <v>6</v>
      </c>
      <c r="S17298" s="3">
        <v>65586419</v>
      </c>
      <c r="T17298" s="8" t="s">
        <v>28</v>
      </c>
      <c r="U17298" s="8" t="s">
        <v>29</v>
      </c>
      <c r="V17298" s="8" t="s">
        <v>30</v>
      </c>
      <c r="W17298" s="8" t="s">
        <v>30</v>
      </c>
      <c r="X17298" s="9" t="s">
        <v>16973</v>
      </c>
      <c r="Y17298" t="str">
        <f t="shared" si="270"/>
        <v/>
      </c>
    </row>
    <row r="17299" spans="1:25" x14ac:dyDescent="0.3">
      <c r="A17299" s="4" t="s">
        <v>15717</v>
      </c>
      <c r="B17299" s="5" t="s">
        <v>24</v>
      </c>
      <c r="C17299" s="2">
        <v>2.2204460000000001E-10</v>
      </c>
      <c r="D17299" s="2">
        <v>13663221</v>
      </c>
      <c r="E17299" s="2">
        <v>26991116</v>
      </c>
      <c r="F17299" s="5" t="s">
        <v>24</v>
      </c>
      <c r="G17299" s="5" t="s">
        <v>25</v>
      </c>
      <c r="H17299" s="2">
        <v>110.15474</v>
      </c>
      <c r="I17299" s="2">
        <v>25454771</v>
      </c>
      <c r="J17299" s="2">
        <v>10480918</v>
      </c>
      <c r="K17299" s="5" t="s">
        <v>55</v>
      </c>
      <c r="L17299" s="5" t="s">
        <v>24</v>
      </c>
      <c r="M17299" s="2">
        <v>5.5362720000000001E-3</v>
      </c>
      <c r="N17299" s="2">
        <v>83580945</v>
      </c>
      <c r="O17299" s="2">
        <v>31085065</v>
      </c>
      <c r="P17299" s="5" t="s">
        <v>24</v>
      </c>
      <c r="Q17299" s="5" t="s">
        <v>15718</v>
      </c>
      <c r="R17299" s="2">
        <v>6</v>
      </c>
      <c r="S17299" s="2">
        <v>67009023</v>
      </c>
      <c r="T17299" s="5" t="s">
        <v>28</v>
      </c>
      <c r="U17299" s="5" t="s">
        <v>39</v>
      </c>
      <c r="V17299" s="5" t="s">
        <v>30</v>
      </c>
      <c r="W17299" s="5" t="s">
        <v>30</v>
      </c>
      <c r="X17299" s="6" t="s">
        <v>16973</v>
      </c>
      <c r="Y17299" t="str">
        <f t="shared" si="270"/>
        <v/>
      </c>
    </row>
    <row r="17300" spans="1:25" x14ac:dyDescent="0.3">
      <c r="A17300" s="7" t="s">
        <v>15719</v>
      </c>
      <c r="B17300" s="8" t="s">
        <v>25</v>
      </c>
      <c r="C17300" s="3">
        <v>1.6303158999999999E-3</v>
      </c>
      <c r="D17300" s="3">
        <v>18876964</v>
      </c>
      <c r="E17300" s="3">
        <v>66676526</v>
      </c>
      <c r="F17300" s="8" t="s">
        <v>55</v>
      </c>
      <c r="G17300" s="8" t="s">
        <v>24</v>
      </c>
      <c r="H17300" s="3">
        <v>11574937</v>
      </c>
      <c r="I17300" s="3">
        <v>36029755</v>
      </c>
      <c r="J17300" s="3">
        <v>18956671</v>
      </c>
      <c r="K17300" s="8" t="s">
        <v>35</v>
      </c>
      <c r="L17300" s="8" t="s">
        <v>25</v>
      </c>
      <c r="M17300" s="3">
        <v>11565799</v>
      </c>
      <c r="N17300" s="3">
        <v>16765198</v>
      </c>
      <c r="O17300" s="3">
        <v>34757358</v>
      </c>
      <c r="P17300" s="8" t="s">
        <v>55</v>
      </c>
      <c r="Q17300" s="8" t="s">
        <v>15720</v>
      </c>
      <c r="R17300" s="3">
        <v>6</v>
      </c>
      <c r="S17300" s="3">
        <v>67025240</v>
      </c>
      <c r="T17300" s="8" t="s">
        <v>28</v>
      </c>
      <c r="U17300" s="8" t="s">
        <v>53</v>
      </c>
      <c r="V17300" s="8" t="s">
        <v>30</v>
      </c>
      <c r="W17300" s="8" t="s">
        <v>30</v>
      </c>
      <c r="X17300" s="9" t="s">
        <v>16973</v>
      </c>
      <c r="Y17300" t="str">
        <f t="shared" si="270"/>
        <v/>
      </c>
    </row>
    <row r="17301" spans="1:25" x14ac:dyDescent="0.3">
      <c r="A17301" s="4" t="s">
        <v>15721</v>
      </c>
      <c r="B17301" s="5" t="s">
        <v>24</v>
      </c>
      <c r="C17301" s="2">
        <v>0</v>
      </c>
      <c r="D17301" s="2">
        <v>22979465</v>
      </c>
      <c r="E17301" s="2">
        <v>39581046</v>
      </c>
      <c r="F17301" s="5" t="s">
        <v>26</v>
      </c>
      <c r="G17301" s="5" t="s">
        <v>25</v>
      </c>
      <c r="H17301" s="2">
        <v>0.22196993000000001</v>
      </c>
      <c r="I17301" s="2">
        <v>6965012</v>
      </c>
      <c r="J17301" s="2">
        <v>12521456</v>
      </c>
      <c r="K17301" s="5" t="s">
        <v>24</v>
      </c>
      <c r="L17301" s="5" t="s">
        <v>24</v>
      </c>
      <c r="M17301" s="2">
        <v>5.2268634000000001E-4</v>
      </c>
      <c r="N17301" s="2">
        <v>1463415</v>
      </c>
      <c r="O17301" s="2">
        <v>36493698</v>
      </c>
      <c r="P17301" s="5" t="s">
        <v>26</v>
      </c>
      <c r="Q17301" s="5" t="s">
        <v>15722</v>
      </c>
      <c r="R17301" s="2">
        <v>6</v>
      </c>
      <c r="S17301" s="2">
        <v>67025370</v>
      </c>
      <c r="T17301" s="5" t="s">
        <v>28</v>
      </c>
      <c r="U17301" s="5" t="s">
        <v>29</v>
      </c>
      <c r="V17301" s="5" t="s">
        <v>30</v>
      </c>
      <c r="W17301" s="5" t="s">
        <v>30</v>
      </c>
      <c r="X17301" s="6" t="s">
        <v>16973</v>
      </c>
      <c r="Y17301" t="str">
        <f t="shared" si="270"/>
        <v/>
      </c>
    </row>
    <row r="17302" spans="1:25" x14ac:dyDescent="0.3">
      <c r="A17302" s="7" t="s">
        <v>15723</v>
      </c>
      <c r="B17302" s="8" t="s">
        <v>24</v>
      </c>
      <c r="C17302" s="3">
        <v>0</v>
      </c>
      <c r="D17302" s="3">
        <v>20484243</v>
      </c>
      <c r="E17302" s="3">
        <v>5980775</v>
      </c>
      <c r="F17302" s="8" t="s">
        <v>55</v>
      </c>
      <c r="G17302" s="8" t="s">
        <v>25</v>
      </c>
      <c r="H17302" s="3">
        <v>70.959109999999995</v>
      </c>
      <c r="I17302" s="3">
        <v>9300427</v>
      </c>
      <c r="J17302" s="3">
        <v>1642821</v>
      </c>
      <c r="K17302" s="8" t="s">
        <v>35</v>
      </c>
      <c r="L17302" s="8" t="s">
        <v>24</v>
      </c>
      <c r="M17302" s="3">
        <v>1.3322676000000001E-7</v>
      </c>
      <c r="N17302" s="3">
        <v>13656394</v>
      </c>
      <c r="O17302" s="3">
        <v>5113407</v>
      </c>
      <c r="P17302" s="8" t="s">
        <v>55</v>
      </c>
      <c r="Q17302" s="8" t="s">
        <v>15724</v>
      </c>
      <c r="R17302" s="3">
        <v>6</v>
      </c>
      <c r="S17302" s="3">
        <v>67038021</v>
      </c>
      <c r="T17302" s="8" t="s">
        <v>28</v>
      </c>
      <c r="U17302" s="8" t="s">
        <v>53</v>
      </c>
      <c r="V17302" s="8" t="s">
        <v>30</v>
      </c>
      <c r="W17302" s="8" t="s">
        <v>30</v>
      </c>
      <c r="X17302" s="9" t="s">
        <v>16973</v>
      </c>
      <c r="Y17302" t="str">
        <f t="shared" si="270"/>
        <v/>
      </c>
    </row>
    <row r="17303" spans="1:25" x14ac:dyDescent="0.3">
      <c r="A17303" s="4" t="s">
        <v>15725</v>
      </c>
      <c r="B17303" s="5" t="s">
        <v>36</v>
      </c>
      <c r="C17303" s="2">
        <v>2.7560756</v>
      </c>
      <c r="D17303" s="2">
        <v>26288323</v>
      </c>
      <c r="E17303" s="2">
        <v>21433633</v>
      </c>
      <c r="F17303" s="5" t="s">
        <v>48</v>
      </c>
      <c r="G17303" s="5" t="s">
        <v>24</v>
      </c>
      <c r="H17303" s="2">
        <v>1.3786238999999999E-3</v>
      </c>
      <c r="I17303" s="2">
        <v>2556319</v>
      </c>
      <c r="J17303" s="2">
        <v>948712</v>
      </c>
      <c r="K17303" s="5" t="s">
        <v>24</v>
      </c>
      <c r="L17303" s="5" t="s">
        <v>25</v>
      </c>
      <c r="M17303" s="2">
        <v>1.8403056999999999E-5</v>
      </c>
      <c r="N17303" s="2">
        <v>7309085</v>
      </c>
      <c r="O17303" s="2">
        <v>22774846</v>
      </c>
      <c r="P17303" s="5" t="s">
        <v>26</v>
      </c>
      <c r="Q17303" s="5" t="s">
        <v>15726</v>
      </c>
      <c r="R17303" s="2">
        <v>6</v>
      </c>
      <c r="S17303" s="2">
        <v>67043235</v>
      </c>
      <c r="T17303" s="5" t="s">
        <v>28</v>
      </c>
      <c r="U17303" s="5" t="s">
        <v>29</v>
      </c>
      <c r="V17303" s="5" t="s">
        <v>30</v>
      </c>
      <c r="W17303" s="5" t="s">
        <v>30</v>
      </c>
      <c r="X17303" s="6" t="s">
        <v>16973</v>
      </c>
      <c r="Y17303" t="str">
        <f t="shared" si="270"/>
        <v/>
      </c>
    </row>
    <row r="17304" spans="1:25" x14ac:dyDescent="0.3">
      <c r="A17304" s="7" t="s">
        <v>15727</v>
      </c>
      <c r="B17304" s="8" t="s">
        <v>36</v>
      </c>
      <c r="C17304" s="3">
        <v>8.8817840000000004E-10</v>
      </c>
      <c r="D17304" s="3">
        <v>20373875</v>
      </c>
      <c r="E17304" s="3">
        <v>2366579</v>
      </c>
      <c r="F17304" s="8" t="s">
        <v>222</v>
      </c>
      <c r="G17304" s="8" t="s">
        <v>25</v>
      </c>
      <c r="H17304" s="3">
        <v>0</v>
      </c>
      <c r="I17304" s="3">
        <v>5916652</v>
      </c>
      <c r="J17304" s="3">
        <v>20854927</v>
      </c>
      <c r="K17304" s="8" t="s">
        <v>55</v>
      </c>
      <c r="L17304" s="8" t="s">
        <v>24</v>
      </c>
      <c r="M17304" s="3">
        <v>0</v>
      </c>
      <c r="N17304" s="3">
        <v>17768671</v>
      </c>
      <c r="O17304" s="3">
        <v>36556525</v>
      </c>
      <c r="P17304" s="8" t="s">
        <v>26</v>
      </c>
      <c r="Q17304" s="8" t="s">
        <v>15728</v>
      </c>
      <c r="R17304" s="3">
        <v>6</v>
      </c>
      <c r="S17304" s="3">
        <v>67044431</v>
      </c>
      <c r="T17304" s="8" t="s">
        <v>28</v>
      </c>
      <c r="U17304" s="8" t="s">
        <v>39</v>
      </c>
      <c r="V17304" s="8" t="s">
        <v>30</v>
      </c>
      <c r="W17304" s="8" t="s">
        <v>30</v>
      </c>
      <c r="X17304" s="9" t="s">
        <v>16973</v>
      </c>
      <c r="Y17304" t="str">
        <f t="shared" si="270"/>
        <v/>
      </c>
    </row>
    <row r="17305" spans="1:25" x14ac:dyDescent="0.3">
      <c r="A17305" s="4" t="s">
        <v>15729</v>
      </c>
      <c r="B17305" s="5" t="s">
        <v>36</v>
      </c>
      <c r="C17305" s="2">
        <v>0</v>
      </c>
      <c r="D17305" s="2">
        <v>9840339</v>
      </c>
      <c r="E17305" s="2">
        <v>10704347</v>
      </c>
      <c r="F17305" s="5" t="s">
        <v>48</v>
      </c>
      <c r="G17305" s="5" t="s">
        <v>24</v>
      </c>
      <c r="H17305" s="2">
        <v>0</v>
      </c>
      <c r="I17305" s="2">
        <v>818223</v>
      </c>
      <c r="J17305" s="2">
        <v>22269444</v>
      </c>
      <c r="K17305" s="5" t="s">
        <v>24</v>
      </c>
      <c r="L17305" s="5" t="s">
        <v>25</v>
      </c>
      <c r="M17305" s="2">
        <v>8.8817840000000004E-10</v>
      </c>
      <c r="N17305" s="2">
        <v>25444312</v>
      </c>
      <c r="O17305" s="2">
        <v>10263413</v>
      </c>
      <c r="P17305" s="5" t="s">
        <v>26</v>
      </c>
      <c r="Q17305" s="5" t="s">
        <v>15730</v>
      </c>
      <c r="R17305" s="2">
        <v>6</v>
      </c>
      <c r="S17305" s="2">
        <v>67044466</v>
      </c>
      <c r="T17305" s="5" t="s">
        <v>28</v>
      </c>
      <c r="U17305" s="5" t="s">
        <v>29</v>
      </c>
      <c r="V17305" s="5" t="s">
        <v>30</v>
      </c>
      <c r="W17305" s="5" t="s">
        <v>30</v>
      </c>
      <c r="X17305" s="6" t="s">
        <v>16973</v>
      </c>
      <c r="Y17305" t="str">
        <f t="shared" si="270"/>
        <v/>
      </c>
    </row>
    <row r="17306" spans="1:25" x14ac:dyDescent="0.3">
      <c r="A17306" s="7" t="s">
        <v>15731</v>
      </c>
      <c r="B17306" s="8" t="s">
        <v>36</v>
      </c>
      <c r="C17306" s="3">
        <v>34.800145999999998</v>
      </c>
      <c r="D17306" s="3">
        <v>11903153</v>
      </c>
      <c r="E17306" s="3">
        <v>21823394</v>
      </c>
      <c r="F17306" s="8" t="s">
        <v>37</v>
      </c>
      <c r="G17306" s="8" t="s">
        <v>25</v>
      </c>
      <c r="H17306" s="3">
        <v>1.3367085E-6</v>
      </c>
      <c r="I17306" s="3">
        <v>44438058</v>
      </c>
      <c r="J17306" s="3">
        <v>22774436</v>
      </c>
      <c r="K17306" s="8" t="s">
        <v>35</v>
      </c>
      <c r="L17306" s="8" t="s">
        <v>24</v>
      </c>
      <c r="M17306" s="3">
        <v>73910053</v>
      </c>
      <c r="N17306" s="3">
        <v>73074274</v>
      </c>
      <c r="O17306" s="3">
        <v>5641259</v>
      </c>
      <c r="P17306" s="8" t="s">
        <v>24</v>
      </c>
      <c r="Q17306" s="8" t="s">
        <v>15732</v>
      </c>
      <c r="R17306" s="3">
        <v>6</v>
      </c>
      <c r="S17306" s="3">
        <v>67044536</v>
      </c>
      <c r="T17306" s="8" t="s">
        <v>28</v>
      </c>
      <c r="U17306" s="8" t="s">
        <v>39</v>
      </c>
      <c r="V17306" s="8" t="s">
        <v>30</v>
      </c>
      <c r="W17306" s="8" t="s">
        <v>30</v>
      </c>
      <c r="X17306" s="9" t="s">
        <v>16973</v>
      </c>
      <c r="Y17306" t="str">
        <f t="shared" si="270"/>
        <v/>
      </c>
    </row>
    <row r="17307" spans="1:25" x14ac:dyDescent="0.3">
      <c r="A17307" s="4" t="s">
        <v>15733</v>
      </c>
      <c r="B17307" s="5" t="s">
        <v>24</v>
      </c>
      <c r="C17307" s="2">
        <v>5.2338022999999997E-3</v>
      </c>
      <c r="D17307" s="2">
        <v>73199835</v>
      </c>
      <c r="E17307" s="2">
        <v>22774768</v>
      </c>
      <c r="F17307" s="5" t="s">
        <v>24</v>
      </c>
      <c r="G17307" s="5" t="s">
        <v>36</v>
      </c>
      <c r="H17307" s="2">
        <v>0</v>
      </c>
      <c r="I17307" s="2">
        <v>826271</v>
      </c>
      <c r="J17307" s="2">
        <v>72694995</v>
      </c>
      <c r="K17307" s="5" t="s">
        <v>48</v>
      </c>
      <c r="L17307" s="5" t="s">
        <v>25</v>
      </c>
      <c r="M17307" s="2">
        <v>7.1199422999999999</v>
      </c>
      <c r="N17307" s="2">
        <v>28375345</v>
      </c>
      <c r="O17307" s="2">
        <v>7284667</v>
      </c>
      <c r="P17307" s="5" t="s">
        <v>26</v>
      </c>
      <c r="Q17307" s="5" t="s">
        <v>15734</v>
      </c>
      <c r="R17307" s="2">
        <v>6</v>
      </c>
      <c r="S17307" s="2">
        <v>68178416</v>
      </c>
      <c r="T17307" s="5" t="s">
        <v>33</v>
      </c>
      <c r="U17307" s="5" t="s">
        <v>29</v>
      </c>
      <c r="V17307" s="5" t="s">
        <v>30</v>
      </c>
      <c r="W17307" s="5" t="s">
        <v>30</v>
      </c>
      <c r="X17307" s="6" t="s">
        <v>16973</v>
      </c>
      <c r="Y17307" t="str">
        <f t="shared" si="270"/>
        <v/>
      </c>
    </row>
    <row r="17308" spans="1:25" x14ac:dyDescent="0.3">
      <c r="A17308" s="7" t="s">
        <v>15735</v>
      </c>
      <c r="B17308" s="8" t="s">
        <v>25</v>
      </c>
      <c r="C17308" s="3">
        <v>1.056433</v>
      </c>
      <c r="D17308" s="3">
        <v>21702576</v>
      </c>
      <c r="E17308" s="3">
        <v>591165</v>
      </c>
      <c r="F17308" s="8" t="s">
        <v>55</v>
      </c>
      <c r="G17308" s="8" t="s">
        <v>24</v>
      </c>
      <c r="H17308" s="3">
        <v>4.6629367000000001E-8</v>
      </c>
      <c r="I17308" s="3">
        <v>85970013</v>
      </c>
      <c r="J17308" s="3">
        <v>23540395</v>
      </c>
      <c r="K17308" s="8" t="s">
        <v>35</v>
      </c>
      <c r="L17308" s="8" t="s">
        <v>24</v>
      </c>
      <c r="M17308" s="3">
        <v>2.8144154000000002E-5</v>
      </c>
      <c r="N17308" s="3">
        <v>5294947</v>
      </c>
      <c r="O17308" s="3">
        <v>16274434</v>
      </c>
      <c r="P17308" s="8" t="s">
        <v>35</v>
      </c>
      <c r="Q17308" s="8" t="s">
        <v>15736</v>
      </c>
      <c r="R17308" s="3">
        <v>6</v>
      </c>
      <c r="S17308" s="3">
        <v>68178752</v>
      </c>
      <c r="T17308" s="8" t="s">
        <v>33</v>
      </c>
      <c r="U17308" s="8" t="s">
        <v>53</v>
      </c>
      <c r="V17308" s="8" t="s">
        <v>30</v>
      </c>
      <c r="W17308" s="8" t="s">
        <v>30</v>
      </c>
      <c r="X17308" s="9" t="s">
        <v>16973</v>
      </c>
      <c r="Y17308" t="str">
        <f t="shared" si="270"/>
        <v/>
      </c>
    </row>
    <row r="17309" spans="1:25" x14ac:dyDescent="0.3">
      <c r="A17309" s="4" t="s">
        <v>15737</v>
      </c>
      <c r="B17309" s="5" t="s">
        <v>25</v>
      </c>
      <c r="C17309" s="2">
        <v>0.33097623999999998</v>
      </c>
      <c r="D17309" s="2">
        <v>41890173</v>
      </c>
      <c r="E17309" s="2">
        <v>11269116</v>
      </c>
      <c r="F17309" s="5" t="s">
        <v>35</v>
      </c>
      <c r="G17309" s="5" t="s">
        <v>25</v>
      </c>
      <c r="H17309" s="2">
        <v>439.74779999999998</v>
      </c>
      <c r="I17309" s="2">
        <v>36266058</v>
      </c>
      <c r="J17309" s="2">
        <v>7883344</v>
      </c>
      <c r="K17309" s="5" t="s">
        <v>35</v>
      </c>
      <c r="L17309" s="5" t="s">
        <v>36</v>
      </c>
      <c r="M17309" s="2">
        <v>2.5644626E-2</v>
      </c>
      <c r="N17309" s="2">
        <v>7475612</v>
      </c>
      <c r="O17309" s="2">
        <v>78704156</v>
      </c>
      <c r="P17309" s="5" t="s">
        <v>60</v>
      </c>
      <c r="Q17309" s="5" t="s">
        <v>15738</v>
      </c>
      <c r="R17309" s="2">
        <v>6</v>
      </c>
      <c r="S17309" s="2">
        <v>68279681</v>
      </c>
      <c r="T17309" s="5" t="s">
        <v>33</v>
      </c>
      <c r="U17309" s="5" t="s">
        <v>53</v>
      </c>
      <c r="V17309" s="5" t="s">
        <v>40</v>
      </c>
      <c r="W17309" s="5" t="s">
        <v>30</v>
      </c>
      <c r="X17309" s="6" t="s">
        <v>16973</v>
      </c>
      <c r="Y17309" t="str">
        <f t="shared" si="270"/>
        <v>Inference</v>
      </c>
    </row>
    <row r="17310" spans="1:25" x14ac:dyDescent="0.3">
      <c r="A17310" s="7" t="s">
        <v>15739</v>
      </c>
      <c r="B17310" s="8" t="s">
        <v>24</v>
      </c>
      <c r="C17310" s="3">
        <v>9.5545789999999996E-7</v>
      </c>
      <c r="D17310" s="3">
        <v>11609777</v>
      </c>
      <c r="E17310" s="3">
        <v>24546928</v>
      </c>
      <c r="F17310" s="8" t="s">
        <v>35</v>
      </c>
      <c r="G17310" s="8" t="s">
        <v>25</v>
      </c>
      <c r="H17310" s="3">
        <v>4.7153350000000001E-4</v>
      </c>
      <c r="I17310" s="3">
        <v>20264778</v>
      </c>
      <c r="J17310" s="3">
        <v>4655749</v>
      </c>
      <c r="K17310" s="8" t="s">
        <v>55</v>
      </c>
      <c r="L17310" s="8" t="s">
        <v>24</v>
      </c>
      <c r="M17310" s="3">
        <v>35.577649999999998</v>
      </c>
      <c r="N17310" s="3">
        <v>663792</v>
      </c>
      <c r="O17310" s="3">
        <v>22003952</v>
      </c>
      <c r="P17310" s="8" t="s">
        <v>35</v>
      </c>
      <c r="Q17310" s="8" t="s">
        <v>15740</v>
      </c>
      <c r="R17310" s="3">
        <v>6</v>
      </c>
      <c r="S17310" s="3">
        <v>68295583</v>
      </c>
      <c r="T17310" s="8" t="s">
        <v>28</v>
      </c>
      <c r="U17310" s="8" t="s">
        <v>53</v>
      </c>
      <c r="V17310" s="8" t="s">
        <v>30</v>
      </c>
      <c r="W17310" s="8" t="s">
        <v>30</v>
      </c>
      <c r="X17310" s="9" t="s">
        <v>16973</v>
      </c>
      <c r="Y17310" t="str">
        <f t="shared" si="270"/>
        <v/>
      </c>
    </row>
    <row r="17311" spans="1:25" x14ac:dyDescent="0.3">
      <c r="A17311" s="4" t="s">
        <v>12678</v>
      </c>
      <c r="B17311" s="5" t="s">
        <v>25</v>
      </c>
      <c r="C17311" s="2">
        <v>0</v>
      </c>
      <c r="D17311" s="2">
        <v>685067</v>
      </c>
      <c r="E17311" s="2">
        <v>19409739</v>
      </c>
      <c r="F17311" s="5" t="s">
        <v>55</v>
      </c>
      <c r="G17311" s="5" t="s">
        <v>24</v>
      </c>
      <c r="H17311" s="2">
        <v>24.134677</v>
      </c>
      <c r="I17311" s="2">
        <v>17677535</v>
      </c>
      <c r="J17311" s="2">
        <v>56470337</v>
      </c>
      <c r="K17311" s="5" t="s">
        <v>35</v>
      </c>
      <c r="L17311" s="5" t="s">
        <v>25</v>
      </c>
      <c r="M17311" s="2">
        <v>10715.268599999999</v>
      </c>
      <c r="N17311" s="2">
        <v>11695873</v>
      </c>
      <c r="O17311" s="2">
        <v>14526781</v>
      </c>
      <c r="P17311" s="5" t="s">
        <v>55</v>
      </c>
      <c r="Q17311" s="5" t="s">
        <v>12679</v>
      </c>
      <c r="R17311" s="2">
        <v>6</v>
      </c>
      <c r="S17311" s="2">
        <v>73524224</v>
      </c>
      <c r="T17311" s="5" t="s">
        <v>28</v>
      </c>
      <c r="U17311" s="5" t="s">
        <v>53</v>
      </c>
      <c r="V17311" s="5" t="s">
        <v>30</v>
      </c>
      <c r="W17311" s="5" t="s">
        <v>30</v>
      </c>
      <c r="X17311" s="6" t="s">
        <v>16973</v>
      </c>
      <c r="Y17311" t="str">
        <f t="shared" si="270"/>
        <v/>
      </c>
    </row>
    <row r="17312" spans="1:25" x14ac:dyDescent="0.3">
      <c r="A17312" s="7" t="s">
        <v>15741</v>
      </c>
      <c r="B17312" s="8" t="s">
        <v>36</v>
      </c>
      <c r="C17312" s="3">
        <v>0</v>
      </c>
      <c r="D17312" s="3">
        <v>14396934</v>
      </c>
      <c r="E17312" s="3">
        <v>10948542</v>
      </c>
      <c r="F17312" s="8" t="s">
        <v>51</v>
      </c>
      <c r="G17312" s="8" t="s">
        <v>24</v>
      </c>
      <c r="H17312" s="3">
        <v>0</v>
      </c>
      <c r="I17312" s="3">
        <v>17936779</v>
      </c>
      <c r="J17312" s="3">
        <v>19994655</v>
      </c>
      <c r="K17312" s="8" t="s">
        <v>35</v>
      </c>
      <c r="L17312" s="8" t="s">
        <v>25</v>
      </c>
      <c r="M17312" s="3">
        <v>2.4779759999999998E-3</v>
      </c>
      <c r="N17312" s="3">
        <v>42530835</v>
      </c>
      <c r="O17312" s="3">
        <v>11640793</v>
      </c>
      <c r="P17312" s="8" t="s">
        <v>55</v>
      </c>
      <c r="Q17312" s="8" t="s">
        <v>15742</v>
      </c>
      <c r="R17312" s="3">
        <v>6</v>
      </c>
      <c r="S17312" s="3">
        <v>77489069</v>
      </c>
      <c r="T17312" s="8" t="s">
        <v>28</v>
      </c>
      <c r="U17312" s="8" t="s">
        <v>39</v>
      </c>
      <c r="V17312" s="8" t="s">
        <v>30</v>
      </c>
      <c r="W17312" s="8" t="s">
        <v>30</v>
      </c>
      <c r="X17312" s="9" t="s">
        <v>16973</v>
      </c>
      <c r="Y17312" t="str">
        <f t="shared" si="270"/>
        <v/>
      </c>
    </row>
    <row r="17313" spans="1:25" x14ac:dyDescent="0.3">
      <c r="A17313" s="4" t="s">
        <v>15743</v>
      </c>
      <c r="B17313" s="5" t="s">
        <v>25</v>
      </c>
      <c r="C17313" s="2">
        <v>5.2358120000000005E-7</v>
      </c>
      <c r="D17313" s="2">
        <v>11960438</v>
      </c>
      <c r="E17313" s="2">
        <v>4253293</v>
      </c>
      <c r="F17313" s="5" t="s">
        <v>35</v>
      </c>
      <c r="G17313" s="5" t="s">
        <v>24</v>
      </c>
      <c r="H17313" s="2">
        <v>0</v>
      </c>
      <c r="I17313" s="2">
        <v>18489323</v>
      </c>
      <c r="J17313" s="2">
        <v>5423993</v>
      </c>
      <c r="K17313" s="5" t="s">
        <v>24</v>
      </c>
      <c r="L17313" s="5" t="s">
        <v>25</v>
      </c>
      <c r="M17313" s="2">
        <v>0.32119523</v>
      </c>
      <c r="N17313" s="2">
        <v>9401534</v>
      </c>
      <c r="O17313" s="2">
        <v>28158174</v>
      </c>
      <c r="P17313" s="5" t="s">
        <v>35</v>
      </c>
      <c r="Q17313" s="5" t="s">
        <v>15744</v>
      </c>
      <c r="R17313" s="2">
        <v>6</v>
      </c>
      <c r="S17313" s="2">
        <v>77756278</v>
      </c>
      <c r="T17313" s="5" t="s">
        <v>28</v>
      </c>
      <c r="U17313" s="5" t="s">
        <v>39</v>
      </c>
      <c r="V17313" s="5" t="s">
        <v>30</v>
      </c>
      <c r="W17313" s="5" t="s">
        <v>30</v>
      </c>
      <c r="X17313" s="6" t="s">
        <v>16973</v>
      </c>
      <c r="Y17313" t="str">
        <f t="shared" si="270"/>
        <v/>
      </c>
    </row>
    <row r="17314" spans="1:25" x14ac:dyDescent="0.3">
      <c r="A17314" s="7" t="s">
        <v>15745</v>
      </c>
      <c r="B17314" s="8" t="s">
        <v>36</v>
      </c>
      <c r="C17314" s="3">
        <v>2.4545033000000001E-4</v>
      </c>
      <c r="D17314" s="3">
        <v>100810547</v>
      </c>
      <c r="E17314" s="3">
        <v>12446028</v>
      </c>
      <c r="F17314" s="8" t="s">
        <v>222</v>
      </c>
      <c r="G17314" s="8" t="s">
        <v>24</v>
      </c>
      <c r="H17314" s="3">
        <v>2.5754287999999999E-4</v>
      </c>
      <c r="I17314" s="3">
        <v>9461972</v>
      </c>
      <c r="J17314" s="3">
        <v>35275937</v>
      </c>
      <c r="K17314" s="8" t="s">
        <v>26</v>
      </c>
      <c r="L17314" s="8" t="s">
        <v>25</v>
      </c>
      <c r="M17314" s="3">
        <v>0</v>
      </c>
      <c r="N17314" s="3">
        <v>34640155</v>
      </c>
      <c r="O17314" s="3">
        <v>11890298</v>
      </c>
      <c r="P17314" s="8" t="s">
        <v>55</v>
      </c>
      <c r="Q17314" s="8" t="s">
        <v>15746</v>
      </c>
      <c r="R17314" s="3">
        <v>6</v>
      </c>
      <c r="S17314" s="3">
        <v>79051952</v>
      </c>
      <c r="T17314" s="8" t="s">
        <v>28</v>
      </c>
      <c r="U17314" s="8" t="s">
        <v>39</v>
      </c>
      <c r="V17314" s="8" t="s">
        <v>30</v>
      </c>
      <c r="W17314" s="8" t="s">
        <v>30</v>
      </c>
      <c r="X17314" s="9" t="s">
        <v>16973</v>
      </c>
      <c r="Y17314" t="str">
        <f t="shared" si="270"/>
        <v/>
      </c>
    </row>
    <row r="17315" spans="1:25" x14ac:dyDescent="0.3">
      <c r="A17315" s="4" t="s">
        <v>15747</v>
      </c>
      <c r="B17315" s="5" t="s">
        <v>25</v>
      </c>
      <c r="C17315" s="2">
        <v>28481035</v>
      </c>
      <c r="D17315" s="2">
        <v>30632758</v>
      </c>
      <c r="E17315" s="2">
        <v>87584924</v>
      </c>
      <c r="F17315" s="5" t="s">
        <v>26</v>
      </c>
      <c r="G17315" s="5" t="s">
        <v>24</v>
      </c>
      <c r="H17315" s="2">
        <v>186.68152000000001</v>
      </c>
      <c r="I17315" s="2">
        <v>63875397</v>
      </c>
      <c r="J17315" s="2">
        <v>31966556</v>
      </c>
      <c r="K17315" s="5" t="s">
        <v>24</v>
      </c>
      <c r="L17315" s="5" t="s">
        <v>24</v>
      </c>
      <c r="M17315" s="2">
        <v>0.98346020000000001</v>
      </c>
      <c r="N17315" s="2">
        <v>5651159</v>
      </c>
      <c r="O17315" s="2">
        <v>25609204</v>
      </c>
      <c r="P17315" s="5" t="s">
        <v>24</v>
      </c>
      <c r="Q17315" s="5" t="s">
        <v>15748</v>
      </c>
      <c r="R17315" s="2">
        <v>6</v>
      </c>
      <c r="S17315" s="2">
        <v>79370101</v>
      </c>
      <c r="T17315" s="5" t="s">
        <v>33</v>
      </c>
      <c r="U17315" s="5" t="s">
        <v>29</v>
      </c>
      <c r="V17315" s="5" t="s">
        <v>30</v>
      </c>
      <c r="W17315" s="5" t="s">
        <v>30</v>
      </c>
      <c r="X17315" s="6" t="s">
        <v>16973</v>
      </c>
      <c r="Y17315" t="str">
        <f t="shared" si="270"/>
        <v/>
      </c>
    </row>
    <row r="17316" spans="1:25" x14ac:dyDescent="0.3">
      <c r="A17316" s="7" t="s">
        <v>15749</v>
      </c>
      <c r="B17316" s="8" t="s">
        <v>25</v>
      </c>
      <c r="C17316" s="3">
        <v>0.55854559999999998</v>
      </c>
      <c r="D17316" s="3">
        <v>3009398</v>
      </c>
      <c r="E17316" s="3">
        <v>8670849</v>
      </c>
      <c r="F17316" s="8" t="s">
        <v>35</v>
      </c>
      <c r="G17316" s="8" t="s">
        <v>24</v>
      </c>
      <c r="H17316" s="3">
        <v>2355.7143999999998</v>
      </c>
      <c r="I17316" s="3">
        <v>12602852</v>
      </c>
      <c r="J17316" s="3">
        <v>6994603</v>
      </c>
      <c r="K17316" s="8" t="s">
        <v>24</v>
      </c>
      <c r="L17316" s="8" t="s">
        <v>24</v>
      </c>
      <c r="M17316" s="3">
        <v>2.7642959999999999</v>
      </c>
      <c r="N17316" s="3">
        <v>11141932</v>
      </c>
      <c r="O17316" s="3">
        <v>53123016</v>
      </c>
      <c r="P17316" s="8" t="s">
        <v>24</v>
      </c>
      <c r="Q17316" s="8" t="s">
        <v>15750</v>
      </c>
      <c r="R17316" s="3">
        <v>6</v>
      </c>
      <c r="S17316" s="3">
        <v>80023727</v>
      </c>
      <c r="T17316" s="8" t="s">
        <v>33</v>
      </c>
      <c r="U17316" s="8" t="s">
        <v>39</v>
      </c>
      <c r="V17316" s="8" t="s">
        <v>30</v>
      </c>
      <c r="W17316" s="8" t="s">
        <v>30</v>
      </c>
      <c r="X17316" s="9" t="s">
        <v>16973</v>
      </c>
      <c r="Y17316" t="str">
        <f t="shared" si="270"/>
        <v/>
      </c>
    </row>
    <row r="17317" spans="1:25" x14ac:dyDescent="0.3">
      <c r="A17317" s="4" t="s">
        <v>15751</v>
      </c>
      <c r="B17317" s="5" t="s">
        <v>24</v>
      </c>
      <c r="C17317" s="2">
        <v>17.390421</v>
      </c>
      <c r="D17317" s="2">
        <v>12867428</v>
      </c>
      <c r="E17317" s="2">
        <v>2707323</v>
      </c>
      <c r="F17317" s="5" t="s">
        <v>24</v>
      </c>
      <c r="G17317" s="5" t="s">
        <v>25</v>
      </c>
      <c r="H17317" s="2">
        <v>46.29663</v>
      </c>
      <c r="I17317" s="2">
        <v>7886532</v>
      </c>
      <c r="J17317" s="2">
        <v>10519164</v>
      </c>
      <c r="K17317" s="5" t="s">
        <v>35</v>
      </c>
      <c r="L17317" s="5" t="s">
        <v>25</v>
      </c>
      <c r="M17317" s="2">
        <v>131.03041999999999</v>
      </c>
      <c r="N17317" s="2">
        <v>7242936</v>
      </c>
      <c r="O17317" s="2">
        <v>101236127</v>
      </c>
      <c r="P17317" s="5" t="s">
        <v>35</v>
      </c>
      <c r="Q17317" s="5" t="s">
        <v>15752</v>
      </c>
      <c r="R17317" s="2">
        <v>6</v>
      </c>
      <c r="S17317" s="2">
        <v>80450174</v>
      </c>
      <c r="T17317" s="5" t="s">
        <v>33</v>
      </c>
      <c r="U17317" s="5" t="s">
        <v>39</v>
      </c>
      <c r="V17317" s="5" t="s">
        <v>30</v>
      </c>
      <c r="W17317" s="5" t="s">
        <v>30</v>
      </c>
      <c r="X17317" s="6" t="s">
        <v>16973</v>
      </c>
      <c r="Y17317" t="str">
        <f t="shared" si="270"/>
        <v/>
      </c>
    </row>
    <row r="17318" spans="1:25" x14ac:dyDescent="0.3">
      <c r="A17318" s="7" t="s">
        <v>15753</v>
      </c>
      <c r="B17318" s="8" t="s">
        <v>24</v>
      </c>
      <c r="C17318" s="3">
        <v>10728636</v>
      </c>
      <c r="D17318" s="3">
        <v>3168819</v>
      </c>
      <c r="E17318" s="3">
        <v>16460149</v>
      </c>
      <c r="F17318" s="8" t="s">
        <v>24</v>
      </c>
      <c r="G17318" s="8" t="s">
        <v>25</v>
      </c>
      <c r="H17318" s="3">
        <v>0</v>
      </c>
      <c r="I17318" s="3">
        <v>29977463</v>
      </c>
      <c r="J17318" s="3">
        <v>1250783</v>
      </c>
      <c r="K17318" s="8" t="s">
        <v>26</v>
      </c>
      <c r="L17318" s="8" t="s">
        <v>25</v>
      </c>
      <c r="M17318" s="3">
        <v>0</v>
      </c>
      <c r="N17318" s="3">
        <v>32805792</v>
      </c>
      <c r="O17318" s="3">
        <v>12439329</v>
      </c>
      <c r="P17318" s="8" t="s">
        <v>26</v>
      </c>
      <c r="Q17318" s="8" t="s">
        <v>15754</v>
      </c>
      <c r="R17318" s="3">
        <v>6</v>
      </c>
      <c r="S17318" s="3">
        <v>81535946</v>
      </c>
      <c r="T17318" s="8" t="s">
        <v>33</v>
      </c>
      <c r="U17318" s="8" t="s">
        <v>29</v>
      </c>
      <c r="V17318" s="8" t="s">
        <v>30</v>
      </c>
      <c r="W17318" s="8" t="s">
        <v>30</v>
      </c>
      <c r="X17318" s="9" t="s">
        <v>16973</v>
      </c>
      <c r="Y17318" t="str">
        <f t="shared" si="270"/>
        <v/>
      </c>
    </row>
    <row r="17319" spans="1:25" x14ac:dyDescent="0.3">
      <c r="A17319" s="4" t="s">
        <v>15755</v>
      </c>
      <c r="B17319" s="5" t="s">
        <v>25</v>
      </c>
      <c r="C17319" s="2">
        <v>0</v>
      </c>
      <c r="D17319" s="2">
        <v>25056253</v>
      </c>
      <c r="E17319" s="2">
        <v>16884768</v>
      </c>
      <c r="F17319" s="5" t="s">
        <v>55</v>
      </c>
      <c r="G17319" s="5" t="s">
        <v>24</v>
      </c>
      <c r="H17319" s="2">
        <v>1.1963985E-4</v>
      </c>
      <c r="I17319" s="2">
        <v>11874667</v>
      </c>
      <c r="J17319" s="2">
        <v>2898898</v>
      </c>
      <c r="K17319" s="5" t="s">
        <v>35</v>
      </c>
      <c r="L17319" s="5" t="s">
        <v>25</v>
      </c>
      <c r="M17319" s="2">
        <v>0</v>
      </c>
      <c r="N17319" s="2">
        <v>20532545</v>
      </c>
      <c r="O17319" s="2">
        <v>10897119</v>
      </c>
      <c r="P17319" s="5" t="s">
        <v>55</v>
      </c>
      <c r="Q17319" s="5" t="s">
        <v>15756</v>
      </c>
      <c r="R17319" s="2">
        <v>6</v>
      </c>
      <c r="S17319" s="2">
        <v>82799872</v>
      </c>
      <c r="T17319" s="5" t="s">
        <v>28</v>
      </c>
      <c r="U17319" s="5" t="s">
        <v>53</v>
      </c>
      <c r="V17319" s="5" t="s">
        <v>30</v>
      </c>
      <c r="W17319" s="5" t="s">
        <v>30</v>
      </c>
      <c r="X17319" s="6" t="s">
        <v>16973</v>
      </c>
      <c r="Y17319" t="str">
        <f t="shared" si="270"/>
        <v/>
      </c>
    </row>
    <row r="17320" spans="1:25" x14ac:dyDescent="0.3">
      <c r="A17320" s="7" t="s">
        <v>15757</v>
      </c>
      <c r="B17320" s="8" t="s">
        <v>25</v>
      </c>
      <c r="C17320" s="3">
        <v>7.7011729999999995E-6</v>
      </c>
      <c r="D17320" s="3">
        <v>42898074</v>
      </c>
      <c r="E17320" s="3">
        <v>93686597</v>
      </c>
      <c r="F17320" s="8" t="s">
        <v>24</v>
      </c>
      <c r="G17320" s="8" t="s">
        <v>25</v>
      </c>
      <c r="H17320" s="3">
        <v>816.71460000000002</v>
      </c>
      <c r="I17320" s="3">
        <v>63899036</v>
      </c>
      <c r="J17320" s="3">
        <v>8841218</v>
      </c>
      <c r="K17320" s="8" t="s">
        <v>24</v>
      </c>
      <c r="L17320" s="8" t="s">
        <v>36</v>
      </c>
      <c r="M17320" s="3">
        <v>102.26367999999999</v>
      </c>
      <c r="N17320" s="3">
        <v>72652966</v>
      </c>
      <c r="O17320" s="3">
        <v>6349878</v>
      </c>
      <c r="P17320" s="8" t="s">
        <v>152</v>
      </c>
      <c r="Q17320" s="8" t="s">
        <v>15758</v>
      </c>
      <c r="R17320" s="3">
        <v>6</v>
      </c>
      <c r="S17320" s="3">
        <v>83976085</v>
      </c>
      <c r="T17320" s="8" t="s">
        <v>33</v>
      </c>
      <c r="U17320" s="8" t="s">
        <v>29</v>
      </c>
      <c r="V17320" s="8" t="s">
        <v>40</v>
      </c>
      <c r="W17320" s="8" t="s">
        <v>30</v>
      </c>
      <c r="X17320" s="9" t="s">
        <v>16973</v>
      </c>
      <c r="Y17320" t="str">
        <f t="shared" si="270"/>
        <v>Inference</v>
      </c>
    </row>
    <row r="17321" spans="1:25" x14ac:dyDescent="0.3">
      <c r="A17321" s="4" t="s">
        <v>15759</v>
      </c>
      <c r="B17321" s="5" t="s">
        <v>24</v>
      </c>
      <c r="C17321" s="2">
        <v>1.3034017999999999E-4</v>
      </c>
      <c r="D17321" s="2">
        <v>14851382</v>
      </c>
      <c r="E17321" s="2">
        <v>5306966</v>
      </c>
      <c r="F17321" s="5" t="s">
        <v>35</v>
      </c>
      <c r="G17321" s="5" t="s">
        <v>36</v>
      </c>
      <c r="H17321" s="2">
        <v>156.96279999999999</v>
      </c>
      <c r="I17321" s="2">
        <v>17313649</v>
      </c>
      <c r="J17321" s="2">
        <v>12600057</v>
      </c>
      <c r="K17321" s="5" t="s">
        <v>51</v>
      </c>
      <c r="L17321" s="5" t="s">
        <v>25</v>
      </c>
      <c r="M17321" s="2">
        <v>102197</v>
      </c>
      <c r="N17321" s="2">
        <v>48183182</v>
      </c>
      <c r="O17321" s="2">
        <v>10287343</v>
      </c>
      <c r="P17321" s="5" t="s">
        <v>55</v>
      </c>
      <c r="Q17321" s="5" t="s">
        <v>15760</v>
      </c>
      <c r="R17321" s="2">
        <v>6</v>
      </c>
      <c r="S17321" s="2">
        <v>86705255</v>
      </c>
      <c r="T17321" s="5" t="s">
        <v>33</v>
      </c>
      <c r="U17321" s="5" t="s">
        <v>53</v>
      </c>
      <c r="V17321" s="5" t="s">
        <v>30</v>
      </c>
      <c r="W17321" s="5" t="s">
        <v>30</v>
      </c>
      <c r="X17321" s="6" t="s">
        <v>16973</v>
      </c>
      <c r="Y17321" t="str">
        <f t="shared" si="270"/>
        <v/>
      </c>
    </row>
    <row r="17322" spans="1:25" x14ac:dyDescent="0.3">
      <c r="A17322" s="7" t="s">
        <v>15761</v>
      </c>
      <c r="B17322" s="8" t="s">
        <v>25</v>
      </c>
      <c r="C17322" s="3">
        <v>0</v>
      </c>
      <c r="D17322" s="3">
        <v>59412683</v>
      </c>
      <c r="E17322" s="3">
        <v>22294062</v>
      </c>
      <c r="F17322" s="8" t="s">
        <v>55</v>
      </c>
      <c r="G17322" s="8" t="s">
        <v>36</v>
      </c>
      <c r="H17322" s="3">
        <v>0</v>
      </c>
      <c r="I17322" s="3">
        <v>2219771</v>
      </c>
      <c r="J17322" s="3">
        <v>24681208</v>
      </c>
      <c r="K17322" s="8" t="s">
        <v>419</v>
      </c>
      <c r="L17322" s="8" t="s">
        <v>24</v>
      </c>
      <c r="M17322" s="3">
        <v>0</v>
      </c>
      <c r="N17322" s="3">
        <v>18469775</v>
      </c>
      <c r="O17322" s="3">
        <v>4970402</v>
      </c>
      <c r="P17322" s="8" t="s">
        <v>24</v>
      </c>
      <c r="Q17322" s="8" t="s">
        <v>15762</v>
      </c>
      <c r="R17322" s="3">
        <v>6</v>
      </c>
      <c r="S17322" s="3">
        <v>86705909</v>
      </c>
      <c r="T17322" s="8" t="s">
        <v>33</v>
      </c>
      <c r="U17322" s="8" t="s">
        <v>39</v>
      </c>
      <c r="V17322" s="8" t="s">
        <v>30</v>
      </c>
      <c r="W17322" s="8" t="s">
        <v>30</v>
      </c>
      <c r="X17322" s="9" t="s">
        <v>16973</v>
      </c>
      <c r="Y17322" t="str">
        <f t="shared" si="270"/>
        <v/>
      </c>
    </row>
    <row r="17323" spans="1:25" x14ac:dyDescent="0.3">
      <c r="A17323" s="4" t="s">
        <v>15763</v>
      </c>
      <c r="B17323" s="5" t="s">
        <v>36</v>
      </c>
      <c r="C17323" s="2">
        <v>26819212</v>
      </c>
      <c r="D17323" s="2">
        <v>18433558</v>
      </c>
      <c r="E17323" s="2">
        <v>20978308</v>
      </c>
      <c r="F17323" s="5" t="s">
        <v>48</v>
      </c>
      <c r="G17323" s="5" t="s">
        <v>25</v>
      </c>
      <c r="H17323" s="2">
        <v>8.3089000000000004E-5</v>
      </c>
      <c r="I17323" s="2">
        <v>11037488</v>
      </c>
      <c r="J17323" s="2">
        <v>21014492</v>
      </c>
      <c r="K17323" s="5" t="s">
        <v>26</v>
      </c>
      <c r="L17323" s="5" t="s">
        <v>24</v>
      </c>
      <c r="M17323" s="2">
        <v>5.8841820000000001E-8</v>
      </c>
      <c r="N17323" s="2">
        <v>17634426</v>
      </c>
      <c r="O17323" s="2">
        <v>54232</v>
      </c>
      <c r="P17323" s="5" t="s">
        <v>24</v>
      </c>
      <c r="Q17323" s="5" t="s">
        <v>15764</v>
      </c>
      <c r="R17323" s="2">
        <v>6</v>
      </c>
      <c r="S17323" s="2">
        <v>87410024</v>
      </c>
      <c r="T17323" s="5" t="s">
        <v>28</v>
      </c>
      <c r="U17323" s="5" t="s">
        <v>29</v>
      </c>
      <c r="V17323" s="5" t="s">
        <v>30</v>
      </c>
      <c r="W17323" s="5" t="s">
        <v>30</v>
      </c>
      <c r="X17323" s="6" t="s">
        <v>16973</v>
      </c>
      <c r="Y17323" t="str">
        <f t="shared" si="270"/>
        <v/>
      </c>
    </row>
    <row r="17324" spans="1:25" x14ac:dyDescent="0.3">
      <c r="A17324" s="7" t="s">
        <v>9234</v>
      </c>
      <c r="B17324" s="8" t="s">
        <v>24</v>
      </c>
      <c r="C17324" s="3">
        <v>341252</v>
      </c>
      <c r="D17324" s="3">
        <v>72305505</v>
      </c>
      <c r="E17324" s="3">
        <v>22464699</v>
      </c>
      <c r="F17324" s="8" t="s">
        <v>24</v>
      </c>
      <c r="G17324" s="8" t="s">
        <v>25</v>
      </c>
      <c r="H17324" s="3">
        <v>0</v>
      </c>
      <c r="I17324" s="3">
        <v>2708848</v>
      </c>
      <c r="J17324" s="3">
        <v>12682385</v>
      </c>
      <c r="K17324" s="8" t="s">
        <v>26</v>
      </c>
      <c r="L17324" s="8" t="s">
        <v>25</v>
      </c>
      <c r="M17324" s="3">
        <v>7.2886140000000003E-5</v>
      </c>
      <c r="N17324" s="3">
        <v>49767722</v>
      </c>
      <c r="O17324" s="3">
        <v>691957</v>
      </c>
      <c r="P17324" s="8" t="s">
        <v>26</v>
      </c>
      <c r="Q17324" s="8" t="s">
        <v>9235</v>
      </c>
      <c r="R17324" s="3">
        <v>6</v>
      </c>
      <c r="S17324" s="3">
        <v>87844189</v>
      </c>
      <c r="T17324" s="8" t="s">
        <v>33</v>
      </c>
      <c r="U17324" s="8" t="s">
        <v>29</v>
      </c>
      <c r="V17324" s="8" t="s">
        <v>30</v>
      </c>
      <c r="W17324" s="8" t="s">
        <v>30</v>
      </c>
      <c r="X17324" s="9" t="s">
        <v>16973</v>
      </c>
      <c r="Y17324" t="str">
        <f t="shared" si="270"/>
        <v/>
      </c>
    </row>
    <row r="17325" spans="1:25" x14ac:dyDescent="0.3">
      <c r="A17325" s="4" t="s">
        <v>9240</v>
      </c>
      <c r="B17325" s="5" t="s">
        <v>25</v>
      </c>
      <c r="C17325" s="2">
        <v>796.18349999999998</v>
      </c>
      <c r="D17325" s="2">
        <v>5160114</v>
      </c>
      <c r="E17325" s="2">
        <v>14189279</v>
      </c>
      <c r="F17325" s="5" t="s">
        <v>55</v>
      </c>
      <c r="G17325" s="5" t="s">
        <v>24</v>
      </c>
      <c r="H17325" s="2">
        <v>0</v>
      </c>
      <c r="I17325" s="2">
        <v>16610846</v>
      </c>
      <c r="J17325" s="2">
        <v>652095</v>
      </c>
      <c r="K17325" s="5" t="s">
        <v>35</v>
      </c>
      <c r="L17325" s="5" t="s">
        <v>25</v>
      </c>
      <c r="M17325" s="2">
        <v>4039.9088000000002</v>
      </c>
      <c r="N17325" s="2">
        <v>517456</v>
      </c>
      <c r="O17325" s="2">
        <v>14854669</v>
      </c>
      <c r="P17325" s="5" t="s">
        <v>55</v>
      </c>
      <c r="Q17325" s="5" t="s">
        <v>9241</v>
      </c>
      <c r="R17325" s="2">
        <v>6</v>
      </c>
      <c r="S17325" s="2">
        <v>89396307</v>
      </c>
      <c r="T17325" s="5" t="s">
        <v>28</v>
      </c>
      <c r="U17325" s="5" t="s">
        <v>53</v>
      </c>
      <c r="V17325" s="5" t="s">
        <v>30</v>
      </c>
      <c r="W17325" s="5" t="s">
        <v>30</v>
      </c>
      <c r="X17325" s="6" t="s">
        <v>16973</v>
      </c>
      <c r="Y17325" t="str">
        <f t="shared" si="270"/>
        <v/>
      </c>
    </row>
    <row r="17326" spans="1:25" x14ac:dyDescent="0.3">
      <c r="A17326" s="7" t="s">
        <v>9242</v>
      </c>
      <c r="B17326" s="8" t="s">
        <v>25</v>
      </c>
      <c r="C17326" s="3">
        <v>1128447</v>
      </c>
      <c r="D17326" s="3">
        <v>7801951</v>
      </c>
      <c r="E17326" s="3">
        <v>22378586</v>
      </c>
      <c r="F17326" s="8" t="s">
        <v>24</v>
      </c>
      <c r="G17326" s="8" t="s">
        <v>24</v>
      </c>
      <c r="H17326" s="3">
        <v>2834.0832999999998</v>
      </c>
      <c r="I17326" s="3">
        <v>19629601</v>
      </c>
      <c r="J17326" s="3">
        <v>17576683</v>
      </c>
      <c r="K17326" s="8" t="s">
        <v>26</v>
      </c>
      <c r="L17326" s="8" t="s">
        <v>25</v>
      </c>
      <c r="M17326" s="3">
        <v>41161757</v>
      </c>
      <c r="N17326" s="3">
        <v>71714026</v>
      </c>
      <c r="O17326" s="3">
        <v>22068745</v>
      </c>
      <c r="P17326" s="8" t="s">
        <v>24</v>
      </c>
      <c r="Q17326" s="8" t="s">
        <v>9243</v>
      </c>
      <c r="R17326" s="3">
        <v>6</v>
      </c>
      <c r="S17326" s="3">
        <v>91021491</v>
      </c>
      <c r="T17326" s="8" t="s">
        <v>28</v>
      </c>
      <c r="U17326" s="8" t="s">
        <v>29</v>
      </c>
      <c r="V17326" s="8" t="s">
        <v>30</v>
      </c>
      <c r="W17326" s="8" t="s">
        <v>30</v>
      </c>
      <c r="X17326" s="9" t="s">
        <v>16973</v>
      </c>
      <c r="Y17326" t="str">
        <f t="shared" si="270"/>
        <v/>
      </c>
    </row>
    <row r="17327" spans="1:25" x14ac:dyDescent="0.3">
      <c r="A17327" s="4" t="s">
        <v>9244</v>
      </c>
      <c r="B17327" s="5" t="s">
        <v>25</v>
      </c>
      <c r="C17327" s="2">
        <v>0.26654820000000001</v>
      </c>
      <c r="D17327" s="2">
        <v>35507336</v>
      </c>
      <c r="E17327" s="2">
        <v>79506805</v>
      </c>
      <c r="F17327" s="5" t="s">
        <v>55</v>
      </c>
      <c r="G17327" s="5" t="s">
        <v>24</v>
      </c>
      <c r="H17327" s="2">
        <v>9.1731629999999998E-3</v>
      </c>
      <c r="I17327" s="2">
        <v>14282898</v>
      </c>
      <c r="J17327" s="2">
        <v>7263458</v>
      </c>
      <c r="K17327" s="5" t="s">
        <v>35</v>
      </c>
      <c r="L17327" s="5" t="s">
        <v>25</v>
      </c>
      <c r="M17327" s="2">
        <v>485.7543</v>
      </c>
      <c r="N17327" s="2">
        <v>43750443</v>
      </c>
      <c r="O17327" s="2">
        <v>8260643</v>
      </c>
      <c r="P17327" s="5" t="s">
        <v>55</v>
      </c>
      <c r="Q17327" s="5" t="s">
        <v>9245</v>
      </c>
      <c r="R17327" s="2">
        <v>6</v>
      </c>
      <c r="S17327" s="2">
        <v>91541910</v>
      </c>
      <c r="T17327" s="5" t="s">
        <v>28</v>
      </c>
      <c r="U17327" s="5" t="s">
        <v>53</v>
      </c>
      <c r="V17327" s="5" t="s">
        <v>30</v>
      </c>
      <c r="W17327" s="5" t="s">
        <v>30</v>
      </c>
      <c r="X17327" s="6" t="s">
        <v>16973</v>
      </c>
      <c r="Y17327" t="str">
        <f t="shared" si="270"/>
        <v/>
      </c>
    </row>
    <row r="17328" spans="1:25" x14ac:dyDescent="0.3">
      <c r="A17328" s="7" t="s">
        <v>15765</v>
      </c>
      <c r="B17328" s="8" t="s">
        <v>24</v>
      </c>
      <c r="C17328" s="3">
        <v>0</v>
      </c>
      <c r="D17328" s="3">
        <v>29973186</v>
      </c>
      <c r="E17328" s="3">
        <v>10598247</v>
      </c>
      <c r="F17328" s="8" t="s">
        <v>35</v>
      </c>
      <c r="G17328" s="8" t="s">
        <v>25</v>
      </c>
      <c r="H17328" s="3">
        <v>3.8810953999999999E-4</v>
      </c>
      <c r="I17328" s="3">
        <v>10531058</v>
      </c>
      <c r="J17328" s="3">
        <v>24475696</v>
      </c>
      <c r="K17328" s="8" t="s">
        <v>26</v>
      </c>
      <c r="L17328" s="8" t="s">
        <v>24</v>
      </c>
      <c r="M17328" s="3">
        <v>0</v>
      </c>
      <c r="N17328" s="3">
        <v>22460889</v>
      </c>
      <c r="O17328" s="3">
        <v>77466846</v>
      </c>
      <c r="P17328" s="8" t="s">
        <v>35</v>
      </c>
      <c r="Q17328" s="8" t="s">
        <v>15766</v>
      </c>
      <c r="R17328" s="3">
        <v>6</v>
      </c>
      <c r="S17328" s="3">
        <v>92321343</v>
      </c>
      <c r="T17328" s="8" t="s">
        <v>28</v>
      </c>
      <c r="U17328" s="8" t="s">
        <v>39</v>
      </c>
      <c r="V17328" s="8" t="s">
        <v>30</v>
      </c>
      <c r="W17328" s="8" t="s">
        <v>30</v>
      </c>
      <c r="X17328" s="9" t="s">
        <v>16973</v>
      </c>
      <c r="Y17328" t="str">
        <f t="shared" si="270"/>
        <v/>
      </c>
    </row>
    <row r="17329" spans="1:25" x14ac:dyDescent="0.3">
      <c r="A17329" s="4" t="s">
        <v>15767</v>
      </c>
      <c r="B17329" s="5" t="s">
        <v>25</v>
      </c>
      <c r="C17329" s="2">
        <v>68.963759999999994</v>
      </c>
      <c r="D17329" s="2">
        <v>28965997</v>
      </c>
      <c r="E17329" s="2">
        <v>18946609</v>
      </c>
      <c r="F17329" s="5" t="s">
        <v>26</v>
      </c>
      <c r="G17329" s="5" t="s">
        <v>24</v>
      </c>
      <c r="H17329" s="2">
        <v>5.2540193999999999E-5</v>
      </c>
      <c r="I17329" s="2">
        <v>14533057</v>
      </c>
      <c r="J17329" s="2">
        <v>12783821</v>
      </c>
      <c r="K17329" s="5" t="s">
        <v>24</v>
      </c>
      <c r="L17329" s="5" t="s">
        <v>24</v>
      </c>
      <c r="M17329" s="2">
        <v>2.2204460000000001E-9</v>
      </c>
      <c r="N17329" s="2">
        <v>13281985</v>
      </c>
      <c r="O17329" s="2">
        <v>10467146</v>
      </c>
      <c r="P17329" s="5" t="s">
        <v>24</v>
      </c>
      <c r="Q17329" s="5" t="s">
        <v>15768</v>
      </c>
      <c r="R17329" s="2">
        <v>6</v>
      </c>
      <c r="S17329" s="2">
        <v>93175790</v>
      </c>
      <c r="T17329" s="5" t="s">
        <v>33</v>
      </c>
      <c r="U17329" s="5" t="s">
        <v>29</v>
      </c>
      <c r="V17329" s="5" t="s">
        <v>30</v>
      </c>
      <c r="W17329" s="5" t="s">
        <v>30</v>
      </c>
      <c r="X17329" s="6" t="s">
        <v>16973</v>
      </c>
      <c r="Y17329" t="str">
        <f t="shared" si="270"/>
        <v/>
      </c>
    </row>
    <row r="17330" spans="1:25" x14ac:dyDescent="0.3">
      <c r="A17330" s="7" t="s">
        <v>15769</v>
      </c>
      <c r="B17330" s="8" t="s">
        <v>25</v>
      </c>
      <c r="C17330" s="3">
        <v>8.8443360000000002</v>
      </c>
      <c r="D17330" s="3">
        <v>33431958</v>
      </c>
      <c r="E17330" s="3">
        <v>20947678</v>
      </c>
      <c r="F17330" s="8" t="s">
        <v>35</v>
      </c>
      <c r="G17330" s="8" t="s">
        <v>24</v>
      </c>
      <c r="H17330" s="3">
        <v>7193158</v>
      </c>
      <c r="I17330" s="3">
        <v>14136738</v>
      </c>
      <c r="J17330" s="3">
        <v>15501965</v>
      </c>
      <c r="K17330" s="8" t="s">
        <v>24</v>
      </c>
      <c r="L17330" s="8" t="s">
        <v>24</v>
      </c>
      <c r="M17330" s="3">
        <v>5883949</v>
      </c>
      <c r="N17330" s="3">
        <v>13855641</v>
      </c>
      <c r="O17330" s="3">
        <v>15116704</v>
      </c>
      <c r="P17330" s="8" t="s">
        <v>24</v>
      </c>
      <c r="Q17330" s="8" t="s">
        <v>15770</v>
      </c>
      <c r="R17330" s="3">
        <v>6</v>
      </c>
      <c r="S17330" s="3">
        <v>93490980</v>
      </c>
      <c r="T17330" s="8" t="s">
        <v>33</v>
      </c>
      <c r="U17330" s="8" t="s">
        <v>39</v>
      </c>
      <c r="V17330" s="8" t="s">
        <v>30</v>
      </c>
      <c r="W17330" s="8" t="s">
        <v>30</v>
      </c>
      <c r="X17330" s="9" t="s">
        <v>16973</v>
      </c>
      <c r="Y17330" t="str">
        <f t="shared" si="270"/>
        <v/>
      </c>
    </row>
    <row r="17331" spans="1:25" x14ac:dyDescent="0.3">
      <c r="A17331" s="4" t="s">
        <v>15771</v>
      </c>
      <c r="B17331" s="5" t="s">
        <v>24</v>
      </c>
      <c r="C17331" s="2">
        <v>12.358603</v>
      </c>
      <c r="D17331" s="2">
        <v>56656793</v>
      </c>
      <c r="E17331" s="2">
        <v>17817625</v>
      </c>
      <c r="F17331" s="5" t="s">
        <v>35</v>
      </c>
      <c r="G17331" s="5" t="s">
        <v>36</v>
      </c>
      <c r="H17331" s="2">
        <v>5.6843420000000003E-8</v>
      </c>
      <c r="I17331" s="2">
        <v>3563343</v>
      </c>
      <c r="J17331" s="2">
        <v>3494612</v>
      </c>
      <c r="K17331" s="5" t="s">
        <v>51</v>
      </c>
      <c r="L17331" s="5" t="s">
        <v>25</v>
      </c>
      <c r="M17331" s="2">
        <v>5.586527E-4</v>
      </c>
      <c r="N17331" s="2">
        <v>17879665</v>
      </c>
      <c r="O17331" s="2">
        <v>51384125</v>
      </c>
      <c r="P17331" s="5" t="s">
        <v>55</v>
      </c>
      <c r="Q17331" s="5" t="s">
        <v>15772</v>
      </c>
      <c r="R17331" s="2">
        <v>6</v>
      </c>
      <c r="S17331" s="2">
        <v>96515051</v>
      </c>
      <c r="T17331" s="5" t="s">
        <v>33</v>
      </c>
      <c r="U17331" s="5" t="s">
        <v>53</v>
      </c>
      <c r="V17331" s="5" t="s">
        <v>30</v>
      </c>
      <c r="W17331" s="5" t="s">
        <v>30</v>
      </c>
      <c r="X17331" s="6" t="s">
        <v>16973</v>
      </c>
      <c r="Y17331" t="str">
        <f t="shared" si="270"/>
        <v/>
      </c>
    </row>
    <row r="17332" spans="1:25" x14ac:dyDescent="0.3">
      <c r="A17332" s="7" t="s">
        <v>15773</v>
      </c>
      <c r="B17332" s="8" t="s">
        <v>24</v>
      </c>
      <c r="C17332" s="3">
        <v>30592771</v>
      </c>
      <c r="D17332" s="3">
        <v>14017764</v>
      </c>
      <c r="E17332" s="3">
        <v>9044409</v>
      </c>
      <c r="F17332" s="8" t="s">
        <v>26</v>
      </c>
      <c r="G17332" s="8" t="s">
        <v>25</v>
      </c>
      <c r="H17332" s="3">
        <v>0.25147819999999999</v>
      </c>
      <c r="I17332" s="3">
        <v>54069006</v>
      </c>
      <c r="J17332" s="3">
        <v>11993844</v>
      </c>
      <c r="K17332" s="8" t="s">
        <v>24</v>
      </c>
      <c r="L17332" s="8" t="s">
        <v>25</v>
      </c>
      <c r="M17332" s="3">
        <v>3.8263476999999997E-2</v>
      </c>
      <c r="N17332" s="3">
        <v>3948725</v>
      </c>
      <c r="O17332" s="3">
        <v>9575693</v>
      </c>
      <c r="P17332" s="8" t="s">
        <v>24</v>
      </c>
      <c r="Q17332" s="8" t="s">
        <v>15774</v>
      </c>
      <c r="R17332" s="3">
        <v>6</v>
      </c>
      <c r="S17332" s="3">
        <v>99529542</v>
      </c>
      <c r="T17332" s="8" t="s">
        <v>33</v>
      </c>
      <c r="U17332" s="8" t="s">
        <v>29</v>
      </c>
      <c r="V17332" s="8" t="s">
        <v>30</v>
      </c>
      <c r="W17332" s="8" t="s">
        <v>30</v>
      </c>
      <c r="X17332" s="9" t="s">
        <v>16973</v>
      </c>
      <c r="Y17332" t="str">
        <f t="shared" si="270"/>
        <v/>
      </c>
    </row>
    <row r="17333" spans="1:25" x14ac:dyDescent="0.3">
      <c r="A17333" s="4" t="s">
        <v>1655</v>
      </c>
      <c r="B17333" s="5" t="s">
        <v>24</v>
      </c>
      <c r="C17333" s="2">
        <v>615.53449999999998</v>
      </c>
      <c r="D17333" s="2">
        <v>3234442</v>
      </c>
      <c r="E17333" s="2">
        <v>60803705</v>
      </c>
      <c r="F17333" s="5" t="s">
        <v>55</v>
      </c>
      <c r="G17333" s="5" t="s">
        <v>25</v>
      </c>
      <c r="H17333" s="2">
        <v>3.7103653E-6</v>
      </c>
      <c r="I17333" s="2">
        <v>23125327</v>
      </c>
      <c r="J17333" s="2">
        <v>25999553</v>
      </c>
      <c r="K17333" s="5" t="s">
        <v>35</v>
      </c>
      <c r="L17333" s="5" t="s">
        <v>25</v>
      </c>
      <c r="M17333" s="2">
        <v>5.0626170000000001E-8</v>
      </c>
      <c r="N17333" s="2">
        <v>24725703</v>
      </c>
      <c r="O17333" s="2">
        <v>28772195</v>
      </c>
      <c r="P17333" s="5" t="s">
        <v>35</v>
      </c>
      <c r="Q17333" s="5" t="s">
        <v>1656</v>
      </c>
      <c r="R17333" s="2">
        <v>6</v>
      </c>
      <c r="S17333" s="2">
        <v>101222689</v>
      </c>
      <c r="T17333" s="5" t="s">
        <v>33</v>
      </c>
      <c r="U17333" s="5" t="s">
        <v>53</v>
      </c>
      <c r="V17333" s="5" t="s">
        <v>30</v>
      </c>
      <c r="W17333" s="5" t="s">
        <v>30</v>
      </c>
      <c r="X17333" s="6" t="s">
        <v>16973</v>
      </c>
      <c r="Y17333" t="str">
        <f t="shared" si="270"/>
        <v/>
      </c>
    </row>
    <row r="17334" spans="1:25" x14ac:dyDescent="0.3">
      <c r="A17334" s="7" t="s">
        <v>15775</v>
      </c>
      <c r="B17334" s="8" t="s">
        <v>25</v>
      </c>
      <c r="C17334" s="3">
        <v>8.8817840000000004E-10</v>
      </c>
      <c r="D17334" s="3">
        <v>19013712</v>
      </c>
      <c r="E17334" s="3">
        <v>18693502</v>
      </c>
      <c r="F17334" s="8" t="s">
        <v>26</v>
      </c>
      <c r="G17334" s="8" t="s">
        <v>24</v>
      </c>
      <c r="H17334" s="3">
        <v>1.2519097000000001E-4</v>
      </c>
      <c r="I17334" s="3">
        <v>54918146</v>
      </c>
      <c r="J17334" s="3">
        <v>189734</v>
      </c>
      <c r="K17334" s="8" t="s">
        <v>24</v>
      </c>
      <c r="L17334" s="8" t="s">
        <v>25</v>
      </c>
      <c r="M17334" s="3">
        <v>2.7200198E-3</v>
      </c>
      <c r="N17334" s="3">
        <v>19286902</v>
      </c>
      <c r="O17334" s="3">
        <v>13243628</v>
      </c>
      <c r="P17334" s="8" t="s">
        <v>26</v>
      </c>
      <c r="Q17334" s="8" t="s">
        <v>15776</v>
      </c>
      <c r="R17334" s="3">
        <v>6</v>
      </c>
      <c r="S17334" s="3">
        <v>104090170</v>
      </c>
      <c r="T17334" s="8" t="s">
        <v>28</v>
      </c>
      <c r="U17334" s="8" t="s">
        <v>29</v>
      </c>
      <c r="V17334" s="8" t="s">
        <v>30</v>
      </c>
      <c r="W17334" s="8" t="s">
        <v>30</v>
      </c>
      <c r="X17334" s="9" t="s">
        <v>16973</v>
      </c>
      <c r="Y17334" t="str">
        <f t="shared" si="270"/>
        <v/>
      </c>
    </row>
    <row r="17335" spans="1:25" x14ac:dyDescent="0.3">
      <c r="A17335" s="4" t="s">
        <v>15777</v>
      </c>
      <c r="B17335" s="5" t="s">
        <v>25</v>
      </c>
      <c r="C17335" s="2">
        <v>9.5495789999999996</v>
      </c>
      <c r="D17335" s="2">
        <v>32980188</v>
      </c>
      <c r="E17335" s="2">
        <v>85949915</v>
      </c>
      <c r="F17335" s="5" t="s">
        <v>35</v>
      </c>
      <c r="G17335" s="5" t="s">
        <v>24</v>
      </c>
      <c r="H17335" s="2">
        <v>0</v>
      </c>
      <c r="I17335" s="2">
        <v>9593253</v>
      </c>
      <c r="J17335" s="2">
        <v>3810582</v>
      </c>
      <c r="K17335" s="5" t="s">
        <v>24</v>
      </c>
      <c r="L17335" s="5" t="s">
        <v>24</v>
      </c>
      <c r="M17335" s="2">
        <v>1.2608115000000001E-3</v>
      </c>
      <c r="N17335" s="2">
        <v>6859091</v>
      </c>
      <c r="O17335" s="2">
        <v>33793695</v>
      </c>
      <c r="P17335" s="5" t="s">
        <v>24</v>
      </c>
      <c r="Q17335" s="5" t="s">
        <v>15778</v>
      </c>
      <c r="R17335" s="2">
        <v>6</v>
      </c>
      <c r="S17335" s="2">
        <v>104321702</v>
      </c>
      <c r="T17335" s="5" t="s">
        <v>33</v>
      </c>
      <c r="U17335" s="5" t="s">
        <v>39</v>
      </c>
      <c r="V17335" s="5" t="s">
        <v>30</v>
      </c>
      <c r="W17335" s="5" t="s">
        <v>30</v>
      </c>
      <c r="X17335" s="6" t="s">
        <v>16973</v>
      </c>
      <c r="Y17335" t="str">
        <f t="shared" si="270"/>
        <v/>
      </c>
    </row>
    <row r="17336" spans="1:25" x14ac:dyDescent="0.3">
      <c r="A17336" s="7" t="s">
        <v>15779</v>
      </c>
      <c r="B17336" s="8" t="s">
        <v>25</v>
      </c>
      <c r="C17336" s="3">
        <v>6912468</v>
      </c>
      <c r="D17336" s="3">
        <v>15710779</v>
      </c>
      <c r="E17336" s="3">
        <v>6441039</v>
      </c>
      <c r="F17336" s="8" t="s">
        <v>55</v>
      </c>
      <c r="G17336" s="8" t="s">
        <v>24</v>
      </c>
      <c r="H17336" s="3">
        <v>0</v>
      </c>
      <c r="I17336" s="3">
        <v>11584615</v>
      </c>
      <c r="J17336" s="3">
        <v>3029921</v>
      </c>
      <c r="K17336" s="8" t="s">
        <v>35</v>
      </c>
      <c r="L17336" s="8" t="s">
        <v>24</v>
      </c>
      <c r="M17336" s="3">
        <v>0</v>
      </c>
      <c r="N17336" s="3">
        <v>1231591</v>
      </c>
      <c r="O17336" s="3">
        <v>51087128</v>
      </c>
      <c r="P17336" s="8" t="s">
        <v>35</v>
      </c>
      <c r="Q17336" s="8" t="s">
        <v>15780</v>
      </c>
      <c r="R17336" s="3">
        <v>6</v>
      </c>
      <c r="S17336" s="3">
        <v>104723688</v>
      </c>
      <c r="T17336" s="8" t="s">
        <v>33</v>
      </c>
      <c r="U17336" s="8" t="s">
        <v>53</v>
      </c>
      <c r="V17336" s="8" t="s">
        <v>30</v>
      </c>
      <c r="W17336" s="8" t="s">
        <v>30</v>
      </c>
      <c r="X17336" s="9" t="s">
        <v>16973</v>
      </c>
      <c r="Y17336" t="str">
        <f t="shared" si="270"/>
        <v/>
      </c>
    </row>
    <row r="17337" spans="1:25" x14ac:dyDescent="0.3">
      <c r="A17337" s="4" t="s">
        <v>12720</v>
      </c>
      <c r="B17337" s="5" t="s">
        <v>24</v>
      </c>
      <c r="C17337" s="2">
        <v>2985537</v>
      </c>
      <c r="D17337" s="2">
        <v>13712765</v>
      </c>
      <c r="E17337" s="2">
        <v>1686659</v>
      </c>
      <c r="F17337" s="5" t="s">
        <v>35</v>
      </c>
      <c r="G17337" s="5" t="s">
        <v>25</v>
      </c>
      <c r="H17337" s="2">
        <v>8278546</v>
      </c>
      <c r="I17337" s="2">
        <v>7267412</v>
      </c>
      <c r="J17337" s="2">
        <v>22775212</v>
      </c>
      <c r="K17337" s="5" t="s">
        <v>55</v>
      </c>
      <c r="L17337" s="5" t="s">
        <v>25</v>
      </c>
      <c r="M17337" s="2">
        <v>2456.9272999999998</v>
      </c>
      <c r="N17337" s="2">
        <v>6351742</v>
      </c>
      <c r="O17337" s="2">
        <v>24746157</v>
      </c>
      <c r="P17337" s="5" t="s">
        <v>55</v>
      </c>
      <c r="Q17337" s="5" t="s">
        <v>12721</v>
      </c>
      <c r="R17337" s="2">
        <v>6</v>
      </c>
      <c r="S17337" s="2">
        <v>106317731</v>
      </c>
      <c r="T17337" s="5" t="s">
        <v>33</v>
      </c>
      <c r="U17337" s="5" t="s">
        <v>53</v>
      </c>
      <c r="V17337" s="5" t="s">
        <v>30</v>
      </c>
      <c r="W17337" s="5" t="s">
        <v>30</v>
      </c>
      <c r="X17337" s="6" t="s">
        <v>16973</v>
      </c>
      <c r="Y17337" t="str">
        <f t="shared" si="270"/>
        <v/>
      </c>
    </row>
    <row r="17338" spans="1:25" x14ac:dyDescent="0.3">
      <c r="A17338" s="7" t="s">
        <v>15781</v>
      </c>
      <c r="B17338" s="8" t="s">
        <v>25</v>
      </c>
      <c r="C17338" s="3">
        <v>0</v>
      </c>
      <c r="D17338" s="3">
        <v>29221725</v>
      </c>
      <c r="E17338" s="3">
        <v>14931089</v>
      </c>
      <c r="F17338" s="8" t="s">
        <v>26</v>
      </c>
      <c r="G17338" s="8" t="s">
        <v>24</v>
      </c>
      <c r="H17338" s="3">
        <v>3902592</v>
      </c>
      <c r="I17338" s="3">
        <v>79146136</v>
      </c>
      <c r="J17338" s="3">
        <v>4730677</v>
      </c>
      <c r="K17338" s="8" t="s">
        <v>24</v>
      </c>
      <c r="L17338" s="8" t="s">
        <v>25</v>
      </c>
      <c r="M17338" s="3">
        <v>9.942935E-6</v>
      </c>
      <c r="N17338" s="3">
        <v>25285861</v>
      </c>
      <c r="O17338" s="3">
        <v>10166107</v>
      </c>
      <c r="P17338" s="8" t="s">
        <v>26</v>
      </c>
      <c r="Q17338" s="8" t="s">
        <v>15782</v>
      </c>
      <c r="R17338" s="3">
        <v>6</v>
      </c>
      <c r="S17338" s="3">
        <v>106867713</v>
      </c>
      <c r="T17338" s="8" t="s">
        <v>28</v>
      </c>
      <c r="U17338" s="8" t="s">
        <v>29</v>
      </c>
      <c r="V17338" s="8" t="s">
        <v>30</v>
      </c>
      <c r="W17338" s="8" t="s">
        <v>30</v>
      </c>
      <c r="X17338" s="9" t="s">
        <v>16973</v>
      </c>
      <c r="Y17338" t="str">
        <f t="shared" si="270"/>
        <v/>
      </c>
    </row>
    <row r="17339" spans="1:25" x14ac:dyDescent="0.3">
      <c r="A17339" s="4" t="s">
        <v>15783</v>
      </c>
      <c r="B17339" s="5" t="s">
        <v>25</v>
      </c>
      <c r="C17339" s="2">
        <v>2.2848743000000001E-2</v>
      </c>
      <c r="D17339" s="2">
        <v>28582254</v>
      </c>
      <c r="E17339" s="2">
        <v>26189788</v>
      </c>
      <c r="F17339" s="5" t="s">
        <v>55</v>
      </c>
      <c r="G17339" s="5" t="s">
        <v>36</v>
      </c>
      <c r="H17339" s="2">
        <v>92.064229999999995</v>
      </c>
      <c r="I17339" s="2">
        <v>99814514</v>
      </c>
      <c r="J17339" s="2">
        <v>27114495</v>
      </c>
      <c r="K17339" s="5" t="s">
        <v>222</v>
      </c>
      <c r="L17339" s="5" t="s">
        <v>24</v>
      </c>
      <c r="M17339" s="2">
        <v>3.0391245000000001E-5</v>
      </c>
      <c r="N17339" s="2">
        <v>73176636</v>
      </c>
      <c r="O17339" s="2">
        <v>31103018</v>
      </c>
      <c r="P17339" s="5" t="s">
        <v>26</v>
      </c>
      <c r="Q17339" s="5" t="s">
        <v>15784</v>
      </c>
      <c r="R17339" s="2">
        <v>6</v>
      </c>
      <c r="S17339" s="2">
        <v>114004771</v>
      </c>
      <c r="T17339" s="5" t="s">
        <v>33</v>
      </c>
      <c r="U17339" s="5" t="s">
        <v>39</v>
      </c>
      <c r="V17339" s="5" t="s">
        <v>30</v>
      </c>
      <c r="W17339" s="5" t="s">
        <v>30</v>
      </c>
      <c r="X17339" s="6" t="s">
        <v>16973</v>
      </c>
      <c r="Y17339" t="str">
        <f t="shared" si="270"/>
        <v/>
      </c>
    </row>
    <row r="17340" spans="1:25" x14ac:dyDescent="0.3">
      <c r="A17340" s="7" t="s">
        <v>15785</v>
      </c>
      <c r="B17340" s="8" t="s">
        <v>25</v>
      </c>
      <c r="C17340" s="3">
        <v>1711.0291999999999</v>
      </c>
      <c r="D17340" s="3">
        <v>20098627</v>
      </c>
      <c r="E17340" s="3">
        <v>61129596</v>
      </c>
      <c r="F17340" s="8" t="s">
        <v>55</v>
      </c>
      <c r="G17340" s="8" t="s">
        <v>24</v>
      </c>
      <c r="H17340" s="3">
        <v>6.3948846000000004E-7</v>
      </c>
      <c r="I17340" s="3">
        <v>7276298</v>
      </c>
      <c r="J17340" s="3">
        <v>18890338</v>
      </c>
      <c r="K17340" s="8" t="s">
        <v>24</v>
      </c>
      <c r="L17340" s="8" t="s">
        <v>24</v>
      </c>
      <c r="M17340" s="3">
        <v>275.05144000000001</v>
      </c>
      <c r="N17340" s="3">
        <v>48347308</v>
      </c>
      <c r="O17340" s="3">
        <v>23743428</v>
      </c>
      <c r="P17340" s="8" t="s">
        <v>24</v>
      </c>
      <c r="Q17340" s="8" t="s">
        <v>15786</v>
      </c>
      <c r="R17340" s="3">
        <v>6</v>
      </c>
      <c r="S17340" s="3">
        <v>114027124</v>
      </c>
      <c r="T17340" s="8" t="s">
        <v>33</v>
      </c>
      <c r="U17340" s="8" t="s">
        <v>39</v>
      </c>
      <c r="V17340" s="8" t="s">
        <v>30</v>
      </c>
      <c r="W17340" s="8" t="s">
        <v>30</v>
      </c>
      <c r="X17340" s="9" t="s">
        <v>16973</v>
      </c>
      <c r="Y17340" t="str">
        <f t="shared" si="270"/>
        <v/>
      </c>
    </row>
    <row r="17341" spans="1:25" x14ac:dyDescent="0.3">
      <c r="A17341" s="4" t="s">
        <v>15787</v>
      </c>
      <c r="B17341" s="5" t="s">
        <v>24</v>
      </c>
      <c r="C17341" s="2">
        <v>188.49377999999999</v>
      </c>
      <c r="D17341" s="2">
        <v>64558856</v>
      </c>
      <c r="E17341" s="2">
        <v>29557455</v>
      </c>
      <c r="F17341" s="5" t="s">
        <v>24</v>
      </c>
      <c r="G17341" s="5" t="s">
        <v>24</v>
      </c>
      <c r="H17341" s="2">
        <v>6530.5235000000002</v>
      </c>
      <c r="I17341" s="2">
        <v>74891864</v>
      </c>
      <c r="J17341" s="2">
        <v>36798672</v>
      </c>
      <c r="K17341" s="5" t="s">
        <v>24</v>
      </c>
      <c r="L17341" s="5" t="s">
        <v>36</v>
      </c>
      <c r="M17341" s="2">
        <v>34691606</v>
      </c>
      <c r="N17341" s="2">
        <v>590359</v>
      </c>
      <c r="O17341" s="2">
        <v>358724</v>
      </c>
      <c r="P17341" s="5" t="s">
        <v>37</v>
      </c>
      <c r="Q17341" s="5" t="s">
        <v>15788</v>
      </c>
      <c r="R17341" s="2">
        <v>6</v>
      </c>
      <c r="S17341" s="2">
        <v>116641641</v>
      </c>
      <c r="T17341" s="5" t="s">
        <v>33</v>
      </c>
      <c r="U17341" s="5" t="s">
        <v>39</v>
      </c>
      <c r="V17341" s="5" t="s">
        <v>40</v>
      </c>
      <c r="W17341" s="5" t="s">
        <v>30</v>
      </c>
      <c r="X17341" s="6" t="s">
        <v>16973</v>
      </c>
      <c r="Y17341" t="str">
        <f t="shared" si="270"/>
        <v>Inference</v>
      </c>
    </row>
    <row r="17342" spans="1:25" x14ac:dyDescent="0.3">
      <c r="A17342" s="7" t="s">
        <v>1699</v>
      </c>
      <c r="B17342" s="8" t="s">
        <v>24</v>
      </c>
      <c r="C17342" s="3">
        <v>1.5925039000000001E-5</v>
      </c>
      <c r="D17342" s="3">
        <v>6580964</v>
      </c>
      <c r="E17342" s="3">
        <v>27283484</v>
      </c>
      <c r="F17342" s="8" t="s">
        <v>24</v>
      </c>
      <c r="G17342" s="8" t="s">
        <v>25</v>
      </c>
      <c r="H17342" s="3">
        <v>49427535</v>
      </c>
      <c r="I17342" s="3">
        <v>49399152</v>
      </c>
      <c r="J17342" s="3">
        <v>1452539</v>
      </c>
      <c r="K17342" s="8" t="s">
        <v>26</v>
      </c>
      <c r="L17342" s="8" t="s">
        <v>25</v>
      </c>
      <c r="M17342" s="3">
        <v>33319278</v>
      </c>
      <c r="N17342" s="3">
        <v>4187185</v>
      </c>
      <c r="O17342" s="3">
        <v>13081528</v>
      </c>
      <c r="P17342" s="8" t="s">
        <v>26</v>
      </c>
      <c r="Q17342" s="8" t="s">
        <v>1700</v>
      </c>
      <c r="R17342" s="3">
        <v>6</v>
      </c>
      <c r="S17342" s="3">
        <v>121426900</v>
      </c>
      <c r="T17342" s="8" t="s">
        <v>33</v>
      </c>
      <c r="U17342" s="8" t="s">
        <v>29</v>
      </c>
      <c r="V17342" s="8" t="s">
        <v>30</v>
      </c>
      <c r="W17342" s="8" t="s">
        <v>30</v>
      </c>
      <c r="X17342" s="9" t="s">
        <v>16973</v>
      </c>
      <c r="Y17342" t="str">
        <f t="shared" si="270"/>
        <v/>
      </c>
    </row>
    <row r="17343" spans="1:25" x14ac:dyDescent="0.3">
      <c r="A17343" s="4" t="s">
        <v>15789</v>
      </c>
      <c r="B17343" s="5" t="s">
        <v>36</v>
      </c>
      <c r="C17343" s="2">
        <v>0</v>
      </c>
      <c r="D17343" s="2">
        <v>13332684</v>
      </c>
      <c r="E17343" s="2">
        <v>14292054</v>
      </c>
      <c r="F17343" s="5" t="s">
        <v>60</v>
      </c>
      <c r="G17343" s="5" t="s">
        <v>24</v>
      </c>
      <c r="H17343" s="2">
        <v>0</v>
      </c>
      <c r="I17343" s="2">
        <v>13415862</v>
      </c>
      <c r="J17343" s="2">
        <v>21817851</v>
      </c>
      <c r="K17343" s="5" t="s">
        <v>55</v>
      </c>
      <c r="L17343" s="5" t="s">
        <v>25</v>
      </c>
      <c r="M17343" s="2">
        <v>5.3326110000000001E-3</v>
      </c>
      <c r="N17343" s="2">
        <v>4274636</v>
      </c>
      <c r="O17343" s="2">
        <v>12240475</v>
      </c>
      <c r="P17343" s="5" t="s">
        <v>35</v>
      </c>
      <c r="Q17343" s="5" t="s">
        <v>15790</v>
      </c>
      <c r="R17343" s="2">
        <v>6</v>
      </c>
      <c r="S17343" s="2">
        <v>124601412</v>
      </c>
      <c r="T17343" s="5" t="s">
        <v>28</v>
      </c>
      <c r="U17343" s="5" t="s">
        <v>53</v>
      </c>
      <c r="V17343" s="5" t="s">
        <v>30</v>
      </c>
      <c r="W17343" s="5" t="s">
        <v>30</v>
      </c>
      <c r="X17343" s="6" t="s">
        <v>16973</v>
      </c>
      <c r="Y17343" t="str">
        <f t="shared" si="270"/>
        <v/>
      </c>
    </row>
    <row r="17344" spans="1:25" x14ac:dyDescent="0.3">
      <c r="A17344" s="7" t="s">
        <v>15791</v>
      </c>
      <c r="B17344" s="8" t="s">
        <v>36</v>
      </c>
      <c r="C17344" s="3">
        <v>2.3106419999999999E-3</v>
      </c>
      <c r="D17344" s="3">
        <v>14509293</v>
      </c>
      <c r="E17344" s="3">
        <v>19042435</v>
      </c>
      <c r="F17344" s="8" t="s">
        <v>60</v>
      </c>
      <c r="G17344" s="8" t="s">
        <v>24</v>
      </c>
      <c r="H17344" s="3">
        <v>0</v>
      </c>
      <c r="I17344" s="3">
        <v>13357755</v>
      </c>
      <c r="J17344" s="3">
        <v>32599048</v>
      </c>
      <c r="K17344" s="8" t="s">
        <v>55</v>
      </c>
      <c r="L17344" s="8" t="s">
        <v>25</v>
      </c>
      <c r="M17344" s="3">
        <v>4.0170090000000003E-6</v>
      </c>
      <c r="N17344" s="3">
        <v>59288275</v>
      </c>
      <c r="O17344" s="3">
        <v>2118091</v>
      </c>
      <c r="P17344" s="8" t="s">
        <v>35</v>
      </c>
      <c r="Q17344" s="8" t="s">
        <v>15792</v>
      </c>
      <c r="R17344" s="3">
        <v>6</v>
      </c>
      <c r="S17344" s="3">
        <v>125194782</v>
      </c>
      <c r="T17344" s="8" t="s">
        <v>28</v>
      </c>
      <c r="U17344" s="8" t="s">
        <v>53</v>
      </c>
      <c r="V17344" s="8" t="s">
        <v>30</v>
      </c>
      <c r="W17344" s="8" t="s">
        <v>30</v>
      </c>
      <c r="X17344" s="9" t="s">
        <v>16973</v>
      </c>
      <c r="Y17344" t="str">
        <f t="shared" si="270"/>
        <v/>
      </c>
    </row>
    <row r="17345" spans="1:25" x14ac:dyDescent="0.3">
      <c r="A17345" s="4" t="s">
        <v>15793</v>
      </c>
      <c r="B17345" s="5" t="s">
        <v>36</v>
      </c>
      <c r="C17345" s="2">
        <v>0</v>
      </c>
      <c r="D17345" s="2">
        <v>28483767</v>
      </c>
      <c r="E17345" s="2">
        <v>22727122</v>
      </c>
      <c r="F17345" s="5" t="s">
        <v>51</v>
      </c>
      <c r="G17345" s="5" t="s">
        <v>25</v>
      </c>
      <c r="H17345" s="2">
        <v>0</v>
      </c>
      <c r="I17345" s="2">
        <v>3086915</v>
      </c>
      <c r="J17345" s="2">
        <v>22572249</v>
      </c>
      <c r="K17345" s="5" t="s">
        <v>55</v>
      </c>
      <c r="L17345" s="5" t="s">
        <v>24</v>
      </c>
      <c r="M17345" s="2">
        <v>0</v>
      </c>
      <c r="N17345" s="2">
        <v>29036965</v>
      </c>
      <c r="O17345" s="2">
        <v>3072437</v>
      </c>
      <c r="P17345" s="5" t="s">
        <v>35</v>
      </c>
      <c r="Q17345" s="5" t="s">
        <v>15794</v>
      </c>
      <c r="R17345" s="2">
        <v>6</v>
      </c>
      <c r="S17345" s="2">
        <v>125607303</v>
      </c>
      <c r="T17345" s="5" t="s">
        <v>28</v>
      </c>
      <c r="U17345" s="5" t="s">
        <v>53</v>
      </c>
      <c r="V17345" s="5" t="s">
        <v>30</v>
      </c>
      <c r="W17345" s="5" t="s">
        <v>30</v>
      </c>
      <c r="X17345" s="6" t="s">
        <v>16973</v>
      </c>
      <c r="Y17345" t="str">
        <f t="shared" si="270"/>
        <v/>
      </c>
    </row>
    <row r="17346" spans="1:25" x14ac:dyDescent="0.3">
      <c r="A17346" s="7" t="s">
        <v>15795</v>
      </c>
      <c r="B17346" s="8" t="s">
        <v>25</v>
      </c>
      <c r="C17346" s="3">
        <v>8.2600589999999995E-8</v>
      </c>
      <c r="D17346" s="3">
        <v>3040564</v>
      </c>
      <c r="E17346" s="3">
        <v>64148883</v>
      </c>
      <c r="F17346" s="8" t="s">
        <v>35</v>
      </c>
      <c r="G17346" s="8" t="s">
        <v>25</v>
      </c>
      <c r="H17346" s="3">
        <v>4.3726263000000003</v>
      </c>
      <c r="I17346" s="3">
        <v>2689048</v>
      </c>
      <c r="J17346" s="3">
        <v>4003383</v>
      </c>
      <c r="K17346" s="8" t="s">
        <v>35</v>
      </c>
      <c r="L17346" s="8" t="s">
        <v>36</v>
      </c>
      <c r="M17346" s="3">
        <v>26421813</v>
      </c>
      <c r="N17346" s="3">
        <v>44799728</v>
      </c>
      <c r="O17346" s="3">
        <v>44220303</v>
      </c>
      <c r="P17346" s="8" t="s">
        <v>37</v>
      </c>
      <c r="Q17346" s="8" t="s">
        <v>15796</v>
      </c>
      <c r="R17346" s="3">
        <v>6</v>
      </c>
      <c r="S17346" s="3">
        <v>127524398</v>
      </c>
      <c r="T17346" s="8" t="s">
        <v>33</v>
      </c>
      <c r="U17346" s="8" t="s">
        <v>39</v>
      </c>
      <c r="V17346" s="8" t="s">
        <v>40</v>
      </c>
      <c r="W17346" s="8" t="s">
        <v>30</v>
      </c>
      <c r="X17346" s="9" t="s">
        <v>16973</v>
      </c>
      <c r="Y17346" t="str">
        <f t="shared" ref="Y17346:Y17409" si="271">IF(V17346="Inference","Inference",W17346)</f>
        <v>Inference</v>
      </c>
    </row>
    <row r="17347" spans="1:25" x14ac:dyDescent="0.3">
      <c r="A17347" s="4" t="s">
        <v>15797</v>
      </c>
      <c r="B17347" s="5" t="s">
        <v>36</v>
      </c>
      <c r="C17347" s="2">
        <v>4.4965669999999998</v>
      </c>
      <c r="D17347" s="2">
        <v>14166189</v>
      </c>
      <c r="E17347" s="2">
        <v>13329761</v>
      </c>
      <c r="F17347" s="5" t="s">
        <v>51</v>
      </c>
      <c r="G17347" s="5" t="s">
        <v>24</v>
      </c>
      <c r="H17347" s="2">
        <v>39223168</v>
      </c>
      <c r="I17347" s="2">
        <v>18392374</v>
      </c>
      <c r="J17347" s="2">
        <v>11446549</v>
      </c>
      <c r="K17347" s="5" t="s">
        <v>35</v>
      </c>
      <c r="L17347" s="5" t="s">
        <v>25</v>
      </c>
      <c r="M17347" s="2">
        <v>170.16640000000001</v>
      </c>
      <c r="N17347" s="2">
        <v>9953615</v>
      </c>
      <c r="O17347" s="2">
        <v>1672965</v>
      </c>
      <c r="P17347" s="5" t="s">
        <v>55</v>
      </c>
      <c r="Q17347" s="5" t="s">
        <v>15798</v>
      </c>
      <c r="R17347" s="2">
        <v>6</v>
      </c>
      <c r="S17347" s="2">
        <v>131940484</v>
      </c>
      <c r="T17347" s="5" t="s">
        <v>28</v>
      </c>
      <c r="U17347" s="5" t="s">
        <v>39</v>
      </c>
      <c r="V17347" s="5" t="s">
        <v>30</v>
      </c>
      <c r="W17347" s="5" t="s">
        <v>30</v>
      </c>
      <c r="X17347" s="6" t="s">
        <v>16973</v>
      </c>
      <c r="Y17347" t="str">
        <f t="shared" si="271"/>
        <v/>
      </c>
    </row>
    <row r="17348" spans="1:25" x14ac:dyDescent="0.3">
      <c r="A17348" s="7" t="s">
        <v>15799</v>
      </c>
      <c r="B17348" s="8" t="s">
        <v>25</v>
      </c>
      <c r="C17348" s="3">
        <v>8.5709616999999991E-3</v>
      </c>
      <c r="D17348" s="3">
        <v>41017075</v>
      </c>
      <c r="E17348" s="3">
        <v>17072234</v>
      </c>
      <c r="F17348" s="8" t="s">
        <v>26</v>
      </c>
      <c r="G17348" s="8" t="s">
        <v>36</v>
      </c>
      <c r="H17348" s="3">
        <v>57983072</v>
      </c>
      <c r="I17348" s="3">
        <v>16492155</v>
      </c>
      <c r="J17348" s="3">
        <v>14410759</v>
      </c>
      <c r="K17348" s="8" t="s">
        <v>48</v>
      </c>
      <c r="L17348" s="8" t="s">
        <v>24</v>
      </c>
      <c r="M17348" s="3">
        <v>12499863</v>
      </c>
      <c r="N17348" s="3">
        <v>1341183</v>
      </c>
      <c r="O17348" s="3">
        <v>7583394</v>
      </c>
      <c r="P17348" s="8" t="s">
        <v>24</v>
      </c>
      <c r="Q17348" s="8" t="s">
        <v>15800</v>
      </c>
      <c r="R17348" s="3">
        <v>6</v>
      </c>
      <c r="S17348" s="3">
        <v>138413993</v>
      </c>
      <c r="T17348" s="8" t="s">
        <v>33</v>
      </c>
      <c r="U17348" s="8" t="s">
        <v>29</v>
      </c>
      <c r="V17348" s="8" t="s">
        <v>30</v>
      </c>
      <c r="W17348" s="8" t="s">
        <v>30</v>
      </c>
      <c r="X17348" s="9" t="s">
        <v>16973</v>
      </c>
      <c r="Y17348" t="str">
        <f t="shared" si="271"/>
        <v/>
      </c>
    </row>
    <row r="17349" spans="1:25" x14ac:dyDescent="0.3">
      <c r="A17349" s="4" t="s">
        <v>15801</v>
      </c>
      <c r="B17349" s="5" t="s">
        <v>25</v>
      </c>
      <c r="C17349" s="2">
        <v>10001948</v>
      </c>
      <c r="D17349" s="2">
        <v>84611597</v>
      </c>
      <c r="E17349" s="2">
        <v>19649915</v>
      </c>
      <c r="F17349" s="5" t="s">
        <v>26</v>
      </c>
      <c r="G17349" s="5" t="s">
        <v>24</v>
      </c>
      <c r="H17349" s="2">
        <v>0</v>
      </c>
      <c r="I17349" s="2">
        <v>12863241</v>
      </c>
      <c r="J17349" s="2">
        <v>5533214</v>
      </c>
      <c r="K17349" s="5" t="s">
        <v>24</v>
      </c>
      <c r="L17349" s="5" t="s">
        <v>24</v>
      </c>
      <c r="M17349" s="2">
        <v>4.284929</v>
      </c>
      <c r="N17349" s="2">
        <v>10523658</v>
      </c>
      <c r="O17349" s="2">
        <v>63710504</v>
      </c>
      <c r="P17349" s="5" t="s">
        <v>24</v>
      </c>
      <c r="Q17349" s="5" t="s">
        <v>15802</v>
      </c>
      <c r="R17349" s="2">
        <v>6</v>
      </c>
      <c r="S17349" s="2">
        <v>138684499</v>
      </c>
      <c r="T17349" s="5" t="s">
        <v>33</v>
      </c>
      <c r="U17349" s="5" t="s">
        <v>29</v>
      </c>
      <c r="V17349" s="5" t="s">
        <v>30</v>
      </c>
      <c r="W17349" s="5" t="s">
        <v>30</v>
      </c>
      <c r="X17349" s="6" t="s">
        <v>16973</v>
      </c>
      <c r="Y17349" t="str">
        <f t="shared" si="271"/>
        <v/>
      </c>
    </row>
    <row r="17350" spans="1:25" x14ac:dyDescent="0.3">
      <c r="A17350" s="7" t="s">
        <v>15803</v>
      </c>
      <c r="B17350" s="8" t="s">
        <v>24</v>
      </c>
      <c r="C17350" s="3">
        <v>272.44720000000001</v>
      </c>
      <c r="D17350" s="3">
        <v>1393922</v>
      </c>
      <c r="E17350" s="3">
        <v>5582471</v>
      </c>
      <c r="F17350" s="8" t="s">
        <v>24</v>
      </c>
      <c r="G17350" s="8" t="s">
        <v>25</v>
      </c>
      <c r="H17350" s="3">
        <v>0</v>
      </c>
      <c r="I17350" s="3">
        <v>4206197</v>
      </c>
      <c r="J17350" s="3">
        <v>1693571</v>
      </c>
      <c r="K17350" s="8" t="s">
        <v>55</v>
      </c>
      <c r="L17350" s="8" t="s">
        <v>25</v>
      </c>
      <c r="M17350" s="3">
        <v>9.4146909999999994E-8</v>
      </c>
      <c r="N17350" s="3">
        <v>39187256</v>
      </c>
      <c r="O17350" s="3">
        <v>13040352</v>
      </c>
      <c r="P17350" s="8" t="s">
        <v>55</v>
      </c>
      <c r="Q17350" s="8" t="s">
        <v>15804</v>
      </c>
      <c r="R17350" s="3">
        <v>6</v>
      </c>
      <c r="S17350" s="3">
        <v>139422683</v>
      </c>
      <c r="T17350" s="8" t="s">
        <v>33</v>
      </c>
      <c r="U17350" s="8" t="s">
        <v>39</v>
      </c>
      <c r="V17350" s="8" t="s">
        <v>30</v>
      </c>
      <c r="W17350" s="8" t="s">
        <v>30</v>
      </c>
      <c r="X17350" s="9" t="s">
        <v>16973</v>
      </c>
      <c r="Y17350" t="str">
        <f t="shared" si="271"/>
        <v/>
      </c>
    </row>
    <row r="17351" spans="1:25" x14ac:dyDescent="0.3">
      <c r="A17351" s="4" t="s">
        <v>15805</v>
      </c>
      <c r="B17351" s="5" t="s">
        <v>36</v>
      </c>
      <c r="C17351" s="2">
        <v>4940.4555</v>
      </c>
      <c r="D17351" s="2">
        <v>4739323</v>
      </c>
      <c r="E17351" s="2">
        <v>4053599</v>
      </c>
      <c r="F17351" s="5" t="s">
        <v>89</v>
      </c>
      <c r="G17351" s="5" t="s">
        <v>24</v>
      </c>
      <c r="H17351" s="2">
        <v>20992064</v>
      </c>
      <c r="I17351" s="2">
        <v>53148535</v>
      </c>
      <c r="J17351" s="2">
        <v>27749994</v>
      </c>
      <c r="K17351" s="5" t="s">
        <v>35</v>
      </c>
      <c r="L17351" s="5" t="s">
        <v>25</v>
      </c>
      <c r="M17351" s="2">
        <v>1.6049523999999999E-2</v>
      </c>
      <c r="N17351" s="2">
        <v>25340811</v>
      </c>
      <c r="O17351" s="2">
        <v>6542542</v>
      </c>
      <c r="P17351" s="5" t="s">
        <v>24</v>
      </c>
      <c r="Q17351" s="5" t="s">
        <v>15806</v>
      </c>
      <c r="R17351" s="2">
        <v>6</v>
      </c>
      <c r="S17351" s="2">
        <v>144335594</v>
      </c>
      <c r="T17351" s="5" t="s">
        <v>28</v>
      </c>
      <c r="U17351" s="5" t="s">
        <v>39</v>
      </c>
      <c r="V17351" s="5" t="s">
        <v>30</v>
      </c>
      <c r="W17351" s="5" t="s">
        <v>30</v>
      </c>
      <c r="X17351" s="6" t="s">
        <v>16973</v>
      </c>
      <c r="Y17351" t="str">
        <f t="shared" si="271"/>
        <v/>
      </c>
    </row>
    <row r="17352" spans="1:25" x14ac:dyDescent="0.3">
      <c r="A17352" s="7" t="s">
        <v>15807</v>
      </c>
      <c r="B17352" s="8" t="s">
        <v>25</v>
      </c>
      <c r="C17352" s="3">
        <v>3.5504244000000001E-3</v>
      </c>
      <c r="D17352" s="3">
        <v>7025521</v>
      </c>
      <c r="E17352" s="3">
        <v>19074015</v>
      </c>
      <c r="F17352" s="8" t="s">
        <v>26</v>
      </c>
      <c r="G17352" s="8" t="s">
        <v>36</v>
      </c>
      <c r="H17352" s="3">
        <v>0</v>
      </c>
      <c r="I17352" s="3">
        <v>2029376</v>
      </c>
      <c r="J17352" s="3">
        <v>19884714</v>
      </c>
      <c r="K17352" s="8" t="s">
        <v>48</v>
      </c>
      <c r="L17352" s="8" t="s">
        <v>24</v>
      </c>
      <c r="M17352" s="3">
        <v>0</v>
      </c>
      <c r="N17352" s="3">
        <v>20806313</v>
      </c>
      <c r="O17352" s="3">
        <v>4324571</v>
      </c>
      <c r="P17352" s="8" t="s">
        <v>24</v>
      </c>
      <c r="Q17352" s="8" t="s">
        <v>15808</v>
      </c>
      <c r="R17352" s="3">
        <v>6</v>
      </c>
      <c r="S17352" s="3">
        <v>147222900</v>
      </c>
      <c r="T17352" s="8" t="s">
        <v>33</v>
      </c>
      <c r="U17352" s="8" t="s">
        <v>29</v>
      </c>
      <c r="V17352" s="8" t="s">
        <v>30</v>
      </c>
      <c r="W17352" s="8" t="s">
        <v>30</v>
      </c>
      <c r="X17352" s="9" t="s">
        <v>16973</v>
      </c>
      <c r="Y17352" t="str">
        <f t="shared" si="271"/>
        <v/>
      </c>
    </row>
    <row r="17353" spans="1:25" x14ac:dyDescent="0.3">
      <c r="A17353" s="4" t="s">
        <v>15809</v>
      </c>
      <c r="B17353" s="5" t="s">
        <v>36</v>
      </c>
      <c r="C17353" s="2">
        <v>27694013</v>
      </c>
      <c r="D17353" s="2">
        <v>84432043</v>
      </c>
      <c r="E17353" s="2">
        <v>19781062</v>
      </c>
      <c r="F17353" s="5" t="s">
        <v>48</v>
      </c>
      <c r="G17353" s="5" t="s">
        <v>25</v>
      </c>
      <c r="H17353" s="2">
        <v>0.97398490000000004</v>
      </c>
      <c r="I17353" s="2">
        <v>29559875</v>
      </c>
      <c r="J17353" s="2">
        <v>19895835</v>
      </c>
      <c r="K17353" s="5" t="s">
        <v>26</v>
      </c>
      <c r="L17353" s="5" t="s">
        <v>24</v>
      </c>
      <c r="M17353" s="2">
        <v>16562309</v>
      </c>
      <c r="N17353" s="2">
        <v>8330711</v>
      </c>
      <c r="O17353" s="2">
        <v>28670053</v>
      </c>
      <c r="P17353" s="5" t="s">
        <v>24</v>
      </c>
      <c r="Q17353" s="5" t="s">
        <v>15810</v>
      </c>
      <c r="R17353" s="2">
        <v>6</v>
      </c>
      <c r="S17353" s="2">
        <v>148465194</v>
      </c>
      <c r="T17353" s="5" t="s">
        <v>28</v>
      </c>
      <c r="U17353" s="5" t="s">
        <v>29</v>
      </c>
      <c r="V17353" s="5" t="s">
        <v>30</v>
      </c>
      <c r="W17353" s="5" t="s">
        <v>30</v>
      </c>
      <c r="X17353" s="6" t="s">
        <v>16973</v>
      </c>
      <c r="Y17353" t="str">
        <f t="shared" si="271"/>
        <v/>
      </c>
    </row>
    <row r="17354" spans="1:25" x14ac:dyDescent="0.3">
      <c r="A17354" s="7" t="s">
        <v>5626</v>
      </c>
      <c r="B17354" s="8" t="s">
        <v>25</v>
      </c>
      <c r="C17354" s="3">
        <v>6.101521E-2</v>
      </c>
      <c r="D17354" s="3">
        <v>19638301</v>
      </c>
      <c r="E17354" s="3">
        <v>7915528</v>
      </c>
      <c r="F17354" s="8" t="s">
        <v>26</v>
      </c>
      <c r="G17354" s="8" t="s">
        <v>24</v>
      </c>
      <c r="H17354" s="3">
        <v>8.6510643000000005E-3</v>
      </c>
      <c r="I17354" s="3">
        <v>24843665</v>
      </c>
      <c r="J17354" s="3">
        <v>8920413</v>
      </c>
      <c r="K17354" s="8" t="s">
        <v>24</v>
      </c>
      <c r="L17354" s="8" t="s">
        <v>24</v>
      </c>
      <c r="M17354" s="3">
        <v>103.56247999999999</v>
      </c>
      <c r="N17354" s="3">
        <v>17286287</v>
      </c>
      <c r="O17354" s="3">
        <v>8406459</v>
      </c>
      <c r="P17354" s="8" t="s">
        <v>24</v>
      </c>
      <c r="Q17354" s="8" t="s">
        <v>5627</v>
      </c>
      <c r="R17354" s="3">
        <v>6</v>
      </c>
      <c r="S17354" s="3">
        <v>148523141</v>
      </c>
      <c r="T17354" s="8" t="s">
        <v>33</v>
      </c>
      <c r="U17354" s="8" t="s">
        <v>29</v>
      </c>
      <c r="V17354" s="8" t="s">
        <v>30</v>
      </c>
      <c r="W17354" s="8" t="s">
        <v>30</v>
      </c>
      <c r="X17354" s="9" t="s">
        <v>16973</v>
      </c>
      <c r="Y17354" t="str">
        <f t="shared" si="271"/>
        <v/>
      </c>
    </row>
    <row r="17355" spans="1:25" x14ac:dyDescent="0.3">
      <c r="A17355" s="4" t="s">
        <v>15811</v>
      </c>
      <c r="B17355" s="5" t="s">
        <v>36</v>
      </c>
      <c r="C17355" s="2">
        <v>0</v>
      </c>
      <c r="D17355" s="2">
        <v>11092295</v>
      </c>
      <c r="E17355" s="2">
        <v>99953284</v>
      </c>
      <c r="F17355" s="5" t="s">
        <v>60</v>
      </c>
      <c r="G17355" s="5" t="s">
        <v>25</v>
      </c>
      <c r="H17355" s="2">
        <v>0</v>
      </c>
      <c r="I17355" s="2">
        <v>3154129</v>
      </c>
      <c r="J17355" s="2">
        <v>1292877</v>
      </c>
      <c r="K17355" s="5" t="s">
        <v>35</v>
      </c>
      <c r="L17355" s="5" t="s">
        <v>24</v>
      </c>
      <c r="M17355" s="2">
        <v>0.71533236</v>
      </c>
      <c r="N17355" s="2">
        <v>9739275</v>
      </c>
      <c r="O17355" s="2">
        <v>42073178</v>
      </c>
      <c r="P17355" s="5" t="s">
        <v>55</v>
      </c>
      <c r="Q17355" s="5" t="s">
        <v>15812</v>
      </c>
      <c r="R17355" s="2">
        <v>6</v>
      </c>
      <c r="S17355" s="2">
        <v>150061959</v>
      </c>
      <c r="T17355" s="5" t="s">
        <v>28</v>
      </c>
      <c r="U17355" s="5" t="s">
        <v>39</v>
      </c>
      <c r="V17355" s="5" t="s">
        <v>30</v>
      </c>
      <c r="W17355" s="5" t="s">
        <v>30</v>
      </c>
      <c r="X17355" s="6" t="s">
        <v>16973</v>
      </c>
      <c r="Y17355" t="str">
        <f t="shared" si="271"/>
        <v/>
      </c>
    </row>
    <row r="17356" spans="1:25" x14ac:dyDescent="0.3">
      <c r="A17356" s="7" t="s">
        <v>9334</v>
      </c>
      <c r="B17356" s="8" t="s">
        <v>36</v>
      </c>
      <c r="C17356" s="3">
        <v>97.568259999999995</v>
      </c>
      <c r="D17356" s="3">
        <v>35542905</v>
      </c>
      <c r="E17356" s="3">
        <v>904872</v>
      </c>
      <c r="F17356" s="8" t="s">
        <v>51</v>
      </c>
      <c r="G17356" s="8" t="s">
        <v>25</v>
      </c>
      <c r="H17356" s="3">
        <v>61186375</v>
      </c>
      <c r="I17356" s="3">
        <v>24401086</v>
      </c>
      <c r="J17356" s="3">
        <v>10613278</v>
      </c>
      <c r="K17356" s="8" t="s">
        <v>55</v>
      </c>
      <c r="L17356" s="8" t="s">
        <v>24</v>
      </c>
      <c r="M17356" s="3">
        <v>2.1336266000000001E-5</v>
      </c>
      <c r="N17356" s="3">
        <v>4568599</v>
      </c>
      <c r="O17356" s="3">
        <v>1925949</v>
      </c>
      <c r="P17356" s="8" t="s">
        <v>35</v>
      </c>
      <c r="Q17356" s="8" t="s">
        <v>9335</v>
      </c>
      <c r="R17356" s="3">
        <v>6</v>
      </c>
      <c r="S17356" s="3">
        <v>150354023</v>
      </c>
      <c r="T17356" s="8" t="s">
        <v>28</v>
      </c>
      <c r="U17356" s="8" t="s">
        <v>53</v>
      </c>
      <c r="V17356" s="8" t="s">
        <v>30</v>
      </c>
      <c r="W17356" s="8" t="s">
        <v>30</v>
      </c>
      <c r="X17356" s="9" t="s">
        <v>16973</v>
      </c>
      <c r="Y17356" t="str">
        <f t="shared" si="271"/>
        <v/>
      </c>
    </row>
    <row r="17357" spans="1:25" x14ac:dyDescent="0.3">
      <c r="A17357" s="4" t="s">
        <v>15813</v>
      </c>
      <c r="B17357" s="5" t="s">
        <v>24</v>
      </c>
      <c r="C17357" s="2">
        <v>0</v>
      </c>
      <c r="D17357" s="2">
        <v>18941063</v>
      </c>
      <c r="E17357" s="2">
        <v>76122046</v>
      </c>
      <c r="F17357" s="5" t="s">
        <v>24</v>
      </c>
      <c r="G17357" s="5" t="s">
        <v>25</v>
      </c>
      <c r="H17357" s="2">
        <v>29090487</v>
      </c>
      <c r="I17357" s="2">
        <v>73349304</v>
      </c>
      <c r="J17357" s="2">
        <v>21853906</v>
      </c>
      <c r="K17357" s="5" t="s">
        <v>26</v>
      </c>
      <c r="L17357" s="5" t="s">
        <v>24</v>
      </c>
      <c r="M17357" s="2">
        <v>4.2410520000000001E-8</v>
      </c>
      <c r="N17357" s="2">
        <v>1320894</v>
      </c>
      <c r="O17357" s="2">
        <v>63188477</v>
      </c>
      <c r="P17357" s="5" t="s">
        <v>24</v>
      </c>
      <c r="Q17357" s="5" t="s">
        <v>15814</v>
      </c>
      <c r="R17357" s="2">
        <v>6</v>
      </c>
      <c r="S17357" s="2">
        <v>150700284</v>
      </c>
      <c r="T17357" s="5" t="s">
        <v>28</v>
      </c>
      <c r="U17357" s="5" t="s">
        <v>29</v>
      </c>
      <c r="V17357" s="5" t="s">
        <v>30</v>
      </c>
      <c r="W17357" s="5" t="s">
        <v>30</v>
      </c>
      <c r="X17357" s="6" t="s">
        <v>16973</v>
      </c>
      <c r="Y17357" t="str">
        <f t="shared" si="271"/>
        <v/>
      </c>
    </row>
    <row r="17358" spans="1:25" x14ac:dyDescent="0.3">
      <c r="A17358" s="7" t="s">
        <v>15815</v>
      </c>
      <c r="B17358" s="8" t="s">
        <v>25</v>
      </c>
      <c r="C17358" s="3">
        <v>14003166</v>
      </c>
      <c r="D17358" s="3">
        <v>40267624</v>
      </c>
      <c r="E17358" s="3">
        <v>87867926</v>
      </c>
      <c r="F17358" s="8" t="s">
        <v>55</v>
      </c>
      <c r="G17358" s="8" t="s">
        <v>24</v>
      </c>
      <c r="H17358" s="3">
        <v>0</v>
      </c>
      <c r="I17358" s="3">
        <v>16451377</v>
      </c>
      <c r="J17358" s="3">
        <v>6452895</v>
      </c>
      <c r="K17358" s="8" t="s">
        <v>35</v>
      </c>
      <c r="L17358" s="8" t="s">
        <v>24</v>
      </c>
      <c r="M17358" s="3">
        <v>0</v>
      </c>
      <c r="N17358" s="3">
        <v>16252473</v>
      </c>
      <c r="O17358" s="3">
        <v>6811737</v>
      </c>
      <c r="P17358" s="8" t="s">
        <v>35</v>
      </c>
      <c r="Q17358" s="8" t="s">
        <v>15816</v>
      </c>
      <c r="R17358" s="3">
        <v>6</v>
      </c>
      <c r="S17358" s="3">
        <v>152191686</v>
      </c>
      <c r="T17358" s="8" t="s">
        <v>33</v>
      </c>
      <c r="U17358" s="8" t="s">
        <v>53</v>
      </c>
      <c r="V17358" s="8" t="s">
        <v>30</v>
      </c>
      <c r="W17358" s="8" t="s">
        <v>30</v>
      </c>
      <c r="X17358" s="9" t="s">
        <v>16973</v>
      </c>
      <c r="Y17358" t="str">
        <f t="shared" si="271"/>
        <v/>
      </c>
    </row>
    <row r="17359" spans="1:25" x14ac:dyDescent="0.3">
      <c r="A17359" s="4" t="s">
        <v>15817</v>
      </c>
      <c r="B17359" s="5" t="s">
        <v>24</v>
      </c>
      <c r="C17359" s="2">
        <v>0</v>
      </c>
      <c r="D17359" s="2">
        <v>72178436</v>
      </c>
      <c r="E17359" s="2">
        <v>18696388</v>
      </c>
      <c r="F17359" s="5" t="s">
        <v>24</v>
      </c>
      <c r="G17359" s="5" t="s">
        <v>25</v>
      </c>
      <c r="H17359" s="2">
        <v>2610694</v>
      </c>
      <c r="I17359" s="2">
        <v>43732626</v>
      </c>
      <c r="J17359" s="2">
        <v>17175186</v>
      </c>
      <c r="K17359" s="5" t="s">
        <v>26</v>
      </c>
      <c r="L17359" s="5" t="s">
        <v>25</v>
      </c>
      <c r="M17359" s="2">
        <v>7247645</v>
      </c>
      <c r="N17359" s="2">
        <v>48622678</v>
      </c>
      <c r="O17359" s="2">
        <v>18005687</v>
      </c>
      <c r="P17359" s="5" t="s">
        <v>26</v>
      </c>
      <c r="Q17359" s="5" t="s">
        <v>15818</v>
      </c>
      <c r="R17359" s="2">
        <v>6</v>
      </c>
      <c r="S17359" s="2">
        <v>153815491</v>
      </c>
      <c r="T17359" s="5" t="s">
        <v>33</v>
      </c>
      <c r="U17359" s="5" t="s">
        <v>29</v>
      </c>
      <c r="V17359" s="5" t="s">
        <v>30</v>
      </c>
      <c r="W17359" s="5" t="s">
        <v>30</v>
      </c>
      <c r="X17359" s="6" t="s">
        <v>16973</v>
      </c>
      <c r="Y17359" t="str">
        <f t="shared" si="271"/>
        <v/>
      </c>
    </row>
    <row r="17360" spans="1:25" x14ac:dyDescent="0.3">
      <c r="A17360" s="7" t="s">
        <v>15819</v>
      </c>
      <c r="B17360" s="8" t="s">
        <v>24</v>
      </c>
      <c r="C17360" s="3">
        <v>1.9984014E-8</v>
      </c>
      <c r="D17360" s="3">
        <v>807359</v>
      </c>
      <c r="E17360" s="3">
        <v>20309137</v>
      </c>
      <c r="F17360" s="8" t="s">
        <v>35</v>
      </c>
      <c r="G17360" s="8" t="s">
        <v>24</v>
      </c>
      <c r="H17360" s="3">
        <v>15479822</v>
      </c>
      <c r="I17360" s="3">
        <v>57197986</v>
      </c>
      <c r="J17360" s="3">
        <v>25192184</v>
      </c>
      <c r="K17360" s="8" t="s">
        <v>35</v>
      </c>
      <c r="L17360" s="8" t="s">
        <v>36</v>
      </c>
      <c r="M17360" s="3">
        <v>0.12453504</v>
      </c>
      <c r="N17360" s="3">
        <v>48220554</v>
      </c>
      <c r="O17360" s="3">
        <v>35196515</v>
      </c>
      <c r="P17360" s="8" t="s">
        <v>118</v>
      </c>
      <c r="Q17360" s="8" t="s">
        <v>15820</v>
      </c>
      <c r="R17360" s="3">
        <v>6</v>
      </c>
      <c r="S17360" s="3">
        <v>153928518</v>
      </c>
      <c r="T17360" s="8" t="s">
        <v>33</v>
      </c>
      <c r="U17360" s="8" t="s">
        <v>39</v>
      </c>
      <c r="V17360" s="8" t="s">
        <v>40</v>
      </c>
      <c r="W17360" s="8" t="s">
        <v>30</v>
      </c>
      <c r="X17360" s="9" t="s">
        <v>16973</v>
      </c>
      <c r="Y17360" t="str">
        <f t="shared" si="271"/>
        <v>Inference</v>
      </c>
    </row>
    <row r="17361" spans="1:25" x14ac:dyDescent="0.3">
      <c r="A17361" s="4" t="s">
        <v>15821</v>
      </c>
      <c r="B17361" s="5" t="s">
        <v>25</v>
      </c>
      <c r="C17361" s="2">
        <v>2.0077873000000001E-3</v>
      </c>
      <c r="D17361" s="2">
        <v>21592477</v>
      </c>
      <c r="E17361" s="2">
        <v>5462345</v>
      </c>
      <c r="F17361" s="5" t="s">
        <v>24</v>
      </c>
      <c r="G17361" s="5" t="s">
        <v>36</v>
      </c>
      <c r="H17361" s="2">
        <v>128.17293000000001</v>
      </c>
      <c r="I17361" s="2">
        <v>73254614</v>
      </c>
      <c r="J17361" s="2">
        <v>471906</v>
      </c>
      <c r="K17361" s="5" t="s">
        <v>152</v>
      </c>
      <c r="L17361" s="5" t="s">
        <v>24</v>
      </c>
      <c r="M17361" s="2">
        <v>5209.9534999999996</v>
      </c>
      <c r="N17361" s="2">
        <v>7897799</v>
      </c>
      <c r="O17361" s="2">
        <v>29096698</v>
      </c>
      <c r="P17361" s="5" t="s">
        <v>26</v>
      </c>
      <c r="Q17361" s="5" t="s">
        <v>15822</v>
      </c>
      <c r="R17361" s="2">
        <v>6</v>
      </c>
      <c r="S17361" s="2">
        <v>155999212</v>
      </c>
      <c r="T17361" s="5" t="s">
        <v>33</v>
      </c>
      <c r="U17361" s="5" t="s">
        <v>29</v>
      </c>
      <c r="V17361" s="5" t="s">
        <v>30</v>
      </c>
      <c r="W17361" s="5" t="s">
        <v>30</v>
      </c>
      <c r="X17361" s="6" t="s">
        <v>16973</v>
      </c>
      <c r="Y17361" t="str">
        <f t="shared" si="271"/>
        <v/>
      </c>
    </row>
    <row r="17362" spans="1:25" x14ac:dyDescent="0.3">
      <c r="A17362" s="7" t="s">
        <v>15823</v>
      </c>
      <c r="B17362" s="8" t="s">
        <v>24</v>
      </c>
      <c r="C17362" s="3">
        <v>3.9949377000000002E-4</v>
      </c>
      <c r="D17362" s="3">
        <v>10416267</v>
      </c>
      <c r="E17362" s="3">
        <v>20328722</v>
      </c>
      <c r="F17362" s="8" t="s">
        <v>26</v>
      </c>
      <c r="G17362" s="8" t="s">
        <v>36</v>
      </c>
      <c r="H17362" s="3">
        <v>2.6645353000000001E-8</v>
      </c>
      <c r="I17362" s="3">
        <v>11454277</v>
      </c>
      <c r="J17362" s="3">
        <v>5771796</v>
      </c>
      <c r="K17362" s="8" t="s">
        <v>152</v>
      </c>
      <c r="L17362" s="8" t="s">
        <v>25</v>
      </c>
      <c r="M17362" s="3">
        <v>1.6657120000000002E-5</v>
      </c>
      <c r="N17362" s="3">
        <v>36986853</v>
      </c>
      <c r="O17362" s="3">
        <v>8998816</v>
      </c>
      <c r="P17362" s="8" t="s">
        <v>24</v>
      </c>
      <c r="Q17362" s="8" t="s">
        <v>15824</v>
      </c>
      <c r="R17362" s="3">
        <v>6</v>
      </c>
      <c r="S17362" s="3">
        <v>156553950</v>
      </c>
      <c r="T17362" s="8" t="s">
        <v>33</v>
      </c>
      <c r="U17362" s="8" t="s">
        <v>29</v>
      </c>
      <c r="V17362" s="8" t="s">
        <v>30</v>
      </c>
      <c r="W17362" s="8" t="s">
        <v>30</v>
      </c>
      <c r="X17362" s="9" t="s">
        <v>16973</v>
      </c>
      <c r="Y17362" t="str">
        <f t="shared" si="271"/>
        <v/>
      </c>
    </row>
    <row r="17363" spans="1:25" x14ac:dyDescent="0.3">
      <c r="A17363" s="4" t="s">
        <v>1775</v>
      </c>
      <c r="B17363" s="5" t="s">
        <v>24</v>
      </c>
      <c r="C17363" s="2">
        <v>0</v>
      </c>
      <c r="D17363" s="2">
        <v>14886984</v>
      </c>
      <c r="E17363" s="2">
        <v>4256424</v>
      </c>
      <c r="F17363" s="5" t="s">
        <v>35</v>
      </c>
      <c r="G17363" s="5" t="s">
        <v>25</v>
      </c>
      <c r="H17363" s="2">
        <v>24833814</v>
      </c>
      <c r="I17363" s="2">
        <v>19476929</v>
      </c>
      <c r="J17363" s="2">
        <v>55323883</v>
      </c>
      <c r="K17363" s="5" t="s">
        <v>55</v>
      </c>
      <c r="L17363" s="5" t="s">
        <v>24</v>
      </c>
      <c r="M17363" s="2">
        <v>0</v>
      </c>
      <c r="N17363" s="2">
        <v>17040332</v>
      </c>
      <c r="O17363" s="2">
        <v>45127115</v>
      </c>
      <c r="P17363" s="5" t="s">
        <v>35</v>
      </c>
      <c r="Q17363" s="5" t="s">
        <v>1776</v>
      </c>
      <c r="R17363" s="2">
        <v>6</v>
      </c>
      <c r="S17363" s="2">
        <v>157377461</v>
      </c>
      <c r="T17363" s="5" t="s">
        <v>28</v>
      </c>
      <c r="U17363" s="5" t="s">
        <v>53</v>
      </c>
      <c r="V17363" s="5" t="s">
        <v>30</v>
      </c>
      <c r="W17363" s="5" t="s">
        <v>30</v>
      </c>
      <c r="X17363" s="6" t="s">
        <v>16973</v>
      </c>
      <c r="Y17363" t="str">
        <f t="shared" si="271"/>
        <v/>
      </c>
    </row>
    <row r="17364" spans="1:25" x14ac:dyDescent="0.3">
      <c r="A17364" s="7" t="s">
        <v>1779</v>
      </c>
      <c r="B17364" s="8" t="s">
        <v>25</v>
      </c>
      <c r="C17364" s="3">
        <v>0</v>
      </c>
      <c r="D17364" s="3">
        <v>5903648</v>
      </c>
      <c r="E17364" s="3">
        <v>11983931</v>
      </c>
      <c r="F17364" s="8" t="s">
        <v>26</v>
      </c>
      <c r="G17364" s="8" t="s">
        <v>24</v>
      </c>
      <c r="H17364" s="3">
        <v>2284989</v>
      </c>
      <c r="I17364" s="3">
        <v>9490448</v>
      </c>
      <c r="J17364" s="3">
        <v>30781943</v>
      </c>
      <c r="K17364" s="8" t="s">
        <v>24</v>
      </c>
      <c r="L17364" s="8" t="s">
        <v>25</v>
      </c>
      <c r="M17364" s="3">
        <v>0</v>
      </c>
      <c r="N17364" s="3">
        <v>65835046</v>
      </c>
      <c r="O17364" s="3">
        <v>10875023</v>
      </c>
      <c r="P17364" s="8" t="s">
        <v>26</v>
      </c>
      <c r="Q17364" s="8" t="s">
        <v>1780</v>
      </c>
      <c r="R17364" s="3">
        <v>6</v>
      </c>
      <c r="S17364" s="3">
        <v>158289731</v>
      </c>
      <c r="T17364" s="8" t="s">
        <v>28</v>
      </c>
      <c r="U17364" s="8" t="s">
        <v>29</v>
      </c>
      <c r="V17364" s="8" t="s">
        <v>30</v>
      </c>
      <c r="W17364" s="8" t="s">
        <v>30</v>
      </c>
      <c r="X17364" s="9" t="s">
        <v>16973</v>
      </c>
      <c r="Y17364" t="str">
        <f t="shared" si="271"/>
        <v/>
      </c>
    </row>
    <row r="17365" spans="1:25" x14ac:dyDescent="0.3">
      <c r="A17365" s="4" t="s">
        <v>15825</v>
      </c>
      <c r="B17365" s="5" t="s">
        <v>25</v>
      </c>
      <c r="C17365" s="2">
        <v>10118069</v>
      </c>
      <c r="D17365" s="2">
        <v>77216754</v>
      </c>
      <c r="E17365" s="2">
        <v>98653723</v>
      </c>
      <c r="F17365" s="5" t="s">
        <v>35</v>
      </c>
      <c r="G17365" s="5" t="s">
        <v>24</v>
      </c>
      <c r="H17365" s="2">
        <v>31.6568</v>
      </c>
      <c r="I17365" s="2">
        <v>11621069</v>
      </c>
      <c r="J17365" s="2">
        <v>4931392</v>
      </c>
      <c r="K17365" s="5" t="s">
        <v>24</v>
      </c>
      <c r="L17365" s="5" t="s">
        <v>25</v>
      </c>
      <c r="M17365" s="2">
        <v>22943164</v>
      </c>
      <c r="N17365" s="2">
        <v>7702448</v>
      </c>
      <c r="O17365" s="2">
        <v>10374696</v>
      </c>
      <c r="P17365" s="5" t="s">
        <v>35</v>
      </c>
      <c r="Q17365" s="5" t="s">
        <v>15826</v>
      </c>
      <c r="R17365" s="2">
        <v>6</v>
      </c>
      <c r="S17365" s="2">
        <v>160075333</v>
      </c>
      <c r="T17365" s="5" t="s">
        <v>28</v>
      </c>
      <c r="U17365" s="5" t="s">
        <v>39</v>
      </c>
      <c r="V17365" s="5" t="s">
        <v>30</v>
      </c>
      <c r="W17365" s="5" t="s">
        <v>30</v>
      </c>
      <c r="X17365" s="6" t="s">
        <v>16973</v>
      </c>
      <c r="Y17365" t="str">
        <f t="shared" si="271"/>
        <v/>
      </c>
    </row>
    <row r="17366" spans="1:25" x14ac:dyDescent="0.3">
      <c r="A17366" s="7" t="s">
        <v>15827</v>
      </c>
      <c r="B17366" s="8" t="s">
        <v>25</v>
      </c>
      <c r="C17366" s="3">
        <v>2.4749313999999998E-4</v>
      </c>
      <c r="D17366" s="3">
        <v>5134147</v>
      </c>
      <c r="E17366" s="3">
        <v>17191154</v>
      </c>
      <c r="F17366" s="8" t="s">
        <v>35</v>
      </c>
      <c r="G17366" s="8" t="s">
        <v>36</v>
      </c>
      <c r="H17366" s="3">
        <v>1.8725228E-2</v>
      </c>
      <c r="I17366" s="3">
        <v>10839396</v>
      </c>
      <c r="J17366" s="3">
        <v>16332832</v>
      </c>
      <c r="K17366" s="8" t="s">
        <v>60</v>
      </c>
      <c r="L17366" s="8" t="s">
        <v>24</v>
      </c>
      <c r="M17366" s="3">
        <v>59.11598</v>
      </c>
      <c r="N17366" s="3">
        <v>1063421</v>
      </c>
      <c r="O17366" s="3">
        <v>6327223</v>
      </c>
      <c r="P17366" s="8" t="s">
        <v>55</v>
      </c>
      <c r="Q17366" s="8" t="s">
        <v>15828</v>
      </c>
      <c r="R17366" s="3">
        <v>6</v>
      </c>
      <c r="S17366" s="3">
        <v>161763312</v>
      </c>
      <c r="T17366" s="8" t="s">
        <v>33</v>
      </c>
      <c r="U17366" s="8" t="s">
        <v>53</v>
      </c>
      <c r="V17366" s="8" t="s">
        <v>30</v>
      </c>
      <c r="W17366" s="8" t="s">
        <v>30</v>
      </c>
      <c r="X17366" s="9" t="s">
        <v>16973</v>
      </c>
      <c r="Y17366" t="str">
        <f t="shared" si="271"/>
        <v/>
      </c>
    </row>
    <row r="17367" spans="1:25" x14ac:dyDescent="0.3">
      <c r="A17367" s="4" t="s">
        <v>15829</v>
      </c>
      <c r="B17367" s="5" t="s">
        <v>25</v>
      </c>
      <c r="C17367" s="2">
        <v>0</v>
      </c>
      <c r="D17367" s="2">
        <v>45634955</v>
      </c>
      <c r="E17367" s="2">
        <v>27714004</v>
      </c>
      <c r="F17367" s="5" t="s">
        <v>35</v>
      </c>
      <c r="G17367" s="5" t="s">
        <v>24</v>
      </c>
      <c r="H17367" s="2">
        <v>0</v>
      </c>
      <c r="I17367" s="2">
        <v>20445151</v>
      </c>
      <c r="J17367" s="2">
        <v>3778191</v>
      </c>
      <c r="K17367" s="5" t="s">
        <v>24</v>
      </c>
      <c r="L17367" s="5" t="s">
        <v>25</v>
      </c>
      <c r="M17367" s="2">
        <v>354.33620000000002</v>
      </c>
      <c r="N17367" s="2">
        <v>65312146</v>
      </c>
      <c r="O17367" s="2">
        <v>18750237</v>
      </c>
      <c r="P17367" s="5" t="s">
        <v>35</v>
      </c>
      <c r="Q17367" s="5" t="s">
        <v>15830</v>
      </c>
      <c r="R17367" s="2">
        <v>6</v>
      </c>
      <c r="S17367" s="2">
        <v>161947829</v>
      </c>
      <c r="T17367" s="5" t="s">
        <v>28</v>
      </c>
      <c r="U17367" s="5" t="s">
        <v>39</v>
      </c>
      <c r="V17367" s="5" t="s">
        <v>30</v>
      </c>
      <c r="W17367" s="5" t="s">
        <v>30</v>
      </c>
      <c r="X17367" s="6" t="s">
        <v>16973</v>
      </c>
      <c r="Y17367" t="str">
        <f t="shared" si="271"/>
        <v/>
      </c>
    </row>
    <row r="17368" spans="1:25" x14ac:dyDescent="0.3">
      <c r="A17368" s="7" t="s">
        <v>15831</v>
      </c>
      <c r="B17368" s="8" t="s">
        <v>25</v>
      </c>
      <c r="C17368" s="3">
        <v>0</v>
      </c>
      <c r="D17368" s="3">
        <v>28091516</v>
      </c>
      <c r="E17368" s="3">
        <v>10945356</v>
      </c>
      <c r="F17368" s="8" t="s">
        <v>24</v>
      </c>
      <c r="G17368" s="8" t="s">
        <v>24</v>
      </c>
      <c r="H17368" s="3">
        <v>0</v>
      </c>
      <c r="I17368" s="3">
        <v>2612468</v>
      </c>
      <c r="J17368" s="3">
        <v>36880975</v>
      </c>
      <c r="K17368" s="8" t="s">
        <v>26</v>
      </c>
      <c r="L17368" s="8" t="s">
        <v>24</v>
      </c>
      <c r="M17368" s="3">
        <v>0</v>
      </c>
      <c r="N17368" s="3">
        <v>14092438</v>
      </c>
      <c r="O17368" s="3">
        <v>2698043</v>
      </c>
      <c r="P17368" s="8" t="s">
        <v>26</v>
      </c>
      <c r="Q17368" s="8" t="s">
        <v>15832</v>
      </c>
      <c r="R17368" s="3">
        <v>6</v>
      </c>
      <c r="S17368" s="3">
        <v>161990339</v>
      </c>
      <c r="T17368" s="8" t="s">
        <v>33</v>
      </c>
      <c r="U17368" s="8" t="s">
        <v>29</v>
      </c>
      <c r="V17368" s="8" t="s">
        <v>30</v>
      </c>
      <c r="W17368" s="8" t="s">
        <v>30</v>
      </c>
      <c r="X17368" s="9" t="s">
        <v>16973</v>
      </c>
      <c r="Y17368" t="str">
        <f t="shared" si="271"/>
        <v/>
      </c>
    </row>
    <row r="17369" spans="1:25" x14ac:dyDescent="0.3">
      <c r="A17369" s="4" t="s">
        <v>15833</v>
      </c>
      <c r="B17369" s="5" t="s">
        <v>25</v>
      </c>
      <c r="C17369" s="2">
        <v>3.3306690000000001E-9</v>
      </c>
      <c r="D17369" s="2">
        <v>5591954</v>
      </c>
      <c r="E17369" s="2">
        <v>24293433</v>
      </c>
      <c r="F17369" s="5" t="s">
        <v>55</v>
      </c>
      <c r="G17369" s="5" t="s">
        <v>24</v>
      </c>
      <c r="H17369" s="2">
        <v>1.9253487999999998E-5</v>
      </c>
      <c r="I17369" s="2">
        <v>18394615</v>
      </c>
      <c r="J17369" s="2">
        <v>7258709</v>
      </c>
      <c r="K17369" s="5" t="s">
        <v>24</v>
      </c>
      <c r="L17369" s="5" t="s">
        <v>24</v>
      </c>
      <c r="M17369" s="2">
        <v>6.9038810000000006E-2</v>
      </c>
      <c r="N17369" s="2">
        <v>3574747</v>
      </c>
      <c r="O17369" s="2">
        <v>18278717</v>
      </c>
      <c r="P17369" s="5" t="s">
        <v>24</v>
      </c>
      <c r="Q17369" s="5" t="s">
        <v>15834</v>
      </c>
      <c r="R17369" s="2">
        <v>6</v>
      </c>
      <c r="S17369" s="2">
        <v>163424963</v>
      </c>
      <c r="T17369" s="5" t="s">
        <v>33</v>
      </c>
      <c r="U17369" s="5" t="s">
        <v>39</v>
      </c>
      <c r="V17369" s="5" t="s">
        <v>30</v>
      </c>
      <c r="W17369" s="5" t="s">
        <v>30</v>
      </c>
      <c r="X17369" s="6" t="s">
        <v>16973</v>
      </c>
      <c r="Y17369" t="str">
        <f t="shared" si="271"/>
        <v/>
      </c>
    </row>
    <row r="17370" spans="1:25" x14ac:dyDescent="0.3">
      <c r="A17370" s="7" t="s">
        <v>1781</v>
      </c>
      <c r="B17370" s="8" t="s">
        <v>25</v>
      </c>
      <c r="C17370" s="3">
        <v>9.8210739999999994</v>
      </c>
      <c r="D17370" s="3">
        <v>61470844</v>
      </c>
      <c r="E17370" s="3">
        <v>28738342</v>
      </c>
      <c r="F17370" s="8" t="s">
        <v>55</v>
      </c>
      <c r="G17370" s="8" t="s">
        <v>24</v>
      </c>
      <c r="H17370" s="3">
        <v>4.1077984999999999E-3</v>
      </c>
      <c r="I17370" s="3">
        <v>3378192</v>
      </c>
      <c r="J17370" s="3">
        <v>21579175</v>
      </c>
      <c r="K17370" s="8" t="s">
        <v>35</v>
      </c>
      <c r="L17370" s="8" t="s">
        <v>25</v>
      </c>
      <c r="M17370" s="3">
        <v>17.44135</v>
      </c>
      <c r="N17370" s="3">
        <v>6413</v>
      </c>
      <c r="O17370" s="3">
        <v>2907822</v>
      </c>
      <c r="P17370" s="8" t="s">
        <v>55</v>
      </c>
      <c r="Q17370" s="8" t="s">
        <v>1782</v>
      </c>
      <c r="R17370" s="3">
        <v>6</v>
      </c>
      <c r="S17370" s="3">
        <v>163949415</v>
      </c>
      <c r="T17370" s="8" t="s">
        <v>28</v>
      </c>
      <c r="U17370" s="8" t="s">
        <v>53</v>
      </c>
      <c r="V17370" s="8" t="s">
        <v>30</v>
      </c>
      <c r="W17370" s="8" t="s">
        <v>30</v>
      </c>
      <c r="X17370" s="9" t="s">
        <v>16973</v>
      </c>
      <c r="Y17370" t="str">
        <f t="shared" si="271"/>
        <v/>
      </c>
    </row>
    <row r="17371" spans="1:25" x14ac:dyDescent="0.3">
      <c r="A17371" s="4" t="s">
        <v>15835</v>
      </c>
      <c r="B17371" s="5" t="s">
        <v>25</v>
      </c>
      <c r="C17371" s="2">
        <v>0</v>
      </c>
      <c r="D17371" s="2">
        <v>34963492</v>
      </c>
      <c r="E17371" s="2">
        <v>2478856</v>
      </c>
      <c r="F17371" s="5" t="s">
        <v>26</v>
      </c>
      <c r="G17371" s="5" t="s">
        <v>24</v>
      </c>
      <c r="H17371" s="2">
        <v>5.4520144E-3</v>
      </c>
      <c r="I17371" s="2">
        <v>13308512</v>
      </c>
      <c r="J17371" s="2">
        <v>35931787</v>
      </c>
      <c r="K17371" s="5" t="s">
        <v>24</v>
      </c>
      <c r="L17371" s="5" t="s">
        <v>25</v>
      </c>
      <c r="M17371" s="2">
        <v>1.1990409E-7</v>
      </c>
      <c r="N17371" s="2">
        <v>28193317</v>
      </c>
      <c r="O17371" s="2">
        <v>17315175</v>
      </c>
      <c r="P17371" s="5" t="s">
        <v>26</v>
      </c>
      <c r="Q17371" s="5" t="s">
        <v>15836</v>
      </c>
      <c r="R17371" s="2">
        <v>6</v>
      </c>
      <c r="S17371" s="2">
        <v>164492677</v>
      </c>
      <c r="T17371" s="5" t="s">
        <v>28</v>
      </c>
      <c r="U17371" s="5" t="s">
        <v>29</v>
      </c>
      <c r="V17371" s="5" t="s">
        <v>30</v>
      </c>
      <c r="W17371" s="5" t="s">
        <v>30</v>
      </c>
      <c r="X17371" s="6" t="s">
        <v>16973</v>
      </c>
      <c r="Y17371" t="str">
        <f t="shared" si="271"/>
        <v/>
      </c>
    </row>
    <row r="17372" spans="1:25" x14ac:dyDescent="0.3">
      <c r="A17372" s="7" t="s">
        <v>15837</v>
      </c>
      <c r="B17372" s="8" t="s">
        <v>25</v>
      </c>
      <c r="C17372" s="3">
        <v>2970.2975999999999</v>
      </c>
      <c r="D17372" s="3">
        <v>66849414</v>
      </c>
      <c r="E17372" s="3">
        <v>10486235</v>
      </c>
      <c r="F17372" s="8" t="s">
        <v>24</v>
      </c>
      <c r="G17372" s="8" t="s">
        <v>36</v>
      </c>
      <c r="H17372" s="3">
        <v>4.4925197E-2</v>
      </c>
      <c r="I17372" s="3">
        <v>16684712</v>
      </c>
      <c r="J17372" s="3">
        <v>12560358</v>
      </c>
      <c r="K17372" s="8" t="s">
        <v>152</v>
      </c>
      <c r="L17372" s="8" t="s">
        <v>24</v>
      </c>
      <c r="M17372" s="3">
        <v>0.16584512000000001</v>
      </c>
      <c r="N17372" s="3">
        <v>12849661</v>
      </c>
      <c r="O17372" s="3">
        <v>47591153</v>
      </c>
      <c r="P17372" s="8" t="s">
        <v>26</v>
      </c>
      <c r="Q17372" s="8" t="s">
        <v>15838</v>
      </c>
      <c r="R17372" s="3">
        <v>6</v>
      </c>
      <c r="S17372" s="3">
        <v>166379639</v>
      </c>
      <c r="T17372" s="8" t="s">
        <v>33</v>
      </c>
      <c r="U17372" s="8" t="s">
        <v>29</v>
      </c>
      <c r="V17372" s="8" t="s">
        <v>30</v>
      </c>
      <c r="W17372" s="8" t="s">
        <v>30</v>
      </c>
      <c r="X17372" s="9" t="s">
        <v>16973</v>
      </c>
      <c r="Y17372" t="str">
        <f t="shared" si="271"/>
        <v/>
      </c>
    </row>
    <row r="17373" spans="1:25" x14ac:dyDescent="0.3">
      <c r="A17373" s="4" t="s">
        <v>15839</v>
      </c>
      <c r="B17373" s="5" t="s">
        <v>36</v>
      </c>
      <c r="C17373" s="2">
        <v>4.4408920000000002E-10</v>
      </c>
      <c r="D17373" s="2">
        <v>22699946</v>
      </c>
      <c r="E17373" s="2">
        <v>21452422</v>
      </c>
      <c r="F17373" s="5" t="s">
        <v>48</v>
      </c>
      <c r="G17373" s="5" t="s">
        <v>24</v>
      </c>
      <c r="H17373" s="2">
        <v>4.5230485999999998E-6</v>
      </c>
      <c r="I17373" s="2">
        <v>20565098</v>
      </c>
      <c r="J17373" s="2">
        <v>6913946</v>
      </c>
      <c r="K17373" s="5" t="s">
        <v>24</v>
      </c>
      <c r="L17373" s="5" t="s">
        <v>25</v>
      </c>
      <c r="M17373" s="2">
        <v>23357237</v>
      </c>
      <c r="N17373" s="2">
        <v>10794396</v>
      </c>
      <c r="O17373" s="2">
        <v>1912392</v>
      </c>
      <c r="P17373" s="5" t="s">
        <v>26</v>
      </c>
      <c r="Q17373" s="5" t="s">
        <v>15840</v>
      </c>
      <c r="R17373" s="2">
        <v>6</v>
      </c>
      <c r="S17373" s="2">
        <v>167663360</v>
      </c>
      <c r="T17373" s="5" t="s">
        <v>28</v>
      </c>
      <c r="U17373" s="5" t="s">
        <v>29</v>
      </c>
      <c r="V17373" s="5" t="s">
        <v>30</v>
      </c>
      <c r="W17373" s="5" t="s">
        <v>30</v>
      </c>
      <c r="X17373" s="6" t="s">
        <v>16973</v>
      </c>
      <c r="Y17373" t="str">
        <f t="shared" si="271"/>
        <v/>
      </c>
    </row>
    <row r="17374" spans="1:25" x14ac:dyDescent="0.3">
      <c r="A17374" s="7" t="s">
        <v>15841</v>
      </c>
      <c r="B17374" s="8" t="s">
        <v>24</v>
      </c>
      <c r="C17374" s="3">
        <v>12724511</v>
      </c>
      <c r="D17374" s="3">
        <v>45332515</v>
      </c>
      <c r="E17374" s="3">
        <v>27478704</v>
      </c>
      <c r="F17374" s="8" t="s">
        <v>24</v>
      </c>
      <c r="G17374" s="8" t="s">
        <v>25</v>
      </c>
      <c r="H17374" s="3">
        <v>0</v>
      </c>
      <c r="I17374" s="3">
        <v>2935556</v>
      </c>
      <c r="J17374" s="3">
        <v>22763506</v>
      </c>
      <c r="K17374" s="8" t="s">
        <v>26</v>
      </c>
      <c r="L17374" s="8" t="s">
        <v>24</v>
      </c>
      <c r="M17374" s="3">
        <v>63.818060000000003</v>
      </c>
      <c r="N17374" s="3">
        <v>53944146</v>
      </c>
      <c r="O17374" s="3">
        <v>2791072</v>
      </c>
      <c r="P17374" s="8" t="s">
        <v>24</v>
      </c>
      <c r="Q17374" s="8" t="s">
        <v>15842</v>
      </c>
      <c r="R17374" s="3">
        <v>6</v>
      </c>
      <c r="S17374" s="3">
        <v>167826110</v>
      </c>
      <c r="T17374" s="8" t="s">
        <v>28</v>
      </c>
      <c r="U17374" s="8" t="s">
        <v>29</v>
      </c>
      <c r="V17374" s="8" t="s">
        <v>30</v>
      </c>
      <c r="W17374" s="8" t="s">
        <v>30</v>
      </c>
      <c r="X17374" s="9" t="s">
        <v>16973</v>
      </c>
      <c r="Y17374" t="str">
        <f t="shared" si="271"/>
        <v/>
      </c>
    </row>
    <row r="17375" spans="1:25" x14ac:dyDescent="0.3">
      <c r="A17375" s="4" t="s">
        <v>15843</v>
      </c>
      <c r="B17375" s="5" t="s">
        <v>24</v>
      </c>
      <c r="C17375" s="2">
        <v>9633116</v>
      </c>
      <c r="D17375" s="2">
        <v>10571123</v>
      </c>
      <c r="E17375" s="2">
        <v>35600803</v>
      </c>
      <c r="F17375" s="5" t="s">
        <v>26</v>
      </c>
      <c r="G17375" s="5" t="s">
        <v>25</v>
      </c>
      <c r="H17375" s="2">
        <v>0</v>
      </c>
      <c r="I17375" s="2">
        <v>20668015</v>
      </c>
      <c r="J17375" s="2">
        <v>6180464</v>
      </c>
      <c r="K17375" s="5" t="s">
        <v>24</v>
      </c>
      <c r="L17375" s="5" t="s">
        <v>25</v>
      </c>
      <c r="M17375" s="2">
        <v>2.2204460000000001E-9</v>
      </c>
      <c r="N17375" s="2">
        <v>29849213</v>
      </c>
      <c r="O17375" s="2">
        <v>735345</v>
      </c>
      <c r="P17375" s="5" t="s">
        <v>24</v>
      </c>
      <c r="Q17375" s="5" t="s">
        <v>15844</v>
      </c>
      <c r="R17375" s="2">
        <v>6</v>
      </c>
      <c r="S17375" s="2">
        <v>169132645</v>
      </c>
      <c r="T17375" s="5" t="s">
        <v>33</v>
      </c>
      <c r="U17375" s="5" t="s">
        <v>29</v>
      </c>
      <c r="V17375" s="5" t="s">
        <v>30</v>
      </c>
      <c r="W17375" s="5" t="s">
        <v>30</v>
      </c>
      <c r="X17375" s="6" t="s">
        <v>16973</v>
      </c>
      <c r="Y17375" t="str">
        <f t="shared" si="271"/>
        <v/>
      </c>
    </row>
    <row r="17376" spans="1:25" x14ac:dyDescent="0.3">
      <c r="A17376" s="7" t="s">
        <v>15845</v>
      </c>
      <c r="B17376" s="8" t="s">
        <v>24</v>
      </c>
      <c r="C17376" s="3">
        <v>27117383</v>
      </c>
      <c r="D17376" s="3">
        <v>16451304</v>
      </c>
      <c r="E17376" s="3">
        <v>5891186</v>
      </c>
      <c r="F17376" s="8" t="s">
        <v>26</v>
      </c>
      <c r="G17376" s="8" t="s">
        <v>25</v>
      </c>
      <c r="H17376" s="3">
        <v>0</v>
      </c>
      <c r="I17376" s="3">
        <v>20530075</v>
      </c>
      <c r="J17376" s="3">
        <v>77678015</v>
      </c>
      <c r="K17376" s="8" t="s">
        <v>55</v>
      </c>
      <c r="L17376" s="8" t="s">
        <v>24</v>
      </c>
      <c r="M17376" s="3">
        <v>47627543</v>
      </c>
      <c r="N17376" s="3">
        <v>17895505</v>
      </c>
      <c r="O17376" s="3">
        <v>58133405</v>
      </c>
      <c r="P17376" s="8" t="s">
        <v>26</v>
      </c>
      <c r="Q17376" s="8" t="s">
        <v>15846</v>
      </c>
      <c r="R17376" s="3">
        <v>6</v>
      </c>
      <c r="S17376" s="3">
        <v>169343533</v>
      </c>
      <c r="T17376" s="8" t="s">
        <v>28</v>
      </c>
      <c r="U17376" s="8" t="s">
        <v>29</v>
      </c>
      <c r="V17376" s="8" t="s">
        <v>39</v>
      </c>
      <c r="W17376" s="8" t="s">
        <v>30</v>
      </c>
      <c r="X17376" s="9" t="s">
        <v>16973</v>
      </c>
      <c r="Y17376" t="str">
        <f t="shared" si="271"/>
        <v/>
      </c>
    </row>
    <row r="17377" spans="1:25" x14ac:dyDescent="0.3">
      <c r="A17377" s="4" t="s">
        <v>1795</v>
      </c>
      <c r="B17377" s="5" t="s">
        <v>24</v>
      </c>
      <c r="C17377" s="2">
        <v>6.4499517000000001E-5</v>
      </c>
      <c r="D17377" s="2">
        <v>240727</v>
      </c>
      <c r="E17377" s="2">
        <v>7200918</v>
      </c>
      <c r="F17377" s="5" t="s">
        <v>35</v>
      </c>
      <c r="G17377" s="5" t="s">
        <v>25</v>
      </c>
      <c r="H17377" s="2">
        <v>41.267167000000001</v>
      </c>
      <c r="I17377" s="2">
        <v>83967175</v>
      </c>
      <c r="J17377" s="2">
        <v>1708092</v>
      </c>
      <c r="K17377" s="5" t="s">
        <v>55</v>
      </c>
      <c r="L17377" s="5" t="s">
        <v>24</v>
      </c>
      <c r="M17377" s="2">
        <v>6.782009E-2</v>
      </c>
      <c r="N17377" s="2">
        <v>18307849</v>
      </c>
      <c r="O17377" s="2">
        <v>6686124</v>
      </c>
      <c r="P17377" s="5" t="s">
        <v>35</v>
      </c>
      <c r="Q17377" s="5" t="s">
        <v>1796</v>
      </c>
      <c r="R17377" s="2">
        <v>7</v>
      </c>
      <c r="S17377" s="2">
        <v>5252071</v>
      </c>
      <c r="T17377" s="5" t="s">
        <v>28</v>
      </c>
      <c r="U17377" s="5" t="s">
        <v>53</v>
      </c>
      <c r="V17377" s="5" t="s">
        <v>30</v>
      </c>
      <c r="W17377" s="5" t="s">
        <v>30</v>
      </c>
      <c r="X17377" s="6" t="s">
        <v>16973</v>
      </c>
      <c r="Y17377" t="str">
        <f t="shared" si="271"/>
        <v/>
      </c>
    </row>
    <row r="17378" spans="1:25" x14ac:dyDescent="0.3">
      <c r="A17378" s="7" t="s">
        <v>15847</v>
      </c>
      <c r="B17378" s="8" t="s">
        <v>24</v>
      </c>
      <c r="C17378" s="3">
        <v>0</v>
      </c>
      <c r="D17378" s="3">
        <v>14335999</v>
      </c>
      <c r="E17378" s="3">
        <v>24966365</v>
      </c>
      <c r="F17378" s="8" t="s">
        <v>24</v>
      </c>
      <c r="G17378" s="8" t="s">
        <v>25</v>
      </c>
      <c r="H17378" s="3">
        <v>0</v>
      </c>
      <c r="I17378" s="3">
        <v>2427547</v>
      </c>
      <c r="J17378" s="3">
        <v>14786328</v>
      </c>
      <c r="K17378" s="8" t="s">
        <v>26</v>
      </c>
      <c r="L17378" s="8" t="s">
        <v>24</v>
      </c>
      <c r="M17378" s="3">
        <v>14471187</v>
      </c>
      <c r="N17378" s="3">
        <v>9237253</v>
      </c>
      <c r="O17378" s="3">
        <v>37875742</v>
      </c>
      <c r="P17378" s="8" t="s">
        <v>24</v>
      </c>
      <c r="Q17378" s="8" t="s">
        <v>15848</v>
      </c>
      <c r="R17378" s="3">
        <v>7</v>
      </c>
      <c r="S17378" s="3">
        <v>9358269</v>
      </c>
      <c r="T17378" s="8" t="s">
        <v>28</v>
      </c>
      <c r="U17378" s="8" t="s">
        <v>29</v>
      </c>
      <c r="V17378" s="8" t="s">
        <v>30</v>
      </c>
      <c r="W17378" s="8" t="s">
        <v>30</v>
      </c>
      <c r="X17378" s="9" t="s">
        <v>16973</v>
      </c>
      <c r="Y17378" t="str">
        <f t="shared" si="271"/>
        <v/>
      </c>
    </row>
    <row r="17379" spans="1:25" x14ac:dyDescent="0.3">
      <c r="A17379" s="4" t="s">
        <v>1809</v>
      </c>
      <c r="B17379" s="5" t="s">
        <v>24</v>
      </c>
      <c r="C17379" s="2">
        <v>1.2314593999999999E-5</v>
      </c>
      <c r="D17379" s="2">
        <v>5661503</v>
      </c>
      <c r="E17379" s="2">
        <v>23896149</v>
      </c>
      <c r="F17379" s="5" t="s">
        <v>24</v>
      </c>
      <c r="G17379" s="5" t="s">
        <v>36</v>
      </c>
      <c r="H17379" s="2">
        <v>1897.6776</v>
      </c>
      <c r="I17379" s="2">
        <v>41740222</v>
      </c>
      <c r="J17379" s="2">
        <v>790602</v>
      </c>
      <c r="K17379" s="5" t="s">
        <v>48</v>
      </c>
      <c r="L17379" s="5" t="s">
        <v>25</v>
      </c>
      <c r="M17379" s="2">
        <v>1.8998605</v>
      </c>
      <c r="N17379" s="2">
        <v>30596945</v>
      </c>
      <c r="O17379" s="2">
        <v>10416013</v>
      </c>
      <c r="P17379" s="5" t="s">
        <v>26</v>
      </c>
      <c r="Q17379" s="5" t="s">
        <v>1810</v>
      </c>
      <c r="R17379" s="2">
        <v>7</v>
      </c>
      <c r="S17379" s="2">
        <v>9529319</v>
      </c>
      <c r="T17379" s="5" t="s">
        <v>33</v>
      </c>
      <c r="U17379" s="5" t="s">
        <v>29</v>
      </c>
      <c r="V17379" s="5" t="s">
        <v>30</v>
      </c>
      <c r="W17379" s="5" t="s">
        <v>30</v>
      </c>
      <c r="X17379" s="6" t="s">
        <v>16973</v>
      </c>
      <c r="Y17379" t="str">
        <f t="shared" si="271"/>
        <v/>
      </c>
    </row>
    <row r="17380" spans="1:25" x14ac:dyDescent="0.3">
      <c r="A17380" s="7" t="s">
        <v>15849</v>
      </c>
      <c r="B17380" s="8" t="s">
        <v>24</v>
      </c>
      <c r="C17380" s="3">
        <v>0</v>
      </c>
      <c r="D17380" s="3">
        <v>141332</v>
      </c>
      <c r="E17380" s="3">
        <v>9474073</v>
      </c>
      <c r="F17380" s="8" t="s">
        <v>35</v>
      </c>
      <c r="G17380" s="8" t="s">
        <v>25</v>
      </c>
      <c r="H17380" s="3">
        <v>82.949250000000006</v>
      </c>
      <c r="I17380" s="3">
        <v>40029453</v>
      </c>
      <c r="J17380" s="3">
        <v>16220208</v>
      </c>
      <c r="K17380" s="8" t="s">
        <v>26</v>
      </c>
      <c r="L17380" s="8" t="s">
        <v>25</v>
      </c>
      <c r="M17380" s="3">
        <v>4805.7182000000003</v>
      </c>
      <c r="N17380" s="3">
        <v>47065567</v>
      </c>
      <c r="O17380" s="3">
        <v>17233552</v>
      </c>
      <c r="P17380" s="8" t="s">
        <v>26</v>
      </c>
      <c r="Q17380" s="8" t="s">
        <v>15850</v>
      </c>
      <c r="R17380" s="3">
        <v>7</v>
      </c>
      <c r="S17380" s="3">
        <v>10349561</v>
      </c>
      <c r="T17380" s="8" t="s">
        <v>33</v>
      </c>
      <c r="U17380" s="8" t="s">
        <v>39</v>
      </c>
      <c r="V17380" s="8" t="s">
        <v>30</v>
      </c>
      <c r="W17380" s="8" t="s">
        <v>30</v>
      </c>
      <c r="X17380" s="9" t="s">
        <v>16973</v>
      </c>
      <c r="Y17380" t="str">
        <f t="shared" si="271"/>
        <v/>
      </c>
    </row>
    <row r="17381" spans="1:25" x14ac:dyDescent="0.3">
      <c r="A17381" s="4" t="s">
        <v>15851</v>
      </c>
      <c r="B17381" s="5" t="s">
        <v>24</v>
      </c>
      <c r="C17381" s="2">
        <v>7.5942030000000003</v>
      </c>
      <c r="D17381" s="2">
        <v>15741136</v>
      </c>
      <c r="E17381" s="2">
        <v>40979648</v>
      </c>
      <c r="F17381" s="5" t="s">
        <v>55</v>
      </c>
      <c r="G17381" s="5" t="s">
        <v>25</v>
      </c>
      <c r="H17381" s="2">
        <v>16122209</v>
      </c>
      <c r="I17381" s="2">
        <v>8311486</v>
      </c>
      <c r="J17381" s="2">
        <v>9375943</v>
      </c>
      <c r="K17381" s="5" t="s">
        <v>26</v>
      </c>
      <c r="L17381" s="5" t="s">
        <v>24</v>
      </c>
      <c r="M17381" s="2">
        <v>72.113010000000003</v>
      </c>
      <c r="N17381" s="2">
        <v>15174039</v>
      </c>
      <c r="O17381" s="2">
        <v>45659955</v>
      </c>
      <c r="P17381" s="5" t="s">
        <v>55</v>
      </c>
      <c r="Q17381" s="5" t="s">
        <v>15852</v>
      </c>
      <c r="R17381" s="2">
        <v>7</v>
      </c>
      <c r="S17381" s="2">
        <v>12165283</v>
      </c>
      <c r="T17381" s="5" t="s">
        <v>28</v>
      </c>
      <c r="U17381" s="5" t="s">
        <v>39</v>
      </c>
      <c r="V17381" s="5" t="s">
        <v>30</v>
      </c>
      <c r="W17381" s="5" t="s">
        <v>30</v>
      </c>
      <c r="X17381" s="6" t="s">
        <v>16973</v>
      </c>
      <c r="Y17381" t="str">
        <f t="shared" si="271"/>
        <v/>
      </c>
    </row>
    <row r="17382" spans="1:25" x14ac:dyDescent="0.3">
      <c r="A17382" s="7" t="s">
        <v>15853</v>
      </c>
      <c r="B17382" s="8" t="s">
        <v>24</v>
      </c>
      <c r="C17382" s="3">
        <v>119856</v>
      </c>
      <c r="D17382" s="3">
        <v>63003754</v>
      </c>
      <c r="E17382" s="3">
        <v>16750542</v>
      </c>
      <c r="F17382" s="8" t="s">
        <v>24</v>
      </c>
      <c r="G17382" s="8" t="s">
        <v>25</v>
      </c>
      <c r="H17382" s="3">
        <v>0</v>
      </c>
      <c r="I17382" s="3">
        <v>3734987</v>
      </c>
      <c r="J17382" s="3">
        <v>81755707</v>
      </c>
      <c r="K17382" s="8" t="s">
        <v>26</v>
      </c>
      <c r="L17382" s="8" t="s">
        <v>24</v>
      </c>
      <c r="M17382" s="3">
        <v>45590196</v>
      </c>
      <c r="N17382" s="3">
        <v>6371335</v>
      </c>
      <c r="O17382" s="3">
        <v>1863964</v>
      </c>
      <c r="P17382" s="8" t="s">
        <v>24</v>
      </c>
      <c r="Q17382" s="8" t="s">
        <v>15854</v>
      </c>
      <c r="R17382" s="3">
        <v>7</v>
      </c>
      <c r="S17382" s="3">
        <v>16493351</v>
      </c>
      <c r="T17382" s="8" t="s">
        <v>28</v>
      </c>
      <c r="U17382" s="8" t="s">
        <v>29</v>
      </c>
      <c r="V17382" s="8" t="s">
        <v>30</v>
      </c>
      <c r="W17382" s="8" t="s">
        <v>30</v>
      </c>
      <c r="X17382" s="9" t="s">
        <v>16973</v>
      </c>
      <c r="Y17382" t="str">
        <f t="shared" si="271"/>
        <v/>
      </c>
    </row>
    <row r="17383" spans="1:25" x14ac:dyDescent="0.3">
      <c r="A17383" s="4" t="s">
        <v>15855</v>
      </c>
      <c r="B17383" s="5" t="s">
        <v>25</v>
      </c>
      <c r="C17383" s="2">
        <v>0</v>
      </c>
      <c r="D17383" s="2">
        <v>28558618</v>
      </c>
      <c r="E17383" s="2">
        <v>14589182</v>
      </c>
      <c r="F17383" s="5" t="s">
        <v>26</v>
      </c>
      <c r="G17383" s="5" t="s">
        <v>24</v>
      </c>
      <c r="H17383" s="2">
        <v>0</v>
      </c>
      <c r="I17383" s="2">
        <v>2209409</v>
      </c>
      <c r="J17383" s="2">
        <v>19405998</v>
      </c>
      <c r="K17383" s="5" t="s">
        <v>35</v>
      </c>
      <c r="L17383" s="5" t="s">
        <v>24</v>
      </c>
      <c r="M17383" s="2">
        <v>0</v>
      </c>
      <c r="N17383" s="2">
        <v>13147672</v>
      </c>
      <c r="O17383" s="2">
        <v>24668771</v>
      </c>
      <c r="P17383" s="5" t="s">
        <v>35</v>
      </c>
      <c r="Q17383" s="5" t="s">
        <v>15856</v>
      </c>
      <c r="R17383" s="2">
        <v>7</v>
      </c>
      <c r="S17383" s="2">
        <v>17034817</v>
      </c>
      <c r="T17383" s="5" t="s">
        <v>33</v>
      </c>
      <c r="U17383" s="5" t="s">
        <v>39</v>
      </c>
      <c r="V17383" s="5" t="s">
        <v>30</v>
      </c>
      <c r="W17383" s="5" t="s">
        <v>30</v>
      </c>
      <c r="X17383" s="6" t="s">
        <v>16973</v>
      </c>
      <c r="Y17383" t="str">
        <f t="shared" si="271"/>
        <v/>
      </c>
    </row>
    <row r="17384" spans="1:25" x14ac:dyDescent="0.3">
      <c r="A17384" s="7" t="s">
        <v>15857</v>
      </c>
      <c r="B17384" s="8" t="s">
        <v>24</v>
      </c>
      <c r="C17384" s="3">
        <v>6.1861627E-6</v>
      </c>
      <c r="D17384" s="3">
        <v>8861497</v>
      </c>
      <c r="E17384" s="3">
        <v>3399458</v>
      </c>
      <c r="F17384" s="8" t="s">
        <v>24</v>
      </c>
      <c r="G17384" s="8" t="s">
        <v>25</v>
      </c>
      <c r="H17384" s="3">
        <v>1180.52385</v>
      </c>
      <c r="I17384" s="3">
        <v>5735655</v>
      </c>
      <c r="J17384" s="3">
        <v>11721018</v>
      </c>
      <c r="K17384" s="8" t="s">
        <v>26</v>
      </c>
      <c r="L17384" s="8" t="s">
        <v>24</v>
      </c>
      <c r="M17384" s="3">
        <v>0.24197018000000001</v>
      </c>
      <c r="N17384" s="3">
        <v>540692</v>
      </c>
      <c r="O17384" s="3">
        <v>24150133</v>
      </c>
      <c r="P17384" s="8" t="s">
        <v>24</v>
      </c>
      <c r="Q17384" s="8" t="s">
        <v>15858</v>
      </c>
      <c r="R17384" s="3">
        <v>7</v>
      </c>
      <c r="S17384" s="3">
        <v>19038319</v>
      </c>
      <c r="T17384" s="8" t="s">
        <v>28</v>
      </c>
      <c r="U17384" s="8" t="s">
        <v>29</v>
      </c>
      <c r="V17384" s="8" t="s">
        <v>30</v>
      </c>
      <c r="W17384" s="8" t="s">
        <v>30</v>
      </c>
      <c r="X17384" s="9" t="s">
        <v>16973</v>
      </c>
      <c r="Y17384" t="str">
        <f t="shared" si="271"/>
        <v/>
      </c>
    </row>
    <row r="17385" spans="1:25" x14ac:dyDescent="0.3">
      <c r="A17385" s="4" t="s">
        <v>15859</v>
      </c>
      <c r="B17385" s="5" t="s">
        <v>25</v>
      </c>
      <c r="C17385" s="2">
        <v>3088302</v>
      </c>
      <c r="D17385" s="2">
        <v>21628244</v>
      </c>
      <c r="E17385" s="2">
        <v>70846936</v>
      </c>
      <c r="F17385" s="5" t="s">
        <v>55</v>
      </c>
      <c r="G17385" s="5" t="s">
        <v>24</v>
      </c>
      <c r="H17385" s="2">
        <v>142.19765000000001</v>
      </c>
      <c r="I17385" s="2">
        <v>49890866</v>
      </c>
      <c r="J17385" s="2">
        <v>42173175</v>
      </c>
      <c r="K17385" s="5" t="s">
        <v>35</v>
      </c>
      <c r="L17385" s="5" t="s">
        <v>24</v>
      </c>
      <c r="M17385" s="2">
        <v>24.816454</v>
      </c>
      <c r="N17385" s="2">
        <v>6021482</v>
      </c>
      <c r="O17385" s="2">
        <v>4875642</v>
      </c>
      <c r="P17385" s="5" t="s">
        <v>35</v>
      </c>
      <c r="Q17385" s="5" t="s">
        <v>15860</v>
      </c>
      <c r="R17385" s="2">
        <v>7</v>
      </c>
      <c r="S17385" s="2">
        <v>19808399</v>
      </c>
      <c r="T17385" s="5" t="s">
        <v>33</v>
      </c>
      <c r="U17385" s="5" t="s">
        <v>53</v>
      </c>
      <c r="V17385" s="5" t="s">
        <v>30</v>
      </c>
      <c r="W17385" s="5" t="s">
        <v>30</v>
      </c>
      <c r="X17385" s="6" t="s">
        <v>16973</v>
      </c>
      <c r="Y17385" t="str">
        <f t="shared" si="271"/>
        <v/>
      </c>
    </row>
    <row r="17386" spans="1:25" x14ac:dyDescent="0.3">
      <c r="A17386" s="7" t="s">
        <v>15861</v>
      </c>
      <c r="B17386" s="8" t="s">
        <v>25</v>
      </c>
      <c r="C17386" s="3">
        <v>4.9994739999999996E-4</v>
      </c>
      <c r="D17386" s="3">
        <v>8729111</v>
      </c>
      <c r="E17386" s="3">
        <v>2068089</v>
      </c>
      <c r="F17386" s="8" t="s">
        <v>26</v>
      </c>
      <c r="G17386" s="8" t="s">
        <v>36</v>
      </c>
      <c r="H17386" s="3">
        <v>1.3233858000000001E-6</v>
      </c>
      <c r="I17386" s="3">
        <v>19859155</v>
      </c>
      <c r="J17386" s="3">
        <v>20273717</v>
      </c>
      <c r="K17386" s="8" t="s">
        <v>127</v>
      </c>
      <c r="L17386" s="8" t="s">
        <v>24</v>
      </c>
      <c r="M17386" s="3">
        <v>0</v>
      </c>
      <c r="N17386" s="3">
        <v>21960315</v>
      </c>
      <c r="O17386" s="3">
        <v>37812537</v>
      </c>
      <c r="P17386" s="8" t="s">
        <v>55</v>
      </c>
      <c r="Q17386" s="8" t="s">
        <v>15862</v>
      </c>
      <c r="R17386" s="3">
        <v>7</v>
      </c>
      <c r="S17386" s="3">
        <v>20568537</v>
      </c>
      <c r="T17386" s="8" t="s">
        <v>33</v>
      </c>
      <c r="U17386" s="8" t="s">
        <v>39</v>
      </c>
      <c r="V17386" s="8" t="s">
        <v>30</v>
      </c>
      <c r="W17386" s="8" t="s">
        <v>30</v>
      </c>
      <c r="X17386" s="9" t="s">
        <v>16973</v>
      </c>
      <c r="Y17386" t="str">
        <f t="shared" si="271"/>
        <v/>
      </c>
    </row>
    <row r="17387" spans="1:25" x14ac:dyDescent="0.3">
      <c r="A17387" s="4" t="s">
        <v>9402</v>
      </c>
      <c r="B17387" s="5" t="s">
        <v>24</v>
      </c>
      <c r="C17387" s="2">
        <v>74442597</v>
      </c>
      <c r="D17387" s="2">
        <v>11518</v>
      </c>
      <c r="E17387" s="2">
        <v>2350356</v>
      </c>
      <c r="F17387" s="5" t="s">
        <v>24</v>
      </c>
      <c r="G17387" s="5" t="s">
        <v>25</v>
      </c>
      <c r="H17387" s="2">
        <v>4.8849813000000001E-8</v>
      </c>
      <c r="I17387" s="2">
        <v>8145754</v>
      </c>
      <c r="J17387" s="2">
        <v>11128246</v>
      </c>
      <c r="K17387" s="5" t="s">
        <v>26</v>
      </c>
      <c r="L17387" s="5" t="s">
        <v>25</v>
      </c>
      <c r="M17387" s="2">
        <v>3.2773784000000002E-6</v>
      </c>
      <c r="N17387" s="2">
        <v>8642387</v>
      </c>
      <c r="O17387" s="2">
        <v>1088492</v>
      </c>
      <c r="P17387" s="5" t="s">
        <v>26</v>
      </c>
      <c r="Q17387" s="5" t="s">
        <v>9403</v>
      </c>
      <c r="R17387" s="2">
        <v>7</v>
      </c>
      <c r="S17387" s="2">
        <v>22329238</v>
      </c>
      <c r="T17387" s="5" t="s">
        <v>33</v>
      </c>
      <c r="U17387" s="5" t="s">
        <v>29</v>
      </c>
      <c r="V17387" s="5" t="s">
        <v>30</v>
      </c>
      <c r="W17387" s="5" t="s">
        <v>30</v>
      </c>
      <c r="X17387" s="6" t="s">
        <v>16973</v>
      </c>
      <c r="Y17387" t="str">
        <f t="shared" si="271"/>
        <v/>
      </c>
    </row>
    <row r="17388" spans="1:25" x14ac:dyDescent="0.3">
      <c r="A17388" s="7" t="s">
        <v>15863</v>
      </c>
      <c r="B17388" s="8" t="s">
        <v>24</v>
      </c>
      <c r="C17388" s="3">
        <v>28715336</v>
      </c>
      <c r="D17388" s="3">
        <v>15736632</v>
      </c>
      <c r="E17388" s="3">
        <v>120699</v>
      </c>
      <c r="F17388" s="8" t="s">
        <v>35</v>
      </c>
      <c r="G17388" s="8" t="s">
        <v>25</v>
      </c>
      <c r="H17388" s="3">
        <v>4.4143502000000003</v>
      </c>
      <c r="I17388" s="3">
        <v>41578787</v>
      </c>
      <c r="J17388" s="3">
        <v>21370051</v>
      </c>
      <c r="K17388" s="8" t="s">
        <v>26</v>
      </c>
      <c r="L17388" s="8" t="s">
        <v>24</v>
      </c>
      <c r="M17388" s="3">
        <v>3403.6152999999999</v>
      </c>
      <c r="N17388" s="3">
        <v>18838971</v>
      </c>
      <c r="O17388" s="3">
        <v>13011184</v>
      </c>
      <c r="P17388" s="8" t="s">
        <v>35</v>
      </c>
      <c r="Q17388" s="8" t="s">
        <v>15864</v>
      </c>
      <c r="R17388" s="3">
        <v>7</v>
      </c>
      <c r="S17388" s="3">
        <v>23347733</v>
      </c>
      <c r="T17388" s="8" t="s">
        <v>28</v>
      </c>
      <c r="U17388" s="8" t="s">
        <v>39</v>
      </c>
      <c r="V17388" s="8" t="s">
        <v>30</v>
      </c>
      <c r="W17388" s="8" t="s">
        <v>30</v>
      </c>
      <c r="X17388" s="9" t="s">
        <v>16973</v>
      </c>
      <c r="Y17388" t="str">
        <f t="shared" si="271"/>
        <v/>
      </c>
    </row>
    <row r="17389" spans="1:25" x14ac:dyDescent="0.3">
      <c r="A17389" s="4" t="s">
        <v>15865</v>
      </c>
      <c r="B17389" s="5" t="s">
        <v>24</v>
      </c>
      <c r="C17389" s="2">
        <v>2123.5596999999998</v>
      </c>
      <c r="D17389" s="2">
        <v>16491638</v>
      </c>
      <c r="E17389" s="2">
        <v>465012</v>
      </c>
      <c r="F17389" s="5" t="s">
        <v>26</v>
      </c>
      <c r="G17389" s="5" t="s">
        <v>25</v>
      </c>
      <c r="H17389" s="2">
        <v>3.6454566000000002</v>
      </c>
      <c r="I17389" s="2">
        <v>11073765</v>
      </c>
      <c r="J17389" s="2">
        <v>1348909</v>
      </c>
      <c r="K17389" s="5" t="s">
        <v>35</v>
      </c>
      <c r="L17389" s="5" t="s">
        <v>24</v>
      </c>
      <c r="M17389" s="2">
        <v>76571666</v>
      </c>
      <c r="N17389" s="2">
        <v>15502949</v>
      </c>
      <c r="O17389" s="2">
        <v>540716</v>
      </c>
      <c r="P17389" s="5" t="s">
        <v>26</v>
      </c>
      <c r="Q17389" s="5" t="s">
        <v>15866</v>
      </c>
      <c r="R17389" s="2">
        <v>7</v>
      </c>
      <c r="S17389" s="2">
        <v>24330191</v>
      </c>
      <c r="T17389" s="5" t="s">
        <v>28</v>
      </c>
      <c r="U17389" s="5" t="s">
        <v>39</v>
      </c>
      <c r="V17389" s="5" t="s">
        <v>30</v>
      </c>
      <c r="W17389" s="5" t="s">
        <v>30</v>
      </c>
      <c r="X17389" s="6" t="s">
        <v>16973</v>
      </c>
      <c r="Y17389" t="str">
        <f t="shared" si="271"/>
        <v/>
      </c>
    </row>
    <row r="17390" spans="1:25" x14ac:dyDescent="0.3">
      <c r="A17390" s="7" t="s">
        <v>15867</v>
      </c>
      <c r="B17390" s="8" t="s">
        <v>24</v>
      </c>
      <c r="C17390" s="3">
        <v>12667179</v>
      </c>
      <c r="D17390" s="3">
        <v>17078822</v>
      </c>
      <c r="E17390" s="3">
        <v>17467462</v>
      </c>
      <c r="F17390" s="8" t="s">
        <v>35</v>
      </c>
      <c r="G17390" s="8" t="s">
        <v>25</v>
      </c>
      <c r="H17390" s="3">
        <v>1502.5174</v>
      </c>
      <c r="I17390" s="3">
        <v>82089575</v>
      </c>
      <c r="J17390" s="3">
        <v>26273164</v>
      </c>
      <c r="K17390" s="8" t="s">
        <v>55</v>
      </c>
      <c r="L17390" s="8" t="s">
        <v>24</v>
      </c>
      <c r="M17390" s="3">
        <v>1582392</v>
      </c>
      <c r="N17390" s="3">
        <v>15796556</v>
      </c>
      <c r="O17390" s="3">
        <v>17204836</v>
      </c>
      <c r="P17390" s="8" t="s">
        <v>35</v>
      </c>
      <c r="Q17390" s="8" t="s">
        <v>15868</v>
      </c>
      <c r="R17390" s="3">
        <v>7</v>
      </c>
      <c r="S17390" s="3">
        <v>24357895</v>
      </c>
      <c r="T17390" s="8" t="s">
        <v>28</v>
      </c>
      <c r="U17390" s="8" t="s">
        <v>53</v>
      </c>
      <c r="V17390" s="8" t="s">
        <v>30</v>
      </c>
      <c r="W17390" s="8" t="s">
        <v>30</v>
      </c>
      <c r="X17390" s="9" t="s">
        <v>16973</v>
      </c>
      <c r="Y17390" t="str">
        <f t="shared" si="271"/>
        <v/>
      </c>
    </row>
    <row r="17391" spans="1:25" x14ac:dyDescent="0.3">
      <c r="A17391" s="4" t="s">
        <v>9408</v>
      </c>
      <c r="B17391" s="5" t="s">
        <v>24</v>
      </c>
      <c r="C17391" s="2">
        <v>50.266544000000003</v>
      </c>
      <c r="D17391" s="2">
        <v>7655335</v>
      </c>
      <c r="E17391" s="2">
        <v>47234055</v>
      </c>
      <c r="F17391" s="5" t="s">
        <v>35</v>
      </c>
      <c r="G17391" s="5" t="s">
        <v>25</v>
      </c>
      <c r="H17391" s="2">
        <v>35837125</v>
      </c>
      <c r="I17391" s="2">
        <v>2124163</v>
      </c>
      <c r="J17391" s="2">
        <v>46911145</v>
      </c>
      <c r="K17391" s="5" t="s">
        <v>26</v>
      </c>
      <c r="L17391" s="5" t="s">
        <v>24</v>
      </c>
      <c r="M17391" s="2">
        <v>0.27011930000000001</v>
      </c>
      <c r="N17391" s="2">
        <v>8004283</v>
      </c>
      <c r="O17391" s="2">
        <v>4554809</v>
      </c>
      <c r="P17391" s="5" t="s">
        <v>35</v>
      </c>
      <c r="Q17391" s="5" t="s">
        <v>9409</v>
      </c>
      <c r="R17391" s="2">
        <v>7</v>
      </c>
      <c r="S17391" s="2">
        <v>24879099</v>
      </c>
      <c r="T17391" s="5" t="s">
        <v>28</v>
      </c>
      <c r="U17391" s="5" t="s">
        <v>39</v>
      </c>
      <c r="V17391" s="5" t="s">
        <v>30</v>
      </c>
      <c r="W17391" s="5" t="s">
        <v>30</v>
      </c>
      <c r="X17391" s="6" t="s">
        <v>16973</v>
      </c>
      <c r="Y17391" t="str">
        <f t="shared" si="271"/>
        <v/>
      </c>
    </row>
    <row r="17392" spans="1:25" x14ac:dyDescent="0.3">
      <c r="A17392" s="7" t="s">
        <v>1845</v>
      </c>
      <c r="B17392" s="8" t="s">
        <v>25</v>
      </c>
      <c r="C17392" s="3">
        <v>15.89296</v>
      </c>
      <c r="D17392" s="3">
        <v>7562748</v>
      </c>
      <c r="E17392" s="3">
        <v>15909097</v>
      </c>
      <c r="F17392" s="8" t="s">
        <v>35</v>
      </c>
      <c r="G17392" s="8" t="s">
        <v>36</v>
      </c>
      <c r="H17392" s="3">
        <v>0.76492020000000005</v>
      </c>
      <c r="I17392" s="3">
        <v>16664257</v>
      </c>
      <c r="J17392" s="3">
        <v>17624902</v>
      </c>
      <c r="K17392" s="8" t="s">
        <v>60</v>
      </c>
      <c r="L17392" s="8" t="s">
        <v>24</v>
      </c>
      <c r="M17392" s="3">
        <v>68504754</v>
      </c>
      <c r="N17392" s="3">
        <v>14115275</v>
      </c>
      <c r="O17392" s="3">
        <v>88298517</v>
      </c>
      <c r="P17392" s="8" t="s">
        <v>55</v>
      </c>
      <c r="Q17392" s="8" t="s">
        <v>1846</v>
      </c>
      <c r="R17392" s="3">
        <v>7</v>
      </c>
      <c r="S17392" s="3">
        <v>30238400</v>
      </c>
      <c r="T17392" s="8" t="s">
        <v>33</v>
      </c>
      <c r="U17392" s="8" t="s">
        <v>53</v>
      </c>
      <c r="V17392" s="8" t="s">
        <v>30</v>
      </c>
      <c r="W17392" s="8" t="s">
        <v>30</v>
      </c>
      <c r="X17392" s="9" t="s">
        <v>16973</v>
      </c>
      <c r="Y17392" t="str">
        <f t="shared" si="271"/>
        <v/>
      </c>
    </row>
    <row r="17393" spans="1:25" x14ac:dyDescent="0.3">
      <c r="A17393" s="4" t="s">
        <v>15869</v>
      </c>
      <c r="B17393" s="5" t="s">
        <v>25</v>
      </c>
      <c r="C17393" s="2">
        <v>0</v>
      </c>
      <c r="D17393" s="2">
        <v>4172297</v>
      </c>
      <c r="E17393" s="2">
        <v>18789346</v>
      </c>
      <c r="F17393" s="5" t="s">
        <v>26</v>
      </c>
      <c r="G17393" s="5" t="s">
        <v>24</v>
      </c>
      <c r="H17393" s="2">
        <v>0</v>
      </c>
      <c r="I17393" s="2">
        <v>27457466</v>
      </c>
      <c r="J17393" s="2">
        <v>25751602</v>
      </c>
      <c r="K17393" s="5" t="s">
        <v>35</v>
      </c>
      <c r="L17393" s="5" t="s">
        <v>24</v>
      </c>
      <c r="M17393" s="2">
        <v>0</v>
      </c>
      <c r="N17393" s="2">
        <v>21693545</v>
      </c>
      <c r="O17393" s="2">
        <v>2418736</v>
      </c>
      <c r="P17393" s="5" t="s">
        <v>35</v>
      </c>
      <c r="Q17393" s="5" t="s">
        <v>15870</v>
      </c>
      <c r="R17393" s="2">
        <v>7</v>
      </c>
      <c r="S17393" s="2">
        <v>30561526</v>
      </c>
      <c r="T17393" s="5" t="s">
        <v>33</v>
      </c>
      <c r="U17393" s="5" t="s">
        <v>39</v>
      </c>
      <c r="V17393" s="5" t="s">
        <v>30</v>
      </c>
      <c r="W17393" s="5" t="s">
        <v>30</v>
      </c>
      <c r="X17393" s="6" t="s">
        <v>16973</v>
      </c>
      <c r="Y17393" t="str">
        <f t="shared" si="271"/>
        <v/>
      </c>
    </row>
    <row r="17394" spans="1:25" x14ac:dyDescent="0.3">
      <c r="A17394" s="7" t="s">
        <v>9424</v>
      </c>
      <c r="B17394" s="8" t="s">
        <v>24</v>
      </c>
      <c r="C17394" s="3">
        <v>4.1553000000000004</v>
      </c>
      <c r="D17394" s="3">
        <v>11772478</v>
      </c>
      <c r="E17394" s="3">
        <v>7094786</v>
      </c>
      <c r="F17394" s="8" t="s">
        <v>24</v>
      </c>
      <c r="G17394" s="8" t="s">
        <v>25</v>
      </c>
      <c r="H17394" s="3">
        <v>27768979</v>
      </c>
      <c r="I17394" s="3">
        <v>10675991</v>
      </c>
      <c r="J17394" s="3">
        <v>19786167</v>
      </c>
      <c r="K17394" s="8" t="s">
        <v>26</v>
      </c>
      <c r="L17394" s="8" t="s">
        <v>25</v>
      </c>
      <c r="M17394" s="3">
        <v>11182.9984</v>
      </c>
      <c r="N17394" s="3">
        <v>97233215</v>
      </c>
      <c r="O17394" s="3">
        <v>20203145</v>
      </c>
      <c r="P17394" s="8" t="s">
        <v>26</v>
      </c>
      <c r="Q17394" s="8" t="s">
        <v>9425</v>
      </c>
      <c r="R17394" s="3">
        <v>7</v>
      </c>
      <c r="S17394" s="3">
        <v>30834832</v>
      </c>
      <c r="T17394" s="8" t="s">
        <v>33</v>
      </c>
      <c r="U17394" s="8" t="s">
        <v>29</v>
      </c>
      <c r="V17394" s="8" t="s">
        <v>30</v>
      </c>
      <c r="W17394" s="8" t="s">
        <v>30</v>
      </c>
      <c r="X17394" s="9" t="s">
        <v>16973</v>
      </c>
      <c r="Y17394" t="str">
        <f t="shared" si="271"/>
        <v/>
      </c>
    </row>
    <row r="17395" spans="1:25" x14ac:dyDescent="0.3">
      <c r="A17395" s="4" t="s">
        <v>5726</v>
      </c>
      <c r="B17395" s="5" t="s">
        <v>25</v>
      </c>
      <c r="C17395" s="2">
        <v>1.2108042000000001</v>
      </c>
      <c r="D17395" s="2">
        <v>19308848</v>
      </c>
      <c r="E17395" s="2">
        <v>21068472</v>
      </c>
      <c r="F17395" s="5" t="s">
        <v>35</v>
      </c>
      <c r="G17395" s="5" t="s">
        <v>24</v>
      </c>
      <c r="H17395" s="2">
        <v>12242073</v>
      </c>
      <c r="I17395" s="2">
        <v>2885106</v>
      </c>
      <c r="J17395" s="2">
        <v>9908055</v>
      </c>
      <c r="K17395" s="5" t="s">
        <v>55</v>
      </c>
      <c r="L17395" s="5" t="s">
        <v>24</v>
      </c>
      <c r="M17395" s="2">
        <v>42104255</v>
      </c>
      <c r="N17395" s="2">
        <v>279065</v>
      </c>
      <c r="O17395" s="2">
        <v>1012164</v>
      </c>
      <c r="P17395" s="5" t="s">
        <v>55</v>
      </c>
      <c r="Q17395" s="5" t="s">
        <v>5727</v>
      </c>
      <c r="R17395" s="2">
        <v>7</v>
      </c>
      <c r="S17395" s="2">
        <v>31646995</v>
      </c>
      <c r="T17395" s="5" t="s">
        <v>33</v>
      </c>
      <c r="U17395" s="5" t="s">
        <v>53</v>
      </c>
      <c r="V17395" s="5" t="s">
        <v>30</v>
      </c>
      <c r="W17395" s="5" t="s">
        <v>30</v>
      </c>
      <c r="X17395" s="6" t="s">
        <v>16973</v>
      </c>
      <c r="Y17395" t="str">
        <f t="shared" si="271"/>
        <v/>
      </c>
    </row>
    <row r="17396" spans="1:25" x14ac:dyDescent="0.3">
      <c r="A17396" s="7" t="s">
        <v>15871</v>
      </c>
      <c r="B17396" s="8" t="s">
        <v>25</v>
      </c>
      <c r="C17396" s="3">
        <v>1403.6744000000001</v>
      </c>
      <c r="D17396" s="3">
        <v>43555573</v>
      </c>
      <c r="E17396" s="3">
        <v>11604287</v>
      </c>
      <c r="F17396" s="8" t="s">
        <v>35</v>
      </c>
      <c r="G17396" s="8" t="s">
        <v>25</v>
      </c>
      <c r="H17396" s="3">
        <v>18742345</v>
      </c>
      <c r="I17396" s="3">
        <v>43881833</v>
      </c>
      <c r="J17396" s="3">
        <v>100495807</v>
      </c>
      <c r="K17396" s="8" t="s">
        <v>35</v>
      </c>
      <c r="L17396" s="8" t="s">
        <v>36</v>
      </c>
      <c r="M17396" s="3">
        <v>226.13407000000001</v>
      </c>
      <c r="N17396" s="3">
        <v>49883704</v>
      </c>
      <c r="O17396" s="3">
        <v>7274654</v>
      </c>
      <c r="P17396" s="8" t="s">
        <v>60</v>
      </c>
      <c r="Q17396" s="8" t="s">
        <v>15872</v>
      </c>
      <c r="R17396" s="3">
        <v>7</v>
      </c>
      <c r="S17396" s="3">
        <v>34132727</v>
      </c>
      <c r="T17396" s="8" t="s">
        <v>33</v>
      </c>
      <c r="U17396" s="8" t="s">
        <v>53</v>
      </c>
      <c r="V17396" s="8" t="s">
        <v>40</v>
      </c>
      <c r="W17396" s="8" t="s">
        <v>30</v>
      </c>
      <c r="X17396" s="9" t="s">
        <v>16973</v>
      </c>
      <c r="Y17396" t="str">
        <f t="shared" si="271"/>
        <v>Inference</v>
      </c>
    </row>
    <row r="17397" spans="1:25" x14ac:dyDescent="0.3">
      <c r="A17397" s="4" t="s">
        <v>15873</v>
      </c>
      <c r="B17397" s="5" t="s">
        <v>25</v>
      </c>
      <c r="C17397" s="2">
        <v>6080.8303999999998</v>
      </c>
      <c r="D17397" s="2">
        <v>4689437</v>
      </c>
      <c r="E17397" s="2">
        <v>11933657</v>
      </c>
      <c r="F17397" s="5" t="s">
        <v>55</v>
      </c>
      <c r="G17397" s="5" t="s">
        <v>24</v>
      </c>
      <c r="H17397" s="2">
        <v>4.5458629999999998</v>
      </c>
      <c r="I17397" s="2">
        <v>1662949</v>
      </c>
      <c r="J17397" s="2">
        <v>10244667</v>
      </c>
      <c r="K17397" s="5" t="s">
        <v>26</v>
      </c>
      <c r="L17397" s="5" t="s">
        <v>25</v>
      </c>
      <c r="M17397" s="2">
        <v>2722.3836999999999</v>
      </c>
      <c r="N17397" s="2">
        <v>47052405</v>
      </c>
      <c r="O17397" s="2">
        <v>1265734</v>
      </c>
      <c r="P17397" s="5" t="s">
        <v>55</v>
      </c>
      <c r="Q17397" s="5" t="s">
        <v>15874</v>
      </c>
      <c r="R17397" s="2">
        <v>7</v>
      </c>
      <c r="S17397" s="2">
        <v>36104912</v>
      </c>
      <c r="T17397" s="5" t="s">
        <v>28</v>
      </c>
      <c r="U17397" s="5" t="s">
        <v>39</v>
      </c>
      <c r="V17397" s="5" t="s">
        <v>30</v>
      </c>
      <c r="W17397" s="5" t="s">
        <v>30</v>
      </c>
      <c r="X17397" s="6" t="s">
        <v>16973</v>
      </c>
      <c r="Y17397" t="str">
        <f t="shared" si="271"/>
        <v/>
      </c>
    </row>
    <row r="17398" spans="1:25" x14ac:dyDescent="0.3">
      <c r="A17398" s="7" t="s">
        <v>9434</v>
      </c>
      <c r="B17398" s="8" t="s">
        <v>24</v>
      </c>
      <c r="C17398" s="3">
        <v>7.1293250000000002E-2</v>
      </c>
      <c r="D17398" s="3">
        <v>6509983</v>
      </c>
      <c r="E17398" s="3">
        <v>5516857</v>
      </c>
      <c r="F17398" s="8" t="s">
        <v>35</v>
      </c>
      <c r="G17398" s="8" t="s">
        <v>25</v>
      </c>
      <c r="H17398" s="3">
        <v>267.09831000000003</v>
      </c>
      <c r="I17398" s="3">
        <v>184974</v>
      </c>
      <c r="J17398" s="3">
        <v>9073686</v>
      </c>
      <c r="K17398" s="8" t="s">
        <v>26</v>
      </c>
      <c r="L17398" s="8" t="s">
        <v>24</v>
      </c>
      <c r="M17398" s="3">
        <v>3.6574520000000002E-5</v>
      </c>
      <c r="N17398" s="3">
        <v>6186725</v>
      </c>
      <c r="O17398" s="3">
        <v>43888763</v>
      </c>
      <c r="P17398" s="8" t="s">
        <v>35</v>
      </c>
      <c r="Q17398" s="8" t="s">
        <v>9435</v>
      </c>
      <c r="R17398" s="3">
        <v>7</v>
      </c>
      <c r="S17398" s="3">
        <v>38138434</v>
      </c>
      <c r="T17398" s="8" t="s">
        <v>28</v>
      </c>
      <c r="U17398" s="8" t="s">
        <v>39</v>
      </c>
      <c r="V17398" s="8" t="s">
        <v>30</v>
      </c>
      <c r="W17398" s="8" t="s">
        <v>30</v>
      </c>
      <c r="X17398" s="9" t="s">
        <v>16973</v>
      </c>
      <c r="Y17398" t="str">
        <f t="shared" si="271"/>
        <v/>
      </c>
    </row>
    <row r="17399" spans="1:25" x14ac:dyDescent="0.3">
      <c r="A17399" s="4" t="s">
        <v>15875</v>
      </c>
      <c r="B17399" s="5" t="s">
        <v>25</v>
      </c>
      <c r="C17399" s="2">
        <v>6567394</v>
      </c>
      <c r="D17399" s="2">
        <v>24458989</v>
      </c>
      <c r="E17399" s="2">
        <v>590357</v>
      </c>
      <c r="F17399" s="5" t="s">
        <v>26</v>
      </c>
      <c r="G17399" s="5" t="s">
        <v>25</v>
      </c>
      <c r="H17399" s="2">
        <v>17361008</v>
      </c>
      <c r="I17399" s="2">
        <v>2591429</v>
      </c>
      <c r="J17399" s="2">
        <v>59524384</v>
      </c>
      <c r="K17399" s="5" t="s">
        <v>26</v>
      </c>
      <c r="L17399" s="5" t="s">
        <v>36</v>
      </c>
      <c r="M17399" s="2">
        <v>870.07960000000003</v>
      </c>
      <c r="N17399" s="2">
        <v>3237353</v>
      </c>
      <c r="O17399" s="2">
        <v>4252028</v>
      </c>
      <c r="P17399" s="5" t="s">
        <v>48</v>
      </c>
      <c r="Q17399" s="5" t="s">
        <v>15876</v>
      </c>
      <c r="R17399" s="2">
        <v>7</v>
      </c>
      <c r="S17399" s="2">
        <v>39137628</v>
      </c>
      <c r="T17399" s="5" t="s">
        <v>33</v>
      </c>
      <c r="U17399" s="5" t="s">
        <v>29</v>
      </c>
      <c r="V17399" s="5" t="s">
        <v>40</v>
      </c>
      <c r="W17399" s="5" t="s">
        <v>30</v>
      </c>
      <c r="X17399" s="6" t="s">
        <v>16973</v>
      </c>
      <c r="Y17399" t="str">
        <f t="shared" si="271"/>
        <v>Inference</v>
      </c>
    </row>
    <row r="17400" spans="1:25" x14ac:dyDescent="0.3">
      <c r="A17400" s="7" t="s">
        <v>15877</v>
      </c>
      <c r="B17400" s="8" t="s">
        <v>24</v>
      </c>
      <c r="C17400" s="3">
        <v>109051</v>
      </c>
      <c r="D17400" s="3">
        <v>5727656</v>
      </c>
      <c r="E17400" s="3">
        <v>70173755</v>
      </c>
      <c r="F17400" s="8" t="s">
        <v>35</v>
      </c>
      <c r="G17400" s="8" t="s">
        <v>24</v>
      </c>
      <c r="H17400" s="3">
        <v>19.362221000000002</v>
      </c>
      <c r="I17400" s="3">
        <v>61302466</v>
      </c>
      <c r="J17400" s="3">
        <v>57035614</v>
      </c>
      <c r="K17400" s="8" t="s">
        <v>35</v>
      </c>
      <c r="L17400" s="8" t="s">
        <v>36</v>
      </c>
      <c r="M17400" s="3">
        <v>1850.1286</v>
      </c>
      <c r="N17400" s="3">
        <v>38553467</v>
      </c>
      <c r="O17400" s="3">
        <v>71676263</v>
      </c>
      <c r="P17400" s="8" t="s">
        <v>118</v>
      </c>
      <c r="Q17400" s="8" t="s">
        <v>15878</v>
      </c>
      <c r="R17400" s="3">
        <v>7</v>
      </c>
      <c r="S17400" s="3">
        <v>41659528</v>
      </c>
      <c r="T17400" s="8" t="s">
        <v>28</v>
      </c>
      <c r="U17400" s="8" t="s">
        <v>39</v>
      </c>
      <c r="V17400" s="8" t="s">
        <v>40</v>
      </c>
      <c r="W17400" s="8" t="s">
        <v>30</v>
      </c>
      <c r="X17400" s="9" t="s">
        <v>16973</v>
      </c>
      <c r="Y17400" t="str">
        <f t="shared" si="271"/>
        <v>Inference</v>
      </c>
    </row>
    <row r="17401" spans="1:25" x14ac:dyDescent="0.3">
      <c r="A17401" s="4" t="s">
        <v>15879</v>
      </c>
      <c r="B17401" s="5" t="s">
        <v>25</v>
      </c>
      <c r="C17401" s="2">
        <v>3993316</v>
      </c>
      <c r="D17401" s="2">
        <v>5209817</v>
      </c>
      <c r="E17401" s="2">
        <v>14384674</v>
      </c>
      <c r="F17401" s="5" t="s">
        <v>26</v>
      </c>
      <c r="G17401" s="5" t="s">
        <v>25</v>
      </c>
      <c r="H17401" s="2">
        <v>0</v>
      </c>
      <c r="I17401" s="2">
        <v>37815936</v>
      </c>
      <c r="J17401" s="2">
        <v>21093943</v>
      </c>
      <c r="K17401" s="5" t="s">
        <v>26</v>
      </c>
      <c r="L17401" s="5" t="s">
        <v>36</v>
      </c>
      <c r="M17401" s="2">
        <v>1.2094176999999999E-2</v>
      </c>
      <c r="N17401" s="2">
        <v>7557371</v>
      </c>
      <c r="O17401" s="2">
        <v>1392182</v>
      </c>
      <c r="P17401" s="5" t="s">
        <v>48</v>
      </c>
      <c r="Q17401" s="5" t="s">
        <v>15880</v>
      </c>
      <c r="R17401" s="2">
        <v>7</v>
      </c>
      <c r="S17401" s="2">
        <v>42031107</v>
      </c>
      <c r="T17401" s="5" t="s">
        <v>28</v>
      </c>
      <c r="U17401" s="5" t="s">
        <v>29</v>
      </c>
      <c r="V17401" s="5" t="s">
        <v>40</v>
      </c>
      <c r="W17401" s="5" t="s">
        <v>30</v>
      </c>
      <c r="X17401" s="6" t="s">
        <v>16973</v>
      </c>
      <c r="Y17401" t="str">
        <f t="shared" si="271"/>
        <v>Inference</v>
      </c>
    </row>
    <row r="17402" spans="1:25" x14ac:dyDescent="0.3">
      <c r="A17402" s="7" t="s">
        <v>1865</v>
      </c>
      <c r="B17402" s="8" t="s">
        <v>25</v>
      </c>
      <c r="C17402" s="3">
        <v>18226538</v>
      </c>
      <c r="D17402" s="3">
        <v>90607587</v>
      </c>
      <c r="E17402" s="3">
        <v>21239846</v>
      </c>
      <c r="F17402" s="8" t="s">
        <v>24</v>
      </c>
      <c r="G17402" s="8" t="s">
        <v>24</v>
      </c>
      <c r="H17402" s="3">
        <v>799.15009999999995</v>
      </c>
      <c r="I17402" s="3">
        <v>21924275</v>
      </c>
      <c r="J17402" s="3">
        <v>18528186</v>
      </c>
      <c r="K17402" s="8" t="s">
        <v>26</v>
      </c>
      <c r="L17402" s="8" t="s">
        <v>24</v>
      </c>
      <c r="M17402" s="3">
        <v>34188563</v>
      </c>
      <c r="N17402" s="3">
        <v>17957272</v>
      </c>
      <c r="O17402" s="3">
        <v>15832086</v>
      </c>
      <c r="P17402" s="8" t="s">
        <v>26</v>
      </c>
      <c r="Q17402" s="8" t="s">
        <v>1866</v>
      </c>
      <c r="R17402" s="3">
        <v>7</v>
      </c>
      <c r="S17402" s="3">
        <v>45214912</v>
      </c>
      <c r="T17402" s="8" t="s">
        <v>33</v>
      </c>
      <c r="U17402" s="8" t="s">
        <v>29</v>
      </c>
      <c r="V17402" s="8" t="s">
        <v>30</v>
      </c>
      <c r="W17402" s="8" t="s">
        <v>30</v>
      </c>
      <c r="X17402" s="9" t="s">
        <v>16973</v>
      </c>
      <c r="Y17402" t="str">
        <f t="shared" si="271"/>
        <v/>
      </c>
    </row>
    <row r="17403" spans="1:25" x14ac:dyDescent="0.3">
      <c r="A17403" s="4" t="s">
        <v>15881</v>
      </c>
      <c r="B17403" s="5" t="s">
        <v>25</v>
      </c>
      <c r="C17403" s="2">
        <v>24957828</v>
      </c>
      <c r="D17403" s="2">
        <v>27365817</v>
      </c>
      <c r="E17403" s="2">
        <v>62973456</v>
      </c>
      <c r="F17403" s="5" t="s">
        <v>26</v>
      </c>
      <c r="G17403" s="5" t="s">
        <v>25</v>
      </c>
      <c r="H17403" s="2">
        <v>139.3502</v>
      </c>
      <c r="I17403" s="2">
        <v>27190918</v>
      </c>
      <c r="J17403" s="2">
        <v>68655273</v>
      </c>
      <c r="K17403" s="5" t="s">
        <v>26</v>
      </c>
      <c r="L17403" s="5" t="s">
        <v>36</v>
      </c>
      <c r="M17403" s="2">
        <v>2305.5196000000001</v>
      </c>
      <c r="N17403" s="2">
        <v>3005275</v>
      </c>
      <c r="O17403" s="2">
        <v>5581549</v>
      </c>
      <c r="P17403" s="5" t="s">
        <v>48</v>
      </c>
      <c r="Q17403" s="5" t="s">
        <v>15882</v>
      </c>
      <c r="R17403" s="2">
        <v>7</v>
      </c>
      <c r="S17403" s="2">
        <v>46035182</v>
      </c>
      <c r="T17403" s="5" t="s">
        <v>28</v>
      </c>
      <c r="U17403" s="5" t="s">
        <v>29</v>
      </c>
      <c r="V17403" s="5" t="s">
        <v>40</v>
      </c>
      <c r="W17403" s="5" t="s">
        <v>30</v>
      </c>
      <c r="X17403" s="6" t="s">
        <v>16973</v>
      </c>
      <c r="Y17403" t="str">
        <f t="shared" si="271"/>
        <v>Inference</v>
      </c>
    </row>
    <row r="17404" spans="1:25" x14ac:dyDescent="0.3">
      <c r="A17404" s="7" t="s">
        <v>15883</v>
      </c>
      <c r="B17404" s="8" t="s">
        <v>24</v>
      </c>
      <c r="C17404" s="3">
        <v>1.5190316000000001E-3</v>
      </c>
      <c r="D17404" s="3">
        <v>1901017</v>
      </c>
      <c r="E17404" s="3">
        <v>8741902</v>
      </c>
      <c r="F17404" s="8" t="s">
        <v>24</v>
      </c>
      <c r="G17404" s="8" t="s">
        <v>25</v>
      </c>
      <c r="H17404" s="3">
        <v>2.2204460000000001E-10</v>
      </c>
      <c r="I17404" s="3">
        <v>8562421</v>
      </c>
      <c r="J17404" s="3">
        <v>34344236</v>
      </c>
      <c r="K17404" s="8" t="s">
        <v>35</v>
      </c>
      <c r="L17404" s="8" t="s">
        <v>25</v>
      </c>
      <c r="M17404" s="3">
        <v>1.7763567999999999E-7</v>
      </c>
      <c r="N17404" s="3">
        <v>54389716</v>
      </c>
      <c r="O17404" s="3">
        <v>20320287</v>
      </c>
      <c r="P17404" s="8" t="s">
        <v>35</v>
      </c>
      <c r="Q17404" s="8" t="s">
        <v>15884</v>
      </c>
      <c r="R17404" s="3">
        <v>7</v>
      </c>
      <c r="S17404" s="3">
        <v>46221758</v>
      </c>
      <c r="T17404" s="8" t="s">
        <v>33</v>
      </c>
      <c r="U17404" s="8" t="s">
        <v>39</v>
      </c>
      <c r="V17404" s="8" t="s">
        <v>30</v>
      </c>
      <c r="W17404" s="8" t="s">
        <v>30</v>
      </c>
      <c r="X17404" s="9" t="s">
        <v>16973</v>
      </c>
      <c r="Y17404" t="str">
        <f t="shared" si="271"/>
        <v/>
      </c>
    </row>
    <row r="17405" spans="1:25" x14ac:dyDescent="0.3">
      <c r="A17405" s="4" t="s">
        <v>15885</v>
      </c>
      <c r="B17405" s="5" t="s">
        <v>25</v>
      </c>
      <c r="C17405" s="2">
        <v>6.2625459999999998E-6</v>
      </c>
      <c r="D17405" s="2">
        <v>17910384</v>
      </c>
      <c r="E17405" s="2">
        <v>87879956</v>
      </c>
      <c r="F17405" s="5" t="s">
        <v>35</v>
      </c>
      <c r="G17405" s="5" t="s">
        <v>24</v>
      </c>
      <c r="H17405" s="2">
        <v>3.0188804999999999E-2</v>
      </c>
      <c r="I17405" s="2">
        <v>68240106</v>
      </c>
      <c r="J17405" s="2">
        <v>33415854</v>
      </c>
      <c r="K17405" s="5" t="s">
        <v>24</v>
      </c>
      <c r="L17405" s="5" t="s">
        <v>24</v>
      </c>
      <c r="M17405" s="2">
        <v>2998.6585</v>
      </c>
      <c r="N17405" s="2">
        <v>5346624</v>
      </c>
      <c r="O17405" s="2">
        <v>35535565</v>
      </c>
      <c r="P17405" s="5" t="s">
        <v>24</v>
      </c>
      <c r="Q17405" s="5" t="s">
        <v>15886</v>
      </c>
      <c r="R17405" s="2">
        <v>7</v>
      </c>
      <c r="S17405" s="2">
        <v>46387252</v>
      </c>
      <c r="T17405" s="5" t="s">
        <v>33</v>
      </c>
      <c r="U17405" s="5" t="s">
        <v>39</v>
      </c>
      <c r="V17405" s="5" t="s">
        <v>30</v>
      </c>
      <c r="W17405" s="5" t="s">
        <v>30</v>
      </c>
      <c r="X17405" s="6" t="s">
        <v>16973</v>
      </c>
      <c r="Y17405" t="str">
        <f t="shared" si="271"/>
        <v/>
      </c>
    </row>
    <row r="17406" spans="1:25" x14ac:dyDescent="0.3">
      <c r="A17406" s="7" t="s">
        <v>15887</v>
      </c>
      <c r="B17406" s="8" t="s">
        <v>24</v>
      </c>
      <c r="C17406" s="3">
        <v>7.5239352999999998</v>
      </c>
      <c r="D17406" s="3">
        <v>33240283</v>
      </c>
      <c r="E17406" s="3">
        <v>5722413</v>
      </c>
      <c r="F17406" s="8" t="s">
        <v>35</v>
      </c>
      <c r="G17406" s="8" t="s">
        <v>25</v>
      </c>
      <c r="H17406" s="3">
        <v>0</v>
      </c>
      <c r="I17406" s="3">
        <v>68543097</v>
      </c>
      <c r="J17406" s="3">
        <v>172802</v>
      </c>
      <c r="K17406" s="8" t="s">
        <v>55</v>
      </c>
      <c r="L17406" s="8" t="s">
        <v>25</v>
      </c>
      <c r="M17406" s="3">
        <v>10.2776475</v>
      </c>
      <c r="N17406" s="3">
        <v>7443224</v>
      </c>
      <c r="O17406" s="3">
        <v>9842883</v>
      </c>
      <c r="P17406" s="8" t="s">
        <v>55</v>
      </c>
      <c r="Q17406" s="8" t="s">
        <v>15888</v>
      </c>
      <c r="R17406" s="3">
        <v>7</v>
      </c>
      <c r="S17406" s="3">
        <v>46437330</v>
      </c>
      <c r="T17406" s="8" t="s">
        <v>33</v>
      </c>
      <c r="U17406" s="8" t="s">
        <v>53</v>
      </c>
      <c r="V17406" s="8" t="s">
        <v>30</v>
      </c>
      <c r="W17406" s="8" t="s">
        <v>30</v>
      </c>
      <c r="X17406" s="9" t="s">
        <v>16973</v>
      </c>
      <c r="Y17406" t="str">
        <f t="shared" si="271"/>
        <v/>
      </c>
    </row>
    <row r="17407" spans="1:25" x14ac:dyDescent="0.3">
      <c r="A17407" s="4" t="s">
        <v>5754</v>
      </c>
      <c r="B17407" s="5" t="s">
        <v>25</v>
      </c>
      <c r="C17407" s="2">
        <v>4.574119E-8</v>
      </c>
      <c r="D17407" s="2">
        <v>56576733</v>
      </c>
      <c r="E17407" s="2">
        <v>2905731</v>
      </c>
      <c r="F17407" s="5" t="s">
        <v>26</v>
      </c>
      <c r="G17407" s="5" t="s">
        <v>24</v>
      </c>
      <c r="H17407" s="2">
        <v>2.8865799000000001E-8</v>
      </c>
      <c r="I17407" s="2">
        <v>7244949</v>
      </c>
      <c r="J17407" s="2">
        <v>3835865</v>
      </c>
      <c r="K17407" s="5" t="s">
        <v>24</v>
      </c>
      <c r="L17407" s="5" t="s">
        <v>25</v>
      </c>
      <c r="M17407" s="2">
        <v>8313464</v>
      </c>
      <c r="N17407" s="2">
        <v>54404987</v>
      </c>
      <c r="O17407" s="2">
        <v>16510782</v>
      </c>
      <c r="P17407" s="5" t="s">
        <v>26</v>
      </c>
      <c r="Q17407" s="5" t="s">
        <v>5755</v>
      </c>
      <c r="R17407" s="2">
        <v>7</v>
      </c>
      <c r="S17407" s="2">
        <v>50364626</v>
      </c>
      <c r="T17407" s="5" t="s">
        <v>28</v>
      </c>
      <c r="U17407" s="5" t="s">
        <v>29</v>
      </c>
      <c r="V17407" s="5" t="s">
        <v>30</v>
      </c>
      <c r="W17407" s="5" t="s">
        <v>30</v>
      </c>
      <c r="X17407" s="6" t="s">
        <v>16973</v>
      </c>
      <c r="Y17407" t="str">
        <f t="shared" si="271"/>
        <v/>
      </c>
    </row>
    <row r="17408" spans="1:25" x14ac:dyDescent="0.3">
      <c r="A17408" s="7" t="s">
        <v>15889</v>
      </c>
      <c r="B17408" s="8" t="s">
        <v>25</v>
      </c>
      <c r="C17408" s="3">
        <v>141.86269999999999</v>
      </c>
      <c r="D17408" s="3">
        <v>20266803</v>
      </c>
      <c r="E17408" s="3">
        <v>7436438</v>
      </c>
      <c r="F17408" s="8" t="s">
        <v>26</v>
      </c>
      <c r="G17408" s="8" t="s">
        <v>24</v>
      </c>
      <c r="H17408" s="3">
        <v>0</v>
      </c>
      <c r="I17408" s="3">
        <v>14637433</v>
      </c>
      <c r="J17408" s="3">
        <v>4025325</v>
      </c>
      <c r="K17408" s="8" t="s">
        <v>24</v>
      </c>
      <c r="L17408" s="8" t="s">
        <v>24</v>
      </c>
      <c r="M17408" s="3">
        <v>0</v>
      </c>
      <c r="N17408" s="3">
        <v>13844075</v>
      </c>
      <c r="O17408" s="3">
        <v>37534552</v>
      </c>
      <c r="P17408" s="8" t="s">
        <v>24</v>
      </c>
      <c r="Q17408" s="8" t="s">
        <v>15890</v>
      </c>
      <c r="R17408" s="3">
        <v>7</v>
      </c>
      <c r="S17408" s="3">
        <v>50496245</v>
      </c>
      <c r="T17408" s="8" t="s">
        <v>33</v>
      </c>
      <c r="U17408" s="8" t="s">
        <v>29</v>
      </c>
      <c r="V17408" s="8" t="s">
        <v>30</v>
      </c>
      <c r="W17408" s="8" t="s">
        <v>30</v>
      </c>
      <c r="X17408" s="9" t="s">
        <v>16973</v>
      </c>
      <c r="Y17408" t="str">
        <f t="shared" si="271"/>
        <v/>
      </c>
    </row>
    <row r="17409" spans="1:25" x14ac:dyDescent="0.3">
      <c r="A17409" s="4" t="s">
        <v>15891</v>
      </c>
      <c r="B17409" s="5" t="s">
        <v>24</v>
      </c>
      <c r="C17409" s="2">
        <v>19.936076</v>
      </c>
      <c r="D17409" s="2">
        <v>22684382</v>
      </c>
      <c r="E17409" s="2">
        <v>44129544</v>
      </c>
      <c r="F17409" s="5" t="s">
        <v>24</v>
      </c>
      <c r="G17409" s="5" t="s">
        <v>25</v>
      </c>
      <c r="H17409" s="2">
        <v>3394569</v>
      </c>
      <c r="I17409" s="2">
        <v>19324952</v>
      </c>
      <c r="J17409" s="2">
        <v>19809364</v>
      </c>
      <c r="K17409" s="5" t="s">
        <v>35</v>
      </c>
      <c r="L17409" s="5" t="s">
        <v>25</v>
      </c>
      <c r="M17409" s="2">
        <v>6914.5933999999997</v>
      </c>
      <c r="N17409" s="2">
        <v>17435717</v>
      </c>
      <c r="O17409" s="2">
        <v>19262904</v>
      </c>
      <c r="P17409" s="5" t="s">
        <v>35</v>
      </c>
      <c r="Q17409" s="5" t="s">
        <v>15892</v>
      </c>
      <c r="R17409" s="2">
        <v>7</v>
      </c>
      <c r="S17409" s="2">
        <v>50894001</v>
      </c>
      <c r="T17409" s="5" t="s">
        <v>33</v>
      </c>
      <c r="U17409" s="5" t="s">
        <v>39</v>
      </c>
      <c r="V17409" s="5" t="s">
        <v>30</v>
      </c>
      <c r="W17409" s="5" t="s">
        <v>30</v>
      </c>
      <c r="X17409" s="6" t="s">
        <v>16973</v>
      </c>
      <c r="Y17409" t="str">
        <f t="shared" si="271"/>
        <v/>
      </c>
    </row>
    <row r="17410" spans="1:25" x14ac:dyDescent="0.3">
      <c r="A17410" s="7" t="s">
        <v>1867</v>
      </c>
      <c r="B17410" s="8" t="s">
        <v>25</v>
      </c>
      <c r="C17410" s="3">
        <v>292.45584000000002</v>
      </c>
      <c r="D17410" s="3">
        <v>40151776</v>
      </c>
      <c r="E17410" s="3">
        <v>20237615</v>
      </c>
      <c r="F17410" s="8" t="s">
        <v>26</v>
      </c>
      <c r="G17410" s="8" t="s">
        <v>24</v>
      </c>
      <c r="H17410" s="3">
        <v>7.0832229999999996E-8</v>
      </c>
      <c r="I17410" s="3">
        <v>2972767</v>
      </c>
      <c r="J17410" s="3">
        <v>1645874</v>
      </c>
      <c r="K17410" s="8" t="s">
        <v>24</v>
      </c>
      <c r="L17410" s="8" t="s">
        <v>24</v>
      </c>
      <c r="M17410" s="3">
        <v>1.3322676000000001E-8</v>
      </c>
      <c r="N17410" s="3">
        <v>27652673</v>
      </c>
      <c r="O17410" s="3">
        <v>14291194</v>
      </c>
      <c r="P17410" s="8" t="s">
        <v>24</v>
      </c>
      <c r="Q17410" s="8" t="s">
        <v>1868</v>
      </c>
      <c r="R17410" s="3">
        <v>7</v>
      </c>
      <c r="S17410" s="3">
        <v>51112813</v>
      </c>
      <c r="T17410" s="8" t="s">
        <v>33</v>
      </c>
      <c r="U17410" s="8" t="s">
        <v>29</v>
      </c>
      <c r="V17410" s="8" t="s">
        <v>30</v>
      </c>
      <c r="W17410" s="8" t="s">
        <v>30</v>
      </c>
      <c r="X17410" s="9" t="s">
        <v>16973</v>
      </c>
      <c r="Y17410" t="str">
        <f t="shared" ref="Y17410:Y17473" si="272">IF(V17410="Inference","Inference",W17410)</f>
        <v/>
      </c>
    </row>
    <row r="17411" spans="1:25" x14ac:dyDescent="0.3">
      <c r="A17411" s="4" t="s">
        <v>15893</v>
      </c>
      <c r="B17411" s="5" t="s">
        <v>24</v>
      </c>
      <c r="C17411" s="2">
        <v>0</v>
      </c>
      <c r="D17411" s="2">
        <v>14081226</v>
      </c>
      <c r="E17411" s="2">
        <v>3562735</v>
      </c>
      <c r="F17411" s="5" t="s">
        <v>35</v>
      </c>
      <c r="G17411" s="5" t="s">
        <v>36</v>
      </c>
      <c r="H17411" s="2">
        <v>6.2172490000000003E-9</v>
      </c>
      <c r="I17411" s="2">
        <v>15583756</v>
      </c>
      <c r="J17411" s="2">
        <v>1915698</v>
      </c>
      <c r="K17411" s="5" t="s">
        <v>51</v>
      </c>
      <c r="L17411" s="5" t="s">
        <v>25</v>
      </c>
      <c r="M17411" s="2">
        <v>4.6629367000000001E-8</v>
      </c>
      <c r="N17411" s="2">
        <v>5812178</v>
      </c>
      <c r="O17411" s="2">
        <v>16474761</v>
      </c>
      <c r="P17411" s="5" t="s">
        <v>55</v>
      </c>
      <c r="Q17411" s="5" t="s">
        <v>15894</v>
      </c>
      <c r="R17411" s="2">
        <v>7</v>
      </c>
      <c r="S17411" s="2">
        <v>51660760</v>
      </c>
      <c r="T17411" s="5" t="s">
        <v>33</v>
      </c>
      <c r="U17411" s="5" t="s">
        <v>53</v>
      </c>
      <c r="V17411" s="5" t="s">
        <v>30</v>
      </c>
      <c r="W17411" s="5" t="s">
        <v>30</v>
      </c>
      <c r="X17411" s="6" t="s">
        <v>16973</v>
      </c>
      <c r="Y17411" t="str">
        <f t="shared" si="272"/>
        <v/>
      </c>
    </row>
    <row r="17412" spans="1:25" x14ac:dyDescent="0.3">
      <c r="A17412" s="7" t="s">
        <v>1869</v>
      </c>
      <c r="B17412" s="8" t="s">
        <v>25</v>
      </c>
      <c r="C17412" s="3">
        <v>8.3980380000000005E-5</v>
      </c>
      <c r="D17412" s="3">
        <v>35616068</v>
      </c>
      <c r="E17412" s="3">
        <v>77065045</v>
      </c>
      <c r="F17412" s="8" t="s">
        <v>26</v>
      </c>
      <c r="G17412" s="8" t="s">
        <v>25</v>
      </c>
      <c r="H17412" s="3">
        <v>28811828</v>
      </c>
      <c r="I17412" s="3">
        <v>42900717</v>
      </c>
      <c r="J17412" s="3">
        <v>62214105</v>
      </c>
      <c r="K17412" s="8" t="s">
        <v>26</v>
      </c>
      <c r="L17412" s="8" t="s">
        <v>36</v>
      </c>
      <c r="M17412" s="3">
        <v>0.54758203000000005</v>
      </c>
      <c r="N17412" s="3">
        <v>5504951</v>
      </c>
      <c r="O17412" s="3">
        <v>47432477</v>
      </c>
      <c r="P17412" s="8" t="s">
        <v>48</v>
      </c>
      <c r="Q17412" s="8" t="s">
        <v>1870</v>
      </c>
      <c r="R17412" s="3">
        <v>7</v>
      </c>
      <c r="S17412" s="3">
        <v>51848220</v>
      </c>
      <c r="T17412" s="8" t="s">
        <v>33</v>
      </c>
      <c r="U17412" s="8" t="s">
        <v>29</v>
      </c>
      <c r="V17412" s="8" t="s">
        <v>40</v>
      </c>
      <c r="W17412" s="8" t="s">
        <v>30</v>
      </c>
      <c r="X17412" s="9" t="s">
        <v>16973</v>
      </c>
      <c r="Y17412" t="str">
        <f t="shared" si="272"/>
        <v>Inference</v>
      </c>
    </row>
    <row r="17413" spans="1:25" x14ac:dyDescent="0.3">
      <c r="A17413" s="4" t="s">
        <v>15895</v>
      </c>
      <c r="B17413" s="5" t="s">
        <v>36</v>
      </c>
      <c r="C17413" s="2">
        <v>0</v>
      </c>
      <c r="D17413" s="2">
        <v>16998489</v>
      </c>
      <c r="E17413" s="2">
        <v>14752869</v>
      </c>
      <c r="F17413" s="5" t="s">
        <v>48</v>
      </c>
      <c r="G17413" s="5" t="s">
        <v>25</v>
      </c>
      <c r="H17413" s="2">
        <v>8.506307E-5</v>
      </c>
      <c r="I17413" s="2">
        <v>50769208</v>
      </c>
      <c r="J17413" s="2">
        <v>11970896</v>
      </c>
      <c r="K17413" s="5" t="s">
        <v>26</v>
      </c>
      <c r="L17413" s="5" t="s">
        <v>24</v>
      </c>
      <c r="M17413" s="2">
        <v>3.4098502E-4</v>
      </c>
      <c r="N17413" s="2">
        <v>14336798</v>
      </c>
      <c r="O17413" s="2">
        <v>516141</v>
      </c>
      <c r="P17413" s="5" t="s">
        <v>24</v>
      </c>
      <c r="Q17413" s="5" t="s">
        <v>15896</v>
      </c>
      <c r="R17413" s="2">
        <v>7</v>
      </c>
      <c r="S17413" s="2">
        <v>52252958</v>
      </c>
      <c r="T17413" s="5" t="s">
        <v>28</v>
      </c>
      <c r="U17413" s="5" t="s">
        <v>29</v>
      </c>
      <c r="V17413" s="5" t="s">
        <v>30</v>
      </c>
      <c r="W17413" s="5" t="s">
        <v>30</v>
      </c>
      <c r="X17413" s="6" t="s">
        <v>16973</v>
      </c>
      <c r="Y17413" t="str">
        <f t="shared" si="272"/>
        <v/>
      </c>
    </row>
    <row r="17414" spans="1:25" x14ac:dyDescent="0.3">
      <c r="A17414" s="7" t="s">
        <v>15897</v>
      </c>
      <c r="B17414" s="8" t="s">
        <v>25</v>
      </c>
      <c r="C17414" s="3">
        <v>2.5569413000000002E-3</v>
      </c>
      <c r="D17414" s="3">
        <v>44868655</v>
      </c>
      <c r="E17414" s="3">
        <v>17072135</v>
      </c>
      <c r="F17414" s="8" t="s">
        <v>35</v>
      </c>
      <c r="G17414" s="8" t="s">
        <v>36</v>
      </c>
      <c r="H17414" s="3">
        <v>5.5426197000000002E-3</v>
      </c>
      <c r="I17414" s="3">
        <v>9374509</v>
      </c>
      <c r="J17414" s="3">
        <v>15920278</v>
      </c>
      <c r="K17414" s="8" t="s">
        <v>37</v>
      </c>
      <c r="L17414" s="8" t="s">
        <v>24</v>
      </c>
      <c r="M17414" s="3">
        <v>5.6421534000000003E-6</v>
      </c>
      <c r="N17414" s="3">
        <v>10248488</v>
      </c>
      <c r="O17414" s="3">
        <v>57269745</v>
      </c>
      <c r="P17414" s="8" t="s">
        <v>24</v>
      </c>
      <c r="Q17414" s="8" t="s">
        <v>15898</v>
      </c>
      <c r="R17414" s="3">
        <v>7</v>
      </c>
      <c r="S17414" s="3">
        <v>52722258</v>
      </c>
      <c r="T17414" s="8" t="s">
        <v>33</v>
      </c>
      <c r="U17414" s="8" t="s">
        <v>39</v>
      </c>
      <c r="V17414" s="8" t="s">
        <v>30</v>
      </c>
      <c r="W17414" s="8" t="s">
        <v>30</v>
      </c>
      <c r="X17414" s="9" t="s">
        <v>16973</v>
      </c>
      <c r="Y17414" t="str">
        <f t="shared" si="272"/>
        <v/>
      </c>
    </row>
    <row r="17415" spans="1:25" x14ac:dyDescent="0.3">
      <c r="A17415" s="4" t="s">
        <v>15899</v>
      </c>
      <c r="B17415" s="5" t="s">
        <v>25</v>
      </c>
      <c r="C17415" s="2">
        <v>0</v>
      </c>
      <c r="D17415" s="2">
        <v>26884863</v>
      </c>
      <c r="E17415" s="2">
        <v>11035358</v>
      </c>
      <c r="F17415" s="5" t="s">
        <v>55</v>
      </c>
      <c r="G17415" s="5" t="s">
        <v>36</v>
      </c>
      <c r="H17415" s="2">
        <v>0</v>
      </c>
      <c r="I17415" s="2">
        <v>12932809</v>
      </c>
      <c r="J17415" s="2">
        <v>12491501</v>
      </c>
      <c r="K17415" s="5" t="s">
        <v>51</v>
      </c>
      <c r="L17415" s="5" t="s">
        <v>24</v>
      </c>
      <c r="M17415" s="2">
        <v>4.7860870000000002E-4</v>
      </c>
      <c r="N17415" s="2">
        <v>1502706</v>
      </c>
      <c r="O17415" s="2">
        <v>51080273</v>
      </c>
      <c r="P17415" s="5" t="s">
        <v>35</v>
      </c>
      <c r="Q17415" s="5" t="s">
        <v>15900</v>
      </c>
      <c r="R17415" s="2">
        <v>7</v>
      </c>
      <c r="S17415" s="2">
        <v>52722556</v>
      </c>
      <c r="T17415" s="5" t="s">
        <v>33</v>
      </c>
      <c r="U17415" s="5" t="s">
        <v>53</v>
      </c>
      <c r="V17415" s="5" t="s">
        <v>30</v>
      </c>
      <c r="W17415" s="5" t="s">
        <v>30</v>
      </c>
      <c r="X17415" s="6" t="s">
        <v>16973</v>
      </c>
      <c r="Y17415" t="str">
        <f t="shared" si="272"/>
        <v/>
      </c>
    </row>
    <row r="17416" spans="1:25" x14ac:dyDescent="0.3">
      <c r="A17416" s="7" t="s">
        <v>15901</v>
      </c>
      <c r="B17416" s="8" t="s">
        <v>24</v>
      </c>
      <c r="C17416" s="3">
        <v>1.7652790000000001E-4</v>
      </c>
      <c r="D17416" s="3">
        <v>14783629</v>
      </c>
      <c r="E17416" s="3">
        <v>5956307</v>
      </c>
      <c r="F17416" s="8" t="s">
        <v>55</v>
      </c>
      <c r="G17416" s="8" t="s">
        <v>36</v>
      </c>
      <c r="H17416" s="3">
        <v>0</v>
      </c>
      <c r="I17416" s="3">
        <v>15194075</v>
      </c>
      <c r="J17416" s="3">
        <v>2097897</v>
      </c>
      <c r="K17416" s="8" t="s">
        <v>127</v>
      </c>
      <c r="L17416" s="8" t="s">
        <v>25</v>
      </c>
      <c r="M17416" s="3">
        <v>0</v>
      </c>
      <c r="N17416" s="3">
        <v>40025198</v>
      </c>
      <c r="O17416" s="3">
        <v>18864541</v>
      </c>
      <c r="P17416" s="8" t="s">
        <v>26</v>
      </c>
      <c r="Q17416" s="8" t="s">
        <v>15902</v>
      </c>
      <c r="R17416" s="3">
        <v>7</v>
      </c>
      <c r="S17416" s="3">
        <v>52911648</v>
      </c>
      <c r="T17416" s="8" t="s">
        <v>33</v>
      </c>
      <c r="U17416" s="8" t="s">
        <v>39</v>
      </c>
      <c r="V17416" s="8" t="s">
        <v>30</v>
      </c>
      <c r="W17416" s="8" t="s">
        <v>30</v>
      </c>
      <c r="X17416" s="9" t="s">
        <v>16973</v>
      </c>
      <c r="Y17416" t="str">
        <f t="shared" si="272"/>
        <v/>
      </c>
    </row>
    <row r="17417" spans="1:25" x14ac:dyDescent="0.3">
      <c r="A17417" s="4" t="s">
        <v>15903</v>
      </c>
      <c r="B17417" s="5" t="s">
        <v>24</v>
      </c>
      <c r="C17417" s="2">
        <v>4.4408920000000002E-10</v>
      </c>
      <c r="D17417" s="2">
        <v>29583171</v>
      </c>
      <c r="E17417" s="2">
        <v>7537101</v>
      </c>
      <c r="F17417" s="5" t="s">
        <v>35</v>
      </c>
      <c r="G17417" s="5" t="s">
        <v>25</v>
      </c>
      <c r="H17417" s="2">
        <v>0</v>
      </c>
      <c r="I17417" s="2">
        <v>14694364</v>
      </c>
      <c r="J17417" s="2">
        <v>5757045</v>
      </c>
      <c r="K17417" s="5" t="s">
        <v>26</v>
      </c>
      <c r="L17417" s="5" t="s">
        <v>25</v>
      </c>
      <c r="M17417" s="2">
        <v>2.2204460000000001E-10</v>
      </c>
      <c r="N17417" s="2">
        <v>13014423</v>
      </c>
      <c r="O17417" s="2">
        <v>39223787</v>
      </c>
      <c r="P17417" s="5" t="s">
        <v>26</v>
      </c>
      <c r="Q17417" s="5" t="s">
        <v>15904</v>
      </c>
      <c r="R17417" s="2">
        <v>7</v>
      </c>
      <c r="S17417" s="2">
        <v>53060658</v>
      </c>
      <c r="T17417" s="5" t="s">
        <v>33</v>
      </c>
      <c r="U17417" s="5" t="s">
        <v>39</v>
      </c>
      <c r="V17417" s="5" t="s">
        <v>30</v>
      </c>
      <c r="W17417" s="5" t="s">
        <v>30</v>
      </c>
      <c r="X17417" s="6" t="s">
        <v>16973</v>
      </c>
      <c r="Y17417" t="str">
        <f t="shared" si="272"/>
        <v/>
      </c>
    </row>
    <row r="17418" spans="1:25" x14ac:dyDescent="0.3">
      <c r="A17418" s="7" t="s">
        <v>15905</v>
      </c>
      <c r="B17418" s="8" t="s">
        <v>24</v>
      </c>
      <c r="C17418" s="3">
        <v>749.98159999999996</v>
      </c>
      <c r="D17418" s="3">
        <v>22820874</v>
      </c>
      <c r="E17418" s="3">
        <v>7145515</v>
      </c>
      <c r="F17418" s="8" t="s">
        <v>26</v>
      </c>
      <c r="G17418" s="8" t="s">
        <v>25</v>
      </c>
      <c r="H17418" s="3">
        <v>0.43827845999999998</v>
      </c>
      <c r="I17418" s="3">
        <v>14264354</v>
      </c>
      <c r="J17418" s="3">
        <v>1685067</v>
      </c>
      <c r="K17418" s="8" t="s">
        <v>24</v>
      </c>
      <c r="L17418" s="8" t="s">
        <v>25</v>
      </c>
      <c r="M17418" s="3">
        <v>3.0606532</v>
      </c>
      <c r="N17418" s="3">
        <v>16196306</v>
      </c>
      <c r="O17418" s="3">
        <v>18445619</v>
      </c>
      <c r="P17418" s="8" t="s">
        <v>24</v>
      </c>
      <c r="Q17418" s="8" t="s">
        <v>15906</v>
      </c>
      <c r="R17418" s="3">
        <v>7</v>
      </c>
      <c r="S17418" s="3">
        <v>54987193</v>
      </c>
      <c r="T17418" s="8" t="s">
        <v>33</v>
      </c>
      <c r="U17418" s="8" t="s">
        <v>29</v>
      </c>
      <c r="V17418" s="8" t="s">
        <v>30</v>
      </c>
      <c r="W17418" s="8" t="s">
        <v>30</v>
      </c>
      <c r="X17418" s="9" t="s">
        <v>16973</v>
      </c>
      <c r="Y17418" t="str">
        <f t="shared" si="272"/>
        <v/>
      </c>
    </row>
    <row r="17419" spans="1:25" x14ac:dyDescent="0.3">
      <c r="A17419" s="4" t="s">
        <v>15907</v>
      </c>
      <c r="B17419" s="5" t="s">
        <v>25</v>
      </c>
      <c r="C17419" s="2">
        <v>4.0337199999999997E-5</v>
      </c>
      <c r="D17419" s="2">
        <v>57994434</v>
      </c>
      <c r="E17419" s="2">
        <v>14638505</v>
      </c>
      <c r="F17419" s="5" t="s">
        <v>55</v>
      </c>
      <c r="G17419" s="5" t="s">
        <v>36</v>
      </c>
      <c r="H17419" s="2">
        <v>0.47424205000000003</v>
      </c>
      <c r="I17419" s="2">
        <v>1660668</v>
      </c>
      <c r="J17419" s="2">
        <v>13642212</v>
      </c>
      <c r="K17419" s="5" t="s">
        <v>51</v>
      </c>
      <c r="L17419" s="5" t="s">
        <v>24</v>
      </c>
      <c r="M17419" s="2">
        <v>17266357</v>
      </c>
      <c r="N17419" s="2">
        <v>14556702</v>
      </c>
      <c r="O17419" s="2">
        <v>5537487</v>
      </c>
      <c r="P17419" s="5" t="s">
        <v>35</v>
      </c>
      <c r="Q17419" s="5" t="s">
        <v>15908</v>
      </c>
      <c r="R17419" s="2">
        <v>7</v>
      </c>
      <c r="S17419" s="2">
        <v>55550693</v>
      </c>
      <c r="T17419" s="5" t="s">
        <v>33</v>
      </c>
      <c r="U17419" s="5" t="s">
        <v>53</v>
      </c>
      <c r="V17419" s="5" t="s">
        <v>30</v>
      </c>
      <c r="W17419" s="5" t="s">
        <v>30</v>
      </c>
      <c r="X17419" s="6" t="s">
        <v>16973</v>
      </c>
      <c r="Y17419" t="str">
        <f t="shared" si="272"/>
        <v/>
      </c>
    </row>
    <row r="17420" spans="1:25" x14ac:dyDescent="0.3">
      <c r="A17420" s="7" t="s">
        <v>15909</v>
      </c>
      <c r="B17420" s="8" t="s">
        <v>25</v>
      </c>
      <c r="C17420" s="3">
        <v>0</v>
      </c>
      <c r="D17420" s="3">
        <v>10382789</v>
      </c>
      <c r="E17420" s="3">
        <v>38248105</v>
      </c>
      <c r="F17420" s="8" t="s">
        <v>24</v>
      </c>
      <c r="G17420" s="8" t="s">
        <v>24</v>
      </c>
      <c r="H17420" s="3">
        <v>0</v>
      </c>
      <c r="I17420" s="3">
        <v>2720406</v>
      </c>
      <c r="J17420" s="3">
        <v>7590258</v>
      </c>
      <c r="K17420" s="8" t="s">
        <v>55</v>
      </c>
      <c r="L17420" s="8" t="s">
        <v>25</v>
      </c>
      <c r="M17420" s="3">
        <v>4.2188475000000003E-8</v>
      </c>
      <c r="N17420" s="3">
        <v>9722544</v>
      </c>
      <c r="O17420" s="3">
        <v>27300068</v>
      </c>
      <c r="P17420" s="8" t="s">
        <v>24</v>
      </c>
      <c r="Q17420" s="8" t="s">
        <v>15910</v>
      </c>
      <c r="R17420" s="3">
        <v>7</v>
      </c>
      <c r="S17420" s="3">
        <v>62496232</v>
      </c>
      <c r="T17420" s="8" t="s">
        <v>28</v>
      </c>
      <c r="U17420" s="8" t="s">
        <v>39</v>
      </c>
      <c r="V17420" s="8" t="s">
        <v>30</v>
      </c>
      <c r="W17420" s="8" t="s">
        <v>30</v>
      </c>
      <c r="X17420" s="9" t="s">
        <v>16973</v>
      </c>
      <c r="Y17420" t="str">
        <f t="shared" si="272"/>
        <v/>
      </c>
    </row>
    <row r="17421" spans="1:25" x14ac:dyDescent="0.3">
      <c r="A17421" s="4" t="s">
        <v>15911</v>
      </c>
      <c r="B17421" s="5" t="s">
        <v>25</v>
      </c>
      <c r="C17421" s="2">
        <v>3.9412916999999998E-6</v>
      </c>
      <c r="D17421" s="2">
        <v>25969232</v>
      </c>
      <c r="E17421" s="2">
        <v>94967737</v>
      </c>
      <c r="F17421" s="5" t="s">
        <v>55</v>
      </c>
      <c r="G17421" s="5" t="s">
        <v>24</v>
      </c>
      <c r="H17421" s="2">
        <v>6.4392935000000002E-8</v>
      </c>
      <c r="I17421" s="2">
        <v>16373822</v>
      </c>
      <c r="J17421" s="2">
        <v>63239545</v>
      </c>
      <c r="K17421" s="5" t="s">
        <v>35</v>
      </c>
      <c r="L17421" s="5" t="s">
        <v>24</v>
      </c>
      <c r="M17421" s="2">
        <v>29117635</v>
      </c>
      <c r="N17421" s="2">
        <v>96813684</v>
      </c>
      <c r="O17421" s="2">
        <v>7546787</v>
      </c>
      <c r="P17421" s="5" t="s">
        <v>35</v>
      </c>
      <c r="Q17421" s="5" t="s">
        <v>15912</v>
      </c>
      <c r="R17421" s="2">
        <v>7</v>
      </c>
      <c r="S17421" s="2">
        <v>66318415</v>
      </c>
      <c r="T17421" s="5" t="s">
        <v>33</v>
      </c>
      <c r="U17421" s="5" t="s">
        <v>53</v>
      </c>
      <c r="V17421" s="5" t="s">
        <v>30</v>
      </c>
      <c r="W17421" s="5" t="s">
        <v>30</v>
      </c>
      <c r="X17421" s="6" t="s">
        <v>16973</v>
      </c>
      <c r="Y17421" t="str">
        <f t="shared" si="272"/>
        <v/>
      </c>
    </row>
    <row r="17422" spans="1:25" x14ac:dyDescent="0.3">
      <c r="A17422" s="7" t="s">
        <v>15913</v>
      </c>
      <c r="B17422" s="8" t="s">
        <v>24</v>
      </c>
      <c r="C17422" s="3">
        <v>4.8892422999999999E-3</v>
      </c>
      <c r="D17422" s="3">
        <v>76521497</v>
      </c>
      <c r="E17422" s="3">
        <v>19833188</v>
      </c>
      <c r="F17422" s="8" t="s">
        <v>35</v>
      </c>
      <c r="G17422" s="8" t="s">
        <v>25</v>
      </c>
      <c r="H17422" s="3">
        <v>1.4299866E-2</v>
      </c>
      <c r="I17422" s="3">
        <v>22201718</v>
      </c>
      <c r="J17422" s="3">
        <v>82780133</v>
      </c>
      <c r="K17422" s="8" t="s">
        <v>55</v>
      </c>
      <c r="L17422" s="8" t="s">
        <v>25</v>
      </c>
      <c r="M17422" s="3">
        <v>2213113</v>
      </c>
      <c r="N17422" s="3">
        <v>25470592</v>
      </c>
      <c r="O17422" s="3">
        <v>5378563</v>
      </c>
      <c r="P17422" s="8" t="s">
        <v>55</v>
      </c>
      <c r="Q17422" s="8" t="s">
        <v>15914</v>
      </c>
      <c r="R17422" s="3">
        <v>7</v>
      </c>
      <c r="S17422" s="3">
        <v>67708317</v>
      </c>
      <c r="T17422" s="8" t="s">
        <v>33</v>
      </c>
      <c r="U17422" s="8" t="s">
        <v>53</v>
      </c>
      <c r="V17422" s="8" t="s">
        <v>30</v>
      </c>
      <c r="W17422" s="8" t="s">
        <v>30</v>
      </c>
      <c r="X17422" s="9" t="s">
        <v>16973</v>
      </c>
      <c r="Y17422" t="str">
        <f t="shared" si="272"/>
        <v/>
      </c>
    </row>
    <row r="17423" spans="1:25" x14ac:dyDescent="0.3">
      <c r="A17423" s="4" t="s">
        <v>15915</v>
      </c>
      <c r="B17423" s="5" t="s">
        <v>25</v>
      </c>
      <c r="C17423" s="2">
        <v>29689908</v>
      </c>
      <c r="D17423" s="2">
        <v>9312141</v>
      </c>
      <c r="E17423" s="2">
        <v>1731216</v>
      </c>
      <c r="F17423" s="5" t="s">
        <v>35</v>
      </c>
      <c r="G17423" s="5" t="s">
        <v>36</v>
      </c>
      <c r="H17423" s="2">
        <v>29190294</v>
      </c>
      <c r="I17423" s="2">
        <v>12483854</v>
      </c>
      <c r="J17423" s="2">
        <v>18840466</v>
      </c>
      <c r="K17423" s="5" t="s">
        <v>60</v>
      </c>
      <c r="L17423" s="5" t="s">
        <v>24</v>
      </c>
      <c r="M17423" s="2">
        <v>3.9296877000000001E-3</v>
      </c>
      <c r="N17423" s="2">
        <v>12823163</v>
      </c>
      <c r="O17423" s="2">
        <v>46779117</v>
      </c>
      <c r="P17423" s="5" t="s">
        <v>55</v>
      </c>
      <c r="Q17423" s="5" t="s">
        <v>15916</v>
      </c>
      <c r="R17423" s="2">
        <v>7</v>
      </c>
      <c r="S17423" s="2">
        <v>67745402</v>
      </c>
      <c r="T17423" s="5" t="s">
        <v>33</v>
      </c>
      <c r="U17423" s="5" t="s">
        <v>53</v>
      </c>
      <c r="V17423" s="5" t="s">
        <v>30</v>
      </c>
      <c r="W17423" s="5" t="s">
        <v>30</v>
      </c>
      <c r="X17423" s="6" t="s">
        <v>16973</v>
      </c>
      <c r="Y17423" t="str">
        <f t="shared" si="272"/>
        <v/>
      </c>
    </row>
    <row r="17424" spans="1:25" x14ac:dyDescent="0.3">
      <c r="A17424" s="7" t="s">
        <v>5794</v>
      </c>
      <c r="B17424" s="8" t="s">
        <v>25</v>
      </c>
      <c r="C17424" s="3">
        <v>11252841</v>
      </c>
      <c r="D17424" s="3">
        <v>2913375</v>
      </c>
      <c r="E17424" s="3">
        <v>27415344</v>
      </c>
      <c r="F17424" s="8" t="s">
        <v>35</v>
      </c>
      <c r="G17424" s="8" t="s">
        <v>24</v>
      </c>
      <c r="H17424" s="3">
        <v>64160326</v>
      </c>
      <c r="I17424" s="3">
        <v>43821904</v>
      </c>
      <c r="J17424" s="3">
        <v>9687945</v>
      </c>
      <c r="K17424" s="8" t="s">
        <v>55</v>
      </c>
      <c r="L17424" s="8" t="s">
        <v>25</v>
      </c>
      <c r="M17424" s="3">
        <v>331.4427</v>
      </c>
      <c r="N17424" s="3">
        <v>30775366</v>
      </c>
      <c r="O17424" s="3">
        <v>30668936</v>
      </c>
      <c r="P17424" s="8" t="s">
        <v>35</v>
      </c>
      <c r="Q17424" s="8" t="s">
        <v>5795</v>
      </c>
      <c r="R17424" s="3">
        <v>7</v>
      </c>
      <c r="S17424" s="3">
        <v>68021481</v>
      </c>
      <c r="T17424" s="8" t="s">
        <v>28</v>
      </c>
      <c r="U17424" s="8" t="s">
        <v>53</v>
      </c>
      <c r="V17424" s="8" t="s">
        <v>30</v>
      </c>
      <c r="W17424" s="8" t="s">
        <v>30</v>
      </c>
      <c r="X17424" s="9" t="s">
        <v>16973</v>
      </c>
      <c r="Y17424" t="str">
        <f t="shared" si="272"/>
        <v/>
      </c>
    </row>
    <row r="17425" spans="1:25" x14ac:dyDescent="0.3">
      <c r="A17425" s="4" t="s">
        <v>15917</v>
      </c>
      <c r="B17425" s="5" t="s">
        <v>24</v>
      </c>
      <c r="C17425" s="2">
        <v>3104.3827999999999</v>
      </c>
      <c r="D17425" s="2">
        <v>9210873</v>
      </c>
      <c r="E17425" s="2">
        <v>70034406</v>
      </c>
      <c r="F17425" s="5" t="s">
        <v>26</v>
      </c>
      <c r="G17425" s="5" t="s">
        <v>25</v>
      </c>
      <c r="H17425" s="2">
        <v>8.0902989999999999</v>
      </c>
      <c r="I17425" s="2">
        <v>4518867</v>
      </c>
      <c r="J17425" s="2">
        <v>12782852</v>
      </c>
      <c r="K17425" s="5" t="s">
        <v>24</v>
      </c>
      <c r="L17425" s="5" t="s">
        <v>24</v>
      </c>
      <c r="M17425" s="2">
        <v>22065628</v>
      </c>
      <c r="N17425" s="2">
        <v>9449298</v>
      </c>
      <c r="O17425" s="2">
        <v>7507331</v>
      </c>
      <c r="P17425" s="5" t="s">
        <v>26</v>
      </c>
      <c r="Q17425" s="5" t="s">
        <v>15918</v>
      </c>
      <c r="R17425" s="2">
        <v>7</v>
      </c>
      <c r="S17425" s="2">
        <v>70292316</v>
      </c>
      <c r="T17425" s="5" t="s">
        <v>28</v>
      </c>
      <c r="U17425" s="5" t="s">
        <v>29</v>
      </c>
      <c r="V17425" s="5" t="s">
        <v>30</v>
      </c>
      <c r="W17425" s="5" t="s">
        <v>30</v>
      </c>
      <c r="X17425" s="6" t="s">
        <v>16973</v>
      </c>
      <c r="Y17425" t="str">
        <f t="shared" si="272"/>
        <v/>
      </c>
    </row>
    <row r="17426" spans="1:25" x14ac:dyDescent="0.3">
      <c r="A17426" s="7" t="s">
        <v>15919</v>
      </c>
      <c r="B17426" s="8" t="s">
        <v>24</v>
      </c>
      <c r="C17426" s="3">
        <v>4.3742787E-6</v>
      </c>
      <c r="D17426" s="3">
        <v>2241587</v>
      </c>
      <c r="E17426" s="3">
        <v>40524292</v>
      </c>
      <c r="F17426" s="8" t="s">
        <v>35</v>
      </c>
      <c r="G17426" s="8" t="s">
        <v>36</v>
      </c>
      <c r="H17426" s="3">
        <v>5447.9162999999999</v>
      </c>
      <c r="I17426" s="3">
        <v>15632585</v>
      </c>
      <c r="J17426" s="3">
        <v>19399294</v>
      </c>
      <c r="K17426" s="8" t="s">
        <v>51</v>
      </c>
      <c r="L17426" s="8" t="s">
        <v>25</v>
      </c>
      <c r="M17426" s="3">
        <v>488.41976</v>
      </c>
      <c r="N17426" s="3">
        <v>1366788</v>
      </c>
      <c r="O17426" s="3">
        <v>24705083</v>
      </c>
      <c r="P17426" s="8" t="s">
        <v>55</v>
      </c>
      <c r="Q17426" s="8" t="s">
        <v>15920</v>
      </c>
      <c r="R17426" s="3">
        <v>7</v>
      </c>
      <c r="S17426" s="3">
        <v>70737087</v>
      </c>
      <c r="T17426" s="8" t="s">
        <v>33</v>
      </c>
      <c r="U17426" s="8" t="s">
        <v>53</v>
      </c>
      <c r="V17426" s="8" t="s">
        <v>30</v>
      </c>
      <c r="W17426" s="8" t="s">
        <v>30</v>
      </c>
      <c r="X17426" s="9" t="s">
        <v>16973</v>
      </c>
      <c r="Y17426" t="str">
        <f t="shared" si="272"/>
        <v/>
      </c>
    </row>
    <row r="17427" spans="1:25" x14ac:dyDescent="0.3">
      <c r="A17427" s="4" t="s">
        <v>5802</v>
      </c>
      <c r="B17427" s="5" t="s">
        <v>25</v>
      </c>
      <c r="C17427" s="2">
        <v>10312455</v>
      </c>
      <c r="D17427" s="2">
        <v>23675523</v>
      </c>
      <c r="E17427" s="2">
        <v>1412257</v>
      </c>
      <c r="F17427" s="5" t="s">
        <v>55</v>
      </c>
      <c r="G17427" s="5" t="s">
        <v>24</v>
      </c>
      <c r="H17427" s="2">
        <v>0</v>
      </c>
      <c r="I17427" s="2">
        <v>16693801</v>
      </c>
      <c r="J17427" s="2">
        <v>8277995</v>
      </c>
      <c r="K17427" s="5" t="s">
        <v>35</v>
      </c>
      <c r="L17427" s="5" t="s">
        <v>25</v>
      </c>
      <c r="M17427" s="2">
        <v>2244.7995000000001</v>
      </c>
      <c r="N17427" s="2">
        <v>21189925</v>
      </c>
      <c r="O17427" s="2">
        <v>13933739</v>
      </c>
      <c r="P17427" s="5" t="s">
        <v>55</v>
      </c>
      <c r="Q17427" s="5" t="s">
        <v>5803</v>
      </c>
      <c r="R17427" s="2">
        <v>7</v>
      </c>
      <c r="S17427" s="2">
        <v>70882163</v>
      </c>
      <c r="T17427" s="5" t="s">
        <v>28</v>
      </c>
      <c r="U17427" s="5" t="s">
        <v>53</v>
      </c>
      <c r="V17427" s="5" t="s">
        <v>30</v>
      </c>
      <c r="W17427" s="5" t="s">
        <v>30</v>
      </c>
      <c r="X17427" s="6" t="s">
        <v>16973</v>
      </c>
      <c r="Y17427" t="str">
        <f t="shared" si="272"/>
        <v/>
      </c>
    </row>
    <row r="17428" spans="1:25" x14ac:dyDescent="0.3">
      <c r="A17428" s="7" t="s">
        <v>15921</v>
      </c>
      <c r="B17428" s="8" t="s">
        <v>36</v>
      </c>
      <c r="C17428" s="3">
        <v>2308.4713999999999</v>
      </c>
      <c r="D17428" s="3">
        <v>79097076</v>
      </c>
      <c r="E17428" s="3">
        <v>5200686</v>
      </c>
      <c r="F17428" s="8" t="s">
        <v>51</v>
      </c>
      <c r="G17428" s="8" t="s">
        <v>24</v>
      </c>
      <c r="H17428" s="3">
        <v>9710.4465</v>
      </c>
      <c r="I17428" s="3">
        <v>6452117</v>
      </c>
      <c r="J17428" s="3">
        <v>26202695</v>
      </c>
      <c r="K17428" s="8" t="s">
        <v>35</v>
      </c>
      <c r="L17428" s="8" t="s">
        <v>25</v>
      </c>
      <c r="M17428" s="3">
        <v>0.10109501999999999</v>
      </c>
      <c r="N17428" s="3">
        <v>16871352</v>
      </c>
      <c r="O17428" s="3">
        <v>48447107</v>
      </c>
      <c r="P17428" s="8" t="s">
        <v>55</v>
      </c>
      <c r="Q17428" s="8" t="s">
        <v>15922</v>
      </c>
      <c r="R17428" s="3">
        <v>7</v>
      </c>
      <c r="S17428" s="3">
        <v>73601291</v>
      </c>
      <c r="T17428" s="8" t="s">
        <v>28</v>
      </c>
      <c r="U17428" s="8" t="s">
        <v>39</v>
      </c>
      <c r="V17428" s="8" t="s">
        <v>30</v>
      </c>
      <c r="W17428" s="8" t="s">
        <v>30</v>
      </c>
      <c r="X17428" s="9" t="s">
        <v>16973</v>
      </c>
      <c r="Y17428" t="str">
        <f t="shared" si="272"/>
        <v/>
      </c>
    </row>
    <row r="17429" spans="1:25" x14ac:dyDescent="0.3">
      <c r="A17429" s="4" t="s">
        <v>15923</v>
      </c>
      <c r="B17429" s="5" t="s">
        <v>25</v>
      </c>
      <c r="C17429" s="2">
        <v>0</v>
      </c>
      <c r="D17429" s="2">
        <v>24901714</v>
      </c>
      <c r="E17429" s="2">
        <v>2711306</v>
      </c>
      <c r="F17429" s="5" t="s">
        <v>55</v>
      </c>
      <c r="G17429" s="5" t="s">
        <v>24</v>
      </c>
      <c r="H17429" s="2">
        <v>38546436</v>
      </c>
      <c r="I17429" s="2">
        <v>14820802</v>
      </c>
      <c r="J17429" s="2">
        <v>16509462</v>
      </c>
      <c r="K17429" s="5" t="s">
        <v>35</v>
      </c>
      <c r="L17429" s="5" t="s">
        <v>25</v>
      </c>
      <c r="M17429" s="2">
        <v>0</v>
      </c>
      <c r="N17429" s="2">
        <v>27712076</v>
      </c>
      <c r="O17429" s="2">
        <v>2836636</v>
      </c>
      <c r="P17429" s="5" t="s">
        <v>55</v>
      </c>
      <c r="Q17429" s="5" t="s">
        <v>15924</v>
      </c>
      <c r="R17429" s="2">
        <v>7</v>
      </c>
      <c r="S17429" s="2">
        <v>76532852</v>
      </c>
      <c r="T17429" s="5" t="s">
        <v>28</v>
      </c>
      <c r="U17429" s="5" t="s">
        <v>53</v>
      </c>
      <c r="V17429" s="5" t="s">
        <v>30</v>
      </c>
      <c r="W17429" s="5" t="s">
        <v>30</v>
      </c>
      <c r="X17429" s="6" t="s">
        <v>16973</v>
      </c>
      <c r="Y17429" t="str">
        <f t="shared" si="272"/>
        <v/>
      </c>
    </row>
    <row r="17430" spans="1:25" x14ac:dyDescent="0.3">
      <c r="A17430" s="7" t="s">
        <v>15925</v>
      </c>
      <c r="B17430" s="8" t="s">
        <v>24</v>
      </c>
      <c r="C17430" s="3">
        <v>7.3749074000000001E-3</v>
      </c>
      <c r="D17430" s="3">
        <v>22420334</v>
      </c>
      <c r="E17430" s="3">
        <v>13405896</v>
      </c>
      <c r="F17430" s="8" t="s">
        <v>35</v>
      </c>
      <c r="G17430" s="8" t="s">
        <v>25</v>
      </c>
      <c r="H17430" s="3">
        <v>9456.5684999999994</v>
      </c>
      <c r="I17430" s="3">
        <v>30033963</v>
      </c>
      <c r="J17430" s="3">
        <v>19168276</v>
      </c>
      <c r="K17430" s="8" t="s">
        <v>26</v>
      </c>
      <c r="L17430" s="8" t="s">
        <v>24</v>
      </c>
      <c r="M17430" s="3">
        <v>6.8344900000000004E-3</v>
      </c>
      <c r="N17430" s="3">
        <v>1859385</v>
      </c>
      <c r="O17430" s="3">
        <v>1360777</v>
      </c>
      <c r="P17430" s="8" t="s">
        <v>35</v>
      </c>
      <c r="Q17430" s="8" t="s">
        <v>15926</v>
      </c>
      <c r="R17430" s="3">
        <v>7</v>
      </c>
      <c r="S17430" s="3">
        <v>78094559</v>
      </c>
      <c r="T17430" s="8" t="s">
        <v>28</v>
      </c>
      <c r="U17430" s="8" t="s">
        <v>39</v>
      </c>
      <c r="V17430" s="8" t="s">
        <v>30</v>
      </c>
      <c r="W17430" s="8" t="s">
        <v>30</v>
      </c>
      <c r="X17430" s="9" t="s">
        <v>16973</v>
      </c>
      <c r="Y17430" t="str">
        <f t="shared" si="272"/>
        <v/>
      </c>
    </row>
    <row r="17431" spans="1:25" x14ac:dyDescent="0.3">
      <c r="A17431" s="4" t="s">
        <v>15927</v>
      </c>
      <c r="B17431" s="5" t="s">
        <v>25</v>
      </c>
      <c r="C17431" s="2">
        <v>36378488</v>
      </c>
      <c r="D17431" s="2">
        <v>52704553</v>
      </c>
      <c r="E17431" s="2">
        <v>9717681</v>
      </c>
      <c r="F17431" s="5" t="s">
        <v>55</v>
      </c>
      <c r="G17431" s="5" t="s">
        <v>24</v>
      </c>
      <c r="H17431" s="2">
        <v>1700238</v>
      </c>
      <c r="I17431" s="2">
        <v>15178881</v>
      </c>
      <c r="J17431" s="2">
        <v>1028821</v>
      </c>
      <c r="K17431" s="5" t="s">
        <v>35</v>
      </c>
      <c r="L17431" s="5" t="s">
        <v>24</v>
      </c>
      <c r="M17431" s="2">
        <v>14519441</v>
      </c>
      <c r="N17431" s="2">
        <v>12287</v>
      </c>
      <c r="O17431" s="2">
        <v>7783956</v>
      </c>
      <c r="P17431" s="5" t="s">
        <v>35</v>
      </c>
      <c r="Q17431" s="5" t="s">
        <v>15928</v>
      </c>
      <c r="R17431" s="2">
        <v>7</v>
      </c>
      <c r="S17431" s="2">
        <v>78469638</v>
      </c>
      <c r="T17431" s="5" t="s">
        <v>33</v>
      </c>
      <c r="U17431" s="5" t="s">
        <v>53</v>
      </c>
      <c r="V17431" s="5" t="s">
        <v>30</v>
      </c>
      <c r="W17431" s="5" t="s">
        <v>30</v>
      </c>
      <c r="X17431" s="6" t="s">
        <v>16973</v>
      </c>
      <c r="Y17431" t="str">
        <f t="shared" si="272"/>
        <v/>
      </c>
    </row>
    <row r="17432" spans="1:25" x14ac:dyDescent="0.3">
      <c r="A17432" s="7" t="s">
        <v>15929</v>
      </c>
      <c r="B17432" s="8" t="s">
        <v>25</v>
      </c>
      <c r="C17432" s="3">
        <v>1.6164463E-2</v>
      </c>
      <c r="D17432" s="3">
        <v>4053108</v>
      </c>
      <c r="E17432" s="3">
        <v>17226718</v>
      </c>
      <c r="F17432" s="8" t="s">
        <v>24</v>
      </c>
      <c r="G17432" s="8" t="s">
        <v>25</v>
      </c>
      <c r="H17432" s="3">
        <v>0</v>
      </c>
      <c r="I17432" s="3">
        <v>26747763</v>
      </c>
      <c r="J17432" s="3">
        <v>1636968</v>
      </c>
      <c r="K17432" s="8" t="s">
        <v>24</v>
      </c>
      <c r="L17432" s="8" t="s">
        <v>36</v>
      </c>
      <c r="M17432" s="3">
        <v>3.1086245E-8</v>
      </c>
      <c r="N17432" s="3">
        <v>30881754</v>
      </c>
      <c r="O17432" s="3">
        <v>379379</v>
      </c>
      <c r="P17432" s="8" t="s">
        <v>89</v>
      </c>
      <c r="Q17432" s="8" t="s">
        <v>15930</v>
      </c>
      <c r="R17432" s="3">
        <v>7</v>
      </c>
      <c r="S17432" s="3">
        <v>82837298</v>
      </c>
      <c r="T17432" s="8" t="s">
        <v>28</v>
      </c>
      <c r="U17432" s="8" t="s">
        <v>39</v>
      </c>
      <c r="V17432" s="8" t="s">
        <v>40</v>
      </c>
      <c r="W17432" s="8" t="s">
        <v>30</v>
      </c>
      <c r="X17432" s="9" t="s">
        <v>16973</v>
      </c>
      <c r="Y17432" t="str">
        <f t="shared" si="272"/>
        <v>Inference</v>
      </c>
    </row>
    <row r="17433" spans="1:25" x14ac:dyDescent="0.3">
      <c r="A17433" s="4" t="s">
        <v>15931</v>
      </c>
      <c r="B17433" s="5" t="s">
        <v>24</v>
      </c>
      <c r="C17433" s="2">
        <v>13616759</v>
      </c>
      <c r="D17433" s="2">
        <v>35126056</v>
      </c>
      <c r="E17433" s="2">
        <v>2662978</v>
      </c>
      <c r="F17433" s="5" t="s">
        <v>24</v>
      </c>
      <c r="G17433" s="5" t="s">
        <v>24</v>
      </c>
      <c r="H17433" s="2">
        <v>2179.1327000000001</v>
      </c>
      <c r="I17433" s="2">
        <v>4040029</v>
      </c>
      <c r="J17433" s="2">
        <v>29703738</v>
      </c>
      <c r="K17433" s="5" t="s">
        <v>24</v>
      </c>
      <c r="L17433" s="5" t="s">
        <v>36</v>
      </c>
      <c r="M17433" s="2">
        <v>72818385</v>
      </c>
      <c r="N17433" s="2">
        <v>168288</v>
      </c>
      <c r="O17433" s="2">
        <v>24061708</v>
      </c>
      <c r="P17433" s="5" t="s">
        <v>48</v>
      </c>
      <c r="Q17433" s="5" t="s">
        <v>15932</v>
      </c>
      <c r="R17433" s="2">
        <v>7</v>
      </c>
      <c r="S17433" s="2">
        <v>82837855</v>
      </c>
      <c r="T17433" s="5" t="s">
        <v>28</v>
      </c>
      <c r="U17433" s="5" t="s">
        <v>29</v>
      </c>
      <c r="V17433" s="5" t="s">
        <v>40</v>
      </c>
      <c r="W17433" s="5" t="s">
        <v>30</v>
      </c>
      <c r="X17433" s="6" t="s">
        <v>16973</v>
      </c>
      <c r="Y17433" t="str">
        <f t="shared" si="272"/>
        <v>Inference</v>
      </c>
    </row>
    <row r="17434" spans="1:25" x14ac:dyDescent="0.3">
      <c r="A17434" s="7" t="s">
        <v>15933</v>
      </c>
      <c r="B17434" s="8" t="s">
        <v>24</v>
      </c>
      <c r="C17434" s="3">
        <v>3.2185365000000003E-5</v>
      </c>
      <c r="D17434" s="3">
        <v>76121985</v>
      </c>
      <c r="E17434" s="3">
        <v>47274948</v>
      </c>
      <c r="F17434" s="8" t="s">
        <v>26</v>
      </c>
      <c r="G17434" s="8" t="s">
        <v>25</v>
      </c>
      <c r="H17434" s="3">
        <v>4360827</v>
      </c>
      <c r="I17434" s="3">
        <v>29607245</v>
      </c>
      <c r="J17434" s="3">
        <v>6702242</v>
      </c>
      <c r="K17434" s="8" t="s">
        <v>55</v>
      </c>
      <c r="L17434" s="8" t="s">
        <v>25</v>
      </c>
      <c r="M17434" s="3">
        <v>6736904</v>
      </c>
      <c r="N17434" s="3">
        <v>23640628</v>
      </c>
      <c r="O17434" s="3">
        <v>5246327</v>
      </c>
      <c r="P17434" s="8" t="s">
        <v>55</v>
      </c>
      <c r="Q17434" s="8" t="s">
        <v>15934</v>
      </c>
      <c r="R17434" s="3">
        <v>7</v>
      </c>
      <c r="S17434" s="3">
        <v>82943474</v>
      </c>
      <c r="T17434" s="8" t="s">
        <v>33</v>
      </c>
      <c r="U17434" s="8" t="s">
        <v>39</v>
      </c>
      <c r="V17434" s="8" t="s">
        <v>30</v>
      </c>
      <c r="W17434" s="8" t="s">
        <v>30</v>
      </c>
      <c r="X17434" s="9" t="s">
        <v>16973</v>
      </c>
      <c r="Y17434" t="str">
        <f t="shared" si="272"/>
        <v/>
      </c>
    </row>
    <row r="17435" spans="1:25" x14ac:dyDescent="0.3">
      <c r="A17435" s="4" t="s">
        <v>15935</v>
      </c>
      <c r="B17435" s="5" t="s">
        <v>24</v>
      </c>
      <c r="C17435" s="2">
        <v>1749069</v>
      </c>
      <c r="D17435" s="2">
        <v>23870613</v>
      </c>
      <c r="E17435" s="2">
        <v>102377057</v>
      </c>
      <c r="F17435" s="5" t="s">
        <v>24</v>
      </c>
      <c r="G17435" s="5" t="s">
        <v>25</v>
      </c>
      <c r="H17435" s="2">
        <v>4.7906346000000001E-4</v>
      </c>
      <c r="I17435" s="2">
        <v>14592863</v>
      </c>
      <c r="J17435" s="2">
        <v>3304874</v>
      </c>
      <c r="K17435" s="5" t="s">
        <v>26</v>
      </c>
      <c r="L17435" s="5" t="s">
        <v>25</v>
      </c>
      <c r="M17435" s="2">
        <v>1.8551827000000001E-5</v>
      </c>
      <c r="N17435" s="2">
        <v>11667288</v>
      </c>
      <c r="O17435" s="2">
        <v>27715679</v>
      </c>
      <c r="P17435" s="5" t="s">
        <v>26</v>
      </c>
      <c r="Q17435" s="5" t="s">
        <v>15936</v>
      </c>
      <c r="R17435" s="2">
        <v>7</v>
      </c>
      <c r="S17435" s="2">
        <v>85894223</v>
      </c>
      <c r="T17435" s="5" t="s">
        <v>33</v>
      </c>
      <c r="U17435" s="5" t="s">
        <v>29</v>
      </c>
      <c r="V17435" s="5" t="s">
        <v>30</v>
      </c>
      <c r="W17435" s="5" t="s">
        <v>30</v>
      </c>
      <c r="X17435" s="6" t="s">
        <v>16973</v>
      </c>
      <c r="Y17435" t="str">
        <f t="shared" si="272"/>
        <v/>
      </c>
    </row>
    <row r="17436" spans="1:25" x14ac:dyDescent="0.3">
      <c r="A17436" s="7" t="s">
        <v>15937</v>
      </c>
      <c r="B17436" s="8" t="s">
        <v>24</v>
      </c>
      <c r="C17436" s="3">
        <v>18.460173999999999</v>
      </c>
      <c r="D17436" s="3">
        <v>12254117</v>
      </c>
      <c r="E17436" s="3">
        <v>3337203</v>
      </c>
      <c r="F17436" s="8" t="s">
        <v>35</v>
      </c>
      <c r="G17436" s="8" t="s">
        <v>25</v>
      </c>
      <c r="H17436" s="3">
        <v>0</v>
      </c>
      <c r="I17436" s="3">
        <v>22239084</v>
      </c>
      <c r="J17436" s="3">
        <v>16119983</v>
      </c>
      <c r="K17436" s="8" t="s">
        <v>26</v>
      </c>
      <c r="L17436" s="8" t="s">
        <v>25</v>
      </c>
      <c r="M17436" s="3">
        <v>0</v>
      </c>
      <c r="N17436" s="3">
        <v>21075537</v>
      </c>
      <c r="O17436" s="3">
        <v>15945566</v>
      </c>
      <c r="P17436" s="8" t="s">
        <v>26</v>
      </c>
      <c r="Q17436" s="8" t="s">
        <v>15938</v>
      </c>
      <c r="R17436" s="3">
        <v>7</v>
      </c>
      <c r="S17436" s="3">
        <v>86294694</v>
      </c>
      <c r="T17436" s="8" t="s">
        <v>33</v>
      </c>
      <c r="U17436" s="8" t="s">
        <v>39</v>
      </c>
      <c r="V17436" s="8" t="s">
        <v>30</v>
      </c>
      <c r="W17436" s="8" t="s">
        <v>30</v>
      </c>
      <c r="X17436" s="9" t="s">
        <v>16973</v>
      </c>
      <c r="Y17436" t="str">
        <f t="shared" si="272"/>
        <v/>
      </c>
    </row>
    <row r="17437" spans="1:25" x14ac:dyDescent="0.3">
      <c r="A17437" s="4" t="s">
        <v>15939</v>
      </c>
      <c r="B17437" s="5" t="s">
        <v>24</v>
      </c>
      <c r="C17437" s="2">
        <v>0.36988516999999999</v>
      </c>
      <c r="D17437" s="2">
        <v>8032911</v>
      </c>
      <c r="E17437" s="2">
        <v>26077625</v>
      </c>
      <c r="F17437" s="5" t="s">
        <v>24</v>
      </c>
      <c r="G17437" s="5" t="s">
        <v>24</v>
      </c>
      <c r="H17437" s="2">
        <v>33043377</v>
      </c>
      <c r="I17437" s="2">
        <v>7206381</v>
      </c>
      <c r="J17437" s="2">
        <v>29370694</v>
      </c>
      <c r="K17437" s="5" t="s">
        <v>24</v>
      </c>
      <c r="L17437" s="5" t="s">
        <v>36</v>
      </c>
      <c r="M17437" s="2">
        <v>22642713</v>
      </c>
      <c r="N17437" s="2">
        <v>81245325</v>
      </c>
      <c r="O17437" s="2">
        <v>3727016</v>
      </c>
      <c r="P17437" s="5" t="s">
        <v>48</v>
      </c>
      <c r="Q17437" s="5" t="s">
        <v>15940</v>
      </c>
      <c r="R17437" s="2">
        <v>7</v>
      </c>
      <c r="S17437" s="2">
        <v>87864333</v>
      </c>
      <c r="T17437" s="5" t="s">
        <v>33</v>
      </c>
      <c r="U17437" s="5" t="s">
        <v>29</v>
      </c>
      <c r="V17437" s="5" t="s">
        <v>40</v>
      </c>
      <c r="W17437" s="5" t="s">
        <v>30</v>
      </c>
      <c r="X17437" s="6" t="s">
        <v>16973</v>
      </c>
      <c r="Y17437" t="str">
        <f t="shared" si="272"/>
        <v>Inference</v>
      </c>
    </row>
    <row r="17438" spans="1:25" x14ac:dyDescent="0.3">
      <c r="A17438" s="7" t="s">
        <v>15941</v>
      </c>
      <c r="B17438" s="8" t="s">
        <v>25</v>
      </c>
      <c r="C17438" s="3">
        <v>7.9584070000000007E-3</v>
      </c>
      <c r="D17438" s="3">
        <v>26316806</v>
      </c>
      <c r="E17438" s="3">
        <v>806622</v>
      </c>
      <c r="F17438" s="8" t="s">
        <v>35</v>
      </c>
      <c r="G17438" s="8" t="s">
        <v>24</v>
      </c>
      <c r="H17438" s="3">
        <v>2642.1604000000002</v>
      </c>
      <c r="I17438" s="3">
        <v>73906714</v>
      </c>
      <c r="J17438" s="3">
        <v>2967078</v>
      </c>
      <c r="K17438" s="8" t="s">
        <v>26</v>
      </c>
      <c r="L17438" s="8" t="s">
        <v>25</v>
      </c>
      <c r="M17438" s="3">
        <v>0</v>
      </c>
      <c r="N17438" s="3">
        <v>19096371</v>
      </c>
      <c r="O17438" s="3">
        <v>89431915</v>
      </c>
      <c r="P17438" s="8" t="s">
        <v>35</v>
      </c>
      <c r="Q17438" s="8" t="s">
        <v>15942</v>
      </c>
      <c r="R17438" s="3">
        <v>7</v>
      </c>
      <c r="S17438" s="3">
        <v>88843761</v>
      </c>
      <c r="T17438" s="8" t="s">
        <v>28</v>
      </c>
      <c r="U17438" s="8" t="s">
        <v>39</v>
      </c>
      <c r="V17438" s="8" t="s">
        <v>30</v>
      </c>
      <c r="W17438" s="8" t="s">
        <v>30</v>
      </c>
      <c r="X17438" s="9" t="s">
        <v>16973</v>
      </c>
      <c r="Y17438" t="str">
        <f t="shared" si="272"/>
        <v/>
      </c>
    </row>
    <row r="17439" spans="1:25" x14ac:dyDescent="0.3">
      <c r="A17439" s="4" t="s">
        <v>15943</v>
      </c>
      <c r="B17439" s="5" t="s">
        <v>25</v>
      </c>
      <c r="C17439" s="2">
        <v>6.6423732999999997E-3</v>
      </c>
      <c r="D17439" s="2">
        <v>3114846</v>
      </c>
      <c r="E17439" s="2">
        <v>71508563</v>
      </c>
      <c r="F17439" s="5" t="s">
        <v>55</v>
      </c>
      <c r="G17439" s="5" t="s">
        <v>24</v>
      </c>
      <c r="H17439" s="2">
        <v>9123555</v>
      </c>
      <c r="I17439" s="2">
        <v>48961728</v>
      </c>
      <c r="J17439" s="2">
        <v>15090002</v>
      </c>
      <c r="K17439" s="5" t="s">
        <v>24</v>
      </c>
      <c r="L17439" s="5" t="s">
        <v>25</v>
      </c>
      <c r="M17439" s="2">
        <v>7.5155079999999999E-2</v>
      </c>
      <c r="N17439" s="2">
        <v>47578314</v>
      </c>
      <c r="O17439" s="2">
        <v>9064877</v>
      </c>
      <c r="P17439" s="5" t="s">
        <v>55</v>
      </c>
      <c r="Q17439" s="5" t="s">
        <v>15944</v>
      </c>
      <c r="R17439" s="2">
        <v>7</v>
      </c>
      <c r="S17439" s="2">
        <v>94714073</v>
      </c>
      <c r="T17439" s="5" t="s">
        <v>28</v>
      </c>
      <c r="U17439" s="5" t="s">
        <v>39</v>
      </c>
      <c r="V17439" s="5" t="s">
        <v>30</v>
      </c>
      <c r="W17439" s="5" t="s">
        <v>30</v>
      </c>
      <c r="X17439" s="6" t="s">
        <v>16973</v>
      </c>
      <c r="Y17439" t="str">
        <f t="shared" si="272"/>
        <v/>
      </c>
    </row>
    <row r="17440" spans="1:25" x14ac:dyDescent="0.3">
      <c r="A17440" s="7" t="s">
        <v>15945</v>
      </c>
      <c r="B17440" s="8" t="s">
        <v>25</v>
      </c>
      <c r="C17440" s="3">
        <v>8.8817840000000004E-10</v>
      </c>
      <c r="D17440" s="3">
        <v>4174036</v>
      </c>
      <c r="E17440" s="3">
        <v>21220862</v>
      </c>
      <c r="F17440" s="8" t="s">
        <v>26</v>
      </c>
      <c r="G17440" s="8" t="s">
        <v>25</v>
      </c>
      <c r="H17440" s="3">
        <v>0</v>
      </c>
      <c r="I17440" s="3">
        <v>35905206</v>
      </c>
      <c r="J17440" s="3">
        <v>20626182</v>
      </c>
      <c r="K17440" s="8" t="s">
        <v>26</v>
      </c>
      <c r="L17440" s="8" t="s">
        <v>36</v>
      </c>
      <c r="M17440" s="3">
        <v>7.056192E-2</v>
      </c>
      <c r="N17440" s="3">
        <v>31608954</v>
      </c>
      <c r="O17440" s="3">
        <v>29480005</v>
      </c>
      <c r="P17440" s="8" t="s">
        <v>48</v>
      </c>
      <c r="Q17440" s="8" t="s">
        <v>15946</v>
      </c>
      <c r="R17440" s="3">
        <v>7</v>
      </c>
      <c r="S17440" s="3">
        <v>96331727</v>
      </c>
      <c r="T17440" s="8" t="s">
        <v>28</v>
      </c>
      <c r="U17440" s="8" t="s">
        <v>29</v>
      </c>
      <c r="V17440" s="8" t="s">
        <v>40</v>
      </c>
      <c r="W17440" s="8" t="s">
        <v>30</v>
      </c>
      <c r="X17440" s="9" t="s">
        <v>16973</v>
      </c>
      <c r="Y17440" t="str">
        <f t="shared" si="272"/>
        <v>Inference</v>
      </c>
    </row>
    <row r="17441" spans="1:25" x14ac:dyDescent="0.3">
      <c r="A17441" s="4" t="s">
        <v>15947</v>
      </c>
      <c r="B17441" s="5" t="s">
        <v>24</v>
      </c>
      <c r="C17441" s="2">
        <v>525.47245999999996</v>
      </c>
      <c r="D17441" s="2">
        <v>26449744</v>
      </c>
      <c r="E17441" s="2">
        <v>6929133</v>
      </c>
      <c r="F17441" s="5" t="s">
        <v>55</v>
      </c>
      <c r="G17441" s="5" t="s">
        <v>25</v>
      </c>
      <c r="H17441" s="2">
        <v>1860.6994</v>
      </c>
      <c r="I17441" s="2">
        <v>14999132</v>
      </c>
      <c r="J17441" s="2">
        <v>14966501</v>
      </c>
      <c r="K17441" s="5" t="s">
        <v>35</v>
      </c>
      <c r="L17441" s="5" t="s">
        <v>25</v>
      </c>
      <c r="M17441" s="2">
        <v>2977.6743000000001</v>
      </c>
      <c r="N17441" s="2">
        <v>16671307</v>
      </c>
      <c r="O17441" s="2">
        <v>16436033</v>
      </c>
      <c r="P17441" s="5" t="s">
        <v>35</v>
      </c>
      <c r="Q17441" s="5" t="s">
        <v>15948</v>
      </c>
      <c r="R17441" s="2">
        <v>7</v>
      </c>
      <c r="S17441" s="2">
        <v>98536467</v>
      </c>
      <c r="T17441" s="5" t="s">
        <v>33</v>
      </c>
      <c r="U17441" s="5" t="s">
        <v>53</v>
      </c>
      <c r="V17441" s="5" t="s">
        <v>30</v>
      </c>
      <c r="W17441" s="5" t="s">
        <v>30</v>
      </c>
      <c r="X17441" s="6" t="s">
        <v>16973</v>
      </c>
      <c r="Y17441" t="str">
        <f t="shared" si="272"/>
        <v/>
      </c>
    </row>
    <row r="17442" spans="1:25" x14ac:dyDescent="0.3">
      <c r="A17442" s="7" t="s">
        <v>15949</v>
      </c>
      <c r="B17442" s="8" t="s">
        <v>25</v>
      </c>
      <c r="C17442" s="3">
        <v>7.2606139999999999E-5</v>
      </c>
      <c r="D17442" s="3">
        <v>41231067</v>
      </c>
      <c r="E17442" s="3">
        <v>86183685</v>
      </c>
      <c r="F17442" s="8" t="s">
        <v>35</v>
      </c>
      <c r="G17442" s="8" t="s">
        <v>36</v>
      </c>
      <c r="H17442" s="3">
        <v>0</v>
      </c>
      <c r="I17442" s="3">
        <v>12465063</v>
      </c>
      <c r="J17442" s="3">
        <v>10717189</v>
      </c>
      <c r="K17442" s="8" t="s">
        <v>42</v>
      </c>
      <c r="L17442" s="8" t="s">
        <v>24</v>
      </c>
      <c r="M17442" s="3">
        <v>0</v>
      </c>
      <c r="N17442" s="3">
        <v>1309371</v>
      </c>
      <c r="O17442" s="3">
        <v>20795581</v>
      </c>
      <c r="P17442" s="8" t="s">
        <v>26</v>
      </c>
      <c r="Q17442" s="8" t="s">
        <v>15950</v>
      </c>
      <c r="R17442" s="3">
        <v>7</v>
      </c>
      <c r="S17442" s="3">
        <v>98648365</v>
      </c>
      <c r="T17442" s="8" t="s">
        <v>33</v>
      </c>
      <c r="U17442" s="8" t="s">
        <v>39</v>
      </c>
      <c r="V17442" s="8" t="s">
        <v>30</v>
      </c>
      <c r="W17442" s="8" t="s">
        <v>30</v>
      </c>
      <c r="X17442" s="9" t="s">
        <v>16973</v>
      </c>
      <c r="Y17442" t="str">
        <f t="shared" si="272"/>
        <v/>
      </c>
    </row>
    <row r="17443" spans="1:25" x14ac:dyDescent="0.3">
      <c r="A17443" s="4" t="s">
        <v>15951</v>
      </c>
      <c r="B17443" s="5" t="s">
        <v>36</v>
      </c>
      <c r="C17443" s="2">
        <v>0</v>
      </c>
      <c r="D17443" s="2">
        <v>11591317</v>
      </c>
      <c r="E17443" s="2">
        <v>10621976</v>
      </c>
      <c r="F17443" s="5" t="s">
        <v>51</v>
      </c>
      <c r="G17443" s="5" t="s">
        <v>24</v>
      </c>
      <c r="H17443" s="2">
        <v>1.3491918999999999E-3</v>
      </c>
      <c r="I17443" s="2">
        <v>12170776</v>
      </c>
      <c r="J17443" s="2">
        <v>32371793</v>
      </c>
      <c r="K17443" s="5" t="s">
        <v>35</v>
      </c>
      <c r="L17443" s="5" t="s">
        <v>25</v>
      </c>
      <c r="M17443" s="2">
        <v>0</v>
      </c>
      <c r="N17443" s="2">
        <v>20937216</v>
      </c>
      <c r="O17443" s="2">
        <v>10266343</v>
      </c>
      <c r="P17443" s="5" t="s">
        <v>55</v>
      </c>
      <c r="Q17443" s="5" t="s">
        <v>15952</v>
      </c>
      <c r="R17443" s="2">
        <v>7</v>
      </c>
      <c r="S17443" s="2">
        <v>103052731</v>
      </c>
      <c r="T17443" s="5" t="s">
        <v>28</v>
      </c>
      <c r="U17443" s="5" t="s">
        <v>39</v>
      </c>
      <c r="V17443" s="5" t="s">
        <v>30</v>
      </c>
      <c r="W17443" s="5" t="s">
        <v>30</v>
      </c>
      <c r="X17443" s="6" t="s">
        <v>16973</v>
      </c>
      <c r="Y17443" t="str">
        <f t="shared" si="272"/>
        <v/>
      </c>
    </row>
    <row r="17444" spans="1:25" x14ac:dyDescent="0.3">
      <c r="A17444" s="7" t="s">
        <v>15953</v>
      </c>
      <c r="B17444" s="8" t="s">
        <v>36</v>
      </c>
      <c r="C17444" s="3">
        <v>0.40696402999999998</v>
      </c>
      <c r="D17444" s="3">
        <v>3316509</v>
      </c>
      <c r="E17444" s="3">
        <v>31496797</v>
      </c>
      <c r="F17444" s="8" t="s">
        <v>118</v>
      </c>
      <c r="G17444" s="8" t="s">
        <v>24</v>
      </c>
      <c r="H17444" s="3">
        <v>2.6119107000000002E-4</v>
      </c>
      <c r="I17444" s="3">
        <v>32962725</v>
      </c>
      <c r="J17444" s="3">
        <v>14541371</v>
      </c>
      <c r="K17444" s="8" t="s">
        <v>35</v>
      </c>
      <c r="L17444" s="8" t="s">
        <v>25</v>
      </c>
      <c r="M17444" s="3">
        <v>10518997</v>
      </c>
      <c r="N17444" s="3">
        <v>1418617</v>
      </c>
      <c r="O17444" s="3">
        <v>27215127</v>
      </c>
      <c r="P17444" s="8" t="s">
        <v>26</v>
      </c>
      <c r="Q17444" s="8" t="s">
        <v>15954</v>
      </c>
      <c r="R17444" s="3">
        <v>7</v>
      </c>
      <c r="S17444" s="3">
        <v>103791435</v>
      </c>
      <c r="T17444" s="8" t="s">
        <v>28</v>
      </c>
      <c r="U17444" s="8" t="s">
        <v>39</v>
      </c>
      <c r="V17444" s="8" t="s">
        <v>30</v>
      </c>
      <c r="W17444" s="8" t="s">
        <v>30</v>
      </c>
      <c r="X17444" s="9" t="s">
        <v>16973</v>
      </c>
      <c r="Y17444" t="str">
        <f t="shared" si="272"/>
        <v/>
      </c>
    </row>
    <row r="17445" spans="1:25" x14ac:dyDescent="0.3">
      <c r="A17445" s="4" t="s">
        <v>15955</v>
      </c>
      <c r="B17445" s="5" t="s">
        <v>24</v>
      </c>
      <c r="C17445" s="2">
        <v>11272889</v>
      </c>
      <c r="D17445" s="2">
        <v>15613757</v>
      </c>
      <c r="E17445" s="2">
        <v>63930255</v>
      </c>
      <c r="F17445" s="5" t="s">
        <v>24</v>
      </c>
      <c r="G17445" s="5" t="s">
        <v>25</v>
      </c>
      <c r="H17445" s="2">
        <v>2.3536728E-7</v>
      </c>
      <c r="I17445" s="2">
        <v>8589648</v>
      </c>
      <c r="J17445" s="2">
        <v>2370945</v>
      </c>
      <c r="K17445" s="5" t="s">
        <v>35</v>
      </c>
      <c r="L17445" s="5" t="s">
        <v>25</v>
      </c>
      <c r="M17445" s="2">
        <v>0</v>
      </c>
      <c r="N17445" s="2">
        <v>4826334</v>
      </c>
      <c r="O17445" s="2">
        <v>16974713</v>
      </c>
      <c r="P17445" s="5" t="s">
        <v>35</v>
      </c>
      <c r="Q17445" s="5" t="s">
        <v>15956</v>
      </c>
      <c r="R17445" s="2">
        <v>7</v>
      </c>
      <c r="S17445" s="2">
        <v>104175687</v>
      </c>
      <c r="T17445" s="5" t="s">
        <v>33</v>
      </c>
      <c r="U17445" s="5" t="s">
        <v>39</v>
      </c>
      <c r="V17445" s="5" t="s">
        <v>30</v>
      </c>
      <c r="W17445" s="5" t="s">
        <v>30</v>
      </c>
      <c r="X17445" s="6" t="s">
        <v>16973</v>
      </c>
      <c r="Y17445" t="str">
        <f t="shared" si="272"/>
        <v/>
      </c>
    </row>
    <row r="17446" spans="1:25" x14ac:dyDescent="0.3">
      <c r="A17446" s="7" t="s">
        <v>15957</v>
      </c>
      <c r="B17446" s="8" t="s">
        <v>25</v>
      </c>
      <c r="C17446" s="3">
        <v>60.099924000000001</v>
      </c>
      <c r="D17446" s="3">
        <v>63998804</v>
      </c>
      <c r="E17446" s="3">
        <v>14795897</v>
      </c>
      <c r="F17446" s="8" t="s">
        <v>35</v>
      </c>
      <c r="G17446" s="8" t="s">
        <v>24</v>
      </c>
      <c r="H17446" s="3">
        <v>0.99253670000000005</v>
      </c>
      <c r="I17446" s="3">
        <v>26414453</v>
      </c>
      <c r="J17446" s="3">
        <v>13214962</v>
      </c>
      <c r="K17446" s="8" t="s">
        <v>24</v>
      </c>
      <c r="L17446" s="8" t="s">
        <v>24</v>
      </c>
      <c r="M17446" s="3">
        <v>34102928</v>
      </c>
      <c r="N17446" s="3">
        <v>16390271</v>
      </c>
      <c r="O17446" s="3">
        <v>10297554</v>
      </c>
      <c r="P17446" s="8" t="s">
        <v>24</v>
      </c>
      <c r="Q17446" s="8" t="s">
        <v>15958</v>
      </c>
      <c r="R17446" s="3">
        <v>7</v>
      </c>
      <c r="S17446" s="3">
        <v>108201328</v>
      </c>
      <c r="T17446" s="8" t="s">
        <v>33</v>
      </c>
      <c r="U17446" s="8" t="s">
        <v>39</v>
      </c>
      <c r="V17446" s="8" t="s">
        <v>30</v>
      </c>
      <c r="W17446" s="8" t="s">
        <v>30</v>
      </c>
      <c r="X17446" s="9" t="s">
        <v>16973</v>
      </c>
      <c r="Y17446" t="str">
        <f t="shared" si="272"/>
        <v/>
      </c>
    </row>
    <row r="17447" spans="1:25" x14ac:dyDescent="0.3">
      <c r="A17447" s="4" t="s">
        <v>15959</v>
      </c>
      <c r="B17447" s="5" t="s">
        <v>25</v>
      </c>
      <c r="C17447" s="2">
        <v>7.9918635</v>
      </c>
      <c r="D17447" s="2">
        <v>52696326</v>
      </c>
      <c r="E17447" s="2">
        <v>6138633</v>
      </c>
      <c r="F17447" s="5" t="s">
        <v>35</v>
      </c>
      <c r="G17447" s="5" t="s">
        <v>24</v>
      </c>
      <c r="H17447" s="2">
        <v>14621271</v>
      </c>
      <c r="I17447" s="2">
        <v>71959534</v>
      </c>
      <c r="J17447" s="2">
        <v>20043259</v>
      </c>
      <c r="K17447" s="5" t="s">
        <v>55</v>
      </c>
      <c r="L17447" s="5" t="s">
        <v>25</v>
      </c>
      <c r="M17447" s="2">
        <v>1.9118640000000001E-3</v>
      </c>
      <c r="N17447" s="2">
        <v>52115967</v>
      </c>
      <c r="O17447" s="2">
        <v>6987587</v>
      </c>
      <c r="P17447" s="5" t="s">
        <v>35</v>
      </c>
      <c r="Q17447" s="5" t="s">
        <v>15960</v>
      </c>
      <c r="R17447" s="2">
        <v>7</v>
      </c>
      <c r="S17447" s="2">
        <v>110318390</v>
      </c>
      <c r="T17447" s="5" t="s">
        <v>28</v>
      </c>
      <c r="U17447" s="5" t="s">
        <v>53</v>
      </c>
      <c r="V17447" s="5" t="s">
        <v>30</v>
      </c>
      <c r="W17447" s="5" t="s">
        <v>30</v>
      </c>
      <c r="X17447" s="6" t="s">
        <v>16973</v>
      </c>
      <c r="Y17447" t="str">
        <f t="shared" si="272"/>
        <v/>
      </c>
    </row>
    <row r="17448" spans="1:25" x14ac:dyDescent="0.3">
      <c r="A17448" s="7" t="s">
        <v>15961</v>
      </c>
      <c r="B17448" s="8" t="s">
        <v>24</v>
      </c>
      <c r="C17448" s="3">
        <v>4.1546766E-5</v>
      </c>
      <c r="D17448" s="3">
        <v>21413684</v>
      </c>
      <c r="E17448" s="3">
        <v>15656594</v>
      </c>
      <c r="F17448" s="8" t="s">
        <v>35</v>
      </c>
      <c r="G17448" s="8" t="s">
        <v>25</v>
      </c>
      <c r="H17448" s="3">
        <v>44860253</v>
      </c>
      <c r="I17448" s="3">
        <v>8213706</v>
      </c>
      <c r="J17448" s="3">
        <v>22039302</v>
      </c>
      <c r="K17448" s="8" t="s">
        <v>26</v>
      </c>
      <c r="L17448" s="8" t="s">
        <v>25</v>
      </c>
      <c r="M17448" s="3">
        <v>1607.8543999999999</v>
      </c>
      <c r="N17448" s="3">
        <v>77606396</v>
      </c>
      <c r="O17448" s="3">
        <v>2435271</v>
      </c>
      <c r="P17448" s="8" t="s">
        <v>26</v>
      </c>
      <c r="Q17448" s="8" t="s">
        <v>15962</v>
      </c>
      <c r="R17448" s="3">
        <v>7</v>
      </c>
      <c r="S17448" s="3">
        <v>111021990</v>
      </c>
      <c r="T17448" s="8" t="s">
        <v>33</v>
      </c>
      <c r="U17448" s="8" t="s">
        <v>39</v>
      </c>
      <c r="V17448" s="8" t="s">
        <v>30</v>
      </c>
      <c r="W17448" s="8" t="s">
        <v>30</v>
      </c>
      <c r="X17448" s="9" t="s">
        <v>16973</v>
      </c>
      <c r="Y17448" t="str">
        <f t="shared" si="272"/>
        <v/>
      </c>
    </row>
    <row r="17449" spans="1:25" x14ac:dyDescent="0.3">
      <c r="A17449" s="4" t="s">
        <v>9517</v>
      </c>
      <c r="B17449" s="5" t="s">
        <v>24</v>
      </c>
      <c r="C17449" s="2">
        <v>21734042</v>
      </c>
      <c r="D17449" s="2">
        <v>53314465</v>
      </c>
      <c r="E17449" s="2">
        <v>16518155</v>
      </c>
      <c r="F17449" s="5" t="s">
        <v>24</v>
      </c>
      <c r="G17449" s="5" t="s">
        <v>25</v>
      </c>
      <c r="H17449" s="2">
        <v>0</v>
      </c>
      <c r="I17449" s="2">
        <v>3062876</v>
      </c>
      <c r="J17449" s="2">
        <v>5721524</v>
      </c>
      <c r="K17449" s="5" t="s">
        <v>26</v>
      </c>
      <c r="L17449" s="5" t="s">
        <v>25</v>
      </c>
      <c r="M17449" s="2">
        <v>6.0195159999999998E-2</v>
      </c>
      <c r="N17449" s="2">
        <v>47143323</v>
      </c>
      <c r="O17449" s="2">
        <v>5401041</v>
      </c>
      <c r="P17449" s="5" t="s">
        <v>26</v>
      </c>
      <c r="Q17449" s="5" t="s">
        <v>9518</v>
      </c>
      <c r="R17449" s="2">
        <v>7</v>
      </c>
      <c r="S17449" s="2">
        <v>114208588</v>
      </c>
      <c r="T17449" s="5" t="s">
        <v>33</v>
      </c>
      <c r="U17449" s="5" t="s">
        <v>29</v>
      </c>
      <c r="V17449" s="5" t="s">
        <v>30</v>
      </c>
      <c r="W17449" s="5" t="s">
        <v>30</v>
      </c>
      <c r="X17449" s="6" t="s">
        <v>16973</v>
      </c>
      <c r="Y17449" t="str">
        <f t="shared" si="272"/>
        <v/>
      </c>
    </row>
    <row r="17450" spans="1:25" x14ac:dyDescent="0.3">
      <c r="A17450" s="7" t="s">
        <v>15963</v>
      </c>
      <c r="B17450" s="8" t="s">
        <v>25</v>
      </c>
      <c r="C17450" s="3">
        <v>0</v>
      </c>
      <c r="D17450" s="3">
        <v>5763626</v>
      </c>
      <c r="E17450" s="3">
        <v>10243036</v>
      </c>
      <c r="F17450" s="8" t="s">
        <v>26</v>
      </c>
      <c r="G17450" s="8" t="s">
        <v>24</v>
      </c>
      <c r="H17450" s="3">
        <v>10588587</v>
      </c>
      <c r="I17450" s="3">
        <v>71545605</v>
      </c>
      <c r="J17450" s="3">
        <v>20611539</v>
      </c>
      <c r="K17450" s="8" t="s">
        <v>24</v>
      </c>
      <c r="L17450" s="8" t="s">
        <v>25</v>
      </c>
      <c r="M17450" s="3">
        <v>0</v>
      </c>
      <c r="N17450" s="3">
        <v>5825241</v>
      </c>
      <c r="O17450" s="3">
        <v>10360211</v>
      </c>
      <c r="P17450" s="8" t="s">
        <v>26</v>
      </c>
      <c r="Q17450" s="8" t="s">
        <v>15964</v>
      </c>
      <c r="R17450" s="3">
        <v>7</v>
      </c>
      <c r="S17450" s="3">
        <v>117006021</v>
      </c>
      <c r="T17450" s="8" t="s">
        <v>28</v>
      </c>
      <c r="U17450" s="8" t="s">
        <v>29</v>
      </c>
      <c r="V17450" s="8" t="s">
        <v>30</v>
      </c>
      <c r="W17450" s="8" t="s">
        <v>30</v>
      </c>
      <c r="X17450" s="9" t="s">
        <v>16973</v>
      </c>
      <c r="Y17450" t="str">
        <f t="shared" si="272"/>
        <v/>
      </c>
    </row>
    <row r="17451" spans="1:25" x14ac:dyDescent="0.3">
      <c r="A17451" s="4" t="s">
        <v>15965</v>
      </c>
      <c r="B17451" s="5" t="s">
        <v>25</v>
      </c>
      <c r="C17451" s="2">
        <v>2.1480978999999998</v>
      </c>
      <c r="D17451" s="2">
        <v>6110812</v>
      </c>
      <c r="E17451" s="2">
        <v>85738074</v>
      </c>
      <c r="F17451" s="5" t="s">
        <v>24</v>
      </c>
      <c r="G17451" s="5" t="s">
        <v>24</v>
      </c>
      <c r="H17451" s="2">
        <v>977.62070000000006</v>
      </c>
      <c r="I17451" s="2">
        <v>8841172</v>
      </c>
      <c r="J17451" s="2">
        <v>28184457</v>
      </c>
      <c r="K17451" s="5" t="s">
        <v>26</v>
      </c>
      <c r="L17451" s="5" t="s">
        <v>25</v>
      </c>
      <c r="M17451" s="2">
        <v>141.82104000000001</v>
      </c>
      <c r="N17451" s="2">
        <v>6466812</v>
      </c>
      <c r="O17451" s="2">
        <v>8314708</v>
      </c>
      <c r="P17451" s="5" t="s">
        <v>24</v>
      </c>
      <c r="Q17451" s="5" t="s">
        <v>15966</v>
      </c>
      <c r="R17451" s="2">
        <v>7</v>
      </c>
      <c r="S17451" s="2">
        <v>117020981</v>
      </c>
      <c r="T17451" s="5" t="s">
        <v>28</v>
      </c>
      <c r="U17451" s="5" t="s">
        <v>29</v>
      </c>
      <c r="V17451" s="5" t="s">
        <v>30</v>
      </c>
      <c r="W17451" s="5" t="s">
        <v>30</v>
      </c>
      <c r="X17451" s="6" t="s">
        <v>16973</v>
      </c>
      <c r="Y17451" t="str">
        <f t="shared" si="272"/>
        <v/>
      </c>
    </row>
    <row r="17452" spans="1:25" x14ac:dyDescent="0.3">
      <c r="A17452" s="7" t="s">
        <v>15967</v>
      </c>
      <c r="B17452" s="8" t="s">
        <v>24</v>
      </c>
      <c r="C17452" s="3">
        <v>1.3611333999999999E-5</v>
      </c>
      <c r="D17452" s="3">
        <v>11713872</v>
      </c>
      <c r="E17452" s="3">
        <v>50704425</v>
      </c>
      <c r="F17452" s="8" t="s">
        <v>35</v>
      </c>
      <c r="G17452" s="8" t="s">
        <v>25</v>
      </c>
      <c r="H17452" s="3">
        <v>0.82233164000000003</v>
      </c>
      <c r="I17452" s="3">
        <v>25204951</v>
      </c>
      <c r="J17452" s="3">
        <v>68078326</v>
      </c>
      <c r="K17452" s="8" t="s">
        <v>55</v>
      </c>
      <c r="L17452" s="8" t="s">
        <v>24</v>
      </c>
      <c r="M17452" s="3">
        <v>4.4746249999999999E-4</v>
      </c>
      <c r="N17452" s="3">
        <v>10052321</v>
      </c>
      <c r="O17452" s="3">
        <v>50208047</v>
      </c>
      <c r="P17452" s="8" t="s">
        <v>35</v>
      </c>
      <c r="Q17452" s="8" t="s">
        <v>15968</v>
      </c>
      <c r="R17452" s="3">
        <v>7</v>
      </c>
      <c r="S17452" s="3">
        <v>117044528</v>
      </c>
      <c r="T17452" s="8" t="s">
        <v>28</v>
      </c>
      <c r="U17452" s="8" t="s">
        <v>53</v>
      </c>
      <c r="V17452" s="8" t="s">
        <v>30</v>
      </c>
      <c r="W17452" s="8" t="s">
        <v>30</v>
      </c>
      <c r="X17452" s="9" t="s">
        <v>16973</v>
      </c>
      <c r="Y17452" t="str">
        <f t="shared" si="272"/>
        <v/>
      </c>
    </row>
    <row r="17453" spans="1:25" x14ac:dyDescent="0.3">
      <c r="A17453" s="4" t="s">
        <v>15969</v>
      </c>
      <c r="B17453" s="5" t="s">
        <v>25</v>
      </c>
      <c r="C17453" s="2">
        <v>30675555</v>
      </c>
      <c r="D17453" s="2">
        <v>54000604</v>
      </c>
      <c r="E17453" s="2">
        <v>14885137</v>
      </c>
      <c r="F17453" s="5" t="s">
        <v>55</v>
      </c>
      <c r="G17453" s="5" t="s">
        <v>24</v>
      </c>
      <c r="H17453" s="2">
        <v>0</v>
      </c>
      <c r="I17453" s="2">
        <v>16270435</v>
      </c>
      <c r="J17453" s="2">
        <v>83872864</v>
      </c>
      <c r="K17453" s="5" t="s">
        <v>35</v>
      </c>
      <c r="L17453" s="5" t="s">
        <v>25</v>
      </c>
      <c r="M17453" s="2">
        <v>2149561</v>
      </c>
      <c r="N17453" s="2">
        <v>50626846</v>
      </c>
      <c r="O17453" s="2">
        <v>14209912</v>
      </c>
      <c r="P17453" s="5" t="s">
        <v>55</v>
      </c>
      <c r="Q17453" s="5" t="s">
        <v>15970</v>
      </c>
      <c r="R17453" s="2">
        <v>7</v>
      </c>
      <c r="S17453" s="2">
        <v>121592914</v>
      </c>
      <c r="T17453" s="5" t="s">
        <v>28</v>
      </c>
      <c r="U17453" s="5" t="s">
        <v>53</v>
      </c>
      <c r="V17453" s="5" t="s">
        <v>30</v>
      </c>
      <c r="W17453" s="5" t="s">
        <v>30</v>
      </c>
      <c r="X17453" s="6" t="s">
        <v>16973</v>
      </c>
      <c r="Y17453" t="str">
        <f t="shared" si="272"/>
        <v/>
      </c>
    </row>
    <row r="17454" spans="1:25" x14ac:dyDescent="0.3">
      <c r="A17454" s="7" t="s">
        <v>15971</v>
      </c>
      <c r="B17454" s="8" t="s">
        <v>25</v>
      </c>
      <c r="C17454" s="3">
        <v>0.10507248</v>
      </c>
      <c r="D17454" s="3">
        <v>5222054</v>
      </c>
      <c r="E17454" s="3">
        <v>11346575</v>
      </c>
      <c r="F17454" s="8" t="s">
        <v>55</v>
      </c>
      <c r="G17454" s="8" t="s">
        <v>24</v>
      </c>
      <c r="H17454" s="3">
        <v>46704803</v>
      </c>
      <c r="I17454" s="3">
        <v>13335753</v>
      </c>
      <c r="J17454" s="3">
        <v>6203751</v>
      </c>
      <c r="K17454" s="8" t="s">
        <v>35</v>
      </c>
      <c r="L17454" s="8" t="s">
        <v>25</v>
      </c>
      <c r="M17454" s="3">
        <v>3.3004472E-2</v>
      </c>
      <c r="N17454" s="3">
        <v>6188836</v>
      </c>
      <c r="O17454" s="3">
        <v>13801643</v>
      </c>
      <c r="P17454" s="8" t="s">
        <v>55</v>
      </c>
      <c r="Q17454" s="8" t="s">
        <v>15972</v>
      </c>
      <c r="R17454" s="3">
        <v>7</v>
      </c>
      <c r="S17454" s="3">
        <v>124526739</v>
      </c>
      <c r="T17454" s="8" t="s">
        <v>28</v>
      </c>
      <c r="U17454" s="8" t="s">
        <v>53</v>
      </c>
      <c r="V17454" s="8" t="s">
        <v>30</v>
      </c>
      <c r="W17454" s="8" t="s">
        <v>30</v>
      </c>
      <c r="X17454" s="9" t="s">
        <v>16973</v>
      </c>
      <c r="Y17454" t="str">
        <f t="shared" si="272"/>
        <v/>
      </c>
    </row>
    <row r="17455" spans="1:25" x14ac:dyDescent="0.3">
      <c r="A17455" s="4" t="s">
        <v>15973</v>
      </c>
      <c r="B17455" s="5" t="s">
        <v>24</v>
      </c>
      <c r="C17455" s="2">
        <v>3.4390407999999999</v>
      </c>
      <c r="D17455" s="2">
        <v>23570999</v>
      </c>
      <c r="E17455" s="2">
        <v>9445357</v>
      </c>
      <c r="F17455" s="5" t="s">
        <v>24</v>
      </c>
      <c r="G17455" s="5" t="s">
        <v>25</v>
      </c>
      <c r="H17455" s="2">
        <v>497.8143</v>
      </c>
      <c r="I17455" s="2">
        <v>100306415</v>
      </c>
      <c r="J17455" s="2">
        <v>18854746</v>
      </c>
      <c r="K17455" s="5" t="s">
        <v>35</v>
      </c>
      <c r="L17455" s="5" t="s">
        <v>24</v>
      </c>
      <c r="M17455" s="2">
        <v>40907677</v>
      </c>
      <c r="N17455" s="2">
        <v>16976506</v>
      </c>
      <c r="O17455" s="2">
        <v>85142474</v>
      </c>
      <c r="P17455" s="5" t="s">
        <v>24</v>
      </c>
      <c r="Q17455" s="5" t="s">
        <v>15974</v>
      </c>
      <c r="R17455" s="2">
        <v>7</v>
      </c>
      <c r="S17455" s="2">
        <v>125593340</v>
      </c>
      <c r="T17455" s="5" t="s">
        <v>28</v>
      </c>
      <c r="U17455" s="5" t="s">
        <v>39</v>
      </c>
      <c r="V17455" s="5" t="s">
        <v>30</v>
      </c>
      <c r="W17455" s="5" t="s">
        <v>30</v>
      </c>
      <c r="X17455" s="6" t="s">
        <v>16973</v>
      </c>
      <c r="Y17455" t="str">
        <f t="shared" si="272"/>
        <v/>
      </c>
    </row>
    <row r="17456" spans="1:25" x14ac:dyDescent="0.3">
      <c r="A17456" s="7" t="s">
        <v>15975</v>
      </c>
      <c r="B17456" s="8" t="s">
        <v>25</v>
      </c>
      <c r="C17456" s="3">
        <v>6.6613380000000003E-10</v>
      </c>
      <c r="D17456" s="3">
        <v>31602066</v>
      </c>
      <c r="E17456" s="3">
        <v>10952728</v>
      </c>
      <c r="F17456" s="8" t="s">
        <v>24</v>
      </c>
      <c r="G17456" s="8" t="s">
        <v>36</v>
      </c>
      <c r="H17456" s="3">
        <v>0</v>
      </c>
      <c r="I17456" s="3">
        <v>11376232</v>
      </c>
      <c r="J17456" s="3">
        <v>10249708</v>
      </c>
      <c r="K17456" s="8" t="s">
        <v>152</v>
      </c>
      <c r="L17456" s="8" t="s">
        <v>24</v>
      </c>
      <c r="M17456" s="3">
        <v>2.6546294000000002E-2</v>
      </c>
      <c r="N17456" s="3">
        <v>1103514</v>
      </c>
      <c r="O17456" s="3">
        <v>32611188</v>
      </c>
      <c r="P17456" s="8" t="s">
        <v>26</v>
      </c>
      <c r="Q17456" s="8" t="s">
        <v>15976</v>
      </c>
      <c r="R17456" s="3">
        <v>7</v>
      </c>
      <c r="S17456" s="3">
        <v>127711686</v>
      </c>
      <c r="T17456" s="8" t="s">
        <v>33</v>
      </c>
      <c r="U17456" s="8" t="s">
        <v>29</v>
      </c>
      <c r="V17456" s="8" t="s">
        <v>30</v>
      </c>
      <c r="W17456" s="8" t="s">
        <v>30</v>
      </c>
      <c r="X17456" s="9" t="s">
        <v>16973</v>
      </c>
      <c r="Y17456" t="str">
        <f t="shared" si="272"/>
        <v/>
      </c>
    </row>
    <row r="17457" spans="1:25" x14ac:dyDescent="0.3">
      <c r="A17457" s="4" t="s">
        <v>1951</v>
      </c>
      <c r="B17457" s="5" t="s">
        <v>24</v>
      </c>
      <c r="C17457" s="2">
        <v>0</v>
      </c>
      <c r="D17457" s="2">
        <v>17251635</v>
      </c>
      <c r="E17457" s="2">
        <v>2223644</v>
      </c>
      <c r="F17457" s="5" t="s">
        <v>35</v>
      </c>
      <c r="G17457" s="5" t="s">
        <v>25</v>
      </c>
      <c r="H17457" s="2">
        <v>5878624</v>
      </c>
      <c r="I17457" s="2">
        <v>42009497</v>
      </c>
      <c r="J17457" s="2">
        <v>78030286</v>
      </c>
      <c r="K17457" s="5" t="s">
        <v>55</v>
      </c>
      <c r="L17457" s="5" t="s">
        <v>24</v>
      </c>
      <c r="M17457" s="2">
        <v>5.9527770000000002</v>
      </c>
      <c r="N17457" s="2">
        <v>11620724</v>
      </c>
      <c r="O17457" s="2">
        <v>5490376</v>
      </c>
      <c r="P17457" s="5" t="s">
        <v>35</v>
      </c>
      <c r="Q17457" s="5" t="s">
        <v>1952</v>
      </c>
      <c r="R17457" s="2">
        <v>7</v>
      </c>
      <c r="S17457" s="2">
        <v>128677292</v>
      </c>
      <c r="T17457" s="5" t="s">
        <v>28</v>
      </c>
      <c r="U17457" s="5" t="s">
        <v>53</v>
      </c>
      <c r="V17457" s="5" t="s">
        <v>30</v>
      </c>
      <c r="W17457" s="5" t="s">
        <v>30</v>
      </c>
      <c r="X17457" s="6" t="s">
        <v>16973</v>
      </c>
      <c r="Y17457" t="str">
        <f t="shared" si="272"/>
        <v/>
      </c>
    </row>
    <row r="17458" spans="1:25" x14ac:dyDescent="0.3">
      <c r="A17458" s="7" t="s">
        <v>13004</v>
      </c>
      <c r="B17458" s="8" t="s">
        <v>24</v>
      </c>
      <c r="C17458" s="3">
        <v>5.4969349999999997E-3</v>
      </c>
      <c r="D17458" s="3">
        <v>13126869</v>
      </c>
      <c r="E17458" s="3">
        <v>5556836</v>
      </c>
      <c r="F17458" s="8" t="s">
        <v>26</v>
      </c>
      <c r="G17458" s="8" t="s">
        <v>24</v>
      </c>
      <c r="H17458" s="3">
        <v>162.60040000000001</v>
      </c>
      <c r="I17458" s="3">
        <v>10855227</v>
      </c>
      <c r="J17458" s="3">
        <v>60580585</v>
      </c>
      <c r="K17458" s="8" t="s">
        <v>26</v>
      </c>
      <c r="L17458" s="8" t="s">
        <v>36</v>
      </c>
      <c r="M17458" s="3">
        <v>5718618</v>
      </c>
      <c r="N17458" s="3">
        <v>7696679</v>
      </c>
      <c r="O17458" s="3">
        <v>62351953</v>
      </c>
      <c r="P17458" s="8" t="s">
        <v>152</v>
      </c>
      <c r="Q17458" s="8" t="s">
        <v>13005</v>
      </c>
      <c r="R17458" s="3">
        <v>7</v>
      </c>
      <c r="S17458" s="3">
        <v>130653616</v>
      </c>
      <c r="T17458" s="8" t="s">
        <v>33</v>
      </c>
      <c r="U17458" s="8" t="s">
        <v>29</v>
      </c>
      <c r="V17458" s="8" t="s">
        <v>40</v>
      </c>
      <c r="W17458" s="8" t="s">
        <v>30</v>
      </c>
      <c r="X17458" s="9" t="s">
        <v>16973</v>
      </c>
      <c r="Y17458" t="str">
        <f t="shared" si="272"/>
        <v>Inference</v>
      </c>
    </row>
    <row r="17459" spans="1:25" x14ac:dyDescent="0.3">
      <c r="A17459" s="4" t="s">
        <v>15977</v>
      </c>
      <c r="B17459" s="5" t="s">
        <v>25</v>
      </c>
      <c r="C17459" s="2">
        <v>74.460390000000004</v>
      </c>
      <c r="D17459" s="2">
        <v>7839163</v>
      </c>
      <c r="E17459" s="2">
        <v>16454843</v>
      </c>
      <c r="F17459" s="5" t="s">
        <v>26</v>
      </c>
      <c r="G17459" s="5" t="s">
        <v>24</v>
      </c>
      <c r="H17459" s="2">
        <v>2.2204460000000001E-10</v>
      </c>
      <c r="I17459" s="2">
        <v>13471005</v>
      </c>
      <c r="J17459" s="2">
        <v>35800696</v>
      </c>
      <c r="K17459" s="5" t="s">
        <v>35</v>
      </c>
      <c r="L17459" s="5" t="s">
        <v>24</v>
      </c>
      <c r="M17459" s="2">
        <v>8.8817840000000004E-10</v>
      </c>
      <c r="N17459" s="2">
        <v>12135381</v>
      </c>
      <c r="O17459" s="2">
        <v>33269617</v>
      </c>
      <c r="P17459" s="5" t="s">
        <v>35</v>
      </c>
      <c r="Q17459" s="5" t="s">
        <v>15978</v>
      </c>
      <c r="R17459" s="2">
        <v>7</v>
      </c>
      <c r="S17459" s="2">
        <v>139539936</v>
      </c>
      <c r="T17459" s="5" t="s">
        <v>33</v>
      </c>
      <c r="U17459" s="5" t="s">
        <v>39</v>
      </c>
      <c r="V17459" s="5" t="s">
        <v>30</v>
      </c>
      <c r="W17459" s="5" t="s">
        <v>30</v>
      </c>
      <c r="X17459" s="6" t="s">
        <v>16973</v>
      </c>
      <c r="Y17459" t="str">
        <f t="shared" si="272"/>
        <v/>
      </c>
    </row>
    <row r="17460" spans="1:25" x14ac:dyDescent="0.3">
      <c r="A17460" s="7" t="s">
        <v>15979</v>
      </c>
      <c r="B17460" s="8" t="s">
        <v>24</v>
      </c>
      <c r="C17460" s="3">
        <v>33.986989999999999</v>
      </c>
      <c r="D17460" s="3">
        <v>86278406</v>
      </c>
      <c r="E17460" s="3">
        <v>28771378</v>
      </c>
      <c r="F17460" s="8" t="s">
        <v>24</v>
      </c>
      <c r="G17460" s="8" t="s">
        <v>25</v>
      </c>
      <c r="H17460" s="3">
        <v>22.275499</v>
      </c>
      <c r="I17460" s="3">
        <v>55762177</v>
      </c>
      <c r="J17460" s="3">
        <v>871859</v>
      </c>
      <c r="K17460" s="8" t="s">
        <v>26</v>
      </c>
      <c r="L17460" s="8" t="s">
        <v>24</v>
      </c>
      <c r="M17460" s="3">
        <v>6.7679830000000001</v>
      </c>
      <c r="N17460" s="3">
        <v>8582158</v>
      </c>
      <c r="O17460" s="3">
        <v>26638785</v>
      </c>
      <c r="P17460" s="8" t="s">
        <v>24</v>
      </c>
      <c r="Q17460" s="8" t="s">
        <v>15980</v>
      </c>
      <c r="R17460" s="3">
        <v>7</v>
      </c>
      <c r="S17460" s="3">
        <v>145084588</v>
      </c>
      <c r="T17460" s="8" t="s">
        <v>28</v>
      </c>
      <c r="U17460" s="8" t="s">
        <v>29</v>
      </c>
      <c r="V17460" s="8" t="s">
        <v>30</v>
      </c>
      <c r="W17460" s="8" t="s">
        <v>30</v>
      </c>
      <c r="X17460" s="9" t="s">
        <v>16973</v>
      </c>
      <c r="Y17460" t="str">
        <f t="shared" si="272"/>
        <v/>
      </c>
    </row>
    <row r="17461" spans="1:25" x14ac:dyDescent="0.3">
      <c r="A17461" s="4" t="s">
        <v>5900</v>
      </c>
      <c r="B17461" s="5" t="s">
        <v>24</v>
      </c>
      <c r="C17461" s="2">
        <v>3.673908</v>
      </c>
      <c r="D17461" s="2">
        <v>61401733</v>
      </c>
      <c r="E17461" s="2">
        <v>15486845</v>
      </c>
      <c r="F17461" s="5" t="s">
        <v>24</v>
      </c>
      <c r="G17461" s="5" t="s">
        <v>25</v>
      </c>
      <c r="H17461" s="2">
        <v>7.8877349999999995E-5</v>
      </c>
      <c r="I17461" s="2">
        <v>18028693</v>
      </c>
      <c r="J17461" s="2">
        <v>1086486</v>
      </c>
      <c r="K17461" s="5" t="s">
        <v>26</v>
      </c>
      <c r="L17461" s="5" t="s">
        <v>24</v>
      </c>
      <c r="M17461" s="2">
        <v>12561208</v>
      </c>
      <c r="N17461" s="2">
        <v>46335867</v>
      </c>
      <c r="O17461" s="2">
        <v>20790385</v>
      </c>
      <c r="P17461" s="5" t="s">
        <v>24</v>
      </c>
      <c r="Q17461" s="5" t="s">
        <v>5901</v>
      </c>
      <c r="R17461" s="2">
        <v>7</v>
      </c>
      <c r="S17461" s="2">
        <v>146549277</v>
      </c>
      <c r="T17461" s="5" t="s">
        <v>28</v>
      </c>
      <c r="U17461" s="5" t="s">
        <v>29</v>
      </c>
      <c r="V17461" s="5" t="s">
        <v>30</v>
      </c>
      <c r="W17461" s="5" t="s">
        <v>30</v>
      </c>
      <c r="X17461" s="6" t="s">
        <v>16973</v>
      </c>
      <c r="Y17461" t="str">
        <f t="shared" si="272"/>
        <v/>
      </c>
    </row>
    <row r="17462" spans="1:25" x14ac:dyDescent="0.3">
      <c r="A17462" s="7" t="s">
        <v>13026</v>
      </c>
      <c r="B17462" s="8" t="s">
        <v>24</v>
      </c>
      <c r="C17462" s="3">
        <v>5.6177409999999997E-2</v>
      </c>
      <c r="D17462" s="3">
        <v>8598064</v>
      </c>
      <c r="E17462" s="3">
        <v>78682056</v>
      </c>
      <c r="F17462" s="8" t="s">
        <v>35</v>
      </c>
      <c r="G17462" s="8" t="s">
        <v>25</v>
      </c>
      <c r="H17462" s="3">
        <v>65628537</v>
      </c>
      <c r="I17462" s="3">
        <v>3302256</v>
      </c>
      <c r="J17462" s="3">
        <v>10803696</v>
      </c>
      <c r="K17462" s="8" t="s">
        <v>55</v>
      </c>
      <c r="L17462" s="8" t="s">
        <v>24</v>
      </c>
      <c r="M17462" s="3">
        <v>3.8037395000000002E-3</v>
      </c>
      <c r="N17462" s="3">
        <v>7669972</v>
      </c>
      <c r="O17462" s="3">
        <v>6373422</v>
      </c>
      <c r="P17462" s="8" t="s">
        <v>35</v>
      </c>
      <c r="Q17462" s="8" t="s">
        <v>13027</v>
      </c>
      <c r="R17462" s="3">
        <v>7</v>
      </c>
      <c r="S17462" s="3">
        <v>147489490</v>
      </c>
      <c r="T17462" s="8" t="s">
        <v>28</v>
      </c>
      <c r="U17462" s="8" t="s">
        <v>53</v>
      </c>
      <c r="V17462" s="8" t="s">
        <v>30</v>
      </c>
      <c r="W17462" s="8" t="s">
        <v>30</v>
      </c>
      <c r="X17462" s="9" t="s">
        <v>16973</v>
      </c>
      <c r="Y17462" t="str">
        <f t="shared" si="272"/>
        <v/>
      </c>
    </row>
    <row r="17463" spans="1:25" x14ac:dyDescent="0.3">
      <c r="A17463" s="4" t="s">
        <v>15981</v>
      </c>
      <c r="B17463" s="5" t="s">
        <v>24</v>
      </c>
      <c r="C17463" s="2">
        <v>3.6091508E-3</v>
      </c>
      <c r="D17463" s="2">
        <v>11778008</v>
      </c>
      <c r="E17463" s="2">
        <v>45251678</v>
      </c>
      <c r="F17463" s="5" t="s">
        <v>24</v>
      </c>
      <c r="G17463" s="5" t="s">
        <v>36</v>
      </c>
      <c r="H17463" s="2">
        <v>7.8519410000000007E-6</v>
      </c>
      <c r="I17463" s="2">
        <v>11858817</v>
      </c>
      <c r="J17463" s="2">
        <v>17194594</v>
      </c>
      <c r="K17463" s="5" t="s">
        <v>48</v>
      </c>
      <c r="L17463" s="5" t="s">
        <v>25</v>
      </c>
      <c r="M17463" s="2">
        <v>0</v>
      </c>
      <c r="N17463" s="2">
        <v>33051135</v>
      </c>
      <c r="O17463" s="2">
        <v>20179061</v>
      </c>
      <c r="P17463" s="5" t="s">
        <v>26</v>
      </c>
      <c r="Q17463" s="5" t="s">
        <v>15982</v>
      </c>
      <c r="R17463" s="2">
        <v>7</v>
      </c>
      <c r="S17463" s="2">
        <v>147495366</v>
      </c>
      <c r="T17463" s="5" t="s">
        <v>33</v>
      </c>
      <c r="U17463" s="5" t="s">
        <v>29</v>
      </c>
      <c r="V17463" s="5" t="s">
        <v>30</v>
      </c>
      <c r="W17463" s="5" t="s">
        <v>30</v>
      </c>
      <c r="X17463" s="6" t="s">
        <v>16973</v>
      </c>
      <c r="Y17463" t="str">
        <f t="shared" si="272"/>
        <v/>
      </c>
    </row>
    <row r="17464" spans="1:25" x14ac:dyDescent="0.3">
      <c r="A17464" s="7" t="s">
        <v>15983</v>
      </c>
      <c r="B17464" s="8" t="s">
        <v>25</v>
      </c>
      <c r="C17464" s="3">
        <v>7856651</v>
      </c>
      <c r="D17464" s="3">
        <v>45422104</v>
      </c>
      <c r="E17464" s="3">
        <v>16339364</v>
      </c>
      <c r="F17464" s="8" t="s">
        <v>55</v>
      </c>
      <c r="G17464" s="8" t="s">
        <v>24</v>
      </c>
      <c r="H17464" s="3">
        <v>8.3934019999999995E-3</v>
      </c>
      <c r="I17464" s="3">
        <v>10327064</v>
      </c>
      <c r="J17464" s="3">
        <v>875848</v>
      </c>
      <c r="K17464" s="8" t="s">
        <v>35</v>
      </c>
      <c r="L17464" s="8" t="s">
        <v>25</v>
      </c>
      <c r="M17464" s="3">
        <v>75209714</v>
      </c>
      <c r="N17464" s="3">
        <v>45181094</v>
      </c>
      <c r="O17464" s="3">
        <v>16307048</v>
      </c>
      <c r="P17464" s="8" t="s">
        <v>55</v>
      </c>
      <c r="Q17464" s="8" t="s">
        <v>15984</v>
      </c>
      <c r="R17464" s="3">
        <v>7</v>
      </c>
      <c r="S17464" s="3">
        <v>148055352</v>
      </c>
      <c r="T17464" s="8" t="s">
        <v>28</v>
      </c>
      <c r="U17464" s="8" t="s">
        <v>53</v>
      </c>
      <c r="V17464" s="8" t="s">
        <v>30</v>
      </c>
      <c r="W17464" s="8" t="s">
        <v>30</v>
      </c>
      <c r="X17464" s="9" t="s">
        <v>16973</v>
      </c>
      <c r="Y17464" t="str">
        <f t="shared" si="272"/>
        <v/>
      </c>
    </row>
    <row r="17465" spans="1:25" x14ac:dyDescent="0.3">
      <c r="A17465" s="4" t="s">
        <v>15985</v>
      </c>
      <c r="B17465" s="5" t="s">
        <v>24</v>
      </c>
      <c r="C17465" s="2">
        <v>31.484642000000001</v>
      </c>
      <c r="D17465" s="2">
        <v>17003827</v>
      </c>
      <c r="E17465" s="2">
        <v>33011517</v>
      </c>
      <c r="F17465" s="5" t="s">
        <v>24</v>
      </c>
      <c r="G17465" s="5" t="s">
        <v>25</v>
      </c>
      <c r="H17465" s="2">
        <v>9308304</v>
      </c>
      <c r="I17465" s="2">
        <v>47501053</v>
      </c>
      <c r="J17465" s="2">
        <v>46045</v>
      </c>
      <c r="K17465" s="5" t="s">
        <v>26</v>
      </c>
      <c r="L17465" s="5" t="s">
        <v>24</v>
      </c>
      <c r="M17465" s="2">
        <v>680.19629999999995</v>
      </c>
      <c r="N17465" s="2">
        <v>158894</v>
      </c>
      <c r="O17465" s="2">
        <v>41887268</v>
      </c>
      <c r="P17465" s="5" t="s">
        <v>24</v>
      </c>
      <c r="Q17465" s="5" t="s">
        <v>15986</v>
      </c>
      <c r="R17465" s="2">
        <v>7</v>
      </c>
      <c r="S17465" s="2">
        <v>148292101</v>
      </c>
      <c r="T17465" s="5" t="s">
        <v>28</v>
      </c>
      <c r="U17465" s="5" t="s">
        <v>29</v>
      </c>
      <c r="V17465" s="5" t="s">
        <v>30</v>
      </c>
      <c r="W17465" s="5" t="s">
        <v>30</v>
      </c>
      <c r="X17465" s="6" t="s">
        <v>16973</v>
      </c>
      <c r="Y17465" t="str">
        <f t="shared" si="272"/>
        <v/>
      </c>
    </row>
    <row r="17466" spans="1:25" x14ac:dyDescent="0.3">
      <c r="A17466" s="7" t="s">
        <v>15987</v>
      </c>
      <c r="B17466" s="8" t="s">
        <v>25</v>
      </c>
      <c r="C17466" s="3">
        <v>28.555658000000001</v>
      </c>
      <c r="D17466" s="3">
        <v>5595374</v>
      </c>
      <c r="E17466" s="3">
        <v>10485084</v>
      </c>
      <c r="F17466" s="8" t="s">
        <v>35</v>
      </c>
      <c r="G17466" s="8" t="s">
        <v>25</v>
      </c>
      <c r="H17466" s="3">
        <v>7.8185690000000002E-2</v>
      </c>
      <c r="I17466" s="3">
        <v>5257339</v>
      </c>
      <c r="J17466" s="3">
        <v>1078541</v>
      </c>
      <c r="K17466" s="8" t="s">
        <v>35</v>
      </c>
      <c r="L17466" s="8" t="s">
        <v>36</v>
      </c>
      <c r="M17466" s="3">
        <v>5800126</v>
      </c>
      <c r="N17466" s="3">
        <v>75753174</v>
      </c>
      <c r="O17466" s="3">
        <v>5087017</v>
      </c>
      <c r="P17466" s="8" t="s">
        <v>37</v>
      </c>
      <c r="Q17466" s="8" t="s">
        <v>15988</v>
      </c>
      <c r="R17466" s="3">
        <v>7</v>
      </c>
      <c r="S17466" s="3">
        <v>148590736</v>
      </c>
      <c r="T17466" s="8" t="s">
        <v>28</v>
      </c>
      <c r="U17466" s="8" t="s">
        <v>39</v>
      </c>
      <c r="V17466" s="8" t="s">
        <v>40</v>
      </c>
      <c r="W17466" s="8" t="s">
        <v>30</v>
      </c>
      <c r="X17466" s="9" t="s">
        <v>16973</v>
      </c>
      <c r="Y17466" t="str">
        <f t="shared" si="272"/>
        <v>Inference</v>
      </c>
    </row>
    <row r="17467" spans="1:25" x14ac:dyDescent="0.3">
      <c r="A17467" s="4" t="s">
        <v>9556</v>
      </c>
      <c r="B17467" s="5" t="s">
        <v>24</v>
      </c>
      <c r="C17467" s="2">
        <v>3.1401695E-2</v>
      </c>
      <c r="D17467" s="2">
        <v>515191</v>
      </c>
      <c r="E17467" s="2">
        <v>21365634</v>
      </c>
      <c r="F17467" s="5" t="s">
        <v>26</v>
      </c>
      <c r="G17467" s="5" t="s">
        <v>25</v>
      </c>
      <c r="H17467" s="2">
        <v>24.34674</v>
      </c>
      <c r="I17467" s="2">
        <v>39593353</v>
      </c>
      <c r="J17467" s="2">
        <v>13456461</v>
      </c>
      <c r="K17467" s="5" t="s">
        <v>35</v>
      </c>
      <c r="L17467" s="5" t="s">
        <v>25</v>
      </c>
      <c r="M17467" s="2">
        <v>77.143039999999999</v>
      </c>
      <c r="N17467" s="2">
        <v>47246292</v>
      </c>
      <c r="O17467" s="2">
        <v>1506099</v>
      </c>
      <c r="P17467" s="5" t="s">
        <v>35</v>
      </c>
      <c r="Q17467" s="5" t="s">
        <v>9557</v>
      </c>
      <c r="R17467" s="2">
        <v>7</v>
      </c>
      <c r="S17467" s="2">
        <v>149681561</v>
      </c>
      <c r="T17467" s="5" t="s">
        <v>33</v>
      </c>
      <c r="U17467" s="5" t="s">
        <v>39</v>
      </c>
      <c r="V17467" s="5" t="s">
        <v>30</v>
      </c>
      <c r="W17467" s="5" t="s">
        <v>30</v>
      </c>
      <c r="X17467" s="6" t="s">
        <v>16973</v>
      </c>
      <c r="Y17467" t="str">
        <f t="shared" si="272"/>
        <v/>
      </c>
    </row>
    <row r="17468" spans="1:25" x14ac:dyDescent="0.3">
      <c r="A17468" s="7" t="s">
        <v>15989</v>
      </c>
      <c r="B17468" s="8" t="s">
        <v>25</v>
      </c>
      <c r="C17468" s="3">
        <v>6.9710904000000001E-5</v>
      </c>
      <c r="D17468" s="3">
        <v>7924089</v>
      </c>
      <c r="E17468" s="3">
        <v>260961</v>
      </c>
      <c r="F17468" s="8" t="s">
        <v>26</v>
      </c>
      <c r="G17468" s="8" t="s">
        <v>36</v>
      </c>
      <c r="H17468" s="3">
        <v>0</v>
      </c>
      <c r="I17468" s="3">
        <v>2326204</v>
      </c>
      <c r="J17468" s="3">
        <v>23890195</v>
      </c>
      <c r="K17468" s="8" t="s">
        <v>48</v>
      </c>
      <c r="L17468" s="8" t="s">
        <v>24</v>
      </c>
      <c r="M17468" s="3">
        <v>8.8817840000000004E-10</v>
      </c>
      <c r="N17468" s="3">
        <v>20343735</v>
      </c>
      <c r="O17468" s="3">
        <v>75114343</v>
      </c>
      <c r="P17468" s="8" t="s">
        <v>24</v>
      </c>
      <c r="Q17468" s="8" t="s">
        <v>15990</v>
      </c>
      <c r="R17468" s="3">
        <v>7</v>
      </c>
      <c r="S17468" s="3">
        <v>150909738</v>
      </c>
      <c r="T17468" s="8" t="s">
        <v>33</v>
      </c>
      <c r="U17468" s="8" t="s">
        <v>29</v>
      </c>
      <c r="V17468" s="8" t="s">
        <v>30</v>
      </c>
      <c r="W17468" s="8" t="s">
        <v>30</v>
      </c>
      <c r="X17468" s="9" t="s">
        <v>16973</v>
      </c>
      <c r="Y17468" t="str">
        <f t="shared" si="272"/>
        <v/>
      </c>
    </row>
    <row r="17469" spans="1:25" x14ac:dyDescent="0.3">
      <c r="A17469" s="4" t="s">
        <v>5922</v>
      </c>
      <c r="B17469" s="5" t="s">
        <v>24</v>
      </c>
      <c r="C17469" s="2">
        <v>5307.8163000000004</v>
      </c>
      <c r="D17469" s="2">
        <v>159835</v>
      </c>
      <c r="E17469" s="2">
        <v>48537567</v>
      </c>
      <c r="F17469" s="5" t="s">
        <v>24</v>
      </c>
      <c r="G17469" s="5" t="s">
        <v>25</v>
      </c>
      <c r="H17469" s="2">
        <v>11553465</v>
      </c>
      <c r="I17469" s="2">
        <v>10683391</v>
      </c>
      <c r="J17469" s="2">
        <v>1652383</v>
      </c>
      <c r="K17469" s="5" t="s">
        <v>35</v>
      </c>
      <c r="L17469" s="5" t="s">
        <v>24</v>
      </c>
      <c r="M17469" s="2">
        <v>1028.0610999999999</v>
      </c>
      <c r="N17469" s="2">
        <v>17853282</v>
      </c>
      <c r="O17469" s="2">
        <v>4670255</v>
      </c>
      <c r="P17469" s="5" t="s">
        <v>24</v>
      </c>
      <c r="Q17469" s="5" t="s">
        <v>5923</v>
      </c>
      <c r="R17469" s="2">
        <v>7</v>
      </c>
      <c r="S17469" s="2">
        <v>151815264</v>
      </c>
      <c r="T17469" s="5" t="s">
        <v>28</v>
      </c>
      <c r="U17469" s="5" t="s">
        <v>39</v>
      </c>
      <c r="V17469" s="5" t="s">
        <v>30</v>
      </c>
      <c r="W17469" s="5" t="s">
        <v>30</v>
      </c>
      <c r="X17469" s="6" t="s">
        <v>16973</v>
      </c>
      <c r="Y17469" t="str">
        <f t="shared" si="272"/>
        <v/>
      </c>
    </row>
    <row r="17470" spans="1:25" x14ac:dyDescent="0.3">
      <c r="A17470" s="7" t="s">
        <v>15991</v>
      </c>
      <c r="B17470" s="8" t="s">
        <v>25</v>
      </c>
      <c r="C17470" s="3">
        <v>1472.0495000000001</v>
      </c>
      <c r="D17470" s="3">
        <v>4402399</v>
      </c>
      <c r="E17470" s="3">
        <v>16789729</v>
      </c>
      <c r="F17470" s="8" t="s">
        <v>55</v>
      </c>
      <c r="G17470" s="8" t="s">
        <v>24</v>
      </c>
      <c r="H17470" s="3">
        <v>11.151044000000001</v>
      </c>
      <c r="I17470" s="3">
        <v>16684823</v>
      </c>
      <c r="J17470" s="3">
        <v>10191417</v>
      </c>
      <c r="K17470" s="8" t="s">
        <v>35</v>
      </c>
      <c r="L17470" s="8" t="s">
        <v>25</v>
      </c>
      <c r="M17470" s="3">
        <v>101.57392</v>
      </c>
      <c r="N17470" s="3">
        <v>36683298</v>
      </c>
      <c r="O17470" s="3">
        <v>1662664</v>
      </c>
      <c r="P17470" s="8" t="s">
        <v>55</v>
      </c>
      <c r="Q17470" s="8" t="s">
        <v>15992</v>
      </c>
      <c r="R17470" s="3">
        <v>7</v>
      </c>
      <c r="S17470" s="3">
        <v>151975008</v>
      </c>
      <c r="T17470" s="8" t="s">
        <v>28</v>
      </c>
      <c r="U17470" s="8" t="s">
        <v>53</v>
      </c>
      <c r="V17470" s="8" t="s">
        <v>30</v>
      </c>
      <c r="W17470" s="8" t="s">
        <v>30</v>
      </c>
      <c r="X17470" s="9" t="s">
        <v>16973</v>
      </c>
      <c r="Y17470" t="str">
        <f t="shared" si="272"/>
        <v/>
      </c>
    </row>
    <row r="17471" spans="1:25" x14ac:dyDescent="0.3">
      <c r="A17471" s="4" t="s">
        <v>15993</v>
      </c>
      <c r="B17471" s="5" t="s">
        <v>25</v>
      </c>
      <c r="C17471" s="2">
        <v>4.4408920000000002E-10</v>
      </c>
      <c r="D17471" s="2">
        <v>2647138</v>
      </c>
      <c r="E17471" s="2">
        <v>11453846</v>
      </c>
      <c r="F17471" s="5" t="s">
        <v>35</v>
      </c>
      <c r="G17471" s="5" t="s">
        <v>36</v>
      </c>
      <c r="H17471" s="2">
        <v>11.181899</v>
      </c>
      <c r="I17471" s="2">
        <v>11803607</v>
      </c>
      <c r="J17471" s="2">
        <v>9675721</v>
      </c>
      <c r="K17471" s="5" t="s">
        <v>60</v>
      </c>
      <c r="L17471" s="5" t="s">
        <v>24</v>
      </c>
      <c r="M17471" s="2">
        <v>1.1013291999999999</v>
      </c>
      <c r="N17471" s="2">
        <v>10814371</v>
      </c>
      <c r="O17471" s="2">
        <v>4536556</v>
      </c>
      <c r="P17471" s="5" t="s">
        <v>55</v>
      </c>
      <c r="Q17471" s="5" t="s">
        <v>15994</v>
      </c>
      <c r="R17471" s="2">
        <v>7</v>
      </c>
      <c r="S17471" s="2">
        <v>154901217</v>
      </c>
      <c r="T17471" s="5" t="s">
        <v>33</v>
      </c>
      <c r="U17471" s="5" t="s">
        <v>53</v>
      </c>
      <c r="V17471" s="5" t="s">
        <v>30</v>
      </c>
      <c r="W17471" s="5" t="s">
        <v>30</v>
      </c>
      <c r="X17471" s="6" t="s">
        <v>16973</v>
      </c>
      <c r="Y17471" t="str">
        <f t="shared" si="272"/>
        <v/>
      </c>
    </row>
    <row r="17472" spans="1:25" x14ac:dyDescent="0.3">
      <c r="A17472" s="7" t="s">
        <v>15995</v>
      </c>
      <c r="B17472" s="8" t="s">
        <v>25</v>
      </c>
      <c r="C17472" s="3">
        <v>364.86122999999998</v>
      </c>
      <c r="D17472" s="3">
        <v>15718689</v>
      </c>
      <c r="E17472" s="3">
        <v>28894702</v>
      </c>
      <c r="F17472" s="8" t="s">
        <v>55</v>
      </c>
      <c r="G17472" s="8" t="s">
        <v>24</v>
      </c>
      <c r="H17472" s="3">
        <v>2966.0144</v>
      </c>
      <c r="I17472" s="3">
        <v>4698466</v>
      </c>
      <c r="J17472" s="3">
        <v>29421655</v>
      </c>
      <c r="K17472" s="8" t="s">
        <v>26</v>
      </c>
      <c r="L17472" s="8" t="s">
        <v>24</v>
      </c>
      <c r="M17472" s="3">
        <v>3669.2161999999998</v>
      </c>
      <c r="N17472" s="3">
        <v>32474329</v>
      </c>
      <c r="O17472" s="3">
        <v>20431534</v>
      </c>
      <c r="P17472" s="8" t="s">
        <v>26</v>
      </c>
      <c r="Q17472" s="8" t="s">
        <v>15996</v>
      </c>
      <c r="R17472" s="3">
        <v>7</v>
      </c>
      <c r="S17472" s="3">
        <v>155236461</v>
      </c>
      <c r="T17472" s="8" t="s">
        <v>33</v>
      </c>
      <c r="U17472" s="8" t="s">
        <v>39</v>
      </c>
      <c r="V17472" s="8" t="s">
        <v>30</v>
      </c>
      <c r="W17472" s="8" t="s">
        <v>30</v>
      </c>
      <c r="X17472" s="9" t="s">
        <v>16973</v>
      </c>
      <c r="Y17472" t="str">
        <f t="shared" si="272"/>
        <v/>
      </c>
    </row>
    <row r="17473" spans="1:25" x14ac:dyDescent="0.3">
      <c r="A17473" s="4" t="s">
        <v>15997</v>
      </c>
      <c r="B17473" s="5" t="s">
        <v>25</v>
      </c>
      <c r="C17473" s="2">
        <v>3.3262281999999998E-6</v>
      </c>
      <c r="D17473" s="2">
        <v>299273</v>
      </c>
      <c r="E17473" s="2">
        <v>1336412</v>
      </c>
      <c r="F17473" s="5" t="s">
        <v>26</v>
      </c>
      <c r="G17473" s="5" t="s">
        <v>24</v>
      </c>
      <c r="H17473" s="2">
        <v>8.1623597000000008E-6</v>
      </c>
      <c r="I17473" s="2">
        <v>80300574</v>
      </c>
      <c r="J17473" s="2">
        <v>30926193</v>
      </c>
      <c r="K17473" s="5" t="s">
        <v>24</v>
      </c>
      <c r="L17473" s="5" t="s">
        <v>25</v>
      </c>
      <c r="M17473" s="2">
        <v>4473808</v>
      </c>
      <c r="N17473" s="2">
        <v>33498886</v>
      </c>
      <c r="O17473" s="2">
        <v>84908026</v>
      </c>
      <c r="P17473" s="5" t="s">
        <v>26</v>
      </c>
      <c r="Q17473" s="5" t="s">
        <v>15998</v>
      </c>
      <c r="R17473" s="2">
        <v>7</v>
      </c>
      <c r="S17473" s="2">
        <v>155295854</v>
      </c>
      <c r="T17473" s="5" t="s">
        <v>28</v>
      </c>
      <c r="U17473" s="5" t="s">
        <v>29</v>
      </c>
      <c r="V17473" s="5" t="s">
        <v>30</v>
      </c>
      <c r="W17473" s="5" t="s">
        <v>30</v>
      </c>
      <c r="X17473" s="6" t="s">
        <v>16973</v>
      </c>
      <c r="Y17473" t="str">
        <f t="shared" si="272"/>
        <v/>
      </c>
    </row>
    <row r="17474" spans="1:25" x14ac:dyDescent="0.3">
      <c r="A17474" s="7" t="s">
        <v>15999</v>
      </c>
      <c r="B17474" s="8" t="s">
        <v>24</v>
      </c>
      <c r="C17474" s="3">
        <v>1.7951824000000001</v>
      </c>
      <c r="D17474" s="3">
        <v>10750238</v>
      </c>
      <c r="E17474" s="3">
        <v>49538104</v>
      </c>
      <c r="F17474" s="8" t="s">
        <v>35</v>
      </c>
      <c r="G17474" s="8" t="s">
        <v>24</v>
      </c>
      <c r="H17474" s="3">
        <v>5.0737190000000003E-7</v>
      </c>
      <c r="I17474" s="3">
        <v>12194137</v>
      </c>
      <c r="J17474" s="3">
        <v>4198739</v>
      </c>
      <c r="K17474" s="8" t="s">
        <v>35</v>
      </c>
      <c r="L17474" s="8" t="s">
        <v>36</v>
      </c>
      <c r="M17474" s="3">
        <v>12018801</v>
      </c>
      <c r="N17474" s="3">
        <v>8006074</v>
      </c>
      <c r="O17474" s="3">
        <v>5813916</v>
      </c>
      <c r="P17474" s="8" t="s">
        <v>51</v>
      </c>
      <c r="Q17474" s="8" t="s">
        <v>16000</v>
      </c>
      <c r="R17474" s="3">
        <v>7</v>
      </c>
      <c r="S17474" s="3">
        <v>155989669</v>
      </c>
      <c r="T17474" s="8" t="s">
        <v>28</v>
      </c>
      <c r="U17474" s="8" t="s">
        <v>53</v>
      </c>
      <c r="V17474" s="8" t="s">
        <v>40</v>
      </c>
      <c r="W17474" s="8" t="s">
        <v>30</v>
      </c>
      <c r="X17474" s="9" t="s">
        <v>16973</v>
      </c>
      <c r="Y17474" t="str">
        <f t="shared" ref="Y17474:Y17537" si="273">IF(V17474="Inference","Inference",W17474)</f>
        <v>Inference</v>
      </c>
    </row>
    <row r="17475" spans="1:25" x14ac:dyDescent="0.3">
      <c r="A17475" s="4" t="s">
        <v>16001</v>
      </c>
      <c r="B17475" s="5" t="s">
        <v>25</v>
      </c>
      <c r="C17475" s="2">
        <v>0</v>
      </c>
      <c r="D17475" s="2">
        <v>64487537</v>
      </c>
      <c r="E17475" s="2">
        <v>411794</v>
      </c>
      <c r="F17475" s="5" t="s">
        <v>55</v>
      </c>
      <c r="G17475" s="5" t="s">
        <v>24</v>
      </c>
      <c r="H17475" s="2">
        <v>4.2188475000000003E-8</v>
      </c>
      <c r="I17475" s="2">
        <v>23042776</v>
      </c>
      <c r="J17475" s="2">
        <v>8504864</v>
      </c>
      <c r="K17475" s="5" t="s">
        <v>35</v>
      </c>
      <c r="L17475" s="5" t="s">
        <v>25</v>
      </c>
      <c r="M17475" s="2">
        <v>0</v>
      </c>
      <c r="N17475" s="2">
        <v>45957767</v>
      </c>
      <c r="O17475" s="2">
        <v>2738476</v>
      </c>
      <c r="P17475" s="5" t="s">
        <v>55</v>
      </c>
      <c r="Q17475" s="5" t="s">
        <v>16002</v>
      </c>
      <c r="R17475" s="2">
        <v>7</v>
      </c>
      <c r="S17475" s="2">
        <v>156393181</v>
      </c>
      <c r="T17475" s="5" t="s">
        <v>28</v>
      </c>
      <c r="U17475" s="5" t="s">
        <v>53</v>
      </c>
      <c r="V17475" s="5" t="s">
        <v>30</v>
      </c>
      <c r="W17475" s="5" t="s">
        <v>30</v>
      </c>
      <c r="X17475" s="6" t="s">
        <v>16973</v>
      </c>
      <c r="Y17475" t="str">
        <f t="shared" si="273"/>
        <v/>
      </c>
    </row>
    <row r="17476" spans="1:25" x14ac:dyDescent="0.3">
      <c r="A17476" s="7" t="s">
        <v>16003</v>
      </c>
      <c r="B17476" s="8" t="s">
        <v>36</v>
      </c>
      <c r="C17476" s="3">
        <v>0</v>
      </c>
      <c r="D17476" s="3">
        <v>15828093</v>
      </c>
      <c r="E17476" s="3">
        <v>2035593</v>
      </c>
      <c r="F17476" s="8" t="s">
        <v>48</v>
      </c>
      <c r="G17476" s="8" t="s">
        <v>24</v>
      </c>
      <c r="H17476" s="3">
        <v>0</v>
      </c>
      <c r="I17476" s="3">
        <v>15960204</v>
      </c>
      <c r="J17476" s="3">
        <v>56653296</v>
      </c>
      <c r="K17476" s="8" t="s">
        <v>24</v>
      </c>
      <c r="L17476" s="8" t="s">
        <v>25</v>
      </c>
      <c r="M17476" s="3">
        <v>0</v>
      </c>
      <c r="N17476" s="3">
        <v>35224615</v>
      </c>
      <c r="O17476" s="3">
        <v>16914795</v>
      </c>
      <c r="P17476" s="8" t="s">
        <v>26</v>
      </c>
      <c r="Q17476" s="8" t="s">
        <v>16004</v>
      </c>
      <c r="R17476" s="3">
        <v>7</v>
      </c>
      <c r="S17476" s="3">
        <v>158533802</v>
      </c>
      <c r="T17476" s="8" t="s">
        <v>28</v>
      </c>
      <c r="U17476" s="8" t="s">
        <v>29</v>
      </c>
      <c r="V17476" s="8" t="s">
        <v>30</v>
      </c>
      <c r="W17476" s="8" t="s">
        <v>30</v>
      </c>
      <c r="X17476" s="9" t="s">
        <v>16973</v>
      </c>
      <c r="Y17476" t="str">
        <f t="shared" si="273"/>
        <v/>
      </c>
    </row>
    <row r="17477" spans="1:25" x14ac:dyDescent="0.3">
      <c r="A17477" s="4" t="s">
        <v>16005</v>
      </c>
      <c r="B17477" s="5" t="s">
        <v>25</v>
      </c>
      <c r="C17477" s="2">
        <v>0</v>
      </c>
      <c r="D17477" s="2">
        <v>41610782</v>
      </c>
      <c r="E17477" s="2">
        <v>22290112</v>
      </c>
      <c r="F17477" s="5" t="s">
        <v>26</v>
      </c>
      <c r="G17477" s="5" t="s">
        <v>24</v>
      </c>
      <c r="H17477" s="2">
        <v>8255713</v>
      </c>
      <c r="I17477" s="2">
        <v>5471368</v>
      </c>
      <c r="J17477" s="2">
        <v>1439708</v>
      </c>
      <c r="K17477" s="5" t="s">
        <v>35</v>
      </c>
      <c r="L17477" s="5" t="s">
        <v>25</v>
      </c>
      <c r="M17477" s="2">
        <v>0</v>
      </c>
      <c r="N17477" s="2">
        <v>44828223</v>
      </c>
      <c r="O17477" s="2">
        <v>23842615</v>
      </c>
      <c r="P17477" s="5" t="s">
        <v>26</v>
      </c>
      <c r="Q17477" s="5" t="s">
        <v>16006</v>
      </c>
      <c r="R17477" s="2">
        <v>8</v>
      </c>
      <c r="S17477" s="2">
        <v>368548</v>
      </c>
      <c r="T17477" s="5" t="s">
        <v>28</v>
      </c>
      <c r="U17477" s="5" t="s">
        <v>39</v>
      </c>
      <c r="V17477" s="5" t="s">
        <v>30</v>
      </c>
      <c r="W17477" s="5" t="s">
        <v>30</v>
      </c>
      <c r="X17477" s="6" t="s">
        <v>16973</v>
      </c>
      <c r="Y17477" t="str">
        <f t="shared" si="273"/>
        <v/>
      </c>
    </row>
    <row r="17478" spans="1:25" x14ac:dyDescent="0.3">
      <c r="A17478" s="7" t="s">
        <v>16007</v>
      </c>
      <c r="B17478" s="8" t="s">
        <v>36</v>
      </c>
      <c r="C17478" s="3">
        <v>8910928</v>
      </c>
      <c r="D17478" s="3">
        <v>47501517</v>
      </c>
      <c r="E17478" s="3">
        <v>8118431</v>
      </c>
      <c r="F17478" s="8" t="s">
        <v>60</v>
      </c>
      <c r="G17478" s="8" t="s">
        <v>25</v>
      </c>
      <c r="H17478" s="3">
        <v>4562799</v>
      </c>
      <c r="I17478" s="3">
        <v>51499335</v>
      </c>
      <c r="J17478" s="3">
        <v>11537886</v>
      </c>
      <c r="K17478" s="8" t="s">
        <v>35</v>
      </c>
      <c r="L17478" s="8" t="s">
        <v>24</v>
      </c>
      <c r="M17478" s="3">
        <v>348.68848000000003</v>
      </c>
      <c r="N17478" s="3">
        <v>7883512</v>
      </c>
      <c r="O17478" s="3">
        <v>45170245</v>
      </c>
      <c r="P17478" s="8" t="s">
        <v>55</v>
      </c>
      <c r="Q17478" s="8" t="s">
        <v>16008</v>
      </c>
      <c r="R17478" s="3">
        <v>8</v>
      </c>
      <c r="S17478" s="3">
        <v>1144060</v>
      </c>
      <c r="T17478" s="8" t="s">
        <v>28</v>
      </c>
      <c r="U17478" s="8" t="s">
        <v>39</v>
      </c>
      <c r="V17478" s="8" t="s">
        <v>30</v>
      </c>
      <c r="W17478" s="8" t="s">
        <v>30</v>
      </c>
      <c r="X17478" s="9" t="s">
        <v>16973</v>
      </c>
      <c r="Y17478" t="str">
        <f t="shared" si="273"/>
        <v/>
      </c>
    </row>
    <row r="17479" spans="1:25" x14ac:dyDescent="0.3">
      <c r="A17479" s="4" t="s">
        <v>13044</v>
      </c>
      <c r="B17479" s="5" t="s">
        <v>24</v>
      </c>
      <c r="C17479" s="2">
        <v>0</v>
      </c>
      <c r="D17479" s="2">
        <v>14050425</v>
      </c>
      <c r="E17479" s="2">
        <v>36716406</v>
      </c>
      <c r="F17479" s="5" t="s">
        <v>55</v>
      </c>
      <c r="G17479" s="5" t="s">
        <v>25</v>
      </c>
      <c r="H17479" s="2">
        <v>73.498339999999999</v>
      </c>
      <c r="I17479" s="2">
        <v>5329665</v>
      </c>
      <c r="J17479" s="2">
        <v>16984153</v>
      </c>
      <c r="K17479" s="5" t="s">
        <v>35</v>
      </c>
      <c r="L17479" s="5" t="s">
        <v>24</v>
      </c>
      <c r="M17479" s="2">
        <v>559.69267000000002</v>
      </c>
      <c r="N17479" s="2">
        <v>873688</v>
      </c>
      <c r="O17479" s="2">
        <v>5111024</v>
      </c>
      <c r="P17479" s="5" t="s">
        <v>55</v>
      </c>
      <c r="Q17479" s="5" t="s">
        <v>13045</v>
      </c>
      <c r="R17479" s="2">
        <v>8</v>
      </c>
      <c r="S17479" s="2">
        <v>1257946</v>
      </c>
      <c r="T17479" s="5" t="s">
        <v>28</v>
      </c>
      <c r="U17479" s="5" t="s">
        <v>53</v>
      </c>
      <c r="V17479" s="5" t="s">
        <v>30</v>
      </c>
      <c r="W17479" s="5" t="s">
        <v>30</v>
      </c>
      <c r="X17479" s="6" t="s">
        <v>16973</v>
      </c>
      <c r="Y17479" t="str">
        <f t="shared" si="273"/>
        <v/>
      </c>
    </row>
    <row r="17480" spans="1:25" x14ac:dyDescent="0.3">
      <c r="A17480" s="7" t="s">
        <v>16009</v>
      </c>
      <c r="B17480" s="8" t="s">
        <v>36</v>
      </c>
      <c r="C17480" s="3">
        <v>0.17065751000000001</v>
      </c>
      <c r="D17480" s="3">
        <v>15585951</v>
      </c>
      <c r="E17480" s="3">
        <v>21093098</v>
      </c>
      <c r="F17480" s="8" t="s">
        <v>37</v>
      </c>
      <c r="G17480" s="8" t="s">
        <v>24</v>
      </c>
      <c r="H17480" s="3">
        <v>5.88829E-3</v>
      </c>
      <c r="I17480" s="3">
        <v>16328302</v>
      </c>
      <c r="J17480" s="3">
        <v>70365326</v>
      </c>
      <c r="K17480" s="8" t="s">
        <v>24</v>
      </c>
      <c r="L17480" s="8" t="s">
        <v>25</v>
      </c>
      <c r="M17480" s="3">
        <v>20.742706999999999</v>
      </c>
      <c r="N17480" s="3">
        <v>45968155</v>
      </c>
      <c r="O17480" s="3">
        <v>22538809</v>
      </c>
      <c r="P17480" s="8" t="s">
        <v>35</v>
      </c>
      <c r="Q17480" s="8" t="s">
        <v>16010</v>
      </c>
      <c r="R17480" s="3">
        <v>8</v>
      </c>
      <c r="S17480" s="3">
        <v>1600973</v>
      </c>
      <c r="T17480" s="8" t="s">
        <v>28</v>
      </c>
      <c r="U17480" s="8" t="s">
        <v>29</v>
      </c>
      <c r="V17480" s="8" t="s">
        <v>30</v>
      </c>
      <c r="W17480" s="8" t="s">
        <v>30</v>
      </c>
      <c r="X17480" s="9" t="s">
        <v>16973</v>
      </c>
      <c r="Y17480" t="str">
        <f t="shared" si="273"/>
        <v/>
      </c>
    </row>
    <row r="17481" spans="1:25" x14ac:dyDescent="0.3">
      <c r="A17481" s="4" t="s">
        <v>16011</v>
      </c>
      <c r="B17481" s="5" t="s">
        <v>36</v>
      </c>
      <c r="C17481" s="2">
        <v>558.74419999999998</v>
      </c>
      <c r="D17481" s="2">
        <v>15518588</v>
      </c>
      <c r="E17481" s="2">
        <v>19184962</v>
      </c>
      <c r="F17481" s="5" t="s">
        <v>419</v>
      </c>
      <c r="G17481" s="5" t="s">
        <v>24</v>
      </c>
      <c r="H17481" s="2">
        <v>0</v>
      </c>
      <c r="I17481" s="2">
        <v>18341086</v>
      </c>
      <c r="J17481" s="2">
        <v>5516249</v>
      </c>
      <c r="K17481" s="5" t="s">
        <v>24</v>
      </c>
      <c r="L17481" s="5" t="s">
        <v>25</v>
      </c>
      <c r="M17481" s="2">
        <v>63791866</v>
      </c>
      <c r="N17481" s="2">
        <v>8376695</v>
      </c>
      <c r="O17481" s="2">
        <v>16983287</v>
      </c>
      <c r="P17481" s="5" t="s">
        <v>55</v>
      </c>
      <c r="Q17481" s="5" t="s">
        <v>16012</v>
      </c>
      <c r="R17481" s="2">
        <v>8</v>
      </c>
      <c r="S17481" s="2">
        <v>4063615</v>
      </c>
      <c r="T17481" s="5" t="s">
        <v>28</v>
      </c>
      <c r="U17481" s="5" t="s">
        <v>39</v>
      </c>
      <c r="V17481" s="5" t="s">
        <v>30</v>
      </c>
      <c r="W17481" s="5" t="s">
        <v>30</v>
      </c>
      <c r="X17481" s="6" t="s">
        <v>16973</v>
      </c>
      <c r="Y17481" t="str">
        <f t="shared" si="273"/>
        <v/>
      </c>
    </row>
    <row r="17482" spans="1:25" x14ac:dyDescent="0.3">
      <c r="A17482" s="7" t="s">
        <v>16013</v>
      </c>
      <c r="B17482" s="8" t="s">
        <v>24</v>
      </c>
      <c r="C17482" s="3">
        <v>1.6523605E-3</v>
      </c>
      <c r="D17482" s="3">
        <v>1197098</v>
      </c>
      <c r="E17482" s="3">
        <v>4009311</v>
      </c>
      <c r="F17482" s="8" t="s">
        <v>24</v>
      </c>
      <c r="G17482" s="8" t="s">
        <v>36</v>
      </c>
      <c r="H17482" s="3">
        <v>0.10238245</v>
      </c>
      <c r="I17482" s="3">
        <v>11725148</v>
      </c>
      <c r="J17482" s="3">
        <v>16951771</v>
      </c>
      <c r="K17482" s="8" t="s">
        <v>37</v>
      </c>
      <c r="L17482" s="8" t="s">
        <v>25</v>
      </c>
      <c r="M17482" s="3">
        <v>1330.2761499999999</v>
      </c>
      <c r="N17482" s="3">
        <v>61402405</v>
      </c>
      <c r="O17482" s="3">
        <v>15907273</v>
      </c>
      <c r="P17482" s="8" t="s">
        <v>35</v>
      </c>
      <c r="Q17482" s="8" t="s">
        <v>16014</v>
      </c>
      <c r="R17482" s="3">
        <v>8</v>
      </c>
      <c r="S17482" s="3">
        <v>4190793</v>
      </c>
      <c r="T17482" s="8" t="s">
        <v>33</v>
      </c>
      <c r="U17482" s="8" t="s">
        <v>39</v>
      </c>
      <c r="V17482" s="8" t="s">
        <v>30</v>
      </c>
      <c r="W17482" s="8" t="s">
        <v>30</v>
      </c>
      <c r="X17482" s="9" t="s">
        <v>16973</v>
      </c>
      <c r="Y17482" t="str">
        <f t="shared" si="273"/>
        <v/>
      </c>
    </row>
    <row r="17483" spans="1:25" x14ac:dyDescent="0.3">
      <c r="A17483" s="4" t="s">
        <v>16015</v>
      </c>
      <c r="B17483" s="5" t="s">
        <v>25</v>
      </c>
      <c r="C17483" s="2">
        <v>0</v>
      </c>
      <c r="D17483" s="2">
        <v>18938034</v>
      </c>
      <c r="E17483" s="2">
        <v>72158307</v>
      </c>
      <c r="F17483" s="5" t="s">
        <v>55</v>
      </c>
      <c r="G17483" s="5" t="s">
        <v>24</v>
      </c>
      <c r="H17483" s="2">
        <v>1.0094059E-3</v>
      </c>
      <c r="I17483" s="2">
        <v>13893473</v>
      </c>
      <c r="J17483" s="2">
        <v>18673717</v>
      </c>
      <c r="K17483" s="5" t="s">
        <v>35</v>
      </c>
      <c r="L17483" s="5" t="s">
        <v>25</v>
      </c>
      <c r="M17483" s="2">
        <v>0</v>
      </c>
      <c r="N17483" s="2">
        <v>1349135</v>
      </c>
      <c r="O17483" s="2">
        <v>72896985</v>
      </c>
      <c r="P17483" s="5" t="s">
        <v>55</v>
      </c>
      <c r="Q17483" s="5" t="s">
        <v>16016</v>
      </c>
      <c r="R17483" s="2">
        <v>8</v>
      </c>
      <c r="S17483" s="2">
        <v>4633387</v>
      </c>
      <c r="T17483" s="5" t="s">
        <v>28</v>
      </c>
      <c r="U17483" s="5" t="s">
        <v>53</v>
      </c>
      <c r="V17483" s="5" t="s">
        <v>30</v>
      </c>
      <c r="W17483" s="5" t="s">
        <v>30</v>
      </c>
      <c r="X17483" s="6" t="s">
        <v>16973</v>
      </c>
      <c r="Y17483" t="str">
        <f t="shared" si="273"/>
        <v/>
      </c>
    </row>
    <row r="17484" spans="1:25" x14ac:dyDescent="0.3">
      <c r="A17484" s="7" t="s">
        <v>16017</v>
      </c>
      <c r="B17484" s="8" t="s">
        <v>25</v>
      </c>
      <c r="C17484" s="3">
        <v>0</v>
      </c>
      <c r="D17484" s="3">
        <v>44104858</v>
      </c>
      <c r="E17484" s="3">
        <v>19057668</v>
      </c>
      <c r="F17484" s="8" t="s">
        <v>26</v>
      </c>
      <c r="G17484" s="8" t="s">
        <v>24</v>
      </c>
      <c r="H17484" s="3">
        <v>4.4408920000000002E-10</v>
      </c>
      <c r="I17484" s="3">
        <v>13325178</v>
      </c>
      <c r="J17484" s="3">
        <v>30815256</v>
      </c>
      <c r="K17484" s="8" t="s">
        <v>24</v>
      </c>
      <c r="L17484" s="8" t="s">
        <v>25</v>
      </c>
      <c r="M17484" s="3">
        <v>0</v>
      </c>
      <c r="N17484" s="3">
        <v>26391278</v>
      </c>
      <c r="O17484" s="3">
        <v>11372048</v>
      </c>
      <c r="P17484" s="8" t="s">
        <v>26</v>
      </c>
      <c r="Q17484" s="8" t="s">
        <v>16018</v>
      </c>
      <c r="R17484" s="3">
        <v>8</v>
      </c>
      <c r="S17484" s="3">
        <v>9414642</v>
      </c>
      <c r="T17484" s="8" t="s">
        <v>28</v>
      </c>
      <c r="U17484" s="8" t="s">
        <v>29</v>
      </c>
      <c r="V17484" s="8" t="s">
        <v>30</v>
      </c>
      <c r="W17484" s="8" t="s">
        <v>30</v>
      </c>
      <c r="X17484" s="9" t="s">
        <v>16973</v>
      </c>
      <c r="Y17484" t="str">
        <f t="shared" si="273"/>
        <v/>
      </c>
    </row>
    <row r="17485" spans="1:25" x14ac:dyDescent="0.3">
      <c r="A17485" s="4" t="s">
        <v>16019</v>
      </c>
      <c r="B17485" s="5" t="s">
        <v>36</v>
      </c>
      <c r="C17485" s="2">
        <v>0</v>
      </c>
      <c r="D17485" s="2">
        <v>17864335</v>
      </c>
      <c r="E17485" s="2">
        <v>21068354</v>
      </c>
      <c r="F17485" s="5" t="s">
        <v>60</v>
      </c>
      <c r="G17485" s="5" t="s">
        <v>24</v>
      </c>
      <c r="H17485" s="2">
        <v>9.955325499999999E-4</v>
      </c>
      <c r="I17485" s="2">
        <v>15210308</v>
      </c>
      <c r="J17485" s="2">
        <v>49020752</v>
      </c>
      <c r="K17485" s="5" t="s">
        <v>55</v>
      </c>
      <c r="L17485" s="5" t="s">
        <v>25</v>
      </c>
      <c r="M17485" s="2">
        <v>0</v>
      </c>
      <c r="N17485" s="2">
        <v>3576981</v>
      </c>
      <c r="O17485" s="2">
        <v>1702878</v>
      </c>
      <c r="P17485" s="5" t="s">
        <v>35</v>
      </c>
      <c r="Q17485" s="5" t="s">
        <v>16020</v>
      </c>
      <c r="R17485" s="2">
        <v>8</v>
      </c>
      <c r="S17485" s="2">
        <v>13665492</v>
      </c>
      <c r="T17485" s="5" t="s">
        <v>28</v>
      </c>
      <c r="U17485" s="5" t="s">
        <v>53</v>
      </c>
      <c r="V17485" s="5" t="s">
        <v>30</v>
      </c>
      <c r="W17485" s="5" t="s">
        <v>30</v>
      </c>
      <c r="X17485" s="6" t="s">
        <v>16973</v>
      </c>
      <c r="Y17485" t="str">
        <f t="shared" si="273"/>
        <v/>
      </c>
    </row>
    <row r="17486" spans="1:25" x14ac:dyDescent="0.3">
      <c r="A17486" s="7" t="s">
        <v>16021</v>
      </c>
      <c r="B17486" s="8" t="s">
        <v>24</v>
      </c>
      <c r="C17486" s="3">
        <v>0</v>
      </c>
      <c r="D17486" s="3">
        <v>1941494</v>
      </c>
      <c r="E17486" s="3">
        <v>3948471</v>
      </c>
      <c r="F17486" s="8" t="s">
        <v>24</v>
      </c>
      <c r="G17486" s="8" t="s">
        <v>25</v>
      </c>
      <c r="H17486" s="3">
        <v>1.5099033000000001E-7</v>
      </c>
      <c r="I17486" s="3">
        <v>2313581</v>
      </c>
      <c r="J17486" s="3">
        <v>92539545</v>
      </c>
      <c r="K17486" s="8" t="s">
        <v>55</v>
      </c>
      <c r="L17486" s="8" t="s">
        <v>24</v>
      </c>
      <c r="M17486" s="3">
        <v>0</v>
      </c>
      <c r="N17486" s="3">
        <v>11784049</v>
      </c>
      <c r="O17486" s="3">
        <v>28427176</v>
      </c>
      <c r="P17486" s="8" t="s">
        <v>24</v>
      </c>
      <c r="Q17486" s="8" t="s">
        <v>16022</v>
      </c>
      <c r="R17486" s="3">
        <v>8</v>
      </c>
      <c r="S17486" s="3">
        <v>14131988</v>
      </c>
      <c r="T17486" s="8" t="s">
        <v>28</v>
      </c>
      <c r="U17486" s="8" t="s">
        <v>39</v>
      </c>
      <c r="V17486" s="8" t="s">
        <v>30</v>
      </c>
      <c r="W17486" s="8" t="s">
        <v>30</v>
      </c>
      <c r="X17486" s="9" t="s">
        <v>16973</v>
      </c>
      <c r="Y17486" t="str">
        <f t="shared" si="273"/>
        <v/>
      </c>
    </row>
    <row r="17487" spans="1:25" x14ac:dyDescent="0.3">
      <c r="A17487" s="4" t="s">
        <v>16023</v>
      </c>
      <c r="B17487" s="5" t="s">
        <v>25</v>
      </c>
      <c r="C17487" s="2">
        <v>0.91424340000000004</v>
      </c>
      <c r="D17487" s="2">
        <v>20544583</v>
      </c>
      <c r="E17487" s="2">
        <v>5250206</v>
      </c>
      <c r="F17487" s="5" t="s">
        <v>26</v>
      </c>
      <c r="G17487" s="5" t="s">
        <v>25</v>
      </c>
      <c r="H17487" s="2">
        <v>9.8005049999999993E-3</v>
      </c>
      <c r="I17487" s="2">
        <v>26419247</v>
      </c>
      <c r="J17487" s="2">
        <v>7327918</v>
      </c>
      <c r="K17487" s="5" t="s">
        <v>26</v>
      </c>
      <c r="L17487" s="5" t="s">
        <v>36</v>
      </c>
      <c r="M17487" s="2">
        <v>440.5917</v>
      </c>
      <c r="N17487" s="2">
        <v>33041913</v>
      </c>
      <c r="O17487" s="2">
        <v>5712758</v>
      </c>
      <c r="P17487" s="5" t="s">
        <v>127</v>
      </c>
      <c r="Q17487" s="5" t="s">
        <v>16024</v>
      </c>
      <c r="R17487" s="2">
        <v>8</v>
      </c>
      <c r="S17487" s="2">
        <v>15747321</v>
      </c>
      <c r="T17487" s="5" t="s">
        <v>28</v>
      </c>
      <c r="U17487" s="5" t="s">
        <v>29</v>
      </c>
      <c r="V17487" s="5" t="s">
        <v>39</v>
      </c>
      <c r="W17487" s="5" t="s">
        <v>40</v>
      </c>
      <c r="X17487" s="6" t="s">
        <v>16973</v>
      </c>
      <c r="Y17487" t="str">
        <f t="shared" si="273"/>
        <v>Inference</v>
      </c>
    </row>
    <row r="17488" spans="1:25" x14ac:dyDescent="0.3">
      <c r="A17488" s="7" t="s">
        <v>16025</v>
      </c>
      <c r="B17488" s="8" t="s">
        <v>24</v>
      </c>
      <c r="C17488" s="3">
        <v>0</v>
      </c>
      <c r="D17488" s="3">
        <v>3030253</v>
      </c>
      <c r="E17488" s="3">
        <v>73866986</v>
      </c>
      <c r="F17488" s="8" t="s">
        <v>26</v>
      </c>
      <c r="G17488" s="8" t="s">
        <v>25</v>
      </c>
      <c r="H17488" s="3">
        <v>3.6901814999999998E-4</v>
      </c>
      <c r="I17488" s="3">
        <v>7838174</v>
      </c>
      <c r="J17488" s="3">
        <v>16002181</v>
      </c>
      <c r="K17488" s="8" t="s">
        <v>24</v>
      </c>
      <c r="L17488" s="8" t="s">
        <v>24</v>
      </c>
      <c r="M17488" s="3">
        <v>35041016</v>
      </c>
      <c r="N17488" s="3">
        <v>1858526</v>
      </c>
      <c r="O17488" s="3">
        <v>10673453</v>
      </c>
      <c r="P17488" s="8" t="s">
        <v>26</v>
      </c>
      <c r="Q17488" s="8" t="s">
        <v>16026</v>
      </c>
      <c r="R17488" s="3">
        <v>8</v>
      </c>
      <c r="S17488" s="3">
        <v>19985382</v>
      </c>
      <c r="T17488" s="8" t="s">
        <v>28</v>
      </c>
      <c r="U17488" s="8" t="s">
        <v>29</v>
      </c>
      <c r="V17488" s="8" t="s">
        <v>30</v>
      </c>
      <c r="W17488" s="8" t="s">
        <v>30</v>
      </c>
      <c r="X17488" s="9" t="s">
        <v>16973</v>
      </c>
      <c r="Y17488" t="str">
        <f t="shared" si="273"/>
        <v/>
      </c>
    </row>
    <row r="17489" spans="1:25" x14ac:dyDescent="0.3">
      <c r="A17489" s="4" t="s">
        <v>16027</v>
      </c>
      <c r="B17489" s="5" t="s">
        <v>24</v>
      </c>
      <c r="C17489" s="2">
        <v>5.1030735E-4</v>
      </c>
      <c r="D17489" s="2">
        <v>31316763</v>
      </c>
      <c r="E17489" s="2">
        <v>20121887</v>
      </c>
      <c r="F17489" s="5" t="s">
        <v>26</v>
      </c>
      <c r="G17489" s="5" t="s">
        <v>25</v>
      </c>
      <c r="H17489" s="2">
        <v>6376572</v>
      </c>
      <c r="I17489" s="2">
        <v>23501294</v>
      </c>
      <c r="J17489" s="2">
        <v>940062</v>
      </c>
      <c r="K17489" s="5" t="s">
        <v>24</v>
      </c>
      <c r="L17489" s="5" t="s">
        <v>24</v>
      </c>
      <c r="M17489" s="2">
        <v>0</v>
      </c>
      <c r="N17489" s="2">
        <v>44087155</v>
      </c>
      <c r="O17489" s="2">
        <v>1890875</v>
      </c>
      <c r="P17489" s="5" t="s">
        <v>26</v>
      </c>
      <c r="Q17489" s="5" t="s">
        <v>16028</v>
      </c>
      <c r="R17489" s="2">
        <v>8</v>
      </c>
      <c r="S17489" s="2">
        <v>26858439</v>
      </c>
      <c r="T17489" s="5" t="s">
        <v>28</v>
      </c>
      <c r="U17489" s="5" t="s">
        <v>29</v>
      </c>
      <c r="V17489" s="5" t="s">
        <v>30</v>
      </c>
      <c r="W17489" s="5" t="s">
        <v>30</v>
      </c>
      <c r="X17489" s="6" t="s">
        <v>16973</v>
      </c>
      <c r="Y17489" t="str">
        <f t="shared" si="273"/>
        <v/>
      </c>
    </row>
    <row r="17490" spans="1:25" x14ac:dyDescent="0.3">
      <c r="A17490" s="7" t="s">
        <v>6010</v>
      </c>
      <c r="B17490" s="8" t="s">
        <v>25</v>
      </c>
      <c r="C17490" s="3">
        <v>0</v>
      </c>
      <c r="D17490" s="3">
        <v>46324808</v>
      </c>
      <c r="E17490" s="3">
        <v>22613328</v>
      </c>
      <c r="F17490" s="8" t="s">
        <v>55</v>
      </c>
      <c r="G17490" s="8" t="s">
        <v>24</v>
      </c>
      <c r="H17490" s="3">
        <v>5.3994586999999997E-5</v>
      </c>
      <c r="I17490" s="3">
        <v>25294768</v>
      </c>
      <c r="J17490" s="3">
        <v>30518985</v>
      </c>
      <c r="K17490" s="8" t="s">
        <v>26</v>
      </c>
      <c r="L17490" s="8" t="s">
        <v>25</v>
      </c>
      <c r="M17490" s="3">
        <v>9.8524399999999992E-4</v>
      </c>
      <c r="N17490" s="3">
        <v>50762735</v>
      </c>
      <c r="O17490" s="3">
        <v>11987761</v>
      </c>
      <c r="P17490" s="8" t="s">
        <v>55</v>
      </c>
      <c r="Q17490" s="8" t="s">
        <v>6011</v>
      </c>
      <c r="R17490" s="3">
        <v>8</v>
      </c>
      <c r="S17490" s="3">
        <v>28099384</v>
      </c>
      <c r="T17490" s="8" t="s">
        <v>28</v>
      </c>
      <c r="U17490" s="8" t="s">
        <v>39</v>
      </c>
      <c r="V17490" s="8" t="s">
        <v>30</v>
      </c>
      <c r="W17490" s="8" t="s">
        <v>30</v>
      </c>
      <c r="X17490" s="9" t="s">
        <v>16973</v>
      </c>
      <c r="Y17490" t="str">
        <f t="shared" si="273"/>
        <v/>
      </c>
    </row>
    <row r="17491" spans="1:25" x14ac:dyDescent="0.3">
      <c r="A17491" s="4" t="s">
        <v>2063</v>
      </c>
      <c r="B17491" s="5" t="s">
        <v>25</v>
      </c>
      <c r="C17491" s="2">
        <v>0</v>
      </c>
      <c r="D17491" s="2">
        <v>3255081</v>
      </c>
      <c r="E17491" s="2">
        <v>28455771</v>
      </c>
      <c r="F17491" s="5" t="s">
        <v>26</v>
      </c>
      <c r="G17491" s="5" t="s">
        <v>24</v>
      </c>
      <c r="H17491" s="2">
        <v>0</v>
      </c>
      <c r="I17491" s="2">
        <v>21521946</v>
      </c>
      <c r="J17491" s="2">
        <v>54622034</v>
      </c>
      <c r="K17491" s="5" t="s">
        <v>24</v>
      </c>
      <c r="L17491" s="5" t="s">
        <v>25</v>
      </c>
      <c r="M17491" s="2">
        <v>0</v>
      </c>
      <c r="N17491" s="2">
        <v>22692175</v>
      </c>
      <c r="O17491" s="2">
        <v>25877104</v>
      </c>
      <c r="P17491" s="5" t="s">
        <v>26</v>
      </c>
      <c r="Q17491" s="5" t="s">
        <v>2064</v>
      </c>
      <c r="R17491" s="2">
        <v>8</v>
      </c>
      <c r="S17491" s="2">
        <v>39287188</v>
      </c>
      <c r="T17491" s="5" t="s">
        <v>28</v>
      </c>
      <c r="U17491" s="5" t="s">
        <v>29</v>
      </c>
      <c r="V17491" s="5" t="s">
        <v>30</v>
      </c>
      <c r="W17491" s="5" t="s">
        <v>30</v>
      </c>
      <c r="X17491" s="6" t="s">
        <v>16973</v>
      </c>
      <c r="Y17491" t="str">
        <f t="shared" si="273"/>
        <v/>
      </c>
    </row>
    <row r="17492" spans="1:25" x14ac:dyDescent="0.3">
      <c r="A17492" s="7" t="s">
        <v>16029</v>
      </c>
      <c r="B17492" s="8" t="s">
        <v>25</v>
      </c>
      <c r="C17492" s="3">
        <v>4654011</v>
      </c>
      <c r="D17492" s="3">
        <v>41641147</v>
      </c>
      <c r="E17492" s="3">
        <v>5408987</v>
      </c>
      <c r="F17492" s="8" t="s">
        <v>55</v>
      </c>
      <c r="G17492" s="8" t="s">
        <v>24</v>
      </c>
      <c r="H17492" s="3">
        <v>115.66265</v>
      </c>
      <c r="I17492" s="3">
        <v>8533995</v>
      </c>
      <c r="J17492" s="3">
        <v>46440714</v>
      </c>
      <c r="K17492" s="8" t="s">
        <v>35</v>
      </c>
      <c r="L17492" s="8" t="s">
        <v>24</v>
      </c>
      <c r="M17492" s="3">
        <v>4095657</v>
      </c>
      <c r="N17492" s="3">
        <v>7441351</v>
      </c>
      <c r="O17492" s="3">
        <v>4790609</v>
      </c>
      <c r="P17492" s="8" t="s">
        <v>35</v>
      </c>
      <c r="Q17492" s="8" t="s">
        <v>16030</v>
      </c>
      <c r="R17492" s="3">
        <v>8</v>
      </c>
      <c r="S17492" s="3">
        <v>64759682</v>
      </c>
      <c r="T17492" s="8" t="s">
        <v>33</v>
      </c>
      <c r="U17492" s="8" t="s">
        <v>53</v>
      </c>
      <c r="V17492" s="8" t="s">
        <v>30</v>
      </c>
      <c r="W17492" s="8" t="s">
        <v>30</v>
      </c>
      <c r="X17492" s="9" t="s">
        <v>16973</v>
      </c>
      <c r="Y17492" t="str">
        <f t="shared" si="273"/>
        <v/>
      </c>
    </row>
    <row r="17493" spans="1:25" x14ac:dyDescent="0.3">
      <c r="A17493" s="4" t="s">
        <v>16031</v>
      </c>
      <c r="B17493" s="5" t="s">
        <v>24</v>
      </c>
      <c r="C17493" s="2">
        <v>22.911307999999998</v>
      </c>
      <c r="D17493" s="2">
        <v>11354485</v>
      </c>
      <c r="E17493" s="2">
        <v>8663104</v>
      </c>
      <c r="F17493" s="5" t="s">
        <v>26</v>
      </c>
      <c r="G17493" s="5" t="s">
        <v>25</v>
      </c>
      <c r="H17493" s="2">
        <v>2579852</v>
      </c>
      <c r="I17493" s="2">
        <v>57468884</v>
      </c>
      <c r="J17493" s="2">
        <v>13075518</v>
      </c>
      <c r="K17493" s="5" t="s">
        <v>55</v>
      </c>
      <c r="L17493" s="5" t="s">
        <v>24</v>
      </c>
      <c r="M17493" s="2">
        <v>6.2396345999999998E-2</v>
      </c>
      <c r="N17493" s="2">
        <v>12056936</v>
      </c>
      <c r="O17493" s="2">
        <v>7943685</v>
      </c>
      <c r="P17493" s="5" t="s">
        <v>26</v>
      </c>
      <c r="Q17493" s="5" t="s">
        <v>16032</v>
      </c>
      <c r="R17493" s="2">
        <v>8</v>
      </c>
      <c r="S17493" s="2">
        <v>67251058</v>
      </c>
      <c r="T17493" s="5" t="s">
        <v>28</v>
      </c>
      <c r="U17493" s="5" t="s">
        <v>29</v>
      </c>
      <c r="V17493" s="5" t="s">
        <v>39</v>
      </c>
      <c r="W17493" s="5" t="s">
        <v>30</v>
      </c>
      <c r="X17493" s="6" t="s">
        <v>16973</v>
      </c>
      <c r="Y17493" t="str">
        <f t="shared" si="273"/>
        <v/>
      </c>
    </row>
    <row r="17494" spans="1:25" x14ac:dyDescent="0.3">
      <c r="A17494" s="7" t="s">
        <v>16033</v>
      </c>
      <c r="B17494" s="8" t="s">
        <v>25</v>
      </c>
      <c r="C17494" s="3">
        <v>49344856</v>
      </c>
      <c r="D17494" s="3">
        <v>5163227</v>
      </c>
      <c r="E17494" s="3">
        <v>14708959</v>
      </c>
      <c r="F17494" s="8" t="s">
        <v>35</v>
      </c>
      <c r="G17494" s="8" t="s">
        <v>24</v>
      </c>
      <c r="H17494" s="3">
        <v>0</v>
      </c>
      <c r="I17494" s="3">
        <v>100935645</v>
      </c>
      <c r="J17494" s="3">
        <v>28890063</v>
      </c>
      <c r="K17494" s="8" t="s">
        <v>24</v>
      </c>
      <c r="L17494" s="8" t="s">
        <v>24</v>
      </c>
      <c r="M17494" s="3">
        <v>0</v>
      </c>
      <c r="N17494" s="3">
        <v>87761957</v>
      </c>
      <c r="O17494" s="3">
        <v>1934393</v>
      </c>
      <c r="P17494" s="8" t="s">
        <v>24</v>
      </c>
      <c r="Q17494" s="8" t="s">
        <v>16034</v>
      </c>
      <c r="R17494" s="3">
        <v>8</v>
      </c>
      <c r="S17494" s="3">
        <v>75292600</v>
      </c>
      <c r="T17494" s="8" t="s">
        <v>33</v>
      </c>
      <c r="U17494" s="8" t="s">
        <v>39</v>
      </c>
      <c r="V17494" s="8" t="s">
        <v>30</v>
      </c>
      <c r="W17494" s="8" t="s">
        <v>30</v>
      </c>
      <c r="X17494" s="9" t="s">
        <v>16973</v>
      </c>
      <c r="Y17494" t="str">
        <f t="shared" si="273"/>
        <v/>
      </c>
    </row>
    <row r="17495" spans="1:25" x14ac:dyDescent="0.3">
      <c r="A17495" s="4" t="s">
        <v>16035</v>
      </c>
      <c r="B17495" s="5" t="s">
        <v>24</v>
      </c>
      <c r="C17495" s="2">
        <v>3.3918646000000001E-4</v>
      </c>
      <c r="D17495" s="2">
        <v>21481294</v>
      </c>
      <c r="E17495" s="2">
        <v>12891022</v>
      </c>
      <c r="F17495" s="5" t="s">
        <v>35</v>
      </c>
      <c r="G17495" s="5" t="s">
        <v>25</v>
      </c>
      <c r="H17495" s="2">
        <v>21878056</v>
      </c>
      <c r="I17495" s="2">
        <v>97157513</v>
      </c>
      <c r="J17495" s="2">
        <v>17724154</v>
      </c>
      <c r="K17495" s="5" t="s">
        <v>26</v>
      </c>
      <c r="L17495" s="5" t="s">
        <v>24</v>
      </c>
      <c r="M17495" s="2">
        <v>1.0429435E-5</v>
      </c>
      <c r="N17495" s="2">
        <v>23924944</v>
      </c>
      <c r="O17495" s="2">
        <v>13450227</v>
      </c>
      <c r="P17495" s="5" t="s">
        <v>35</v>
      </c>
      <c r="Q17495" s="5" t="s">
        <v>16036</v>
      </c>
      <c r="R17495" s="2">
        <v>8</v>
      </c>
      <c r="S17495" s="2">
        <v>77146923</v>
      </c>
      <c r="T17495" s="5" t="s">
        <v>28</v>
      </c>
      <c r="U17495" s="5" t="s">
        <v>39</v>
      </c>
      <c r="V17495" s="5" t="s">
        <v>30</v>
      </c>
      <c r="W17495" s="5" t="s">
        <v>30</v>
      </c>
      <c r="X17495" s="6" t="s">
        <v>16973</v>
      </c>
      <c r="Y17495" t="str">
        <f t="shared" si="273"/>
        <v/>
      </c>
    </row>
    <row r="17496" spans="1:25" x14ac:dyDescent="0.3">
      <c r="A17496" s="7" t="s">
        <v>2123</v>
      </c>
      <c r="B17496" s="8" t="s">
        <v>24</v>
      </c>
      <c r="C17496" s="3">
        <v>4239401</v>
      </c>
      <c r="D17496" s="3">
        <v>10508837</v>
      </c>
      <c r="E17496" s="3">
        <v>5372903</v>
      </c>
      <c r="F17496" s="8" t="s">
        <v>24</v>
      </c>
      <c r="G17496" s="8" t="s">
        <v>25</v>
      </c>
      <c r="H17496" s="3">
        <v>0</v>
      </c>
      <c r="I17496" s="3">
        <v>6798715</v>
      </c>
      <c r="J17496" s="3">
        <v>20592983</v>
      </c>
      <c r="K17496" s="8" t="s">
        <v>26</v>
      </c>
      <c r="L17496" s="8" t="s">
        <v>25</v>
      </c>
      <c r="M17496" s="3">
        <v>0</v>
      </c>
      <c r="N17496" s="3">
        <v>81365295</v>
      </c>
      <c r="O17496" s="3">
        <v>21743235</v>
      </c>
      <c r="P17496" s="8" t="s">
        <v>26</v>
      </c>
      <c r="Q17496" s="8" t="s">
        <v>2124</v>
      </c>
      <c r="R17496" s="3">
        <v>8</v>
      </c>
      <c r="S17496" s="3">
        <v>79247434</v>
      </c>
      <c r="T17496" s="8" t="s">
        <v>33</v>
      </c>
      <c r="U17496" s="8" t="s">
        <v>29</v>
      </c>
      <c r="V17496" s="8" t="s">
        <v>30</v>
      </c>
      <c r="W17496" s="8" t="s">
        <v>30</v>
      </c>
      <c r="X17496" s="9" t="s">
        <v>16973</v>
      </c>
      <c r="Y17496" t="str">
        <f t="shared" si="273"/>
        <v/>
      </c>
    </row>
    <row r="17497" spans="1:25" x14ac:dyDescent="0.3">
      <c r="A17497" s="4" t="s">
        <v>16037</v>
      </c>
      <c r="B17497" s="5" t="s">
        <v>25</v>
      </c>
      <c r="C17497" s="2">
        <v>314.25529999999998</v>
      </c>
      <c r="D17497" s="2">
        <v>6585531</v>
      </c>
      <c r="E17497" s="2">
        <v>18646808</v>
      </c>
      <c r="F17497" s="5" t="s">
        <v>55</v>
      </c>
      <c r="G17497" s="5" t="s">
        <v>24</v>
      </c>
      <c r="H17497" s="2">
        <v>3.3716699999999999</v>
      </c>
      <c r="I17497" s="2">
        <v>18784847</v>
      </c>
      <c r="J17497" s="2">
        <v>11822202</v>
      </c>
      <c r="K17497" s="5" t="s">
        <v>35</v>
      </c>
      <c r="L17497" s="5" t="s">
        <v>25</v>
      </c>
      <c r="M17497" s="2">
        <v>50.104399999999998</v>
      </c>
      <c r="N17497" s="2">
        <v>72208826</v>
      </c>
      <c r="O17497" s="2">
        <v>1979225</v>
      </c>
      <c r="P17497" s="5" t="s">
        <v>55</v>
      </c>
      <c r="Q17497" s="5" t="s">
        <v>16038</v>
      </c>
      <c r="R17497" s="2">
        <v>8</v>
      </c>
      <c r="S17497" s="2">
        <v>81347750</v>
      </c>
      <c r="T17497" s="5" t="s">
        <v>28</v>
      </c>
      <c r="U17497" s="5" t="s">
        <v>53</v>
      </c>
      <c r="V17497" s="5" t="s">
        <v>30</v>
      </c>
      <c r="W17497" s="5" t="s">
        <v>30</v>
      </c>
      <c r="X17497" s="6" t="s">
        <v>16973</v>
      </c>
      <c r="Y17497" t="str">
        <f t="shared" si="273"/>
        <v/>
      </c>
    </row>
    <row r="17498" spans="1:25" x14ac:dyDescent="0.3">
      <c r="A17498" s="7" t="s">
        <v>16039</v>
      </c>
      <c r="B17498" s="8" t="s">
        <v>24</v>
      </c>
      <c r="C17498" s="3">
        <v>2.2204460000000001E-9</v>
      </c>
      <c r="D17498" s="3">
        <v>12224797</v>
      </c>
      <c r="E17498" s="3">
        <v>25320712</v>
      </c>
      <c r="F17498" s="8" t="s">
        <v>24</v>
      </c>
      <c r="G17498" s="8" t="s">
        <v>24</v>
      </c>
      <c r="H17498" s="3">
        <v>26228981</v>
      </c>
      <c r="I17498" s="3">
        <v>12275874</v>
      </c>
      <c r="J17498" s="3">
        <v>5182994</v>
      </c>
      <c r="K17498" s="8" t="s">
        <v>24</v>
      </c>
      <c r="L17498" s="8" t="s">
        <v>36</v>
      </c>
      <c r="M17498" s="3">
        <v>6.7040199999999999</v>
      </c>
      <c r="N17498" s="3">
        <v>10552982</v>
      </c>
      <c r="O17498" s="3">
        <v>60883875</v>
      </c>
      <c r="P17498" s="8" t="s">
        <v>419</v>
      </c>
      <c r="Q17498" s="8" t="s">
        <v>16040</v>
      </c>
      <c r="R17498" s="3">
        <v>8</v>
      </c>
      <c r="S17498" s="3">
        <v>82389408</v>
      </c>
      <c r="T17498" s="8" t="s">
        <v>33</v>
      </c>
      <c r="U17498" s="8" t="s">
        <v>39</v>
      </c>
      <c r="V17498" s="8" t="s">
        <v>40</v>
      </c>
      <c r="W17498" s="8" t="s">
        <v>30</v>
      </c>
      <c r="X17498" s="9" t="s">
        <v>16973</v>
      </c>
      <c r="Y17498" t="str">
        <f t="shared" si="273"/>
        <v>Inference</v>
      </c>
    </row>
    <row r="17499" spans="1:25" x14ac:dyDescent="0.3">
      <c r="A17499" s="4" t="s">
        <v>16041</v>
      </c>
      <c r="B17499" s="5" t="s">
        <v>24</v>
      </c>
      <c r="C17499" s="2">
        <v>0</v>
      </c>
      <c r="D17499" s="2">
        <v>18970038</v>
      </c>
      <c r="E17499" s="2">
        <v>28632718</v>
      </c>
      <c r="F17499" s="5" t="s">
        <v>24</v>
      </c>
      <c r="G17499" s="5" t="s">
        <v>25</v>
      </c>
      <c r="H17499" s="2">
        <v>0</v>
      </c>
      <c r="I17499" s="2">
        <v>28849493</v>
      </c>
      <c r="J17499" s="2">
        <v>12275154</v>
      </c>
      <c r="K17499" s="5" t="s">
        <v>55</v>
      </c>
      <c r="L17499" s="5" t="s">
        <v>24</v>
      </c>
      <c r="M17499" s="2">
        <v>1.9984014E-8</v>
      </c>
      <c r="N17499" s="2">
        <v>11921847</v>
      </c>
      <c r="O17499" s="2">
        <v>3219758</v>
      </c>
      <c r="P17499" s="5" t="s">
        <v>24</v>
      </c>
      <c r="Q17499" s="5" t="s">
        <v>16042</v>
      </c>
      <c r="R17499" s="2">
        <v>8</v>
      </c>
      <c r="S17499" s="2">
        <v>82889890</v>
      </c>
      <c r="T17499" s="5" t="s">
        <v>28</v>
      </c>
      <c r="U17499" s="5" t="s">
        <v>39</v>
      </c>
      <c r="V17499" s="5" t="s">
        <v>30</v>
      </c>
      <c r="W17499" s="5" t="s">
        <v>30</v>
      </c>
      <c r="X17499" s="6" t="s">
        <v>16973</v>
      </c>
      <c r="Y17499" t="str">
        <f t="shared" si="273"/>
        <v/>
      </c>
    </row>
    <row r="17500" spans="1:25" x14ac:dyDescent="0.3">
      <c r="A17500" s="7" t="s">
        <v>9712</v>
      </c>
      <c r="B17500" s="8" t="s">
        <v>24</v>
      </c>
      <c r="C17500" s="3">
        <v>311.47636</v>
      </c>
      <c r="D17500" s="3">
        <v>52845496</v>
      </c>
      <c r="E17500" s="3">
        <v>14467911</v>
      </c>
      <c r="F17500" s="8" t="s">
        <v>24</v>
      </c>
      <c r="G17500" s="8" t="s">
        <v>25</v>
      </c>
      <c r="H17500" s="3">
        <v>1.5543122000000001E-8</v>
      </c>
      <c r="I17500" s="3">
        <v>37536905</v>
      </c>
      <c r="J17500" s="3">
        <v>6994306</v>
      </c>
      <c r="K17500" s="8" t="s">
        <v>26</v>
      </c>
      <c r="L17500" s="8" t="s">
        <v>24</v>
      </c>
      <c r="M17500" s="3">
        <v>15.51619</v>
      </c>
      <c r="N17500" s="3">
        <v>62594556</v>
      </c>
      <c r="O17500" s="3">
        <v>1657278</v>
      </c>
      <c r="P17500" s="8" t="s">
        <v>24</v>
      </c>
      <c r="Q17500" s="8" t="s">
        <v>9713</v>
      </c>
      <c r="R17500" s="3">
        <v>8</v>
      </c>
      <c r="S17500" s="3">
        <v>88089200</v>
      </c>
      <c r="T17500" s="8" t="s">
        <v>28</v>
      </c>
      <c r="U17500" s="8" t="s">
        <v>29</v>
      </c>
      <c r="V17500" s="8" t="s">
        <v>30</v>
      </c>
      <c r="W17500" s="8" t="s">
        <v>30</v>
      </c>
      <c r="X17500" s="9" t="s">
        <v>16973</v>
      </c>
      <c r="Y17500" t="str">
        <f t="shared" si="273"/>
        <v/>
      </c>
    </row>
    <row r="17501" spans="1:25" x14ac:dyDescent="0.3">
      <c r="A17501" s="4" t="s">
        <v>16043</v>
      </c>
      <c r="B17501" s="5" t="s">
        <v>24</v>
      </c>
      <c r="C17501" s="2">
        <v>0.52090689999999995</v>
      </c>
      <c r="D17501" s="2">
        <v>12045564</v>
      </c>
      <c r="E17501" s="2">
        <v>52146576</v>
      </c>
      <c r="F17501" s="5" t="s">
        <v>35</v>
      </c>
      <c r="G17501" s="5" t="s">
        <v>25</v>
      </c>
      <c r="H17501" s="2">
        <v>0</v>
      </c>
      <c r="I17501" s="2">
        <v>21097072</v>
      </c>
      <c r="J17501" s="2">
        <v>2147093</v>
      </c>
      <c r="K17501" s="5" t="s">
        <v>55</v>
      </c>
      <c r="L17501" s="5" t="s">
        <v>25</v>
      </c>
      <c r="M17501" s="2">
        <v>0</v>
      </c>
      <c r="N17501" s="2">
        <v>18969315</v>
      </c>
      <c r="O17501" s="2">
        <v>12272437</v>
      </c>
      <c r="P17501" s="5" t="s">
        <v>55</v>
      </c>
      <c r="Q17501" s="5" t="s">
        <v>16044</v>
      </c>
      <c r="R17501" s="2">
        <v>8</v>
      </c>
      <c r="S17501" s="2">
        <v>89924437</v>
      </c>
      <c r="T17501" s="5" t="s">
        <v>33</v>
      </c>
      <c r="U17501" s="5" t="s">
        <v>53</v>
      </c>
      <c r="V17501" s="5" t="s">
        <v>30</v>
      </c>
      <c r="W17501" s="5" t="s">
        <v>30</v>
      </c>
      <c r="X17501" s="6" t="s">
        <v>16973</v>
      </c>
      <c r="Y17501" t="str">
        <f t="shared" si="273"/>
        <v/>
      </c>
    </row>
    <row r="17502" spans="1:25" x14ac:dyDescent="0.3">
      <c r="A17502" s="7" t="s">
        <v>16045</v>
      </c>
      <c r="B17502" s="8" t="s">
        <v>25</v>
      </c>
      <c r="C17502" s="3">
        <v>4255546</v>
      </c>
      <c r="D17502" s="3">
        <v>5352267</v>
      </c>
      <c r="E17502" s="3">
        <v>17962616</v>
      </c>
      <c r="F17502" s="8" t="s">
        <v>55</v>
      </c>
      <c r="G17502" s="8" t="s">
        <v>24</v>
      </c>
      <c r="H17502" s="3">
        <v>4.4408920000000002E-10</v>
      </c>
      <c r="I17502" s="3">
        <v>15937948</v>
      </c>
      <c r="J17502" s="3">
        <v>11029364</v>
      </c>
      <c r="K17502" s="8" t="s">
        <v>35</v>
      </c>
      <c r="L17502" s="8" t="s">
        <v>25</v>
      </c>
      <c r="M17502" s="3">
        <v>28912112</v>
      </c>
      <c r="N17502" s="3">
        <v>52125476</v>
      </c>
      <c r="O17502" s="3">
        <v>18013599</v>
      </c>
      <c r="P17502" s="8" t="s">
        <v>55</v>
      </c>
      <c r="Q17502" s="8" t="s">
        <v>16046</v>
      </c>
      <c r="R17502" s="3">
        <v>8</v>
      </c>
      <c r="S17502" s="3">
        <v>90022416</v>
      </c>
      <c r="T17502" s="8" t="s">
        <v>28</v>
      </c>
      <c r="U17502" s="8" t="s">
        <v>53</v>
      </c>
      <c r="V17502" s="8" t="s">
        <v>30</v>
      </c>
      <c r="W17502" s="8" t="s">
        <v>30</v>
      </c>
      <c r="X17502" s="9" t="s">
        <v>16973</v>
      </c>
      <c r="Y17502" t="str">
        <f t="shared" si="273"/>
        <v/>
      </c>
    </row>
    <row r="17503" spans="1:25" x14ac:dyDescent="0.3">
      <c r="A17503" s="4" t="s">
        <v>16047</v>
      </c>
      <c r="B17503" s="5" t="s">
        <v>36</v>
      </c>
      <c r="C17503" s="2">
        <v>21169364</v>
      </c>
      <c r="D17503" s="2">
        <v>99802924</v>
      </c>
      <c r="E17503" s="2">
        <v>12507828</v>
      </c>
      <c r="F17503" s="5" t="s">
        <v>37</v>
      </c>
      <c r="G17503" s="5" t="s">
        <v>25</v>
      </c>
      <c r="H17503" s="2">
        <v>21308366</v>
      </c>
      <c r="I17503" s="2">
        <v>97127924</v>
      </c>
      <c r="J17503" s="2">
        <v>14987786</v>
      </c>
      <c r="K17503" s="5" t="s">
        <v>35</v>
      </c>
      <c r="L17503" s="5" t="s">
        <v>24</v>
      </c>
      <c r="M17503" s="2">
        <v>1.2717569E-2</v>
      </c>
      <c r="N17503" s="2">
        <v>12524093</v>
      </c>
      <c r="O17503" s="2">
        <v>2800982</v>
      </c>
      <c r="P17503" s="5" t="s">
        <v>24</v>
      </c>
      <c r="Q17503" s="5" t="s">
        <v>16048</v>
      </c>
      <c r="R17503" s="2">
        <v>8</v>
      </c>
      <c r="S17503" s="2">
        <v>91082062</v>
      </c>
      <c r="T17503" s="5" t="s">
        <v>28</v>
      </c>
      <c r="U17503" s="5" t="s">
        <v>39</v>
      </c>
      <c r="V17503" s="5" t="s">
        <v>30</v>
      </c>
      <c r="W17503" s="5" t="s">
        <v>30</v>
      </c>
      <c r="X17503" s="6" t="s">
        <v>16973</v>
      </c>
      <c r="Y17503" t="str">
        <f t="shared" si="273"/>
        <v/>
      </c>
    </row>
    <row r="17504" spans="1:25" x14ac:dyDescent="0.3">
      <c r="A17504" s="7" t="s">
        <v>2155</v>
      </c>
      <c r="B17504" s="8" t="s">
        <v>25</v>
      </c>
      <c r="C17504" s="3">
        <v>39.228526000000002</v>
      </c>
      <c r="D17504" s="3">
        <v>23520317</v>
      </c>
      <c r="E17504" s="3">
        <v>7230373</v>
      </c>
      <c r="F17504" s="8" t="s">
        <v>26</v>
      </c>
      <c r="G17504" s="8" t="s">
        <v>24</v>
      </c>
      <c r="H17504" s="3">
        <v>422.14206999999999</v>
      </c>
      <c r="I17504" s="3">
        <v>26839484</v>
      </c>
      <c r="J17504" s="3">
        <v>1246541</v>
      </c>
      <c r="K17504" s="8" t="s">
        <v>24</v>
      </c>
      <c r="L17504" s="8" t="s">
        <v>25</v>
      </c>
      <c r="M17504" s="3">
        <v>76.600139999999996</v>
      </c>
      <c r="N17504" s="3">
        <v>28433667</v>
      </c>
      <c r="O17504" s="3">
        <v>76212585</v>
      </c>
      <c r="P17504" s="8" t="s">
        <v>26</v>
      </c>
      <c r="Q17504" s="8" t="s">
        <v>2156</v>
      </c>
      <c r="R17504" s="3">
        <v>8</v>
      </c>
      <c r="S17504" s="3">
        <v>93056264</v>
      </c>
      <c r="T17504" s="8" t="s">
        <v>28</v>
      </c>
      <c r="U17504" s="8" t="s">
        <v>29</v>
      </c>
      <c r="V17504" s="8" t="s">
        <v>30</v>
      </c>
      <c r="W17504" s="8" t="s">
        <v>30</v>
      </c>
      <c r="X17504" s="9" t="s">
        <v>16973</v>
      </c>
      <c r="Y17504" t="str">
        <f t="shared" si="273"/>
        <v/>
      </c>
    </row>
    <row r="17505" spans="1:25" x14ac:dyDescent="0.3">
      <c r="A17505" s="4" t="s">
        <v>16049</v>
      </c>
      <c r="B17505" s="5" t="s">
        <v>24</v>
      </c>
      <c r="C17505" s="2">
        <v>4962609</v>
      </c>
      <c r="D17505" s="2">
        <v>58902075</v>
      </c>
      <c r="E17505" s="2">
        <v>1781258</v>
      </c>
      <c r="F17505" s="5" t="s">
        <v>24</v>
      </c>
      <c r="G17505" s="5" t="s">
        <v>25</v>
      </c>
      <c r="H17505" s="2">
        <v>0</v>
      </c>
      <c r="I17505" s="2">
        <v>35263965</v>
      </c>
      <c r="J17505" s="2">
        <v>6690914</v>
      </c>
      <c r="K17505" s="5" t="s">
        <v>26</v>
      </c>
      <c r="L17505" s="5" t="s">
        <v>24</v>
      </c>
      <c r="M17505" s="2">
        <v>25027521</v>
      </c>
      <c r="N17505" s="2">
        <v>58541534</v>
      </c>
      <c r="O17505" s="2">
        <v>19837363</v>
      </c>
      <c r="P17505" s="5" t="s">
        <v>24</v>
      </c>
      <c r="Q17505" s="5" t="s">
        <v>16050</v>
      </c>
      <c r="R17505" s="2">
        <v>8</v>
      </c>
      <c r="S17505" s="2">
        <v>93427843</v>
      </c>
      <c r="T17505" s="5" t="s">
        <v>28</v>
      </c>
      <c r="U17505" s="5" t="s">
        <v>29</v>
      </c>
      <c r="V17505" s="5" t="s">
        <v>30</v>
      </c>
      <c r="W17505" s="5" t="s">
        <v>30</v>
      </c>
      <c r="X17505" s="6" t="s">
        <v>16973</v>
      </c>
      <c r="Y17505" t="str">
        <f t="shared" si="273"/>
        <v/>
      </c>
    </row>
    <row r="17506" spans="1:25" x14ac:dyDescent="0.3">
      <c r="A17506" s="7" t="s">
        <v>16051</v>
      </c>
      <c r="B17506" s="8" t="s">
        <v>36</v>
      </c>
      <c r="C17506" s="3">
        <v>3.6795447000000001</v>
      </c>
      <c r="D17506" s="3">
        <v>593619</v>
      </c>
      <c r="E17506" s="3">
        <v>7094647</v>
      </c>
      <c r="F17506" s="8" t="s">
        <v>48</v>
      </c>
      <c r="G17506" s="8" t="s">
        <v>25</v>
      </c>
      <c r="H17506" s="3">
        <v>39143465</v>
      </c>
      <c r="I17506" s="3">
        <v>5804238</v>
      </c>
      <c r="J17506" s="3">
        <v>11549673</v>
      </c>
      <c r="K17506" s="8" t="s">
        <v>26</v>
      </c>
      <c r="L17506" s="8" t="s">
        <v>24</v>
      </c>
      <c r="M17506" s="3">
        <v>11776063</v>
      </c>
      <c r="N17506" s="3">
        <v>6815522</v>
      </c>
      <c r="O17506" s="3">
        <v>5254156</v>
      </c>
      <c r="P17506" s="8" t="s">
        <v>24</v>
      </c>
      <c r="Q17506" s="8" t="s">
        <v>16052</v>
      </c>
      <c r="R17506" s="3">
        <v>8</v>
      </c>
      <c r="S17506" s="3">
        <v>102315189</v>
      </c>
      <c r="T17506" s="8" t="s">
        <v>28</v>
      </c>
      <c r="U17506" s="8" t="s">
        <v>29</v>
      </c>
      <c r="V17506" s="8" t="s">
        <v>30</v>
      </c>
      <c r="W17506" s="8" t="s">
        <v>30</v>
      </c>
      <c r="X17506" s="9" t="s">
        <v>16973</v>
      </c>
      <c r="Y17506" t="str">
        <f t="shared" si="273"/>
        <v/>
      </c>
    </row>
    <row r="17507" spans="1:25" x14ac:dyDescent="0.3">
      <c r="A17507" s="4" t="s">
        <v>16053</v>
      </c>
      <c r="B17507" s="5" t="s">
        <v>25</v>
      </c>
      <c r="C17507" s="2">
        <v>80.349220000000003</v>
      </c>
      <c r="D17507" s="2">
        <v>7256926</v>
      </c>
      <c r="E17507" s="2">
        <v>91852167</v>
      </c>
      <c r="F17507" s="5" t="s">
        <v>26</v>
      </c>
      <c r="G17507" s="5" t="s">
        <v>24</v>
      </c>
      <c r="H17507" s="2">
        <v>22595868</v>
      </c>
      <c r="I17507" s="2">
        <v>101779004</v>
      </c>
      <c r="J17507" s="2">
        <v>3083683</v>
      </c>
      <c r="K17507" s="5" t="s">
        <v>24</v>
      </c>
      <c r="L17507" s="5" t="s">
        <v>25</v>
      </c>
      <c r="M17507" s="2">
        <v>294.79079000000002</v>
      </c>
      <c r="N17507" s="2">
        <v>6290316</v>
      </c>
      <c r="O17507" s="2">
        <v>8329547</v>
      </c>
      <c r="P17507" s="5" t="s">
        <v>26</v>
      </c>
      <c r="Q17507" s="5" t="s">
        <v>16054</v>
      </c>
      <c r="R17507" s="2">
        <v>8</v>
      </c>
      <c r="S17507" s="2">
        <v>105999210</v>
      </c>
      <c r="T17507" s="5" t="s">
        <v>28</v>
      </c>
      <c r="U17507" s="5" t="s">
        <v>29</v>
      </c>
      <c r="V17507" s="5" t="s">
        <v>30</v>
      </c>
      <c r="W17507" s="5" t="s">
        <v>30</v>
      </c>
      <c r="X17507" s="6" t="s">
        <v>16973</v>
      </c>
      <c r="Y17507" t="str">
        <f t="shared" si="273"/>
        <v/>
      </c>
    </row>
    <row r="17508" spans="1:25" x14ac:dyDescent="0.3">
      <c r="A17508" s="7" t="s">
        <v>16055</v>
      </c>
      <c r="B17508" s="8" t="s">
        <v>25</v>
      </c>
      <c r="C17508" s="3">
        <v>0</v>
      </c>
      <c r="D17508" s="3">
        <v>23861078</v>
      </c>
      <c r="E17508" s="3">
        <v>14427708</v>
      </c>
      <c r="F17508" s="8" t="s">
        <v>26</v>
      </c>
      <c r="G17508" s="8" t="s">
        <v>24</v>
      </c>
      <c r="H17508" s="3">
        <v>13.843268</v>
      </c>
      <c r="I17508" s="3">
        <v>6200057</v>
      </c>
      <c r="J17508" s="3">
        <v>32604794</v>
      </c>
      <c r="K17508" s="8" t="s">
        <v>24</v>
      </c>
      <c r="L17508" s="8" t="s">
        <v>25</v>
      </c>
      <c r="M17508" s="3">
        <v>3.0864200000000002E-9</v>
      </c>
      <c r="N17508" s="3">
        <v>18817926</v>
      </c>
      <c r="O17508" s="3">
        <v>9577252</v>
      </c>
      <c r="P17508" s="8" t="s">
        <v>26</v>
      </c>
      <c r="Q17508" s="8" t="s">
        <v>16056</v>
      </c>
      <c r="R17508" s="3">
        <v>8</v>
      </c>
      <c r="S17508" s="3">
        <v>108974658</v>
      </c>
      <c r="T17508" s="8" t="s">
        <v>28</v>
      </c>
      <c r="U17508" s="8" t="s">
        <v>29</v>
      </c>
      <c r="V17508" s="8" t="s">
        <v>30</v>
      </c>
      <c r="W17508" s="8" t="s">
        <v>30</v>
      </c>
      <c r="X17508" s="9" t="s">
        <v>16973</v>
      </c>
      <c r="Y17508" t="str">
        <f t="shared" si="273"/>
        <v/>
      </c>
    </row>
    <row r="17509" spans="1:25" x14ac:dyDescent="0.3">
      <c r="A17509" s="4" t="s">
        <v>16057</v>
      </c>
      <c r="B17509" s="5" t="s">
        <v>36</v>
      </c>
      <c r="C17509" s="2">
        <v>0.89427345999999996</v>
      </c>
      <c r="D17509" s="2">
        <v>9966965</v>
      </c>
      <c r="E17509" s="2">
        <v>1052094</v>
      </c>
      <c r="F17509" s="5" t="s">
        <v>222</v>
      </c>
      <c r="G17509" s="5" t="s">
        <v>25</v>
      </c>
      <c r="H17509" s="2">
        <v>58491086</v>
      </c>
      <c r="I17509" s="2">
        <v>6767338</v>
      </c>
      <c r="J17509" s="2">
        <v>11258438</v>
      </c>
      <c r="K17509" s="5" t="s">
        <v>55</v>
      </c>
      <c r="L17509" s="5" t="s">
        <v>24</v>
      </c>
      <c r="M17509" s="2">
        <v>1.2693815000000001E-2</v>
      </c>
      <c r="N17509" s="2">
        <v>11752964</v>
      </c>
      <c r="O17509" s="2">
        <v>35623676</v>
      </c>
      <c r="P17509" s="5" t="s">
        <v>26</v>
      </c>
      <c r="Q17509" s="5" t="s">
        <v>16058</v>
      </c>
      <c r="R17509" s="2">
        <v>8</v>
      </c>
      <c r="S17509" s="2">
        <v>110195207</v>
      </c>
      <c r="T17509" s="5" t="s">
        <v>28</v>
      </c>
      <c r="U17509" s="5" t="s">
        <v>39</v>
      </c>
      <c r="V17509" s="5" t="s">
        <v>30</v>
      </c>
      <c r="W17509" s="5" t="s">
        <v>30</v>
      </c>
      <c r="X17509" s="6" t="s">
        <v>16973</v>
      </c>
      <c r="Y17509" t="str">
        <f t="shared" si="273"/>
        <v/>
      </c>
    </row>
    <row r="17510" spans="1:25" x14ac:dyDescent="0.3">
      <c r="A17510" s="7" t="s">
        <v>2183</v>
      </c>
      <c r="B17510" s="8" t="s">
        <v>36</v>
      </c>
      <c r="C17510" s="3">
        <v>2.2204460000000001E-10</v>
      </c>
      <c r="D17510" s="3">
        <v>18430602</v>
      </c>
      <c r="E17510" s="3">
        <v>20441069</v>
      </c>
      <c r="F17510" s="8" t="s">
        <v>89</v>
      </c>
      <c r="G17510" s="8" t="s">
        <v>24</v>
      </c>
      <c r="H17510" s="3">
        <v>8.6597399999999999E-10</v>
      </c>
      <c r="I17510" s="3">
        <v>18060858</v>
      </c>
      <c r="J17510" s="3">
        <v>37851932</v>
      </c>
      <c r="K17510" s="8" t="s">
        <v>35</v>
      </c>
      <c r="L17510" s="8" t="s">
        <v>25</v>
      </c>
      <c r="M17510" s="3">
        <v>6.5150373999999997E-3</v>
      </c>
      <c r="N17510" s="3">
        <v>50212787</v>
      </c>
      <c r="O17510" s="3">
        <v>19769994</v>
      </c>
      <c r="P17510" s="8" t="s">
        <v>24</v>
      </c>
      <c r="Q17510" s="8" t="s">
        <v>2184</v>
      </c>
      <c r="R17510" s="3">
        <v>8</v>
      </c>
      <c r="S17510" s="3">
        <v>113961958</v>
      </c>
      <c r="T17510" s="8" t="s">
        <v>28</v>
      </c>
      <c r="U17510" s="8" t="s">
        <v>39</v>
      </c>
      <c r="V17510" s="8" t="s">
        <v>30</v>
      </c>
      <c r="W17510" s="8" t="s">
        <v>30</v>
      </c>
      <c r="X17510" s="9" t="s">
        <v>16973</v>
      </c>
      <c r="Y17510" t="str">
        <f t="shared" si="273"/>
        <v/>
      </c>
    </row>
    <row r="17511" spans="1:25" x14ac:dyDescent="0.3">
      <c r="A17511" s="4" t="s">
        <v>9738</v>
      </c>
      <c r="B17511" s="5" t="s">
        <v>24</v>
      </c>
      <c r="C17511" s="2">
        <v>4.2091439999999998E-5</v>
      </c>
      <c r="D17511" s="2">
        <v>15421918</v>
      </c>
      <c r="E17511" s="2">
        <v>32797687</v>
      </c>
      <c r="F17511" s="5" t="s">
        <v>24</v>
      </c>
      <c r="G17511" s="5" t="s">
        <v>25</v>
      </c>
      <c r="H17511" s="2">
        <v>0</v>
      </c>
      <c r="I17511" s="2">
        <v>97445264</v>
      </c>
      <c r="J17511" s="2">
        <v>2104092</v>
      </c>
      <c r="K17511" s="5" t="s">
        <v>35</v>
      </c>
      <c r="L17511" s="5" t="s">
        <v>24</v>
      </c>
      <c r="M17511" s="2">
        <v>1.1889378E-4</v>
      </c>
      <c r="N17511" s="2">
        <v>16141566</v>
      </c>
      <c r="O17511" s="2">
        <v>3310424</v>
      </c>
      <c r="P17511" s="5" t="s">
        <v>24</v>
      </c>
      <c r="Q17511" s="5" t="s">
        <v>9739</v>
      </c>
      <c r="R17511" s="2">
        <v>8</v>
      </c>
      <c r="S17511" s="2">
        <v>114158611</v>
      </c>
      <c r="T17511" s="5" t="s">
        <v>28</v>
      </c>
      <c r="U17511" s="5" t="s">
        <v>39</v>
      </c>
      <c r="V17511" s="5" t="s">
        <v>30</v>
      </c>
      <c r="W17511" s="5" t="s">
        <v>30</v>
      </c>
      <c r="X17511" s="6" t="s">
        <v>16973</v>
      </c>
      <c r="Y17511" t="str">
        <f t="shared" si="273"/>
        <v/>
      </c>
    </row>
    <row r="17512" spans="1:25" x14ac:dyDescent="0.3">
      <c r="A17512" s="7" t="s">
        <v>16059</v>
      </c>
      <c r="B17512" s="8" t="s">
        <v>24</v>
      </c>
      <c r="C17512" s="3">
        <v>34.398905999999997</v>
      </c>
      <c r="D17512" s="3">
        <v>12233699</v>
      </c>
      <c r="E17512" s="3">
        <v>5715182</v>
      </c>
      <c r="F17512" s="8" t="s">
        <v>55</v>
      </c>
      <c r="G17512" s="8" t="s">
        <v>36</v>
      </c>
      <c r="H17512" s="3">
        <v>1.3018475000000001E-5</v>
      </c>
      <c r="I17512" s="3">
        <v>11677639</v>
      </c>
      <c r="J17512" s="3">
        <v>16355591</v>
      </c>
      <c r="K17512" s="8" t="s">
        <v>60</v>
      </c>
      <c r="L17512" s="8" t="s">
        <v>25</v>
      </c>
      <c r="M17512" s="3">
        <v>0</v>
      </c>
      <c r="N17512" s="3">
        <v>3605446</v>
      </c>
      <c r="O17512" s="3">
        <v>14925669</v>
      </c>
      <c r="P17512" s="8" t="s">
        <v>35</v>
      </c>
      <c r="Q17512" s="8" t="s">
        <v>16060</v>
      </c>
      <c r="R17512" s="3">
        <v>8</v>
      </c>
      <c r="S17512" s="3">
        <v>114895722</v>
      </c>
      <c r="T17512" s="8" t="s">
        <v>33</v>
      </c>
      <c r="U17512" s="8" t="s">
        <v>53</v>
      </c>
      <c r="V17512" s="8" t="s">
        <v>30</v>
      </c>
      <c r="W17512" s="8" t="s">
        <v>30</v>
      </c>
      <c r="X17512" s="9" t="s">
        <v>16973</v>
      </c>
      <c r="Y17512" t="str">
        <f t="shared" si="273"/>
        <v/>
      </c>
    </row>
    <row r="17513" spans="1:25" x14ac:dyDescent="0.3">
      <c r="A17513" s="4" t="s">
        <v>16061</v>
      </c>
      <c r="B17513" s="5" t="s">
        <v>24</v>
      </c>
      <c r="C17513" s="2">
        <v>637.03869999999995</v>
      </c>
      <c r="D17513" s="2">
        <v>7846439</v>
      </c>
      <c r="E17513" s="2">
        <v>4112776</v>
      </c>
      <c r="F17513" s="5" t="s">
        <v>55</v>
      </c>
      <c r="G17513" s="5" t="s">
        <v>25</v>
      </c>
      <c r="H17513" s="2">
        <v>8.1510579999999992E-3</v>
      </c>
      <c r="I17513" s="2">
        <v>39882977</v>
      </c>
      <c r="J17513" s="2">
        <v>14188861</v>
      </c>
      <c r="K17513" s="5" t="s">
        <v>35</v>
      </c>
      <c r="L17513" s="5" t="s">
        <v>25</v>
      </c>
      <c r="M17513" s="2">
        <v>20.375036999999999</v>
      </c>
      <c r="N17513" s="2">
        <v>32345013</v>
      </c>
      <c r="O17513" s="2">
        <v>9597589</v>
      </c>
      <c r="P17513" s="5" t="s">
        <v>35</v>
      </c>
      <c r="Q17513" s="5" t="s">
        <v>16062</v>
      </c>
      <c r="R17513" s="2">
        <v>8</v>
      </c>
      <c r="S17513" s="2">
        <v>115932499</v>
      </c>
      <c r="T17513" s="5" t="s">
        <v>33</v>
      </c>
      <c r="U17513" s="5" t="s">
        <v>53</v>
      </c>
      <c r="V17513" s="5" t="s">
        <v>30</v>
      </c>
      <c r="W17513" s="5" t="s">
        <v>30</v>
      </c>
      <c r="X17513" s="6" t="s">
        <v>16973</v>
      </c>
      <c r="Y17513" t="str">
        <f t="shared" si="273"/>
        <v/>
      </c>
    </row>
    <row r="17514" spans="1:25" x14ac:dyDescent="0.3">
      <c r="A17514" s="7" t="s">
        <v>16063</v>
      </c>
      <c r="B17514" s="8" t="s">
        <v>24</v>
      </c>
      <c r="C17514" s="3">
        <v>8215237</v>
      </c>
      <c r="D17514" s="3">
        <v>10313701</v>
      </c>
      <c r="E17514" s="3">
        <v>19303914</v>
      </c>
      <c r="F17514" s="8" t="s">
        <v>24</v>
      </c>
      <c r="G17514" s="8" t="s">
        <v>25</v>
      </c>
      <c r="H17514" s="3">
        <v>0</v>
      </c>
      <c r="I17514" s="3">
        <v>56604834</v>
      </c>
      <c r="J17514" s="3">
        <v>8786245</v>
      </c>
      <c r="K17514" s="8" t="s">
        <v>26</v>
      </c>
      <c r="L17514" s="8" t="s">
        <v>24</v>
      </c>
      <c r="M17514" s="3">
        <v>2414441</v>
      </c>
      <c r="N17514" s="3">
        <v>12599126</v>
      </c>
      <c r="O17514" s="3">
        <v>25429256</v>
      </c>
      <c r="P17514" s="8" t="s">
        <v>24</v>
      </c>
      <c r="Q17514" s="8" t="s">
        <v>16064</v>
      </c>
      <c r="R17514" s="3">
        <v>8</v>
      </c>
      <c r="S17514" s="3">
        <v>123061271</v>
      </c>
      <c r="T17514" s="8" t="s">
        <v>28</v>
      </c>
      <c r="U17514" s="8" t="s">
        <v>29</v>
      </c>
      <c r="V17514" s="8" t="s">
        <v>30</v>
      </c>
      <c r="W17514" s="8" t="s">
        <v>30</v>
      </c>
      <c r="X17514" s="9" t="s">
        <v>16973</v>
      </c>
      <c r="Y17514" t="str">
        <f t="shared" si="273"/>
        <v/>
      </c>
    </row>
    <row r="17515" spans="1:25" x14ac:dyDescent="0.3">
      <c r="A17515" s="4" t="s">
        <v>9764</v>
      </c>
      <c r="B17515" s="5" t="s">
        <v>25</v>
      </c>
      <c r="C17515" s="2">
        <v>7.5117689999999996E-7</v>
      </c>
      <c r="D17515" s="2">
        <v>16872244</v>
      </c>
      <c r="E17515" s="2">
        <v>7173814</v>
      </c>
      <c r="F17515" s="5" t="s">
        <v>55</v>
      </c>
      <c r="G17515" s="5" t="s">
        <v>24</v>
      </c>
      <c r="H17515" s="2">
        <v>0</v>
      </c>
      <c r="I17515" s="2">
        <v>2167303</v>
      </c>
      <c r="J17515" s="2">
        <v>198365</v>
      </c>
      <c r="K17515" s="5" t="s">
        <v>35</v>
      </c>
      <c r="L17515" s="5" t="s">
        <v>24</v>
      </c>
      <c r="M17515" s="2">
        <v>1.7800406000000001E-3</v>
      </c>
      <c r="N17515" s="2">
        <v>13172828</v>
      </c>
      <c r="O17515" s="2">
        <v>54557184</v>
      </c>
      <c r="P17515" s="5" t="s">
        <v>35</v>
      </c>
      <c r="Q17515" s="5" t="s">
        <v>9765</v>
      </c>
      <c r="R17515" s="2">
        <v>8</v>
      </c>
      <c r="S17515" s="2">
        <v>125031542</v>
      </c>
      <c r="T17515" s="5" t="s">
        <v>33</v>
      </c>
      <c r="U17515" s="5" t="s">
        <v>53</v>
      </c>
      <c r="V17515" s="5" t="s">
        <v>30</v>
      </c>
      <c r="W17515" s="5" t="s">
        <v>30</v>
      </c>
      <c r="X17515" s="6" t="s">
        <v>16973</v>
      </c>
      <c r="Y17515" t="str">
        <f t="shared" si="273"/>
        <v/>
      </c>
    </row>
    <row r="17516" spans="1:25" x14ac:dyDescent="0.3">
      <c r="A17516" s="7" t="s">
        <v>16065</v>
      </c>
      <c r="B17516" s="8" t="s">
        <v>24</v>
      </c>
      <c r="C17516" s="3">
        <v>8.1440269999999995E-2</v>
      </c>
      <c r="D17516" s="3">
        <v>1020969</v>
      </c>
      <c r="E17516" s="3">
        <v>25804596</v>
      </c>
      <c r="F17516" s="8" t="s">
        <v>26</v>
      </c>
      <c r="G17516" s="8" t="s">
        <v>36</v>
      </c>
      <c r="H17516" s="3">
        <v>0.11339249999999999</v>
      </c>
      <c r="I17516" s="3">
        <v>9516218</v>
      </c>
      <c r="J17516" s="3">
        <v>8971637</v>
      </c>
      <c r="K17516" s="8" t="s">
        <v>152</v>
      </c>
      <c r="L17516" s="8" t="s">
        <v>25</v>
      </c>
      <c r="M17516" s="3">
        <v>5.5266900000000002E-8</v>
      </c>
      <c r="N17516" s="3">
        <v>34141696</v>
      </c>
      <c r="O17516" s="3">
        <v>90281506</v>
      </c>
      <c r="P17516" s="8" t="s">
        <v>24</v>
      </c>
      <c r="Q17516" s="8" t="s">
        <v>16066</v>
      </c>
      <c r="R17516" s="3">
        <v>8</v>
      </c>
      <c r="S17516" s="3">
        <v>126042041</v>
      </c>
      <c r="T17516" s="8" t="s">
        <v>33</v>
      </c>
      <c r="U17516" s="8" t="s">
        <v>29</v>
      </c>
      <c r="V17516" s="8" t="s">
        <v>30</v>
      </c>
      <c r="W17516" s="8" t="s">
        <v>30</v>
      </c>
      <c r="X17516" s="9" t="s">
        <v>16973</v>
      </c>
      <c r="Y17516" t="str">
        <f t="shared" si="273"/>
        <v/>
      </c>
    </row>
    <row r="17517" spans="1:25" x14ac:dyDescent="0.3">
      <c r="A17517" s="4" t="s">
        <v>16067</v>
      </c>
      <c r="B17517" s="5" t="s">
        <v>24</v>
      </c>
      <c r="C17517" s="2">
        <v>729.91959999999995</v>
      </c>
      <c r="D17517" s="2">
        <v>1901477</v>
      </c>
      <c r="E17517" s="2">
        <v>12083883</v>
      </c>
      <c r="F17517" s="5" t="s">
        <v>26</v>
      </c>
      <c r="G17517" s="5" t="s">
        <v>24</v>
      </c>
      <c r="H17517" s="2">
        <v>43.601343999999997</v>
      </c>
      <c r="I17517" s="2">
        <v>20562954</v>
      </c>
      <c r="J17517" s="2">
        <v>12229834</v>
      </c>
      <c r="K17517" s="5" t="s">
        <v>26</v>
      </c>
      <c r="L17517" s="5" t="s">
        <v>36</v>
      </c>
      <c r="M17517" s="2">
        <v>3933094</v>
      </c>
      <c r="N17517" s="2">
        <v>1846825</v>
      </c>
      <c r="O17517" s="2">
        <v>13430311</v>
      </c>
      <c r="P17517" s="5" t="s">
        <v>152</v>
      </c>
      <c r="Q17517" s="5" t="s">
        <v>16068</v>
      </c>
      <c r="R17517" s="2">
        <v>8</v>
      </c>
      <c r="S17517" s="2">
        <v>128062582</v>
      </c>
      <c r="T17517" s="5" t="s">
        <v>28</v>
      </c>
      <c r="U17517" s="5" t="s">
        <v>29</v>
      </c>
      <c r="V17517" s="5" t="s">
        <v>40</v>
      </c>
      <c r="W17517" s="5" t="s">
        <v>30</v>
      </c>
      <c r="X17517" s="6" t="s">
        <v>16973</v>
      </c>
      <c r="Y17517" t="str">
        <f t="shared" si="273"/>
        <v>Inference</v>
      </c>
    </row>
    <row r="17518" spans="1:25" x14ac:dyDescent="0.3">
      <c r="A17518" s="7" t="s">
        <v>2205</v>
      </c>
      <c r="B17518" s="8" t="s">
        <v>24</v>
      </c>
      <c r="C17518" s="3">
        <v>0</v>
      </c>
      <c r="D17518" s="3">
        <v>7313076</v>
      </c>
      <c r="E17518" s="3">
        <v>17070517</v>
      </c>
      <c r="F17518" s="8" t="s">
        <v>35</v>
      </c>
      <c r="G17518" s="8" t="s">
        <v>25</v>
      </c>
      <c r="H17518" s="3">
        <v>1.5378153000000001</v>
      </c>
      <c r="I17518" s="3">
        <v>21983304</v>
      </c>
      <c r="J17518" s="3">
        <v>19085431</v>
      </c>
      <c r="K17518" s="8" t="s">
        <v>26</v>
      </c>
      <c r="L17518" s="8" t="s">
        <v>24</v>
      </c>
      <c r="M17518" s="3">
        <v>0</v>
      </c>
      <c r="N17518" s="3">
        <v>5127784</v>
      </c>
      <c r="O17518" s="3">
        <v>20013588</v>
      </c>
      <c r="P17518" s="8" t="s">
        <v>35</v>
      </c>
      <c r="Q17518" s="8" t="s">
        <v>2206</v>
      </c>
      <c r="R17518" s="3">
        <v>8</v>
      </c>
      <c r="S17518" s="3">
        <v>130302582</v>
      </c>
      <c r="T17518" s="8" t="s">
        <v>28</v>
      </c>
      <c r="U17518" s="8" t="s">
        <v>39</v>
      </c>
      <c r="V17518" s="8" t="s">
        <v>30</v>
      </c>
      <c r="W17518" s="8" t="s">
        <v>30</v>
      </c>
      <c r="X17518" s="9" t="s">
        <v>16973</v>
      </c>
      <c r="Y17518" t="str">
        <f t="shared" si="273"/>
        <v/>
      </c>
    </row>
    <row r="17519" spans="1:25" x14ac:dyDescent="0.3">
      <c r="A17519" s="4" t="s">
        <v>16069</v>
      </c>
      <c r="B17519" s="5" t="s">
        <v>24</v>
      </c>
      <c r="C17519" s="2">
        <v>1.6600084000000001E-2</v>
      </c>
      <c r="D17519" s="2">
        <v>5159026</v>
      </c>
      <c r="E17519" s="2">
        <v>21855833</v>
      </c>
      <c r="F17519" s="5" t="s">
        <v>24</v>
      </c>
      <c r="G17519" s="5" t="s">
        <v>36</v>
      </c>
      <c r="H17519" s="2">
        <v>0</v>
      </c>
      <c r="I17519" s="2">
        <v>69513763</v>
      </c>
      <c r="J17519" s="2">
        <v>79172473</v>
      </c>
      <c r="K17519" s="5" t="s">
        <v>37</v>
      </c>
      <c r="L17519" s="5" t="s">
        <v>25</v>
      </c>
      <c r="M17519" s="2">
        <v>2.4004259999999999</v>
      </c>
      <c r="N17519" s="2">
        <v>29108047</v>
      </c>
      <c r="O17519" s="2">
        <v>7117303</v>
      </c>
      <c r="P17519" s="5" t="s">
        <v>35</v>
      </c>
      <c r="Q17519" s="5" t="s">
        <v>16070</v>
      </c>
      <c r="R17519" s="2">
        <v>8</v>
      </c>
      <c r="S17519" s="2">
        <v>132579158</v>
      </c>
      <c r="T17519" s="5" t="s">
        <v>33</v>
      </c>
      <c r="U17519" s="5" t="s">
        <v>39</v>
      </c>
      <c r="V17519" s="5" t="s">
        <v>30</v>
      </c>
      <c r="W17519" s="5" t="s">
        <v>30</v>
      </c>
      <c r="X17519" s="6" t="s">
        <v>16973</v>
      </c>
      <c r="Y17519" t="str">
        <f t="shared" si="273"/>
        <v/>
      </c>
    </row>
    <row r="17520" spans="1:25" x14ac:dyDescent="0.3">
      <c r="A17520" s="7" t="s">
        <v>16071</v>
      </c>
      <c r="B17520" s="8" t="s">
        <v>24</v>
      </c>
      <c r="C17520" s="3">
        <v>0</v>
      </c>
      <c r="D17520" s="3">
        <v>111252</v>
      </c>
      <c r="E17520" s="3">
        <v>31489188</v>
      </c>
      <c r="F17520" s="8" t="s">
        <v>24</v>
      </c>
      <c r="G17520" s="8" t="s">
        <v>25</v>
      </c>
      <c r="H17520" s="3">
        <v>0</v>
      </c>
      <c r="I17520" s="3">
        <v>24921355</v>
      </c>
      <c r="J17520" s="3">
        <v>25417146</v>
      </c>
      <c r="K17520" s="8" t="s">
        <v>26</v>
      </c>
      <c r="L17520" s="8" t="s">
        <v>25</v>
      </c>
      <c r="M17520" s="3">
        <v>0</v>
      </c>
      <c r="N17520" s="3">
        <v>18646046</v>
      </c>
      <c r="O17520" s="3">
        <v>15154895</v>
      </c>
      <c r="P17520" s="8" t="s">
        <v>26</v>
      </c>
      <c r="Q17520" s="8" t="s">
        <v>16072</v>
      </c>
      <c r="R17520" s="3">
        <v>8</v>
      </c>
      <c r="S17520" s="3">
        <v>132991085</v>
      </c>
      <c r="T17520" s="8" t="s">
        <v>33</v>
      </c>
      <c r="U17520" s="8" t="s">
        <v>29</v>
      </c>
      <c r="V17520" s="8" t="s">
        <v>30</v>
      </c>
      <c r="W17520" s="8" t="s">
        <v>30</v>
      </c>
      <c r="X17520" s="9" t="s">
        <v>16973</v>
      </c>
      <c r="Y17520" t="str">
        <f t="shared" si="273"/>
        <v/>
      </c>
    </row>
    <row r="17521" spans="1:25" x14ac:dyDescent="0.3">
      <c r="A17521" s="4" t="s">
        <v>16073</v>
      </c>
      <c r="B17521" s="5" t="s">
        <v>36</v>
      </c>
      <c r="C17521" s="2">
        <v>1.0772543000000001E-2</v>
      </c>
      <c r="D17521" s="2">
        <v>11282931</v>
      </c>
      <c r="E17521" s="2">
        <v>17543297</v>
      </c>
      <c r="F17521" s="5" t="s">
        <v>48</v>
      </c>
      <c r="G17521" s="5" t="s">
        <v>25</v>
      </c>
      <c r="H17521" s="2">
        <v>7.0747629999999995E-5</v>
      </c>
      <c r="I17521" s="2">
        <v>30976834</v>
      </c>
      <c r="J17521" s="2">
        <v>17420696</v>
      </c>
      <c r="K17521" s="5" t="s">
        <v>26</v>
      </c>
      <c r="L17521" s="5" t="s">
        <v>24</v>
      </c>
      <c r="M17521" s="2">
        <v>4.1434382000000003</v>
      </c>
      <c r="N17521" s="2">
        <v>11071866</v>
      </c>
      <c r="O17521" s="2">
        <v>56311523</v>
      </c>
      <c r="P17521" s="5" t="s">
        <v>24</v>
      </c>
      <c r="Q17521" s="5" t="s">
        <v>16074</v>
      </c>
      <c r="R17521" s="2">
        <v>8</v>
      </c>
      <c r="S17521" s="2">
        <v>134091622</v>
      </c>
      <c r="T17521" s="5" t="s">
        <v>28</v>
      </c>
      <c r="U17521" s="5" t="s">
        <v>29</v>
      </c>
      <c r="V17521" s="5" t="s">
        <v>30</v>
      </c>
      <c r="W17521" s="5" t="s">
        <v>30</v>
      </c>
      <c r="X17521" s="6" t="s">
        <v>16973</v>
      </c>
      <c r="Y17521" t="str">
        <f t="shared" si="273"/>
        <v/>
      </c>
    </row>
    <row r="17522" spans="1:25" x14ac:dyDescent="0.3">
      <c r="A17522" s="7" t="s">
        <v>2215</v>
      </c>
      <c r="B17522" s="8" t="s">
        <v>25</v>
      </c>
      <c r="C17522" s="3">
        <v>1687666</v>
      </c>
      <c r="D17522" s="3">
        <v>11908154</v>
      </c>
      <c r="E17522" s="3">
        <v>1942233</v>
      </c>
      <c r="F17522" s="8" t="s">
        <v>35</v>
      </c>
      <c r="G17522" s="8" t="s">
        <v>24</v>
      </c>
      <c r="H17522" s="3">
        <v>1.4876989E-7</v>
      </c>
      <c r="I17522" s="3">
        <v>11087249</v>
      </c>
      <c r="J17522" s="3">
        <v>25829196</v>
      </c>
      <c r="K17522" s="8" t="s">
        <v>55</v>
      </c>
      <c r="L17522" s="8" t="s">
        <v>24</v>
      </c>
      <c r="M17522" s="3">
        <v>1.6580069999999999E-5</v>
      </c>
      <c r="N17522" s="3">
        <v>13503826</v>
      </c>
      <c r="O17522" s="3">
        <v>3509601</v>
      </c>
      <c r="P17522" s="8" t="s">
        <v>55</v>
      </c>
      <c r="Q17522" s="8" t="s">
        <v>2216</v>
      </c>
      <c r="R17522" s="3">
        <v>8</v>
      </c>
      <c r="S17522" s="3">
        <v>136801059</v>
      </c>
      <c r="T17522" s="8" t="s">
        <v>33</v>
      </c>
      <c r="U17522" s="8" t="s">
        <v>53</v>
      </c>
      <c r="V17522" s="8" t="s">
        <v>30</v>
      </c>
      <c r="W17522" s="8" t="s">
        <v>30</v>
      </c>
      <c r="X17522" s="9" t="s">
        <v>16973</v>
      </c>
      <c r="Y17522" t="str">
        <f t="shared" si="273"/>
        <v/>
      </c>
    </row>
    <row r="17523" spans="1:25" x14ac:dyDescent="0.3">
      <c r="A17523" s="4" t="s">
        <v>16075</v>
      </c>
      <c r="B17523" s="5" t="s">
        <v>24</v>
      </c>
      <c r="C17523" s="2">
        <v>3.3794899999999997E-5</v>
      </c>
      <c r="D17523" s="2">
        <v>19306085</v>
      </c>
      <c r="E17523" s="2">
        <v>83854565</v>
      </c>
      <c r="F17523" s="5" t="s">
        <v>35</v>
      </c>
      <c r="G17523" s="5" t="s">
        <v>25</v>
      </c>
      <c r="H17523" s="2">
        <v>0</v>
      </c>
      <c r="I17523" s="2">
        <v>42162885</v>
      </c>
      <c r="J17523" s="2">
        <v>13373657</v>
      </c>
      <c r="K17523" s="5" t="s">
        <v>24</v>
      </c>
      <c r="L17523" s="5" t="s">
        <v>24</v>
      </c>
      <c r="M17523" s="2">
        <v>6.5971229999999998E-5</v>
      </c>
      <c r="N17523" s="2">
        <v>14079845</v>
      </c>
      <c r="O17523" s="2">
        <v>5970571</v>
      </c>
      <c r="P17523" s="5" t="s">
        <v>35</v>
      </c>
      <c r="Q17523" s="5" t="s">
        <v>16076</v>
      </c>
      <c r="R17523" s="2">
        <v>8</v>
      </c>
      <c r="S17523" s="2">
        <v>137527129</v>
      </c>
      <c r="T17523" s="5" t="s">
        <v>28</v>
      </c>
      <c r="U17523" s="5" t="s">
        <v>39</v>
      </c>
      <c r="V17523" s="5" t="s">
        <v>30</v>
      </c>
      <c r="W17523" s="5" t="s">
        <v>30</v>
      </c>
      <c r="X17523" s="6" t="s">
        <v>16973</v>
      </c>
      <c r="Y17523" t="str">
        <f t="shared" si="273"/>
        <v/>
      </c>
    </row>
    <row r="17524" spans="1:25" x14ac:dyDescent="0.3">
      <c r="A17524" s="7" t="s">
        <v>16077</v>
      </c>
      <c r="B17524" s="8" t="s">
        <v>25</v>
      </c>
      <c r="C17524" s="3">
        <v>144.81202999999999</v>
      </c>
      <c r="D17524" s="3">
        <v>18478232</v>
      </c>
      <c r="E17524" s="3">
        <v>102108</v>
      </c>
      <c r="F17524" s="8" t="s">
        <v>35</v>
      </c>
      <c r="G17524" s="8" t="s">
        <v>24</v>
      </c>
      <c r="H17524" s="3">
        <v>38.713414999999998</v>
      </c>
      <c r="I17524" s="3">
        <v>6859344</v>
      </c>
      <c r="J17524" s="3">
        <v>6231379</v>
      </c>
      <c r="K17524" s="8" t="s">
        <v>26</v>
      </c>
      <c r="L17524" s="8" t="s">
        <v>25</v>
      </c>
      <c r="M17524" s="3">
        <v>15.1089</v>
      </c>
      <c r="N17524" s="3">
        <v>21075404</v>
      </c>
      <c r="O17524" s="3">
        <v>98274084</v>
      </c>
      <c r="P17524" s="8" t="s">
        <v>35</v>
      </c>
      <c r="Q17524" s="8" t="s">
        <v>16078</v>
      </c>
      <c r="R17524" s="3">
        <v>9</v>
      </c>
      <c r="S17524" s="3">
        <v>266543</v>
      </c>
      <c r="T17524" s="8" t="s">
        <v>28</v>
      </c>
      <c r="U17524" s="8" t="s">
        <v>39</v>
      </c>
      <c r="V17524" s="8" t="s">
        <v>30</v>
      </c>
      <c r="W17524" s="8" t="s">
        <v>30</v>
      </c>
      <c r="X17524" s="9" t="s">
        <v>16973</v>
      </c>
      <c r="Y17524" t="str">
        <f t="shared" si="273"/>
        <v/>
      </c>
    </row>
    <row r="17525" spans="1:25" x14ac:dyDescent="0.3">
      <c r="A17525" s="4" t="s">
        <v>2233</v>
      </c>
      <c r="B17525" s="5" t="s">
        <v>25</v>
      </c>
      <c r="C17525" s="2">
        <v>28.836870000000001</v>
      </c>
      <c r="D17525" s="2">
        <v>3473298</v>
      </c>
      <c r="E17525" s="2">
        <v>11768749</v>
      </c>
      <c r="F17525" s="5" t="s">
        <v>35</v>
      </c>
      <c r="G17525" s="5" t="s">
        <v>24</v>
      </c>
      <c r="H17525" s="2">
        <v>1.2483276999999999</v>
      </c>
      <c r="I17525" s="2">
        <v>94361426</v>
      </c>
      <c r="J17525" s="2">
        <v>3916955</v>
      </c>
      <c r="K17525" s="5" t="s">
        <v>55</v>
      </c>
      <c r="L17525" s="5" t="s">
        <v>24</v>
      </c>
      <c r="M17525" s="2">
        <v>20711834</v>
      </c>
      <c r="N17525" s="2">
        <v>5849878</v>
      </c>
      <c r="O17525" s="2">
        <v>3652861</v>
      </c>
      <c r="P17525" s="5" t="s">
        <v>55</v>
      </c>
      <c r="Q17525" s="5" t="s">
        <v>2234</v>
      </c>
      <c r="R17525" s="2">
        <v>9</v>
      </c>
      <c r="S17525" s="2">
        <v>1180114</v>
      </c>
      <c r="T17525" s="5" t="s">
        <v>33</v>
      </c>
      <c r="U17525" s="5" t="s">
        <v>53</v>
      </c>
      <c r="V17525" s="5" t="s">
        <v>30</v>
      </c>
      <c r="W17525" s="5" t="s">
        <v>30</v>
      </c>
      <c r="X17525" s="6" t="s">
        <v>16973</v>
      </c>
      <c r="Y17525" t="str">
        <f t="shared" si="273"/>
        <v/>
      </c>
    </row>
    <row r="17526" spans="1:25" x14ac:dyDescent="0.3">
      <c r="A17526" s="7" t="s">
        <v>16079</v>
      </c>
      <c r="B17526" s="8" t="s">
        <v>25</v>
      </c>
      <c r="C17526" s="3">
        <v>12827695</v>
      </c>
      <c r="D17526" s="3">
        <v>21377727</v>
      </c>
      <c r="E17526" s="3">
        <v>25298281</v>
      </c>
      <c r="F17526" s="8" t="s">
        <v>35</v>
      </c>
      <c r="G17526" s="8" t="s">
        <v>24</v>
      </c>
      <c r="H17526" s="3">
        <v>3920042</v>
      </c>
      <c r="I17526" s="3">
        <v>2557584</v>
      </c>
      <c r="J17526" s="3">
        <v>10670364</v>
      </c>
      <c r="K17526" s="8" t="s">
        <v>55</v>
      </c>
      <c r="L17526" s="8" t="s">
        <v>24</v>
      </c>
      <c r="M17526" s="3">
        <v>54.694423999999998</v>
      </c>
      <c r="N17526" s="3">
        <v>3049823</v>
      </c>
      <c r="O17526" s="3">
        <v>9863924</v>
      </c>
      <c r="P17526" s="8" t="s">
        <v>55</v>
      </c>
      <c r="Q17526" s="8" t="s">
        <v>16080</v>
      </c>
      <c r="R17526" s="3">
        <v>9</v>
      </c>
      <c r="S17526" s="3">
        <v>2498067</v>
      </c>
      <c r="T17526" s="8" t="s">
        <v>33</v>
      </c>
      <c r="U17526" s="8" t="s">
        <v>53</v>
      </c>
      <c r="V17526" s="8" t="s">
        <v>30</v>
      </c>
      <c r="W17526" s="8" t="s">
        <v>30</v>
      </c>
      <c r="X17526" s="9" t="s">
        <v>16973</v>
      </c>
      <c r="Y17526" t="str">
        <f t="shared" si="273"/>
        <v/>
      </c>
    </row>
    <row r="17527" spans="1:25" x14ac:dyDescent="0.3">
      <c r="A17527" s="4" t="s">
        <v>16081</v>
      </c>
      <c r="B17527" s="5" t="s">
        <v>36</v>
      </c>
      <c r="C17527" s="2">
        <v>1.110223E-9</v>
      </c>
      <c r="D17527" s="2">
        <v>7807479</v>
      </c>
      <c r="E17527" s="2">
        <v>20900293</v>
      </c>
      <c r="F17527" s="5" t="s">
        <v>60</v>
      </c>
      <c r="G17527" s="5" t="s">
        <v>24</v>
      </c>
      <c r="H17527" s="2">
        <v>0</v>
      </c>
      <c r="I17527" s="2">
        <v>82373944</v>
      </c>
      <c r="J17527" s="2">
        <v>21254422</v>
      </c>
      <c r="K17527" s="5" t="s">
        <v>55</v>
      </c>
      <c r="L17527" s="5" t="s">
        <v>25</v>
      </c>
      <c r="M17527" s="2">
        <v>0.49740155000000003</v>
      </c>
      <c r="N17527" s="2">
        <v>26645322</v>
      </c>
      <c r="O17527" s="2">
        <v>19354418</v>
      </c>
      <c r="P17527" s="5" t="s">
        <v>35</v>
      </c>
      <c r="Q17527" s="5" t="s">
        <v>16082</v>
      </c>
      <c r="R17527" s="2">
        <v>9</v>
      </c>
      <c r="S17527" s="2">
        <v>4128480</v>
      </c>
      <c r="T17527" s="5" t="s">
        <v>28</v>
      </c>
      <c r="U17527" s="5" t="s">
        <v>53</v>
      </c>
      <c r="V17527" s="5" t="s">
        <v>30</v>
      </c>
      <c r="W17527" s="5" t="s">
        <v>30</v>
      </c>
      <c r="X17527" s="6" t="s">
        <v>16973</v>
      </c>
      <c r="Y17527" t="str">
        <f t="shared" si="273"/>
        <v/>
      </c>
    </row>
    <row r="17528" spans="1:25" x14ac:dyDescent="0.3">
      <c r="A17528" s="7" t="s">
        <v>13278</v>
      </c>
      <c r="B17528" s="8" t="s">
        <v>36</v>
      </c>
      <c r="C17528" s="3">
        <v>23248907</v>
      </c>
      <c r="D17528" s="3">
        <v>11354241</v>
      </c>
      <c r="E17528" s="3">
        <v>2085395</v>
      </c>
      <c r="F17528" s="8" t="s">
        <v>51</v>
      </c>
      <c r="G17528" s="8" t="s">
        <v>24</v>
      </c>
      <c r="H17528" s="3">
        <v>3.3787417000000002E-4</v>
      </c>
      <c r="I17528" s="3">
        <v>9100051</v>
      </c>
      <c r="J17528" s="3">
        <v>41493756</v>
      </c>
      <c r="K17528" s="8" t="s">
        <v>35</v>
      </c>
      <c r="L17528" s="8" t="s">
        <v>25</v>
      </c>
      <c r="M17528" s="3">
        <v>29431176</v>
      </c>
      <c r="N17528" s="3">
        <v>8717898</v>
      </c>
      <c r="O17528" s="3">
        <v>22539216</v>
      </c>
      <c r="P17528" s="8" t="s">
        <v>55</v>
      </c>
      <c r="Q17528" s="8" t="s">
        <v>13279</v>
      </c>
      <c r="R17528" s="3">
        <v>9</v>
      </c>
      <c r="S17528" s="3">
        <v>11366549</v>
      </c>
      <c r="T17528" s="8" t="s">
        <v>28</v>
      </c>
      <c r="U17528" s="8" t="s">
        <v>39</v>
      </c>
      <c r="V17528" s="8" t="s">
        <v>30</v>
      </c>
      <c r="W17528" s="8" t="s">
        <v>30</v>
      </c>
      <c r="X17528" s="9" t="s">
        <v>16973</v>
      </c>
      <c r="Y17528" t="str">
        <f t="shared" si="273"/>
        <v/>
      </c>
    </row>
    <row r="17529" spans="1:25" x14ac:dyDescent="0.3">
      <c r="A17529" s="4" t="s">
        <v>16083</v>
      </c>
      <c r="B17529" s="5" t="s">
        <v>25</v>
      </c>
      <c r="C17529" s="2">
        <v>7.733437E-2</v>
      </c>
      <c r="D17529" s="2">
        <v>10652853</v>
      </c>
      <c r="E17529" s="2">
        <v>38338125</v>
      </c>
      <c r="F17529" s="5" t="s">
        <v>35</v>
      </c>
      <c r="G17529" s="5" t="s">
        <v>24</v>
      </c>
      <c r="H17529" s="2">
        <v>4208056</v>
      </c>
      <c r="I17529" s="2">
        <v>12471562</v>
      </c>
      <c r="J17529" s="2">
        <v>98360596</v>
      </c>
      <c r="K17529" s="5" t="s">
        <v>26</v>
      </c>
      <c r="L17529" s="5" t="s">
        <v>25</v>
      </c>
      <c r="M17529" s="2">
        <v>16734932</v>
      </c>
      <c r="N17529" s="2">
        <v>9510814</v>
      </c>
      <c r="O17529" s="2">
        <v>25937888</v>
      </c>
      <c r="P17529" s="5" t="s">
        <v>35</v>
      </c>
      <c r="Q17529" s="5" t="s">
        <v>16084</v>
      </c>
      <c r="R17529" s="2">
        <v>9</v>
      </c>
      <c r="S17529" s="2">
        <v>13992083</v>
      </c>
      <c r="T17529" s="5" t="s">
        <v>28</v>
      </c>
      <c r="U17529" s="5" t="s">
        <v>39</v>
      </c>
      <c r="V17529" s="5" t="s">
        <v>30</v>
      </c>
      <c r="W17529" s="5" t="s">
        <v>30</v>
      </c>
      <c r="X17529" s="6" t="s">
        <v>16973</v>
      </c>
      <c r="Y17529" t="str">
        <f t="shared" si="273"/>
        <v/>
      </c>
    </row>
    <row r="17530" spans="1:25" x14ac:dyDescent="0.3">
      <c r="A17530" s="7" t="s">
        <v>16085</v>
      </c>
      <c r="B17530" s="8" t="s">
        <v>25</v>
      </c>
      <c r="C17530" s="3">
        <v>7.8078655000000004E-3</v>
      </c>
      <c r="D17530" s="3">
        <v>23481851</v>
      </c>
      <c r="E17530" s="3">
        <v>9879519</v>
      </c>
      <c r="F17530" s="8" t="s">
        <v>26</v>
      </c>
      <c r="G17530" s="8" t="s">
        <v>24</v>
      </c>
      <c r="H17530" s="3">
        <v>0</v>
      </c>
      <c r="I17530" s="3">
        <v>18346218</v>
      </c>
      <c r="J17530" s="3">
        <v>27696875</v>
      </c>
      <c r="K17530" s="8" t="s">
        <v>35</v>
      </c>
      <c r="L17530" s="8" t="s">
        <v>24</v>
      </c>
      <c r="M17530" s="3">
        <v>0</v>
      </c>
      <c r="N17530" s="3">
        <v>10177024</v>
      </c>
      <c r="O17530" s="3">
        <v>22514963</v>
      </c>
      <c r="P17530" s="8" t="s">
        <v>35</v>
      </c>
      <c r="Q17530" s="8" t="s">
        <v>16086</v>
      </c>
      <c r="R17530" s="3">
        <v>9</v>
      </c>
      <c r="S17530" s="3">
        <v>14512469</v>
      </c>
      <c r="T17530" s="8" t="s">
        <v>33</v>
      </c>
      <c r="U17530" s="8" t="s">
        <v>39</v>
      </c>
      <c r="V17530" s="8" t="s">
        <v>30</v>
      </c>
      <c r="W17530" s="8" t="s">
        <v>30</v>
      </c>
      <c r="X17530" s="9" t="s">
        <v>16973</v>
      </c>
      <c r="Y17530" t="str">
        <f t="shared" si="273"/>
        <v/>
      </c>
    </row>
    <row r="17531" spans="1:25" x14ac:dyDescent="0.3">
      <c r="A17531" s="4" t="s">
        <v>16087</v>
      </c>
      <c r="B17531" s="5" t="s">
        <v>25</v>
      </c>
      <c r="C17531" s="2">
        <v>32506984</v>
      </c>
      <c r="D17531" s="2">
        <v>58717834</v>
      </c>
      <c r="E17531" s="2">
        <v>15444832</v>
      </c>
      <c r="F17531" s="5" t="s">
        <v>26</v>
      </c>
      <c r="G17531" s="5" t="s">
        <v>24</v>
      </c>
      <c r="H17531" s="2">
        <v>1.3569559</v>
      </c>
      <c r="I17531" s="2">
        <v>1003774</v>
      </c>
      <c r="J17531" s="2">
        <v>37094</v>
      </c>
      <c r="K17531" s="5" t="s">
        <v>55</v>
      </c>
      <c r="L17531" s="5" t="s">
        <v>24</v>
      </c>
      <c r="M17531" s="2">
        <v>1.3675727000000001E-5</v>
      </c>
      <c r="N17531" s="2">
        <v>95631335</v>
      </c>
      <c r="O17531" s="2">
        <v>2634929</v>
      </c>
      <c r="P17531" s="5" t="s">
        <v>55</v>
      </c>
      <c r="Q17531" s="5" t="s">
        <v>16088</v>
      </c>
      <c r="R17531" s="2">
        <v>9</v>
      </c>
      <c r="S17531" s="2">
        <v>14596528</v>
      </c>
      <c r="T17531" s="5" t="s">
        <v>33</v>
      </c>
      <c r="U17531" s="5" t="s">
        <v>39</v>
      </c>
      <c r="V17531" s="5" t="s">
        <v>30</v>
      </c>
      <c r="W17531" s="5" t="s">
        <v>30</v>
      </c>
      <c r="X17531" s="6" t="s">
        <v>16973</v>
      </c>
      <c r="Y17531" t="str">
        <f t="shared" si="273"/>
        <v/>
      </c>
    </row>
    <row r="17532" spans="1:25" x14ac:dyDescent="0.3">
      <c r="A17532" s="7" t="s">
        <v>16089</v>
      </c>
      <c r="B17532" s="8" t="s">
        <v>36</v>
      </c>
      <c r="C17532" s="3">
        <v>6.7003809999999997E-2</v>
      </c>
      <c r="D17532" s="3">
        <v>6257567</v>
      </c>
      <c r="E17532" s="3">
        <v>8277018</v>
      </c>
      <c r="F17532" s="8" t="s">
        <v>37</v>
      </c>
      <c r="G17532" s="8" t="s">
        <v>24</v>
      </c>
      <c r="H17532" s="3">
        <v>76.166197999999994</v>
      </c>
      <c r="I17532" s="3">
        <v>5677508</v>
      </c>
      <c r="J17532" s="3">
        <v>28071533</v>
      </c>
      <c r="K17532" s="8" t="s">
        <v>24</v>
      </c>
      <c r="L17532" s="8" t="s">
        <v>25</v>
      </c>
      <c r="M17532" s="3">
        <v>144.61533</v>
      </c>
      <c r="N17532" s="3">
        <v>3454381</v>
      </c>
      <c r="O17532" s="3">
        <v>8861335</v>
      </c>
      <c r="P17532" s="8" t="s">
        <v>35</v>
      </c>
      <c r="Q17532" s="8" t="s">
        <v>16090</v>
      </c>
      <c r="R17532" s="3">
        <v>9</v>
      </c>
      <c r="S17532" s="3">
        <v>16015859</v>
      </c>
      <c r="T17532" s="8" t="s">
        <v>28</v>
      </c>
      <c r="U17532" s="8" t="s">
        <v>29</v>
      </c>
      <c r="V17532" s="8" t="s">
        <v>30</v>
      </c>
      <c r="W17532" s="8" t="s">
        <v>30</v>
      </c>
      <c r="X17532" s="9" t="s">
        <v>16973</v>
      </c>
      <c r="Y17532" t="str">
        <f t="shared" si="273"/>
        <v/>
      </c>
    </row>
    <row r="17533" spans="1:25" x14ac:dyDescent="0.3">
      <c r="A17533" s="4" t="s">
        <v>16091</v>
      </c>
      <c r="B17533" s="5" t="s">
        <v>25</v>
      </c>
      <c r="C17533" s="2">
        <v>2.6908064999999998E-2</v>
      </c>
      <c r="D17533" s="2">
        <v>24802716</v>
      </c>
      <c r="E17533" s="2">
        <v>5946686</v>
      </c>
      <c r="F17533" s="5" t="s">
        <v>26</v>
      </c>
      <c r="G17533" s="5" t="s">
        <v>24</v>
      </c>
      <c r="H17533" s="2">
        <v>798.82619999999997</v>
      </c>
      <c r="I17533" s="2">
        <v>430891</v>
      </c>
      <c r="J17533" s="2">
        <v>2132166</v>
      </c>
      <c r="K17533" s="5" t="s">
        <v>35</v>
      </c>
      <c r="L17533" s="5" t="s">
        <v>25</v>
      </c>
      <c r="M17533" s="2">
        <v>0.13071923999999999</v>
      </c>
      <c r="N17533" s="2">
        <v>19519075</v>
      </c>
      <c r="O17533" s="2">
        <v>45249863</v>
      </c>
      <c r="P17533" s="5" t="s">
        <v>26</v>
      </c>
      <c r="Q17533" s="5" t="s">
        <v>16092</v>
      </c>
      <c r="R17533" s="2">
        <v>9</v>
      </c>
      <c r="S17533" s="2">
        <v>16306719</v>
      </c>
      <c r="T17533" s="5" t="s">
        <v>28</v>
      </c>
      <c r="U17533" s="5" t="s">
        <v>39</v>
      </c>
      <c r="V17533" s="5" t="s">
        <v>30</v>
      </c>
      <c r="W17533" s="5" t="s">
        <v>30</v>
      </c>
      <c r="X17533" s="6" t="s">
        <v>16973</v>
      </c>
      <c r="Y17533" t="str">
        <f t="shared" si="273"/>
        <v/>
      </c>
    </row>
    <row r="17534" spans="1:25" x14ac:dyDescent="0.3">
      <c r="A17534" s="7" t="s">
        <v>2311</v>
      </c>
      <c r="B17534" s="8" t="s">
        <v>25</v>
      </c>
      <c r="C17534" s="3">
        <v>0.21611195999999999</v>
      </c>
      <c r="D17534" s="3">
        <v>2003562</v>
      </c>
      <c r="E17534" s="3">
        <v>27302896</v>
      </c>
      <c r="F17534" s="8" t="s">
        <v>35</v>
      </c>
      <c r="G17534" s="8" t="s">
        <v>24</v>
      </c>
      <c r="H17534" s="3">
        <v>37945863</v>
      </c>
      <c r="I17534" s="3">
        <v>28017974</v>
      </c>
      <c r="J17534" s="3">
        <v>8621132</v>
      </c>
      <c r="K17534" s="8" t="s">
        <v>26</v>
      </c>
      <c r="L17534" s="8" t="s">
        <v>25</v>
      </c>
      <c r="M17534" s="3">
        <v>2.1212809999999999E-5</v>
      </c>
      <c r="N17534" s="3">
        <v>19040311</v>
      </c>
      <c r="O17534" s="3">
        <v>29587354</v>
      </c>
      <c r="P17534" s="8" t="s">
        <v>35</v>
      </c>
      <c r="Q17534" s="8" t="s">
        <v>2312</v>
      </c>
      <c r="R17534" s="3">
        <v>9</v>
      </c>
      <c r="S17534" s="3">
        <v>18182756</v>
      </c>
      <c r="T17534" s="8" t="s">
        <v>28</v>
      </c>
      <c r="U17534" s="8" t="s">
        <v>39</v>
      </c>
      <c r="V17534" s="8" t="s">
        <v>30</v>
      </c>
      <c r="W17534" s="8" t="s">
        <v>30</v>
      </c>
      <c r="X17534" s="9" t="s">
        <v>16973</v>
      </c>
      <c r="Y17534" t="str">
        <f t="shared" si="273"/>
        <v/>
      </c>
    </row>
    <row r="17535" spans="1:25" x14ac:dyDescent="0.3">
      <c r="A17535" s="4" t="s">
        <v>16093</v>
      </c>
      <c r="B17535" s="5" t="s">
        <v>24</v>
      </c>
      <c r="C17535" s="2">
        <v>2.6604163000000002E-3</v>
      </c>
      <c r="D17535" s="2">
        <v>20974668</v>
      </c>
      <c r="E17535" s="2">
        <v>4199253</v>
      </c>
      <c r="F17535" s="5" t="s">
        <v>26</v>
      </c>
      <c r="G17535" s="5" t="s">
        <v>24</v>
      </c>
      <c r="H17535" s="2">
        <v>27913745</v>
      </c>
      <c r="I17535" s="2">
        <v>12194983</v>
      </c>
      <c r="J17535" s="2">
        <v>3835784</v>
      </c>
      <c r="K17535" s="5" t="s">
        <v>26</v>
      </c>
      <c r="L17535" s="5" t="s">
        <v>36</v>
      </c>
      <c r="M17535" s="2">
        <v>8.1078189999999992</v>
      </c>
      <c r="N17535" s="2">
        <v>10673878</v>
      </c>
      <c r="O17535" s="2">
        <v>54899603</v>
      </c>
      <c r="P17535" s="5" t="s">
        <v>152</v>
      </c>
      <c r="Q17535" s="5" t="s">
        <v>16094</v>
      </c>
      <c r="R17535" s="2">
        <v>9</v>
      </c>
      <c r="S17535" s="2">
        <v>18809482</v>
      </c>
      <c r="T17535" s="5" t="s">
        <v>33</v>
      </c>
      <c r="U17535" s="5" t="s">
        <v>29</v>
      </c>
      <c r="V17535" s="5" t="s">
        <v>40</v>
      </c>
      <c r="W17535" s="5" t="s">
        <v>30</v>
      </c>
      <c r="X17535" s="6" t="s">
        <v>16973</v>
      </c>
      <c r="Y17535" t="str">
        <f t="shared" si="273"/>
        <v>Inference</v>
      </c>
    </row>
    <row r="17536" spans="1:25" x14ac:dyDescent="0.3">
      <c r="A17536" s="7" t="s">
        <v>16095</v>
      </c>
      <c r="B17536" s="8" t="s">
        <v>25</v>
      </c>
      <c r="C17536" s="3">
        <v>9878798</v>
      </c>
      <c r="D17536" s="3">
        <v>3174055</v>
      </c>
      <c r="E17536" s="3">
        <v>91550214</v>
      </c>
      <c r="F17536" s="8" t="s">
        <v>35</v>
      </c>
      <c r="G17536" s="8" t="s">
        <v>25</v>
      </c>
      <c r="H17536" s="3">
        <v>8.2948315000000005E-4</v>
      </c>
      <c r="I17536" s="3">
        <v>27855048</v>
      </c>
      <c r="J17536" s="3">
        <v>14146421</v>
      </c>
      <c r="K17536" s="8" t="s">
        <v>35</v>
      </c>
      <c r="L17536" s="8" t="s">
        <v>36</v>
      </c>
      <c r="M17536" s="3">
        <v>12.378366</v>
      </c>
      <c r="N17536" s="3">
        <v>52521265</v>
      </c>
      <c r="O17536" s="3">
        <v>870781</v>
      </c>
      <c r="P17536" s="8" t="s">
        <v>37</v>
      </c>
      <c r="Q17536" s="8" t="s">
        <v>16096</v>
      </c>
      <c r="R17536" s="3">
        <v>9</v>
      </c>
      <c r="S17536" s="3">
        <v>23280974</v>
      </c>
      <c r="T17536" s="8" t="s">
        <v>28</v>
      </c>
      <c r="U17536" s="8" t="s">
        <v>39</v>
      </c>
      <c r="V17536" s="8" t="s">
        <v>40</v>
      </c>
      <c r="W17536" s="8" t="s">
        <v>30</v>
      </c>
      <c r="X17536" s="9" t="s">
        <v>16973</v>
      </c>
      <c r="Y17536" t="str">
        <f t="shared" si="273"/>
        <v>Inference</v>
      </c>
    </row>
    <row r="17537" spans="1:25" x14ac:dyDescent="0.3">
      <c r="A17537" s="4" t="s">
        <v>16097</v>
      </c>
      <c r="B17537" s="5" t="s">
        <v>25</v>
      </c>
      <c r="C17537" s="2">
        <v>8.8817839999999997E-8</v>
      </c>
      <c r="D17537" s="2">
        <v>21487624</v>
      </c>
      <c r="E17537" s="2">
        <v>57333875</v>
      </c>
      <c r="F17537" s="5" t="s">
        <v>24</v>
      </c>
      <c r="G17537" s="5" t="s">
        <v>24</v>
      </c>
      <c r="H17537" s="2">
        <v>29770957</v>
      </c>
      <c r="I17537" s="2">
        <v>7076789</v>
      </c>
      <c r="J17537" s="2">
        <v>28126492</v>
      </c>
      <c r="K17537" s="5" t="s">
        <v>26</v>
      </c>
      <c r="L17537" s="5" t="s">
        <v>25</v>
      </c>
      <c r="M17537" s="2">
        <v>2.5313085E-7</v>
      </c>
      <c r="N17537" s="2">
        <v>22323819</v>
      </c>
      <c r="O17537" s="2">
        <v>60949963</v>
      </c>
      <c r="P17537" s="5" t="s">
        <v>24</v>
      </c>
      <c r="Q17537" s="5" t="s">
        <v>16098</v>
      </c>
      <c r="R17537" s="2">
        <v>9</v>
      </c>
      <c r="S17537" s="2">
        <v>24048247</v>
      </c>
      <c r="T17537" s="5" t="s">
        <v>28</v>
      </c>
      <c r="U17537" s="5" t="s">
        <v>29</v>
      </c>
      <c r="V17537" s="5" t="s">
        <v>30</v>
      </c>
      <c r="W17537" s="5" t="s">
        <v>30</v>
      </c>
      <c r="X17537" s="6" t="s">
        <v>16973</v>
      </c>
      <c r="Y17537" t="str">
        <f t="shared" si="273"/>
        <v/>
      </c>
    </row>
    <row r="17538" spans="1:25" x14ac:dyDescent="0.3">
      <c r="A17538" s="7" t="s">
        <v>16099</v>
      </c>
      <c r="B17538" s="8" t="s">
        <v>24</v>
      </c>
      <c r="C17538" s="3">
        <v>5.760503E-6</v>
      </c>
      <c r="D17538" s="3">
        <v>14543787</v>
      </c>
      <c r="E17538" s="3">
        <v>36299976</v>
      </c>
      <c r="F17538" s="8" t="s">
        <v>24</v>
      </c>
      <c r="G17538" s="8" t="s">
        <v>24</v>
      </c>
      <c r="H17538" s="3">
        <v>13254366</v>
      </c>
      <c r="I17538" s="3">
        <v>949766</v>
      </c>
      <c r="J17538" s="3">
        <v>39429117</v>
      </c>
      <c r="K17538" s="8" t="s">
        <v>24</v>
      </c>
      <c r="L17538" s="8" t="s">
        <v>36</v>
      </c>
      <c r="M17538" s="3">
        <v>37815683</v>
      </c>
      <c r="N17538" s="3">
        <v>95570935</v>
      </c>
      <c r="O17538" s="3">
        <v>4740637</v>
      </c>
      <c r="P17538" s="8" t="s">
        <v>37</v>
      </c>
      <c r="Q17538" s="8" t="s">
        <v>16100</v>
      </c>
      <c r="R17538" s="3">
        <v>9</v>
      </c>
      <c r="S17538" s="3">
        <v>27364824</v>
      </c>
      <c r="T17538" s="8" t="s">
        <v>33</v>
      </c>
      <c r="U17538" s="8" t="s">
        <v>39</v>
      </c>
      <c r="V17538" s="8" t="s">
        <v>40</v>
      </c>
      <c r="W17538" s="8" t="s">
        <v>30</v>
      </c>
      <c r="X17538" s="9" t="s">
        <v>16973</v>
      </c>
      <c r="Y17538" t="str">
        <f t="shared" ref="Y17538:Y17601" si="274">IF(V17538="Inference","Inference",W17538)</f>
        <v>Inference</v>
      </c>
    </row>
    <row r="17539" spans="1:25" x14ac:dyDescent="0.3">
      <c r="A17539" s="4" t="s">
        <v>16101</v>
      </c>
      <c r="B17539" s="5" t="s">
        <v>25</v>
      </c>
      <c r="C17539" s="2">
        <v>91.11054</v>
      </c>
      <c r="D17539" s="2">
        <v>57457184</v>
      </c>
      <c r="E17539" s="2">
        <v>15079786</v>
      </c>
      <c r="F17539" s="5" t="s">
        <v>26</v>
      </c>
      <c r="G17539" s="5" t="s">
        <v>24</v>
      </c>
      <c r="H17539" s="2">
        <v>25698363</v>
      </c>
      <c r="I17539" s="2">
        <v>84040607</v>
      </c>
      <c r="J17539" s="2">
        <v>6806206</v>
      </c>
      <c r="K17539" s="5" t="s">
        <v>24</v>
      </c>
      <c r="L17539" s="5" t="s">
        <v>25</v>
      </c>
      <c r="M17539" s="2">
        <v>60556624</v>
      </c>
      <c r="N17539" s="2">
        <v>52612964</v>
      </c>
      <c r="O17539" s="2">
        <v>12157533</v>
      </c>
      <c r="P17539" s="5" t="s">
        <v>26</v>
      </c>
      <c r="Q17539" s="5" t="s">
        <v>16102</v>
      </c>
      <c r="R17539" s="2">
        <v>9</v>
      </c>
      <c r="S17539" s="2">
        <v>30558753</v>
      </c>
      <c r="T17539" s="5" t="s">
        <v>28</v>
      </c>
      <c r="U17539" s="5" t="s">
        <v>29</v>
      </c>
      <c r="V17539" s="5" t="s">
        <v>30</v>
      </c>
      <c r="W17539" s="5" t="s">
        <v>30</v>
      </c>
      <c r="X17539" s="6" t="s">
        <v>16973</v>
      </c>
      <c r="Y17539" t="str">
        <f t="shared" si="274"/>
        <v/>
      </c>
    </row>
    <row r="17540" spans="1:25" x14ac:dyDescent="0.3">
      <c r="A17540" s="7" t="s">
        <v>16103</v>
      </c>
      <c r="B17540" s="8" t="s">
        <v>24</v>
      </c>
      <c r="C17540" s="3">
        <v>28941987</v>
      </c>
      <c r="D17540" s="3">
        <v>11670956</v>
      </c>
      <c r="E17540" s="3">
        <v>6504678</v>
      </c>
      <c r="F17540" s="8" t="s">
        <v>24</v>
      </c>
      <c r="G17540" s="8" t="s">
        <v>25</v>
      </c>
      <c r="H17540" s="3">
        <v>1.3322676000000001E-8</v>
      </c>
      <c r="I17540" s="3">
        <v>29838098</v>
      </c>
      <c r="J17540" s="3">
        <v>9772829</v>
      </c>
      <c r="K17540" s="8" t="s">
        <v>26</v>
      </c>
      <c r="L17540" s="8" t="s">
        <v>25</v>
      </c>
      <c r="M17540" s="3">
        <v>2.2478685999999999E-4</v>
      </c>
      <c r="N17540" s="3">
        <v>33393347</v>
      </c>
      <c r="O17540" s="3">
        <v>9315914</v>
      </c>
      <c r="P17540" s="8" t="s">
        <v>26</v>
      </c>
      <c r="Q17540" s="8" t="s">
        <v>16104</v>
      </c>
      <c r="R17540" s="3">
        <v>9</v>
      </c>
      <c r="S17540" s="3">
        <v>30815421</v>
      </c>
      <c r="T17540" s="8" t="s">
        <v>33</v>
      </c>
      <c r="U17540" s="8" t="s">
        <v>29</v>
      </c>
      <c r="V17540" s="8" t="s">
        <v>30</v>
      </c>
      <c r="W17540" s="8" t="s">
        <v>30</v>
      </c>
      <c r="X17540" s="9" t="s">
        <v>16973</v>
      </c>
      <c r="Y17540" t="str">
        <f t="shared" si="274"/>
        <v/>
      </c>
    </row>
    <row r="17541" spans="1:25" x14ac:dyDescent="0.3">
      <c r="A17541" s="4" t="s">
        <v>16105</v>
      </c>
      <c r="B17541" s="5" t="s">
        <v>36</v>
      </c>
      <c r="C17541" s="2">
        <v>4.4408920000000002E-10</v>
      </c>
      <c r="D17541" s="2">
        <v>10806774</v>
      </c>
      <c r="E17541" s="2">
        <v>18347933</v>
      </c>
      <c r="F17541" s="5" t="s">
        <v>48</v>
      </c>
      <c r="G17541" s="5" t="s">
        <v>25</v>
      </c>
      <c r="H17541" s="2">
        <v>571.06506999999999</v>
      </c>
      <c r="I17541" s="2">
        <v>53376105</v>
      </c>
      <c r="J17541" s="2">
        <v>18303744</v>
      </c>
      <c r="K17541" s="5" t="s">
        <v>26</v>
      </c>
      <c r="L17541" s="5" t="s">
        <v>24</v>
      </c>
      <c r="M17541" s="2">
        <v>3.5504931999999999E-4</v>
      </c>
      <c r="N17541" s="2">
        <v>10173559</v>
      </c>
      <c r="O17541" s="2">
        <v>5106535</v>
      </c>
      <c r="P17541" s="5" t="s">
        <v>24</v>
      </c>
      <c r="Q17541" s="5" t="s">
        <v>16106</v>
      </c>
      <c r="R17541" s="2">
        <v>9</v>
      </c>
      <c r="S17541" s="2">
        <v>32874506</v>
      </c>
      <c r="T17541" s="5" t="s">
        <v>28</v>
      </c>
      <c r="U17541" s="5" t="s">
        <v>29</v>
      </c>
      <c r="V17541" s="5" t="s">
        <v>30</v>
      </c>
      <c r="W17541" s="5" t="s">
        <v>30</v>
      </c>
      <c r="X17541" s="6" t="s">
        <v>16973</v>
      </c>
      <c r="Y17541" t="str">
        <f t="shared" si="274"/>
        <v/>
      </c>
    </row>
    <row r="17542" spans="1:25" x14ac:dyDescent="0.3">
      <c r="A17542" s="7" t="s">
        <v>2349</v>
      </c>
      <c r="B17542" s="8" t="s">
        <v>25</v>
      </c>
      <c r="C17542" s="3">
        <v>62849014</v>
      </c>
      <c r="D17542" s="3">
        <v>6357569</v>
      </c>
      <c r="E17542" s="3">
        <v>12532643</v>
      </c>
      <c r="F17542" s="8" t="s">
        <v>24</v>
      </c>
      <c r="G17542" s="8" t="s">
        <v>24</v>
      </c>
      <c r="H17542" s="3">
        <v>8.4479090000000005E-6</v>
      </c>
      <c r="I17542" s="3">
        <v>11296992</v>
      </c>
      <c r="J17542" s="3">
        <v>31356494</v>
      </c>
      <c r="K17542" s="8" t="s">
        <v>26</v>
      </c>
      <c r="L17542" s="8" t="s">
        <v>24</v>
      </c>
      <c r="M17542" s="3">
        <v>6.7104189999999999</v>
      </c>
      <c r="N17542" s="3">
        <v>7171716</v>
      </c>
      <c r="O17542" s="3">
        <v>31279776</v>
      </c>
      <c r="P17542" s="8" t="s">
        <v>26</v>
      </c>
      <c r="Q17542" s="8" t="s">
        <v>2350</v>
      </c>
      <c r="R17542" s="3">
        <v>9</v>
      </c>
      <c r="S17542" s="3">
        <v>44785108</v>
      </c>
      <c r="T17542" s="8" t="s">
        <v>33</v>
      </c>
      <c r="U17542" s="8" t="s">
        <v>29</v>
      </c>
      <c r="V17542" s="8" t="s">
        <v>30</v>
      </c>
      <c r="W17542" s="8" t="s">
        <v>30</v>
      </c>
      <c r="X17542" s="9" t="s">
        <v>16973</v>
      </c>
      <c r="Y17542" t="str">
        <f t="shared" si="274"/>
        <v/>
      </c>
    </row>
    <row r="17543" spans="1:25" x14ac:dyDescent="0.3">
      <c r="A17543" s="4" t="s">
        <v>16107</v>
      </c>
      <c r="B17543" s="5" t="s">
        <v>36</v>
      </c>
      <c r="C17543" s="2">
        <v>28.486336000000001</v>
      </c>
      <c r="D17543" s="2">
        <v>86694415</v>
      </c>
      <c r="E17543" s="2">
        <v>8160018</v>
      </c>
      <c r="F17543" s="5" t="s">
        <v>45</v>
      </c>
      <c r="G17543" s="5" t="s">
        <v>24</v>
      </c>
      <c r="H17543" s="2">
        <v>4.8221660000000002</v>
      </c>
      <c r="I17543" s="2">
        <v>9603182</v>
      </c>
      <c r="J17543" s="2">
        <v>3995488</v>
      </c>
      <c r="K17543" s="5" t="s">
        <v>55</v>
      </c>
      <c r="L17543" s="5" t="s">
        <v>25</v>
      </c>
      <c r="M17543" s="2">
        <v>12147658</v>
      </c>
      <c r="N17543" s="2">
        <v>67180756</v>
      </c>
      <c r="O17543" s="2">
        <v>99597656</v>
      </c>
      <c r="P17543" s="5" t="s">
        <v>24</v>
      </c>
      <c r="Q17543" s="5" t="s">
        <v>16108</v>
      </c>
      <c r="R17543" s="2">
        <v>9</v>
      </c>
      <c r="S17543" s="2">
        <v>72649007</v>
      </c>
      <c r="T17543" s="5" t="s">
        <v>28</v>
      </c>
      <c r="U17543" s="5" t="s">
        <v>39</v>
      </c>
      <c r="V17543" s="5" t="s">
        <v>30</v>
      </c>
      <c r="W17543" s="5" t="s">
        <v>30</v>
      </c>
      <c r="X17543" s="6" t="s">
        <v>16973</v>
      </c>
      <c r="Y17543" t="str">
        <f t="shared" si="274"/>
        <v/>
      </c>
    </row>
    <row r="17544" spans="1:25" x14ac:dyDescent="0.3">
      <c r="A17544" s="7" t="s">
        <v>16109</v>
      </c>
      <c r="B17544" s="8" t="s">
        <v>24</v>
      </c>
      <c r="C17544" s="3">
        <v>22428778</v>
      </c>
      <c r="D17544" s="3">
        <v>38350974</v>
      </c>
      <c r="E17544" s="3">
        <v>3721128</v>
      </c>
      <c r="F17544" s="8" t="s">
        <v>55</v>
      </c>
      <c r="G17544" s="8" t="s">
        <v>25</v>
      </c>
      <c r="H17544" s="3">
        <v>29623352</v>
      </c>
      <c r="I17544" s="3">
        <v>21211775</v>
      </c>
      <c r="J17544" s="3">
        <v>49995483</v>
      </c>
      <c r="K17544" s="8" t="s">
        <v>35</v>
      </c>
      <c r="L17544" s="8" t="s">
        <v>24</v>
      </c>
      <c r="M17544" s="3">
        <v>5.843752E-2</v>
      </c>
      <c r="N17544" s="3">
        <v>44914948</v>
      </c>
      <c r="O17544" s="3">
        <v>34360928</v>
      </c>
      <c r="P17544" s="8" t="s">
        <v>55</v>
      </c>
      <c r="Q17544" s="8" t="s">
        <v>16110</v>
      </c>
      <c r="R17544" s="3">
        <v>9</v>
      </c>
      <c r="S17544" s="3">
        <v>75182839</v>
      </c>
      <c r="T17544" s="8" t="s">
        <v>28</v>
      </c>
      <c r="U17544" s="8" t="s">
        <v>53</v>
      </c>
      <c r="V17544" s="8" t="s">
        <v>30</v>
      </c>
      <c r="W17544" s="8" t="s">
        <v>30</v>
      </c>
      <c r="X17544" s="9" t="s">
        <v>16973</v>
      </c>
      <c r="Y17544" t="str">
        <f t="shared" si="274"/>
        <v/>
      </c>
    </row>
    <row r="17545" spans="1:25" x14ac:dyDescent="0.3">
      <c r="A17545" s="4" t="s">
        <v>13334</v>
      </c>
      <c r="B17545" s="5" t="s">
        <v>24</v>
      </c>
      <c r="C17545" s="2">
        <v>64.326880000000003</v>
      </c>
      <c r="D17545" s="2">
        <v>12333119</v>
      </c>
      <c r="E17545" s="2">
        <v>4397223</v>
      </c>
      <c r="F17545" s="5" t="s">
        <v>35</v>
      </c>
      <c r="G17545" s="5" t="s">
        <v>36</v>
      </c>
      <c r="H17545" s="2">
        <v>1106.6686</v>
      </c>
      <c r="I17545" s="2">
        <v>22861338</v>
      </c>
      <c r="J17545" s="2">
        <v>21776636</v>
      </c>
      <c r="K17545" s="5" t="s">
        <v>51</v>
      </c>
      <c r="L17545" s="5" t="s">
        <v>25</v>
      </c>
      <c r="M17545" s="2">
        <v>9.9947079999999993</v>
      </c>
      <c r="N17545" s="2">
        <v>8978851</v>
      </c>
      <c r="O17545" s="2">
        <v>16736003</v>
      </c>
      <c r="P17545" s="5" t="s">
        <v>55</v>
      </c>
      <c r="Q17545" s="5" t="s">
        <v>13335</v>
      </c>
      <c r="R17545" s="2">
        <v>9</v>
      </c>
      <c r="S17545" s="2">
        <v>79030277</v>
      </c>
      <c r="T17545" s="5" t="s">
        <v>33</v>
      </c>
      <c r="U17545" s="5" t="s">
        <v>53</v>
      </c>
      <c r="V17545" s="5" t="s">
        <v>30</v>
      </c>
      <c r="W17545" s="5" t="s">
        <v>30</v>
      </c>
      <c r="X17545" s="6" t="s">
        <v>16973</v>
      </c>
      <c r="Y17545" t="str">
        <f t="shared" si="274"/>
        <v/>
      </c>
    </row>
    <row r="17546" spans="1:25" x14ac:dyDescent="0.3">
      <c r="A17546" s="7" t="s">
        <v>16111</v>
      </c>
      <c r="B17546" s="8" t="s">
        <v>24</v>
      </c>
      <c r="C17546" s="3">
        <v>2.5070389999999999E-5</v>
      </c>
      <c r="D17546" s="3">
        <v>10807139</v>
      </c>
      <c r="E17546" s="3">
        <v>3835842</v>
      </c>
      <c r="F17546" s="8" t="s">
        <v>55</v>
      </c>
      <c r="G17546" s="8" t="s">
        <v>25</v>
      </c>
      <c r="H17546" s="3">
        <v>34290794</v>
      </c>
      <c r="I17546" s="3">
        <v>79024963</v>
      </c>
      <c r="J17546" s="3">
        <v>18042388</v>
      </c>
      <c r="K17546" s="8" t="s">
        <v>35</v>
      </c>
      <c r="L17546" s="8" t="s">
        <v>24</v>
      </c>
      <c r="M17546" s="3">
        <v>0</v>
      </c>
      <c r="N17546" s="3">
        <v>13140461</v>
      </c>
      <c r="O17546" s="3">
        <v>344778</v>
      </c>
      <c r="P17546" s="8" t="s">
        <v>55</v>
      </c>
      <c r="Q17546" s="8" t="s">
        <v>16112</v>
      </c>
      <c r="R17546" s="3">
        <v>9</v>
      </c>
      <c r="S17546" s="3">
        <v>79945104</v>
      </c>
      <c r="T17546" s="8" t="s">
        <v>28</v>
      </c>
      <c r="U17546" s="8" t="s">
        <v>53</v>
      </c>
      <c r="V17546" s="8" t="s">
        <v>30</v>
      </c>
      <c r="W17546" s="8" t="s">
        <v>30</v>
      </c>
      <c r="X17546" s="9" t="s">
        <v>16973</v>
      </c>
      <c r="Y17546" t="str">
        <f t="shared" si="274"/>
        <v/>
      </c>
    </row>
    <row r="17547" spans="1:25" x14ac:dyDescent="0.3">
      <c r="A17547" s="4" t="s">
        <v>16113</v>
      </c>
      <c r="B17547" s="5" t="s">
        <v>25</v>
      </c>
      <c r="C17547" s="2">
        <v>12.235716</v>
      </c>
      <c r="D17547" s="2">
        <v>9866931</v>
      </c>
      <c r="E17547" s="2">
        <v>16347065</v>
      </c>
      <c r="F17547" s="5" t="s">
        <v>24</v>
      </c>
      <c r="G17547" s="5" t="s">
        <v>24</v>
      </c>
      <c r="H17547" s="2">
        <v>39950006</v>
      </c>
      <c r="I17547" s="2">
        <v>20367094</v>
      </c>
      <c r="J17547" s="2">
        <v>12040072</v>
      </c>
      <c r="K17547" s="5" t="s">
        <v>26</v>
      </c>
      <c r="L17547" s="5" t="s">
        <v>25</v>
      </c>
      <c r="M17547" s="2">
        <v>321.22913</v>
      </c>
      <c r="N17547" s="2">
        <v>11945297</v>
      </c>
      <c r="O17547" s="2">
        <v>1848101</v>
      </c>
      <c r="P17547" s="5" t="s">
        <v>24</v>
      </c>
      <c r="Q17547" s="5" t="s">
        <v>16114</v>
      </c>
      <c r="R17547" s="2">
        <v>9</v>
      </c>
      <c r="S17547" s="2">
        <v>80717949</v>
      </c>
      <c r="T17547" s="5" t="s">
        <v>28</v>
      </c>
      <c r="U17547" s="5" t="s">
        <v>29</v>
      </c>
      <c r="V17547" s="5" t="s">
        <v>30</v>
      </c>
      <c r="W17547" s="5" t="s">
        <v>30</v>
      </c>
      <c r="X17547" s="6" t="s">
        <v>16973</v>
      </c>
      <c r="Y17547" t="str">
        <f t="shared" si="274"/>
        <v/>
      </c>
    </row>
    <row r="17548" spans="1:25" x14ac:dyDescent="0.3">
      <c r="A17548" s="7" t="s">
        <v>16115</v>
      </c>
      <c r="B17548" s="8" t="s">
        <v>24</v>
      </c>
      <c r="C17548" s="3">
        <v>3535.5266000000001</v>
      </c>
      <c r="D17548" s="3">
        <v>25672852</v>
      </c>
      <c r="E17548" s="3">
        <v>13599575</v>
      </c>
      <c r="F17548" s="8" t="s">
        <v>24</v>
      </c>
      <c r="G17548" s="8" t="s">
        <v>25</v>
      </c>
      <c r="H17548" s="3">
        <v>9.727774E-7</v>
      </c>
      <c r="I17548" s="3">
        <v>14790532</v>
      </c>
      <c r="J17548" s="3">
        <v>3084683</v>
      </c>
      <c r="K17548" s="8" t="s">
        <v>55</v>
      </c>
      <c r="L17548" s="8" t="s">
        <v>25</v>
      </c>
      <c r="M17548" s="3">
        <v>1.5298873E-6</v>
      </c>
      <c r="N17548" s="3">
        <v>90403107</v>
      </c>
      <c r="O17548" s="3">
        <v>19386986</v>
      </c>
      <c r="P17548" s="8" t="s">
        <v>55</v>
      </c>
      <c r="Q17548" s="8" t="s">
        <v>16116</v>
      </c>
      <c r="R17548" s="3">
        <v>9</v>
      </c>
      <c r="S17548" s="3">
        <v>83753619</v>
      </c>
      <c r="T17548" s="8" t="s">
        <v>33</v>
      </c>
      <c r="U17548" s="8" t="s">
        <v>39</v>
      </c>
      <c r="V17548" s="8" t="s">
        <v>30</v>
      </c>
      <c r="W17548" s="8" t="s">
        <v>30</v>
      </c>
      <c r="X17548" s="9" t="s">
        <v>16973</v>
      </c>
      <c r="Y17548" t="str">
        <f t="shared" si="274"/>
        <v/>
      </c>
    </row>
    <row r="17549" spans="1:25" x14ac:dyDescent="0.3">
      <c r="A17549" s="4" t="s">
        <v>16117</v>
      </c>
      <c r="B17549" s="5" t="s">
        <v>24</v>
      </c>
      <c r="C17549" s="2">
        <v>6.6613380000000003E-10</v>
      </c>
      <c r="D17549" s="2">
        <v>14745889</v>
      </c>
      <c r="E17549" s="2">
        <v>61559186</v>
      </c>
      <c r="F17549" s="5" t="s">
        <v>24</v>
      </c>
      <c r="G17549" s="5" t="s">
        <v>25</v>
      </c>
      <c r="H17549" s="2">
        <v>3.2374102999999998E-6</v>
      </c>
      <c r="I17549" s="2">
        <v>7656697</v>
      </c>
      <c r="J17549" s="2">
        <v>24557551</v>
      </c>
      <c r="K17549" s="5" t="s">
        <v>26</v>
      </c>
      <c r="L17549" s="5" t="s">
        <v>25</v>
      </c>
      <c r="M17549" s="2">
        <v>0</v>
      </c>
      <c r="N17549" s="2">
        <v>42257507</v>
      </c>
      <c r="O17549" s="2">
        <v>14990826</v>
      </c>
      <c r="P17549" s="5" t="s">
        <v>26</v>
      </c>
      <c r="Q17549" s="5" t="s">
        <v>16118</v>
      </c>
      <c r="R17549" s="2">
        <v>9</v>
      </c>
      <c r="S17549" s="2">
        <v>86203301</v>
      </c>
      <c r="T17549" s="5" t="s">
        <v>33</v>
      </c>
      <c r="U17549" s="5" t="s">
        <v>29</v>
      </c>
      <c r="V17549" s="5" t="s">
        <v>30</v>
      </c>
      <c r="W17549" s="5" t="s">
        <v>30</v>
      </c>
      <c r="X17549" s="6" t="s">
        <v>16973</v>
      </c>
      <c r="Y17549" t="str">
        <f t="shared" si="274"/>
        <v/>
      </c>
    </row>
    <row r="17550" spans="1:25" x14ac:dyDescent="0.3">
      <c r="A17550" s="7" t="s">
        <v>16119</v>
      </c>
      <c r="B17550" s="8" t="s">
        <v>25</v>
      </c>
      <c r="C17550" s="3">
        <v>0</v>
      </c>
      <c r="D17550" s="3">
        <v>4951797</v>
      </c>
      <c r="E17550" s="3">
        <v>3238791</v>
      </c>
      <c r="F17550" s="8" t="s">
        <v>35</v>
      </c>
      <c r="G17550" s="8" t="s">
        <v>24</v>
      </c>
      <c r="H17550" s="3">
        <v>3.5709213000000003E-5</v>
      </c>
      <c r="I17550" s="3">
        <v>24138318</v>
      </c>
      <c r="J17550" s="3">
        <v>6184281</v>
      </c>
      <c r="K17550" s="8" t="s">
        <v>55</v>
      </c>
      <c r="L17550" s="8" t="s">
        <v>25</v>
      </c>
      <c r="M17550" s="3">
        <v>0</v>
      </c>
      <c r="N17550" s="3">
        <v>42324792</v>
      </c>
      <c r="O17550" s="3">
        <v>1709255</v>
      </c>
      <c r="P17550" s="8" t="s">
        <v>35</v>
      </c>
      <c r="Q17550" s="8" t="s">
        <v>16120</v>
      </c>
      <c r="R17550" s="3">
        <v>9</v>
      </c>
      <c r="S17550" s="3">
        <v>87352788</v>
      </c>
      <c r="T17550" s="8" t="s">
        <v>28</v>
      </c>
      <c r="U17550" s="8" t="s">
        <v>53</v>
      </c>
      <c r="V17550" s="8" t="s">
        <v>30</v>
      </c>
      <c r="W17550" s="8" t="s">
        <v>30</v>
      </c>
      <c r="X17550" s="9" t="s">
        <v>16973</v>
      </c>
      <c r="Y17550" t="str">
        <f t="shared" si="274"/>
        <v/>
      </c>
    </row>
    <row r="17551" spans="1:25" x14ac:dyDescent="0.3">
      <c r="A17551" s="4" t="s">
        <v>16121</v>
      </c>
      <c r="B17551" s="5" t="s">
        <v>24</v>
      </c>
      <c r="C17551" s="2">
        <v>0</v>
      </c>
      <c r="D17551" s="2">
        <v>10884071</v>
      </c>
      <c r="E17551" s="2">
        <v>25776132</v>
      </c>
      <c r="F17551" s="5" t="s">
        <v>26</v>
      </c>
      <c r="G17551" s="5" t="s">
        <v>25</v>
      </c>
      <c r="H17551" s="2">
        <v>15812683</v>
      </c>
      <c r="I17551" s="2">
        <v>2858641</v>
      </c>
      <c r="J17551" s="2">
        <v>15270894</v>
      </c>
      <c r="K17551" s="5" t="s">
        <v>24</v>
      </c>
      <c r="L17551" s="5" t="s">
        <v>24</v>
      </c>
      <c r="M17551" s="2">
        <v>0</v>
      </c>
      <c r="N17551" s="2">
        <v>7123562</v>
      </c>
      <c r="O17551" s="2">
        <v>24321223</v>
      </c>
      <c r="P17551" s="5" t="s">
        <v>26</v>
      </c>
      <c r="Q17551" s="5" t="s">
        <v>16122</v>
      </c>
      <c r="R17551" s="2">
        <v>9</v>
      </c>
      <c r="S17551" s="2">
        <v>90640161</v>
      </c>
      <c r="T17551" s="5" t="s">
        <v>28</v>
      </c>
      <c r="U17551" s="5" t="s">
        <v>29</v>
      </c>
      <c r="V17551" s="5" t="s">
        <v>30</v>
      </c>
      <c r="W17551" s="5" t="s">
        <v>30</v>
      </c>
      <c r="X17551" s="6" t="s">
        <v>16973</v>
      </c>
      <c r="Y17551" t="str">
        <f t="shared" si="274"/>
        <v/>
      </c>
    </row>
    <row r="17552" spans="1:25" x14ac:dyDescent="0.3">
      <c r="A17552" s="7" t="s">
        <v>16123</v>
      </c>
      <c r="B17552" s="8" t="s">
        <v>24</v>
      </c>
      <c r="C17552" s="3">
        <v>0.11452249</v>
      </c>
      <c r="D17552" s="3">
        <v>10009742</v>
      </c>
      <c r="E17552" s="3">
        <v>40839935</v>
      </c>
      <c r="F17552" s="8" t="s">
        <v>55</v>
      </c>
      <c r="G17552" s="8" t="s">
        <v>36</v>
      </c>
      <c r="H17552" s="3">
        <v>2.3954392000000001E-2</v>
      </c>
      <c r="I17552" s="3">
        <v>9405503</v>
      </c>
      <c r="J17552" s="3">
        <v>9155382</v>
      </c>
      <c r="K17552" s="8" t="s">
        <v>127</v>
      </c>
      <c r="L17552" s="8" t="s">
        <v>25</v>
      </c>
      <c r="M17552" s="3">
        <v>0.23181715999999999</v>
      </c>
      <c r="N17552" s="3">
        <v>38152478</v>
      </c>
      <c r="O17552" s="3">
        <v>10394675</v>
      </c>
      <c r="P17552" s="8" t="s">
        <v>26</v>
      </c>
      <c r="Q17552" s="8" t="s">
        <v>16124</v>
      </c>
      <c r="R17552" s="3">
        <v>9</v>
      </c>
      <c r="S17552" s="3">
        <v>90773814</v>
      </c>
      <c r="T17552" s="8" t="s">
        <v>33</v>
      </c>
      <c r="U17552" s="8" t="s">
        <v>39</v>
      </c>
      <c r="V17552" s="8" t="s">
        <v>30</v>
      </c>
      <c r="W17552" s="8" t="s">
        <v>30</v>
      </c>
      <c r="X17552" s="9" t="s">
        <v>16973</v>
      </c>
      <c r="Y17552" t="str">
        <f t="shared" si="274"/>
        <v/>
      </c>
    </row>
    <row r="17553" spans="1:25" x14ac:dyDescent="0.3">
      <c r="A17553" s="4" t="s">
        <v>2377</v>
      </c>
      <c r="B17553" s="5" t="s">
        <v>25</v>
      </c>
      <c r="C17553" s="2">
        <v>4.1686000000000002E-4</v>
      </c>
      <c r="D17553" s="2">
        <v>6068374</v>
      </c>
      <c r="E17553" s="2">
        <v>1747132</v>
      </c>
      <c r="F17553" s="5" t="s">
        <v>26</v>
      </c>
      <c r="G17553" s="5" t="s">
        <v>24</v>
      </c>
      <c r="H17553" s="2">
        <v>0.59461072999999998</v>
      </c>
      <c r="I17553" s="2">
        <v>63386194</v>
      </c>
      <c r="J17553" s="2">
        <v>19974243</v>
      </c>
      <c r="K17553" s="5" t="s">
        <v>24</v>
      </c>
      <c r="L17553" s="5" t="s">
        <v>24</v>
      </c>
      <c r="M17553" s="2">
        <v>2.8907297000000001</v>
      </c>
      <c r="N17553" s="2">
        <v>6811314</v>
      </c>
      <c r="O17553" s="2">
        <v>22645236</v>
      </c>
      <c r="P17553" s="5" t="s">
        <v>24</v>
      </c>
      <c r="Q17553" s="5" t="s">
        <v>2378</v>
      </c>
      <c r="R17553" s="2">
        <v>9</v>
      </c>
      <c r="S17553" s="2">
        <v>91401992</v>
      </c>
      <c r="T17553" s="5" t="s">
        <v>33</v>
      </c>
      <c r="U17553" s="5" t="s">
        <v>29</v>
      </c>
      <c r="V17553" s="5" t="s">
        <v>30</v>
      </c>
      <c r="W17553" s="5" t="s">
        <v>30</v>
      </c>
      <c r="X17553" s="6" t="s">
        <v>16973</v>
      </c>
      <c r="Y17553" t="str">
        <f t="shared" si="274"/>
        <v/>
      </c>
    </row>
    <row r="17554" spans="1:25" x14ac:dyDescent="0.3">
      <c r="A17554" s="7" t="s">
        <v>16125</v>
      </c>
      <c r="B17554" s="8" t="s">
        <v>25</v>
      </c>
      <c r="C17554" s="3">
        <v>9.7699625999999991E-7</v>
      </c>
      <c r="D17554" s="3">
        <v>71532574</v>
      </c>
      <c r="E17554" s="3">
        <v>16250232</v>
      </c>
      <c r="F17554" s="8" t="s">
        <v>24</v>
      </c>
      <c r="G17554" s="8" t="s">
        <v>24</v>
      </c>
      <c r="H17554" s="3">
        <v>4.4919624000000003E-6</v>
      </c>
      <c r="I17554" s="3">
        <v>15260652</v>
      </c>
      <c r="J17554" s="3">
        <v>28888422</v>
      </c>
      <c r="K17554" s="8" t="s">
        <v>35</v>
      </c>
      <c r="L17554" s="8" t="s">
        <v>25</v>
      </c>
      <c r="M17554" s="3">
        <v>9577.2474999999995</v>
      </c>
      <c r="N17554" s="3">
        <v>95003955</v>
      </c>
      <c r="O17554" s="3">
        <v>11473134</v>
      </c>
      <c r="P17554" s="8" t="s">
        <v>24</v>
      </c>
      <c r="Q17554" s="8" t="s">
        <v>16126</v>
      </c>
      <c r="R17554" s="3">
        <v>9</v>
      </c>
      <c r="S17554" s="3">
        <v>92235920</v>
      </c>
      <c r="T17554" s="8" t="s">
        <v>28</v>
      </c>
      <c r="U17554" s="8" t="s">
        <v>39</v>
      </c>
      <c r="V17554" s="8" t="s">
        <v>30</v>
      </c>
      <c r="W17554" s="8" t="s">
        <v>30</v>
      </c>
      <c r="X17554" s="9" t="s">
        <v>16973</v>
      </c>
      <c r="Y17554" t="str">
        <f t="shared" si="274"/>
        <v/>
      </c>
    </row>
    <row r="17555" spans="1:25" x14ac:dyDescent="0.3">
      <c r="A17555" s="4" t="s">
        <v>16127</v>
      </c>
      <c r="B17555" s="5" t="s">
        <v>24</v>
      </c>
      <c r="C17555" s="2">
        <v>156.28251</v>
      </c>
      <c r="D17555" s="2">
        <v>11833997</v>
      </c>
      <c r="E17555" s="2">
        <v>50782455</v>
      </c>
      <c r="F17555" s="5" t="s">
        <v>26</v>
      </c>
      <c r="G17555" s="5" t="s">
        <v>36</v>
      </c>
      <c r="H17555" s="2">
        <v>33543764</v>
      </c>
      <c r="I17555" s="2">
        <v>13152025</v>
      </c>
      <c r="J17555" s="2">
        <v>11355747</v>
      </c>
      <c r="K17555" s="5" t="s">
        <v>42</v>
      </c>
      <c r="L17555" s="5" t="s">
        <v>25</v>
      </c>
      <c r="M17555" s="2">
        <v>5.8370677000000003E-2</v>
      </c>
      <c r="N17555" s="2">
        <v>23426619</v>
      </c>
      <c r="O17555" s="2">
        <v>10951056</v>
      </c>
      <c r="P17555" s="5" t="s">
        <v>35</v>
      </c>
      <c r="Q17555" s="5" t="s">
        <v>16128</v>
      </c>
      <c r="R17555" s="2">
        <v>9</v>
      </c>
      <c r="S17555" s="2">
        <v>92855907</v>
      </c>
      <c r="T17555" s="5" t="s">
        <v>33</v>
      </c>
      <c r="U17555" s="5" t="s">
        <v>39</v>
      </c>
      <c r="V17555" s="5" t="s">
        <v>30</v>
      </c>
      <c r="W17555" s="5" t="s">
        <v>30</v>
      </c>
      <c r="X17555" s="6" t="s">
        <v>16973</v>
      </c>
      <c r="Y17555" t="str">
        <f t="shared" si="274"/>
        <v/>
      </c>
    </row>
    <row r="17556" spans="1:25" x14ac:dyDescent="0.3">
      <c r="A17556" s="7" t="s">
        <v>16129</v>
      </c>
      <c r="B17556" s="8" t="s">
        <v>36</v>
      </c>
      <c r="C17556" s="3">
        <v>0</v>
      </c>
      <c r="D17556" s="3">
        <v>23202463</v>
      </c>
      <c r="E17556" s="3">
        <v>20422582</v>
      </c>
      <c r="F17556" s="8" t="s">
        <v>51</v>
      </c>
      <c r="G17556" s="8" t="s">
        <v>24</v>
      </c>
      <c r="H17556" s="3">
        <v>0</v>
      </c>
      <c r="I17556" s="3">
        <v>24532603</v>
      </c>
      <c r="J17556" s="3">
        <v>55000824</v>
      </c>
      <c r="K17556" s="8" t="s">
        <v>35</v>
      </c>
      <c r="L17556" s="8" t="s">
        <v>25</v>
      </c>
      <c r="M17556" s="3">
        <v>4.5416203999999998E-3</v>
      </c>
      <c r="N17556" s="3">
        <v>65785754</v>
      </c>
      <c r="O17556" s="3">
        <v>16979652</v>
      </c>
      <c r="P17556" s="8" t="s">
        <v>55</v>
      </c>
      <c r="Q17556" s="8" t="s">
        <v>16130</v>
      </c>
      <c r="R17556" s="3">
        <v>9</v>
      </c>
      <c r="S17556" s="3">
        <v>95711644</v>
      </c>
      <c r="T17556" s="8" t="s">
        <v>28</v>
      </c>
      <c r="U17556" s="8" t="s">
        <v>39</v>
      </c>
      <c r="V17556" s="8" t="s">
        <v>30</v>
      </c>
      <c r="W17556" s="8" t="s">
        <v>30</v>
      </c>
      <c r="X17556" s="9" t="s">
        <v>16973</v>
      </c>
      <c r="Y17556" t="str">
        <f t="shared" si="274"/>
        <v/>
      </c>
    </row>
    <row r="17557" spans="1:25" x14ac:dyDescent="0.3">
      <c r="A17557" s="4" t="s">
        <v>16131</v>
      </c>
      <c r="B17557" s="5" t="s">
        <v>36</v>
      </c>
      <c r="C17557" s="2">
        <v>5.6960110000000001E-2</v>
      </c>
      <c r="D17557" s="2">
        <v>2109106</v>
      </c>
      <c r="E17557" s="2">
        <v>16325615</v>
      </c>
      <c r="F17557" s="5" t="s">
        <v>60</v>
      </c>
      <c r="G17557" s="5" t="s">
        <v>25</v>
      </c>
      <c r="H17557" s="2">
        <v>1.3500312E-5</v>
      </c>
      <c r="I17557" s="2">
        <v>8562575</v>
      </c>
      <c r="J17557" s="2">
        <v>17637002</v>
      </c>
      <c r="K17557" s="5" t="s">
        <v>35</v>
      </c>
      <c r="L17557" s="5" t="s">
        <v>24</v>
      </c>
      <c r="M17557" s="2">
        <v>0.88967059999999998</v>
      </c>
      <c r="N17557" s="2">
        <v>17692471</v>
      </c>
      <c r="O17557" s="2">
        <v>51563074</v>
      </c>
      <c r="P17557" s="5" t="s">
        <v>55</v>
      </c>
      <c r="Q17557" s="5" t="s">
        <v>16132</v>
      </c>
      <c r="R17557" s="2">
        <v>9</v>
      </c>
      <c r="S17557" s="2">
        <v>96258838</v>
      </c>
      <c r="T17557" s="5" t="s">
        <v>28</v>
      </c>
      <c r="U17557" s="5" t="s">
        <v>39</v>
      </c>
      <c r="V17557" s="5" t="s">
        <v>30</v>
      </c>
      <c r="W17557" s="5" t="s">
        <v>30</v>
      </c>
      <c r="X17557" s="6" t="s">
        <v>16973</v>
      </c>
      <c r="Y17557" t="str">
        <f t="shared" si="274"/>
        <v/>
      </c>
    </row>
    <row r="17558" spans="1:25" x14ac:dyDescent="0.3">
      <c r="A17558" s="7" t="s">
        <v>16133</v>
      </c>
      <c r="B17558" s="8" t="s">
        <v>24</v>
      </c>
      <c r="C17558" s="3">
        <v>9.5479179999999992E-9</v>
      </c>
      <c r="D17558" s="3">
        <v>9696203</v>
      </c>
      <c r="E17558" s="3">
        <v>67001215</v>
      </c>
      <c r="F17558" s="8" t="s">
        <v>55</v>
      </c>
      <c r="G17558" s="8" t="s">
        <v>25</v>
      </c>
      <c r="H17558" s="3">
        <v>24034085</v>
      </c>
      <c r="I17558" s="3">
        <v>28536923</v>
      </c>
      <c r="J17558" s="3">
        <v>98505914</v>
      </c>
      <c r="K17558" s="8" t="s">
        <v>35</v>
      </c>
      <c r="L17558" s="8" t="s">
        <v>24</v>
      </c>
      <c r="M17558" s="3">
        <v>4.3298698000000002E-7</v>
      </c>
      <c r="N17558" s="3">
        <v>9902688</v>
      </c>
      <c r="O17558" s="3">
        <v>70333563</v>
      </c>
      <c r="P17558" s="8" t="s">
        <v>55</v>
      </c>
      <c r="Q17558" s="8" t="s">
        <v>16134</v>
      </c>
      <c r="R17558" s="3">
        <v>9</v>
      </c>
      <c r="S17558" s="3">
        <v>100750014</v>
      </c>
      <c r="T17558" s="8" t="s">
        <v>28</v>
      </c>
      <c r="U17558" s="8" t="s">
        <v>53</v>
      </c>
      <c r="V17558" s="8" t="s">
        <v>30</v>
      </c>
      <c r="W17558" s="8" t="s">
        <v>30</v>
      </c>
      <c r="X17558" s="9" t="s">
        <v>16973</v>
      </c>
      <c r="Y17558" t="str">
        <f t="shared" si="274"/>
        <v/>
      </c>
    </row>
    <row r="17559" spans="1:25" x14ac:dyDescent="0.3">
      <c r="A17559" s="4" t="s">
        <v>16135</v>
      </c>
      <c r="B17559" s="5" t="s">
        <v>25</v>
      </c>
      <c r="C17559" s="2">
        <v>10461167</v>
      </c>
      <c r="D17559" s="2">
        <v>41265088</v>
      </c>
      <c r="E17559" s="2">
        <v>16294037</v>
      </c>
      <c r="F17559" s="5" t="s">
        <v>26</v>
      </c>
      <c r="G17559" s="5" t="s">
        <v>24</v>
      </c>
      <c r="H17559" s="2">
        <v>0.27542517999999999</v>
      </c>
      <c r="I17559" s="2">
        <v>101882855</v>
      </c>
      <c r="J17559" s="2">
        <v>26486194</v>
      </c>
      <c r="K17559" s="5" t="s">
        <v>24</v>
      </c>
      <c r="L17559" s="5" t="s">
        <v>24</v>
      </c>
      <c r="M17559" s="2">
        <v>185.9375</v>
      </c>
      <c r="N17559" s="2">
        <v>1221143</v>
      </c>
      <c r="O17559" s="2">
        <v>57367255</v>
      </c>
      <c r="P17559" s="5" t="s">
        <v>24</v>
      </c>
      <c r="Q17559" s="5" t="s">
        <v>16136</v>
      </c>
      <c r="R17559" s="2">
        <v>9</v>
      </c>
      <c r="S17559" s="2">
        <v>105594399</v>
      </c>
      <c r="T17559" s="5" t="s">
        <v>33</v>
      </c>
      <c r="U17559" s="5" t="s">
        <v>29</v>
      </c>
      <c r="V17559" s="5" t="s">
        <v>30</v>
      </c>
      <c r="W17559" s="5" t="s">
        <v>30</v>
      </c>
      <c r="X17559" s="6" t="s">
        <v>16973</v>
      </c>
      <c r="Y17559" t="str">
        <f t="shared" si="274"/>
        <v/>
      </c>
    </row>
    <row r="17560" spans="1:25" x14ac:dyDescent="0.3">
      <c r="A17560" s="7" t="s">
        <v>16137</v>
      </c>
      <c r="B17560" s="8" t="s">
        <v>25</v>
      </c>
      <c r="C17560" s="3">
        <v>133.59896000000001</v>
      </c>
      <c r="D17560" s="3">
        <v>30921002</v>
      </c>
      <c r="E17560" s="3">
        <v>9320653</v>
      </c>
      <c r="F17560" s="8" t="s">
        <v>55</v>
      </c>
      <c r="G17560" s="8" t="s">
        <v>36</v>
      </c>
      <c r="H17560" s="3">
        <v>486.63787000000002</v>
      </c>
      <c r="I17560" s="3">
        <v>3666293</v>
      </c>
      <c r="J17560" s="3">
        <v>6873805</v>
      </c>
      <c r="K17560" s="8" t="s">
        <v>51</v>
      </c>
      <c r="L17560" s="8" t="s">
        <v>24</v>
      </c>
      <c r="M17560" s="3">
        <v>1.5388474000000001</v>
      </c>
      <c r="N17560" s="3">
        <v>50751016</v>
      </c>
      <c r="O17560" s="3">
        <v>20443848</v>
      </c>
      <c r="P17560" s="8" t="s">
        <v>35</v>
      </c>
      <c r="Q17560" s="8" t="s">
        <v>16138</v>
      </c>
      <c r="R17560" s="3">
        <v>9</v>
      </c>
      <c r="S17560" s="3">
        <v>106347911</v>
      </c>
      <c r="T17560" s="8" t="s">
        <v>33</v>
      </c>
      <c r="U17560" s="8" t="s">
        <v>53</v>
      </c>
      <c r="V17560" s="8" t="s">
        <v>30</v>
      </c>
      <c r="W17560" s="8" t="s">
        <v>30</v>
      </c>
      <c r="X17560" s="9" t="s">
        <v>16973</v>
      </c>
      <c r="Y17560" t="str">
        <f t="shared" si="274"/>
        <v/>
      </c>
    </row>
    <row r="17561" spans="1:25" x14ac:dyDescent="0.3">
      <c r="A17561" s="4" t="s">
        <v>2391</v>
      </c>
      <c r="B17561" s="5" t="s">
        <v>24</v>
      </c>
      <c r="C17561" s="2">
        <v>12845279</v>
      </c>
      <c r="D17561" s="2">
        <v>8283231</v>
      </c>
      <c r="E17561" s="2">
        <v>1770496</v>
      </c>
      <c r="F17561" s="5" t="s">
        <v>55</v>
      </c>
      <c r="G17561" s="5" t="s">
        <v>25</v>
      </c>
      <c r="H17561" s="2">
        <v>1.6520119E-6</v>
      </c>
      <c r="I17561" s="2">
        <v>44632425</v>
      </c>
      <c r="J17561" s="2">
        <v>53352295</v>
      </c>
      <c r="K17561" s="5" t="s">
        <v>35</v>
      </c>
      <c r="L17561" s="5" t="s">
        <v>25</v>
      </c>
      <c r="M17561" s="2">
        <v>8.3246609999999999E-2</v>
      </c>
      <c r="N17561" s="2">
        <v>68535065</v>
      </c>
      <c r="O17561" s="2">
        <v>6518589</v>
      </c>
      <c r="P17561" s="5" t="s">
        <v>35</v>
      </c>
      <c r="Q17561" s="5" t="s">
        <v>2392</v>
      </c>
      <c r="R17561" s="2">
        <v>9</v>
      </c>
      <c r="S17561" s="2">
        <v>107162753</v>
      </c>
      <c r="T17561" s="5" t="s">
        <v>33</v>
      </c>
      <c r="U17561" s="5" t="s">
        <v>53</v>
      </c>
      <c r="V17561" s="5" t="s">
        <v>30</v>
      </c>
      <c r="W17561" s="5" t="s">
        <v>30</v>
      </c>
      <c r="X17561" s="6" t="s">
        <v>16973</v>
      </c>
      <c r="Y17561" t="str">
        <f t="shared" si="274"/>
        <v/>
      </c>
    </row>
    <row r="17562" spans="1:25" x14ac:dyDescent="0.3">
      <c r="A17562" s="7" t="s">
        <v>2401</v>
      </c>
      <c r="B17562" s="8" t="s">
        <v>24</v>
      </c>
      <c r="C17562" s="3">
        <v>0.55093700000000001</v>
      </c>
      <c r="D17562" s="3">
        <v>7617196</v>
      </c>
      <c r="E17562" s="3">
        <v>24961565</v>
      </c>
      <c r="F17562" s="8" t="s">
        <v>35</v>
      </c>
      <c r="G17562" s="8" t="s">
        <v>25</v>
      </c>
      <c r="H17562" s="3">
        <v>10.197184999999999</v>
      </c>
      <c r="I17562" s="3">
        <v>64256476</v>
      </c>
      <c r="J17562" s="3">
        <v>12117809</v>
      </c>
      <c r="K17562" s="8" t="s">
        <v>55</v>
      </c>
      <c r="L17562" s="8" t="s">
        <v>25</v>
      </c>
      <c r="M17562" s="3">
        <v>24148982</v>
      </c>
      <c r="N17562" s="3">
        <v>52193756</v>
      </c>
      <c r="O17562" s="3">
        <v>7241607</v>
      </c>
      <c r="P17562" s="8" t="s">
        <v>55</v>
      </c>
      <c r="Q17562" s="8" t="s">
        <v>2402</v>
      </c>
      <c r="R17562" s="3">
        <v>9</v>
      </c>
      <c r="S17562" s="3">
        <v>111024123</v>
      </c>
      <c r="T17562" s="8" t="s">
        <v>33</v>
      </c>
      <c r="U17562" s="8" t="s">
        <v>53</v>
      </c>
      <c r="V17562" s="8" t="s">
        <v>30</v>
      </c>
      <c r="W17562" s="8" t="s">
        <v>30</v>
      </c>
      <c r="X17562" s="9" t="s">
        <v>16973</v>
      </c>
      <c r="Y17562" t="str">
        <f t="shared" si="274"/>
        <v/>
      </c>
    </row>
    <row r="17563" spans="1:25" x14ac:dyDescent="0.3">
      <c r="A17563" s="4" t="s">
        <v>16139</v>
      </c>
      <c r="B17563" s="5" t="s">
        <v>36</v>
      </c>
      <c r="C17563" s="2">
        <v>1.1990409E-7</v>
      </c>
      <c r="D17563" s="2">
        <v>10973994</v>
      </c>
      <c r="E17563" s="2">
        <v>7849791</v>
      </c>
      <c r="F17563" s="5" t="s">
        <v>37</v>
      </c>
      <c r="G17563" s="5" t="s">
        <v>24</v>
      </c>
      <c r="H17563" s="2">
        <v>8.5798120000000004</v>
      </c>
      <c r="I17563" s="2">
        <v>7992287</v>
      </c>
      <c r="J17563" s="2">
        <v>23696043</v>
      </c>
      <c r="K17563" s="5" t="s">
        <v>24</v>
      </c>
      <c r="L17563" s="5" t="s">
        <v>25</v>
      </c>
      <c r="M17563" s="2">
        <v>1.5293197999999999E-2</v>
      </c>
      <c r="N17563" s="2">
        <v>34102567</v>
      </c>
      <c r="O17563" s="2">
        <v>7178235</v>
      </c>
      <c r="P17563" s="5" t="s">
        <v>35</v>
      </c>
      <c r="Q17563" s="5" t="s">
        <v>16140</v>
      </c>
      <c r="R17563" s="2">
        <v>9</v>
      </c>
      <c r="S17563" s="2">
        <v>111857676</v>
      </c>
      <c r="T17563" s="5" t="s">
        <v>28</v>
      </c>
      <c r="U17563" s="5" t="s">
        <v>29</v>
      </c>
      <c r="V17563" s="5" t="s">
        <v>30</v>
      </c>
      <c r="W17563" s="5" t="s">
        <v>30</v>
      </c>
      <c r="X17563" s="6" t="s">
        <v>16973</v>
      </c>
      <c r="Y17563" t="str">
        <f t="shared" si="274"/>
        <v/>
      </c>
    </row>
    <row r="17564" spans="1:25" x14ac:dyDescent="0.3">
      <c r="A17564" s="7" t="s">
        <v>16141</v>
      </c>
      <c r="B17564" s="8" t="s">
        <v>24</v>
      </c>
      <c r="C17564" s="3">
        <v>3192.1387</v>
      </c>
      <c r="D17564" s="3">
        <v>1372817</v>
      </c>
      <c r="E17564" s="3">
        <v>6996841</v>
      </c>
      <c r="F17564" s="8" t="s">
        <v>35</v>
      </c>
      <c r="G17564" s="8" t="s">
        <v>24</v>
      </c>
      <c r="H17564" s="3">
        <v>4.1228576000000003E-4</v>
      </c>
      <c r="I17564" s="3">
        <v>20069675</v>
      </c>
      <c r="J17564" s="3">
        <v>7831202</v>
      </c>
      <c r="K17564" s="8" t="s">
        <v>35</v>
      </c>
      <c r="L17564" s="8" t="s">
        <v>36</v>
      </c>
      <c r="M17564" s="3">
        <v>12866613</v>
      </c>
      <c r="N17564" s="3">
        <v>12896307</v>
      </c>
      <c r="O17564" s="3">
        <v>8097628</v>
      </c>
      <c r="P17564" s="8" t="s">
        <v>118</v>
      </c>
      <c r="Q17564" s="8" t="s">
        <v>16142</v>
      </c>
      <c r="R17564" s="3">
        <v>9</v>
      </c>
      <c r="S17564" s="3">
        <v>112831954</v>
      </c>
      <c r="T17564" s="8" t="s">
        <v>28</v>
      </c>
      <c r="U17564" s="8" t="s">
        <v>39</v>
      </c>
      <c r="V17564" s="8" t="s">
        <v>40</v>
      </c>
      <c r="W17564" s="8" t="s">
        <v>30</v>
      </c>
      <c r="X17564" s="9" t="s">
        <v>16973</v>
      </c>
      <c r="Y17564" t="str">
        <f t="shared" si="274"/>
        <v>Inference</v>
      </c>
    </row>
    <row r="17565" spans="1:25" x14ac:dyDescent="0.3">
      <c r="A17565" s="4" t="s">
        <v>16143</v>
      </c>
      <c r="B17565" s="5" t="s">
        <v>36</v>
      </c>
      <c r="C17565" s="2">
        <v>0</v>
      </c>
      <c r="D17565" s="2">
        <v>16482461</v>
      </c>
      <c r="E17565" s="2">
        <v>14056088</v>
      </c>
      <c r="F17565" s="5" t="s">
        <v>51</v>
      </c>
      <c r="G17565" s="5" t="s">
        <v>24</v>
      </c>
      <c r="H17565" s="2">
        <v>0</v>
      </c>
      <c r="I17565" s="2">
        <v>16465979</v>
      </c>
      <c r="J17565" s="2">
        <v>27964685</v>
      </c>
      <c r="K17565" s="5" t="s">
        <v>35</v>
      </c>
      <c r="L17565" s="5" t="s">
        <v>25</v>
      </c>
      <c r="M17565" s="2">
        <v>0</v>
      </c>
      <c r="N17565" s="2">
        <v>41014136</v>
      </c>
      <c r="O17565" s="2">
        <v>13239053</v>
      </c>
      <c r="P17565" s="5" t="s">
        <v>55</v>
      </c>
      <c r="Q17565" s="5" t="s">
        <v>16144</v>
      </c>
      <c r="R17565" s="2">
        <v>9</v>
      </c>
      <c r="S17565" s="2">
        <v>114745739</v>
      </c>
      <c r="T17565" s="5" t="s">
        <v>28</v>
      </c>
      <c r="U17565" s="5" t="s">
        <v>39</v>
      </c>
      <c r="V17565" s="5" t="s">
        <v>30</v>
      </c>
      <c r="W17565" s="5" t="s">
        <v>30</v>
      </c>
      <c r="X17565" s="6" t="s">
        <v>16973</v>
      </c>
      <c r="Y17565" t="str">
        <f t="shared" si="274"/>
        <v/>
      </c>
    </row>
    <row r="17566" spans="1:25" x14ac:dyDescent="0.3">
      <c r="A17566" s="7" t="s">
        <v>16145</v>
      </c>
      <c r="B17566" s="8" t="s">
        <v>36</v>
      </c>
      <c r="C17566" s="3">
        <v>0</v>
      </c>
      <c r="D17566" s="3">
        <v>16394935</v>
      </c>
      <c r="E17566" s="3">
        <v>21357874</v>
      </c>
      <c r="F17566" s="8" t="s">
        <v>48</v>
      </c>
      <c r="G17566" s="8" t="s">
        <v>25</v>
      </c>
      <c r="H17566" s="3">
        <v>1.9984014E-7</v>
      </c>
      <c r="I17566" s="3">
        <v>6081236</v>
      </c>
      <c r="J17566" s="3">
        <v>22481523</v>
      </c>
      <c r="K17566" s="8" t="s">
        <v>26</v>
      </c>
      <c r="L17566" s="8" t="s">
        <v>24</v>
      </c>
      <c r="M17566" s="3">
        <v>156.67778000000001</v>
      </c>
      <c r="N17566" s="3">
        <v>14217308</v>
      </c>
      <c r="O17566" s="3">
        <v>7228614</v>
      </c>
      <c r="P17566" s="8" t="s">
        <v>24</v>
      </c>
      <c r="Q17566" s="8" t="s">
        <v>16146</v>
      </c>
      <c r="R17566" s="3">
        <v>9</v>
      </c>
      <c r="S17566" s="3">
        <v>115674592</v>
      </c>
      <c r="T17566" s="8" t="s">
        <v>28</v>
      </c>
      <c r="U17566" s="8" t="s">
        <v>29</v>
      </c>
      <c r="V17566" s="8" t="s">
        <v>30</v>
      </c>
      <c r="W17566" s="8" t="s">
        <v>30</v>
      </c>
      <c r="X17566" s="9" t="s">
        <v>16973</v>
      </c>
      <c r="Y17566" t="str">
        <f t="shared" si="274"/>
        <v/>
      </c>
    </row>
    <row r="17567" spans="1:25" x14ac:dyDescent="0.3">
      <c r="A17567" s="4" t="s">
        <v>16147</v>
      </c>
      <c r="B17567" s="5" t="s">
        <v>25</v>
      </c>
      <c r="C17567" s="2">
        <v>20346094</v>
      </c>
      <c r="D17567" s="2">
        <v>15871421</v>
      </c>
      <c r="E17567" s="2">
        <v>36310808</v>
      </c>
      <c r="F17567" s="5" t="s">
        <v>35</v>
      </c>
      <c r="G17567" s="5" t="s">
        <v>24</v>
      </c>
      <c r="H17567" s="2">
        <v>2647969</v>
      </c>
      <c r="I17567" s="2">
        <v>30532825</v>
      </c>
      <c r="J17567" s="2">
        <v>31043455</v>
      </c>
      <c r="K17567" s="5" t="s">
        <v>55</v>
      </c>
      <c r="L17567" s="5" t="s">
        <v>24</v>
      </c>
      <c r="M17567" s="2">
        <v>9302844</v>
      </c>
      <c r="N17567" s="2">
        <v>30138762</v>
      </c>
      <c r="O17567" s="2">
        <v>29682566</v>
      </c>
      <c r="P17567" s="5" t="s">
        <v>55</v>
      </c>
      <c r="Q17567" s="5" t="s">
        <v>16148</v>
      </c>
      <c r="R17567" s="2">
        <v>9</v>
      </c>
      <c r="S17567" s="2">
        <v>116940489</v>
      </c>
      <c r="T17567" s="5" t="s">
        <v>33</v>
      </c>
      <c r="U17567" s="5" t="s">
        <v>53</v>
      </c>
      <c r="V17567" s="5" t="s">
        <v>30</v>
      </c>
      <c r="W17567" s="5" t="s">
        <v>30</v>
      </c>
      <c r="X17567" s="6" t="s">
        <v>16973</v>
      </c>
      <c r="Y17567" t="str">
        <f t="shared" si="274"/>
        <v/>
      </c>
    </row>
    <row r="17568" spans="1:25" x14ac:dyDescent="0.3">
      <c r="A17568" s="7" t="s">
        <v>2409</v>
      </c>
      <c r="B17568" s="8" t="s">
        <v>24</v>
      </c>
      <c r="C17568" s="3">
        <v>22.943345000000001</v>
      </c>
      <c r="D17568" s="3">
        <v>15009496</v>
      </c>
      <c r="E17568" s="3">
        <v>6417966</v>
      </c>
      <c r="F17568" s="8" t="s">
        <v>55</v>
      </c>
      <c r="G17568" s="8" t="s">
        <v>25</v>
      </c>
      <c r="H17568" s="3">
        <v>34979582</v>
      </c>
      <c r="I17568" s="3">
        <v>104847</v>
      </c>
      <c r="J17568" s="3">
        <v>16122943</v>
      </c>
      <c r="K17568" s="8" t="s">
        <v>24</v>
      </c>
      <c r="L17568" s="8" t="s">
        <v>24</v>
      </c>
      <c r="M17568" s="3">
        <v>5.7431837000000003E-5</v>
      </c>
      <c r="N17568" s="3">
        <v>18377118</v>
      </c>
      <c r="O17568" s="3">
        <v>59347906</v>
      </c>
      <c r="P17568" s="8" t="s">
        <v>55</v>
      </c>
      <c r="Q17568" s="8" t="s">
        <v>2410</v>
      </c>
      <c r="R17568" s="3">
        <v>9</v>
      </c>
      <c r="S17568" s="3">
        <v>119719693</v>
      </c>
      <c r="T17568" s="8" t="s">
        <v>28</v>
      </c>
      <c r="U17568" s="8" t="s">
        <v>39</v>
      </c>
      <c r="V17568" s="8" t="s">
        <v>30</v>
      </c>
      <c r="W17568" s="8" t="s">
        <v>30</v>
      </c>
      <c r="X17568" s="9" t="s">
        <v>16973</v>
      </c>
      <c r="Y17568" t="str">
        <f t="shared" si="274"/>
        <v/>
      </c>
    </row>
    <row r="17569" spans="1:25" x14ac:dyDescent="0.3">
      <c r="A17569" s="4" t="s">
        <v>16149</v>
      </c>
      <c r="B17569" s="5" t="s">
        <v>24</v>
      </c>
      <c r="C17569" s="2">
        <v>0</v>
      </c>
      <c r="D17569" s="2">
        <v>15846946</v>
      </c>
      <c r="E17569" s="2">
        <v>20289682</v>
      </c>
      <c r="F17569" s="5" t="s">
        <v>35</v>
      </c>
      <c r="G17569" s="5" t="s">
        <v>25</v>
      </c>
      <c r="H17569" s="2">
        <v>0</v>
      </c>
      <c r="I17569" s="2">
        <v>30750156</v>
      </c>
      <c r="J17569" s="2">
        <v>10649974</v>
      </c>
      <c r="K17569" s="5" t="s">
        <v>24</v>
      </c>
      <c r="L17569" s="5" t="s">
        <v>24</v>
      </c>
      <c r="M17569" s="2">
        <v>0</v>
      </c>
      <c r="N17569" s="2">
        <v>9601589</v>
      </c>
      <c r="O17569" s="2">
        <v>23169481</v>
      </c>
      <c r="P17569" s="5" t="s">
        <v>35</v>
      </c>
      <c r="Q17569" s="5" t="s">
        <v>16150</v>
      </c>
      <c r="R17569" s="2">
        <v>9</v>
      </c>
      <c r="S17569" s="2">
        <v>122526774</v>
      </c>
      <c r="T17569" s="5" t="s">
        <v>28</v>
      </c>
      <c r="U17569" s="5" t="s">
        <v>39</v>
      </c>
      <c r="V17569" s="5" t="s">
        <v>30</v>
      </c>
      <c r="W17569" s="5" t="s">
        <v>30</v>
      </c>
      <c r="X17569" s="6" t="s">
        <v>16973</v>
      </c>
      <c r="Y17569" t="str">
        <f t="shared" si="274"/>
        <v/>
      </c>
    </row>
    <row r="17570" spans="1:25" x14ac:dyDescent="0.3">
      <c r="A17570" s="7" t="s">
        <v>16151</v>
      </c>
      <c r="B17570" s="8" t="s">
        <v>36</v>
      </c>
      <c r="C17570" s="3">
        <v>6.4463590000000005E-4</v>
      </c>
      <c r="D17570" s="3">
        <v>19905111</v>
      </c>
      <c r="E17570" s="3">
        <v>1629581</v>
      </c>
      <c r="F17570" s="8" t="s">
        <v>51</v>
      </c>
      <c r="G17570" s="8" t="s">
        <v>25</v>
      </c>
      <c r="H17570" s="3">
        <v>4199.7461999999996</v>
      </c>
      <c r="I17570" s="3">
        <v>59268915</v>
      </c>
      <c r="J17570" s="3">
        <v>13388032</v>
      </c>
      <c r="K17570" s="8" t="s">
        <v>55</v>
      </c>
      <c r="L17570" s="8" t="s">
        <v>24</v>
      </c>
      <c r="M17570" s="3">
        <v>24707468</v>
      </c>
      <c r="N17570" s="3">
        <v>18604822</v>
      </c>
      <c r="O17570" s="3">
        <v>5400191</v>
      </c>
      <c r="P17570" s="8" t="s">
        <v>35</v>
      </c>
      <c r="Q17570" s="8" t="s">
        <v>16152</v>
      </c>
      <c r="R17570" s="3">
        <v>9</v>
      </c>
      <c r="S17570" s="3">
        <v>122861297</v>
      </c>
      <c r="T17570" s="8" t="s">
        <v>28</v>
      </c>
      <c r="U17570" s="8" t="s">
        <v>53</v>
      </c>
      <c r="V17570" s="8" t="s">
        <v>30</v>
      </c>
      <c r="W17570" s="8" t="s">
        <v>30</v>
      </c>
      <c r="X17570" s="9" t="s">
        <v>16973</v>
      </c>
      <c r="Y17570" t="str">
        <f t="shared" si="274"/>
        <v/>
      </c>
    </row>
    <row r="17571" spans="1:25" x14ac:dyDescent="0.3">
      <c r="A17571" s="4" t="s">
        <v>16153</v>
      </c>
      <c r="B17571" s="5" t="s">
        <v>24</v>
      </c>
      <c r="C17571" s="2">
        <v>64.194180000000003</v>
      </c>
      <c r="D17571" s="2">
        <v>11625247</v>
      </c>
      <c r="E17571" s="2">
        <v>46832373</v>
      </c>
      <c r="F17571" s="5" t="s">
        <v>26</v>
      </c>
      <c r="G17571" s="5" t="s">
        <v>24</v>
      </c>
      <c r="H17571" s="2">
        <v>245.18824000000001</v>
      </c>
      <c r="I17571" s="2">
        <v>12401152</v>
      </c>
      <c r="J17571" s="2">
        <v>4868402</v>
      </c>
      <c r="K17571" s="5" t="s">
        <v>26</v>
      </c>
      <c r="L17571" s="5" t="s">
        <v>36</v>
      </c>
      <c r="M17571" s="2">
        <v>25655483</v>
      </c>
      <c r="N17571" s="2">
        <v>9777054</v>
      </c>
      <c r="O17571" s="2">
        <v>5989464</v>
      </c>
      <c r="P17571" s="5" t="s">
        <v>222</v>
      </c>
      <c r="Q17571" s="5" t="s">
        <v>16154</v>
      </c>
      <c r="R17571" s="2">
        <v>9</v>
      </c>
      <c r="S17571" s="2">
        <v>125324214</v>
      </c>
      <c r="T17571" s="5" t="s">
        <v>28</v>
      </c>
      <c r="U17571" s="5" t="s">
        <v>29</v>
      </c>
      <c r="V17571" s="5" t="s">
        <v>39</v>
      </c>
      <c r="W17571" s="5" t="s">
        <v>40</v>
      </c>
      <c r="X17571" s="6" t="s">
        <v>16973</v>
      </c>
      <c r="Y17571" t="str">
        <f t="shared" si="274"/>
        <v>Inference</v>
      </c>
    </row>
    <row r="17572" spans="1:25" x14ac:dyDescent="0.3">
      <c r="A17572" s="7" t="s">
        <v>16155</v>
      </c>
      <c r="B17572" s="8" t="s">
        <v>25</v>
      </c>
      <c r="C17572" s="3">
        <v>408.4982</v>
      </c>
      <c r="D17572" s="3">
        <v>2845341</v>
      </c>
      <c r="E17572" s="3">
        <v>9497974</v>
      </c>
      <c r="F17572" s="8" t="s">
        <v>35</v>
      </c>
      <c r="G17572" s="8" t="s">
        <v>25</v>
      </c>
      <c r="H17572" s="3">
        <v>4622585</v>
      </c>
      <c r="I17572" s="3">
        <v>3422445</v>
      </c>
      <c r="J17572" s="3">
        <v>10658143</v>
      </c>
      <c r="K17572" s="8" t="s">
        <v>35</v>
      </c>
      <c r="L17572" s="8" t="s">
        <v>36</v>
      </c>
      <c r="M17572" s="3">
        <v>520.96559999999999</v>
      </c>
      <c r="N17572" s="3">
        <v>34480505</v>
      </c>
      <c r="O17572" s="3">
        <v>7421526</v>
      </c>
      <c r="P17572" s="8" t="s">
        <v>37</v>
      </c>
      <c r="Q17572" s="8" t="s">
        <v>16156</v>
      </c>
      <c r="R17572" s="3">
        <v>9</v>
      </c>
      <c r="S17572" s="3">
        <v>125339676</v>
      </c>
      <c r="T17572" s="8" t="s">
        <v>33</v>
      </c>
      <c r="U17572" s="8" t="s">
        <v>39</v>
      </c>
      <c r="V17572" s="8" t="s">
        <v>40</v>
      </c>
      <c r="W17572" s="8" t="s">
        <v>30</v>
      </c>
      <c r="X17572" s="9" t="s">
        <v>16973</v>
      </c>
      <c r="Y17572" t="str">
        <f t="shared" si="274"/>
        <v>Inference</v>
      </c>
    </row>
    <row r="17573" spans="1:25" x14ac:dyDescent="0.3">
      <c r="A17573" s="4" t="s">
        <v>16157</v>
      </c>
      <c r="B17573" s="5" t="s">
        <v>24</v>
      </c>
      <c r="C17573" s="2">
        <v>0</v>
      </c>
      <c r="D17573" s="2">
        <v>32373179</v>
      </c>
      <c r="E17573" s="2">
        <v>42346875</v>
      </c>
      <c r="F17573" s="5" t="s">
        <v>55</v>
      </c>
      <c r="G17573" s="5" t="s">
        <v>25</v>
      </c>
      <c r="H17573" s="2">
        <v>8.6597399999999999E-10</v>
      </c>
      <c r="I17573" s="2">
        <v>6409776</v>
      </c>
      <c r="J17573" s="2">
        <v>20260885</v>
      </c>
      <c r="K17573" s="5" t="s">
        <v>35</v>
      </c>
      <c r="L17573" s="5" t="s">
        <v>24</v>
      </c>
      <c r="M17573" s="2">
        <v>0</v>
      </c>
      <c r="N17573" s="2">
        <v>22326797</v>
      </c>
      <c r="O17573" s="2">
        <v>3376396</v>
      </c>
      <c r="P17573" s="5" t="s">
        <v>55</v>
      </c>
      <c r="Q17573" s="5" t="s">
        <v>16158</v>
      </c>
      <c r="R17573" s="2">
        <v>9</v>
      </c>
      <c r="S17573" s="2">
        <v>126221751</v>
      </c>
      <c r="T17573" s="5" t="s">
        <v>28</v>
      </c>
      <c r="U17573" s="5" t="s">
        <v>53</v>
      </c>
      <c r="V17573" s="5" t="s">
        <v>30</v>
      </c>
      <c r="W17573" s="5" t="s">
        <v>30</v>
      </c>
      <c r="X17573" s="6" t="s">
        <v>16973</v>
      </c>
      <c r="Y17573" t="str">
        <f t="shared" si="274"/>
        <v/>
      </c>
    </row>
    <row r="17574" spans="1:25" x14ac:dyDescent="0.3">
      <c r="A17574" s="7" t="s">
        <v>16159</v>
      </c>
      <c r="B17574" s="8" t="s">
        <v>25</v>
      </c>
      <c r="C17574" s="3">
        <v>0</v>
      </c>
      <c r="D17574" s="3">
        <v>5430561</v>
      </c>
      <c r="E17574" s="3">
        <v>38844048</v>
      </c>
      <c r="F17574" s="8" t="s">
        <v>26</v>
      </c>
      <c r="G17574" s="8" t="s">
        <v>24</v>
      </c>
      <c r="H17574" s="3">
        <v>2.2204460000000001E-10</v>
      </c>
      <c r="I17574" s="3">
        <v>24487834</v>
      </c>
      <c r="J17574" s="3">
        <v>7862923</v>
      </c>
      <c r="K17574" s="8" t="s">
        <v>24</v>
      </c>
      <c r="L17574" s="8" t="s">
        <v>25</v>
      </c>
      <c r="M17574" s="3">
        <v>0</v>
      </c>
      <c r="N17574" s="3">
        <v>38013394</v>
      </c>
      <c r="O17574" s="3">
        <v>25212634</v>
      </c>
      <c r="P17574" s="8" t="s">
        <v>26</v>
      </c>
      <c r="Q17574" s="8" t="s">
        <v>16160</v>
      </c>
      <c r="R17574" s="3">
        <v>9</v>
      </c>
      <c r="S17574" s="3">
        <v>138026999</v>
      </c>
      <c r="T17574" s="8" t="s">
        <v>28</v>
      </c>
      <c r="U17574" s="8" t="s">
        <v>29</v>
      </c>
      <c r="V17574" s="8" t="s">
        <v>30</v>
      </c>
      <c r="W17574" s="8" t="s">
        <v>30</v>
      </c>
      <c r="X17574" s="9" t="s">
        <v>16973</v>
      </c>
      <c r="Y17574" t="str">
        <f t="shared" si="274"/>
        <v/>
      </c>
    </row>
    <row r="17575" spans="1:25" x14ac:dyDescent="0.3">
      <c r="A17575" s="4" t="s">
        <v>9902</v>
      </c>
      <c r="B17575" s="5" t="s">
        <v>25</v>
      </c>
      <c r="C17575" s="2">
        <v>303.24270000000001</v>
      </c>
      <c r="D17575" s="2">
        <v>10009143</v>
      </c>
      <c r="E17575" s="2">
        <v>26334102</v>
      </c>
      <c r="F17575" s="5" t="s">
        <v>26</v>
      </c>
      <c r="G17575" s="5" t="s">
        <v>24</v>
      </c>
      <c r="H17575" s="2">
        <v>5.6244880000000004</v>
      </c>
      <c r="I17575" s="2">
        <v>29441687</v>
      </c>
      <c r="J17575" s="2">
        <v>23521804</v>
      </c>
      <c r="K17575" s="5" t="s">
        <v>35</v>
      </c>
      <c r="L17575" s="5" t="s">
        <v>24</v>
      </c>
      <c r="M17575" s="2">
        <v>30208327</v>
      </c>
      <c r="N17575" s="2">
        <v>25652573</v>
      </c>
      <c r="O17575" s="2">
        <v>2490405</v>
      </c>
      <c r="P17575" s="5" t="s">
        <v>35</v>
      </c>
      <c r="Q17575" s="5" t="s">
        <v>9903</v>
      </c>
      <c r="R17575" s="2">
        <v>10</v>
      </c>
      <c r="S17575" s="2">
        <v>142530</v>
      </c>
      <c r="T17575" s="5" t="s">
        <v>33</v>
      </c>
      <c r="U17575" s="5" t="s">
        <v>39</v>
      </c>
      <c r="V17575" s="5" t="s">
        <v>30</v>
      </c>
      <c r="W17575" s="5" t="s">
        <v>30</v>
      </c>
      <c r="X17575" s="6" t="s">
        <v>16973</v>
      </c>
      <c r="Y17575" t="str">
        <f t="shared" si="274"/>
        <v/>
      </c>
    </row>
    <row r="17576" spans="1:25" x14ac:dyDescent="0.3">
      <c r="A17576" s="7" t="s">
        <v>16161</v>
      </c>
      <c r="B17576" s="8" t="s">
        <v>36</v>
      </c>
      <c r="C17576" s="3">
        <v>3.8816284000000001E-4</v>
      </c>
      <c r="D17576" s="3">
        <v>19686549</v>
      </c>
      <c r="E17576" s="3">
        <v>12717697</v>
      </c>
      <c r="F17576" s="8" t="s">
        <v>152</v>
      </c>
      <c r="G17576" s="8" t="s">
        <v>25</v>
      </c>
      <c r="H17576" s="3">
        <v>1.0172529500000001E-3</v>
      </c>
      <c r="I17576" s="3">
        <v>44883524</v>
      </c>
      <c r="J17576" s="3">
        <v>9399869</v>
      </c>
      <c r="K17576" s="8" t="s">
        <v>24</v>
      </c>
      <c r="L17576" s="8" t="s">
        <v>24</v>
      </c>
      <c r="M17576" s="3">
        <v>0.29778450000000001</v>
      </c>
      <c r="N17576" s="3">
        <v>17654911</v>
      </c>
      <c r="O17576" s="3">
        <v>43017468</v>
      </c>
      <c r="P17576" s="8" t="s">
        <v>26</v>
      </c>
      <c r="Q17576" s="8" t="s">
        <v>16162</v>
      </c>
      <c r="R17576" s="3">
        <v>10</v>
      </c>
      <c r="S17576" s="3">
        <v>159404</v>
      </c>
      <c r="T17576" s="8" t="s">
        <v>28</v>
      </c>
      <c r="U17576" s="8" t="s">
        <v>29</v>
      </c>
      <c r="V17576" s="8" t="s">
        <v>30</v>
      </c>
      <c r="W17576" s="8" t="s">
        <v>30</v>
      </c>
      <c r="X17576" s="9" t="s">
        <v>16973</v>
      </c>
      <c r="Y17576" t="str">
        <f t="shared" si="274"/>
        <v/>
      </c>
    </row>
    <row r="17577" spans="1:25" x14ac:dyDescent="0.3">
      <c r="A17577" s="4" t="s">
        <v>16163</v>
      </c>
      <c r="B17577" s="5" t="s">
        <v>24</v>
      </c>
      <c r="C17577" s="2">
        <v>0.26815632</v>
      </c>
      <c r="D17577" s="2">
        <v>6348971</v>
      </c>
      <c r="E17577" s="2">
        <v>61187836</v>
      </c>
      <c r="F17577" s="5" t="s">
        <v>24</v>
      </c>
      <c r="G17577" s="5" t="s">
        <v>25</v>
      </c>
      <c r="H17577" s="2">
        <v>10255432</v>
      </c>
      <c r="I17577" s="2">
        <v>46716025</v>
      </c>
      <c r="J17577" s="2">
        <v>20372437</v>
      </c>
      <c r="K17577" s="5" t="s">
        <v>35</v>
      </c>
      <c r="L17577" s="5" t="s">
        <v>24</v>
      </c>
      <c r="M17577" s="2">
        <v>0.15612828000000001</v>
      </c>
      <c r="N17577" s="2">
        <v>58499023</v>
      </c>
      <c r="O17577" s="2">
        <v>5581751</v>
      </c>
      <c r="P17577" s="5" t="s">
        <v>24</v>
      </c>
      <c r="Q17577" s="5" t="s">
        <v>16164</v>
      </c>
      <c r="R17577" s="2">
        <v>10</v>
      </c>
      <c r="S17577" s="2">
        <v>813646</v>
      </c>
      <c r="T17577" s="5" t="s">
        <v>28</v>
      </c>
      <c r="U17577" s="5" t="s">
        <v>39</v>
      </c>
      <c r="V17577" s="5" t="s">
        <v>30</v>
      </c>
      <c r="W17577" s="5" t="s">
        <v>30</v>
      </c>
      <c r="X17577" s="6" t="s">
        <v>16973</v>
      </c>
      <c r="Y17577" t="str">
        <f t="shared" si="274"/>
        <v/>
      </c>
    </row>
    <row r="17578" spans="1:25" x14ac:dyDescent="0.3">
      <c r="A17578" s="7" t="s">
        <v>16165</v>
      </c>
      <c r="B17578" s="8" t="s">
        <v>25</v>
      </c>
      <c r="C17578" s="3">
        <v>40320284</v>
      </c>
      <c r="D17578" s="3">
        <v>5987413</v>
      </c>
      <c r="E17578" s="3">
        <v>13769144</v>
      </c>
      <c r="F17578" s="8" t="s">
        <v>26</v>
      </c>
      <c r="G17578" s="8" t="s">
        <v>25</v>
      </c>
      <c r="H17578" s="3">
        <v>0</v>
      </c>
      <c r="I17578" s="3">
        <v>44925266</v>
      </c>
      <c r="J17578" s="3">
        <v>20525852</v>
      </c>
      <c r="K17578" s="8" t="s">
        <v>26</v>
      </c>
      <c r="L17578" s="8" t="s">
        <v>36</v>
      </c>
      <c r="M17578" s="3">
        <v>33978652</v>
      </c>
      <c r="N17578" s="3">
        <v>57784247</v>
      </c>
      <c r="O17578" s="3">
        <v>11004303</v>
      </c>
      <c r="P17578" s="8" t="s">
        <v>48</v>
      </c>
      <c r="Q17578" s="8" t="s">
        <v>16166</v>
      </c>
      <c r="R17578" s="3">
        <v>10</v>
      </c>
      <c r="S17578" s="3">
        <v>3732975</v>
      </c>
      <c r="T17578" s="8" t="s">
        <v>28</v>
      </c>
      <c r="U17578" s="8" t="s">
        <v>29</v>
      </c>
      <c r="V17578" s="8" t="s">
        <v>40</v>
      </c>
      <c r="W17578" s="8" t="s">
        <v>30</v>
      </c>
      <c r="X17578" s="9" t="s">
        <v>16973</v>
      </c>
      <c r="Y17578" t="str">
        <f t="shared" si="274"/>
        <v>Inference</v>
      </c>
    </row>
    <row r="17579" spans="1:25" x14ac:dyDescent="0.3">
      <c r="A17579" s="4" t="s">
        <v>16167</v>
      </c>
      <c r="B17579" s="5" t="s">
        <v>24</v>
      </c>
      <c r="C17579" s="2">
        <v>2.6629428000000002</v>
      </c>
      <c r="D17579" s="2">
        <v>15008196</v>
      </c>
      <c r="E17579" s="2">
        <v>42748038</v>
      </c>
      <c r="F17579" s="5" t="s">
        <v>24</v>
      </c>
      <c r="G17579" s="5" t="s">
        <v>25</v>
      </c>
      <c r="H17579" s="2">
        <v>9.0594200000000001E-9</v>
      </c>
      <c r="I17579" s="2">
        <v>10500522</v>
      </c>
      <c r="J17579" s="2">
        <v>17882648</v>
      </c>
      <c r="K17579" s="5" t="s">
        <v>26</v>
      </c>
      <c r="L17579" s="5" t="s">
        <v>24</v>
      </c>
      <c r="M17579" s="2">
        <v>5.8863335999999999E-3</v>
      </c>
      <c r="N17579" s="2">
        <v>14141389</v>
      </c>
      <c r="O17579" s="2">
        <v>3430966</v>
      </c>
      <c r="P17579" s="5" t="s">
        <v>24</v>
      </c>
      <c r="Q17579" s="5" t="s">
        <v>16168</v>
      </c>
      <c r="R17579" s="2">
        <v>10</v>
      </c>
      <c r="S17579" s="2">
        <v>7901883</v>
      </c>
      <c r="T17579" s="5" t="s">
        <v>28</v>
      </c>
      <c r="U17579" s="5" t="s">
        <v>29</v>
      </c>
      <c r="V17579" s="5" t="s">
        <v>30</v>
      </c>
      <c r="W17579" s="5" t="s">
        <v>30</v>
      </c>
      <c r="X17579" s="6" t="s">
        <v>16973</v>
      </c>
      <c r="Y17579" t="str">
        <f t="shared" si="274"/>
        <v/>
      </c>
    </row>
    <row r="17580" spans="1:25" x14ac:dyDescent="0.3">
      <c r="A17580" s="7" t="s">
        <v>16169</v>
      </c>
      <c r="B17580" s="8" t="s">
        <v>24</v>
      </c>
      <c r="C17580" s="3">
        <v>74114343</v>
      </c>
      <c r="D17580" s="3">
        <v>2031778</v>
      </c>
      <c r="E17580" s="3">
        <v>12270967</v>
      </c>
      <c r="F17580" s="8" t="s">
        <v>26</v>
      </c>
      <c r="G17580" s="8" t="s">
        <v>25</v>
      </c>
      <c r="H17580" s="3">
        <v>0.25796330000000001</v>
      </c>
      <c r="I17580" s="3">
        <v>8340147</v>
      </c>
      <c r="J17580" s="3">
        <v>15568638</v>
      </c>
      <c r="K17580" s="8" t="s">
        <v>24</v>
      </c>
      <c r="L17580" s="8" t="s">
        <v>25</v>
      </c>
      <c r="M17580" s="3">
        <v>6.6613380000000003E-10</v>
      </c>
      <c r="N17580" s="3">
        <v>7103267</v>
      </c>
      <c r="O17580" s="3">
        <v>16333163</v>
      </c>
      <c r="P17580" s="8" t="s">
        <v>24</v>
      </c>
      <c r="Q17580" s="8" t="s">
        <v>16170</v>
      </c>
      <c r="R17580" s="3">
        <v>10</v>
      </c>
      <c r="S17580" s="3">
        <v>9853746</v>
      </c>
      <c r="T17580" s="8" t="s">
        <v>33</v>
      </c>
      <c r="U17580" s="8" t="s">
        <v>29</v>
      </c>
      <c r="V17580" s="8" t="s">
        <v>30</v>
      </c>
      <c r="W17580" s="8" t="s">
        <v>30</v>
      </c>
      <c r="X17580" s="9" t="s">
        <v>16973</v>
      </c>
      <c r="Y17580" t="str">
        <f t="shared" si="274"/>
        <v/>
      </c>
    </row>
    <row r="17581" spans="1:25" x14ac:dyDescent="0.3">
      <c r="A17581" s="4" t="s">
        <v>16171</v>
      </c>
      <c r="B17581" s="5" t="s">
        <v>24</v>
      </c>
      <c r="C17581" s="2">
        <v>7.7572520000000006E-2</v>
      </c>
      <c r="D17581" s="2">
        <v>14883479</v>
      </c>
      <c r="E17581" s="2">
        <v>523502</v>
      </c>
      <c r="F17581" s="5" t="s">
        <v>35</v>
      </c>
      <c r="G17581" s="5" t="s">
        <v>36</v>
      </c>
      <c r="H17581" s="2">
        <v>9896641</v>
      </c>
      <c r="I17581" s="2">
        <v>16966442</v>
      </c>
      <c r="J17581" s="2">
        <v>17207867</v>
      </c>
      <c r="K17581" s="5" t="s">
        <v>51</v>
      </c>
      <c r="L17581" s="5" t="s">
        <v>25</v>
      </c>
      <c r="M17581" s="2">
        <v>7.8769019999999999E-3</v>
      </c>
      <c r="N17581" s="2">
        <v>87803925</v>
      </c>
      <c r="O17581" s="2">
        <v>15442635</v>
      </c>
      <c r="P17581" s="5" t="s">
        <v>55</v>
      </c>
      <c r="Q17581" s="5" t="s">
        <v>16172</v>
      </c>
      <c r="R17581" s="2">
        <v>10</v>
      </c>
      <c r="S17581" s="2">
        <v>10108251</v>
      </c>
      <c r="T17581" s="5" t="s">
        <v>33</v>
      </c>
      <c r="U17581" s="5" t="s">
        <v>53</v>
      </c>
      <c r="V17581" s="5" t="s">
        <v>30</v>
      </c>
      <c r="W17581" s="5" t="s">
        <v>30</v>
      </c>
      <c r="X17581" s="6" t="s">
        <v>16973</v>
      </c>
      <c r="Y17581" t="str">
        <f t="shared" si="274"/>
        <v/>
      </c>
    </row>
    <row r="17582" spans="1:25" x14ac:dyDescent="0.3">
      <c r="A17582" s="7" t="s">
        <v>16173</v>
      </c>
      <c r="B17582" s="8" t="s">
        <v>25</v>
      </c>
      <c r="C17582" s="3">
        <v>12124546</v>
      </c>
      <c r="D17582" s="3">
        <v>34575467</v>
      </c>
      <c r="E17582" s="3">
        <v>11456982</v>
      </c>
      <c r="F17582" s="8" t="s">
        <v>26</v>
      </c>
      <c r="G17582" s="8" t="s">
        <v>36</v>
      </c>
      <c r="H17582" s="3">
        <v>4.9912380000000001</v>
      </c>
      <c r="I17582" s="3">
        <v>5579332</v>
      </c>
      <c r="J17582" s="3">
        <v>6648297</v>
      </c>
      <c r="K17582" s="8" t="s">
        <v>118</v>
      </c>
      <c r="L17582" s="8" t="s">
        <v>24</v>
      </c>
      <c r="M17582" s="3">
        <v>2.1305550000000001E-3</v>
      </c>
      <c r="N17582" s="3">
        <v>50805887</v>
      </c>
      <c r="O17582" s="3">
        <v>23753735</v>
      </c>
      <c r="P17582" s="8" t="s">
        <v>35</v>
      </c>
      <c r="Q17582" s="8" t="s">
        <v>16174</v>
      </c>
      <c r="R17582" s="3">
        <v>10</v>
      </c>
      <c r="S17582" s="3">
        <v>10136339</v>
      </c>
      <c r="T17582" s="8" t="s">
        <v>33</v>
      </c>
      <c r="U17582" s="8" t="s">
        <v>39</v>
      </c>
      <c r="V17582" s="8" t="s">
        <v>30</v>
      </c>
      <c r="W17582" s="8" t="s">
        <v>30</v>
      </c>
      <c r="X17582" s="9" t="s">
        <v>16973</v>
      </c>
      <c r="Y17582" t="str">
        <f t="shared" si="274"/>
        <v/>
      </c>
    </row>
    <row r="17583" spans="1:25" x14ac:dyDescent="0.3">
      <c r="A17583" s="4" t="s">
        <v>16175</v>
      </c>
      <c r="B17583" s="5" t="s">
        <v>25</v>
      </c>
      <c r="C17583" s="2">
        <v>1.6386892000000001E-6</v>
      </c>
      <c r="D17583" s="2">
        <v>78480646</v>
      </c>
      <c r="E17583" s="2">
        <v>30028042</v>
      </c>
      <c r="F17583" s="5" t="s">
        <v>26</v>
      </c>
      <c r="G17583" s="5" t="s">
        <v>25</v>
      </c>
      <c r="H17583" s="2">
        <v>54561803</v>
      </c>
      <c r="I17583" s="2">
        <v>1064858</v>
      </c>
      <c r="J17583" s="2">
        <v>2408959</v>
      </c>
      <c r="K17583" s="5" t="s">
        <v>26</v>
      </c>
      <c r="L17583" s="5" t="s">
        <v>36</v>
      </c>
      <c r="M17583" s="2">
        <v>1424.6283000000001</v>
      </c>
      <c r="N17583" s="2">
        <v>1165027</v>
      </c>
      <c r="O17583" s="2">
        <v>19428668</v>
      </c>
      <c r="P17583" s="5" t="s">
        <v>48</v>
      </c>
      <c r="Q17583" s="5" t="s">
        <v>16176</v>
      </c>
      <c r="R17583" s="2">
        <v>10</v>
      </c>
      <c r="S17583" s="2">
        <v>15382590</v>
      </c>
      <c r="T17583" s="5" t="s">
        <v>33</v>
      </c>
      <c r="U17583" s="5" t="s">
        <v>29</v>
      </c>
      <c r="V17583" s="5" t="s">
        <v>40</v>
      </c>
      <c r="W17583" s="5" t="s">
        <v>30</v>
      </c>
      <c r="X17583" s="6" t="s">
        <v>16973</v>
      </c>
      <c r="Y17583" t="str">
        <f t="shared" si="274"/>
        <v>Inference</v>
      </c>
    </row>
    <row r="17584" spans="1:25" x14ac:dyDescent="0.3">
      <c r="A17584" s="7" t="s">
        <v>16177</v>
      </c>
      <c r="B17584" s="8" t="s">
        <v>24</v>
      </c>
      <c r="C17584" s="3">
        <v>4.0285552999999997E-5</v>
      </c>
      <c r="D17584" s="3">
        <v>2281974</v>
      </c>
      <c r="E17584" s="3">
        <v>9787895</v>
      </c>
      <c r="F17584" s="8" t="s">
        <v>55</v>
      </c>
      <c r="G17584" s="8" t="s">
        <v>25</v>
      </c>
      <c r="H17584" s="3">
        <v>0</v>
      </c>
      <c r="I17584" s="3">
        <v>46063153</v>
      </c>
      <c r="J17584" s="3">
        <v>15165514</v>
      </c>
      <c r="K17584" s="8" t="s">
        <v>35</v>
      </c>
      <c r="L17584" s="8" t="s">
        <v>24</v>
      </c>
      <c r="M17584" s="3">
        <v>407.32488000000001</v>
      </c>
      <c r="N17584" s="3">
        <v>15878059</v>
      </c>
      <c r="O17584" s="3">
        <v>8473312</v>
      </c>
      <c r="P17584" s="8" t="s">
        <v>55</v>
      </c>
      <c r="Q17584" s="8" t="s">
        <v>16178</v>
      </c>
      <c r="R17584" s="3">
        <v>10</v>
      </c>
      <c r="S17584" s="3">
        <v>15557406</v>
      </c>
      <c r="T17584" s="8" t="s">
        <v>28</v>
      </c>
      <c r="U17584" s="8" t="s">
        <v>53</v>
      </c>
      <c r="V17584" s="8" t="s">
        <v>30</v>
      </c>
      <c r="W17584" s="8" t="s">
        <v>30</v>
      </c>
      <c r="X17584" s="9" t="s">
        <v>16973</v>
      </c>
      <c r="Y17584" t="str">
        <f t="shared" si="274"/>
        <v/>
      </c>
    </row>
    <row r="17585" spans="1:25" x14ac:dyDescent="0.3">
      <c r="A17585" s="4" t="s">
        <v>16179</v>
      </c>
      <c r="B17585" s="5" t="s">
        <v>24</v>
      </c>
      <c r="C17585" s="2">
        <v>79397345</v>
      </c>
      <c r="D17585" s="2">
        <v>10598353</v>
      </c>
      <c r="E17585" s="2">
        <v>32244556</v>
      </c>
      <c r="F17585" s="5" t="s">
        <v>24</v>
      </c>
      <c r="G17585" s="5" t="s">
        <v>25</v>
      </c>
      <c r="H17585" s="2">
        <v>9.4217530000000007</v>
      </c>
      <c r="I17585" s="2">
        <v>61697687</v>
      </c>
      <c r="J17585" s="2">
        <v>8025426</v>
      </c>
      <c r="K17585" s="5" t="s">
        <v>26</v>
      </c>
      <c r="L17585" s="5" t="s">
        <v>24</v>
      </c>
      <c r="M17585" s="2">
        <v>26841318</v>
      </c>
      <c r="N17585" s="2">
        <v>10579193</v>
      </c>
      <c r="O17585" s="2">
        <v>36104602</v>
      </c>
      <c r="P17585" s="5" t="s">
        <v>24</v>
      </c>
      <c r="Q17585" s="5" t="s">
        <v>16180</v>
      </c>
      <c r="R17585" s="2">
        <v>10</v>
      </c>
      <c r="S17585" s="2">
        <v>17454662</v>
      </c>
      <c r="T17585" s="5" t="s">
        <v>28</v>
      </c>
      <c r="U17585" s="5" t="s">
        <v>29</v>
      </c>
      <c r="V17585" s="5" t="s">
        <v>30</v>
      </c>
      <c r="W17585" s="5" t="s">
        <v>30</v>
      </c>
      <c r="X17585" s="6" t="s">
        <v>16973</v>
      </c>
      <c r="Y17585" t="str">
        <f t="shared" si="274"/>
        <v/>
      </c>
    </row>
    <row r="17586" spans="1:25" x14ac:dyDescent="0.3">
      <c r="A17586" s="7" t="s">
        <v>16181</v>
      </c>
      <c r="B17586" s="8" t="s">
        <v>25</v>
      </c>
      <c r="C17586" s="3">
        <v>4.2654989999999997E-5</v>
      </c>
      <c r="D17586" s="3">
        <v>9288919</v>
      </c>
      <c r="E17586" s="3">
        <v>2613797</v>
      </c>
      <c r="F17586" s="8" t="s">
        <v>26</v>
      </c>
      <c r="G17586" s="8" t="s">
        <v>24</v>
      </c>
      <c r="H17586" s="3">
        <v>1.462408E-5</v>
      </c>
      <c r="I17586" s="3">
        <v>23839548</v>
      </c>
      <c r="J17586" s="3">
        <v>12001581</v>
      </c>
      <c r="K17586" s="8" t="s">
        <v>24</v>
      </c>
      <c r="L17586" s="8" t="s">
        <v>24</v>
      </c>
      <c r="M17586" s="3">
        <v>7.5256360000000004</v>
      </c>
      <c r="N17586" s="3">
        <v>16211929</v>
      </c>
      <c r="O17586" s="3">
        <v>9887261</v>
      </c>
      <c r="P17586" s="8" t="s">
        <v>24</v>
      </c>
      <c r="Q17586" s="8" t="s">
        <v>16182</v>
      </c>
      <c r="R17586" s="3">
        <v>10</v>
      </c>
      <c r="S17586" s="3">
        <v>18433986</v>
      </c>
      <c r="T17586" s="8" t="s">
        <v>33</v>
      </c>
      <c r="U17586" s="8" t="s">
        <v>29</v>
      </c>
      <c r="V17586" s="8" t="s">
        <v>30</v>
      </c>
      <c r="W17586" s="8" t="s">
        <v>30</v>
      </c>
      <c r="X17586" s="9" t="s">
        <v>16973</v>
      </c>
      <c r="Y17586" t="str">
        <f t="shared" si="274"/>
        <v/>
      </c>
    </row>
    <row r="17587" spans="1:25" x14ac:dyDescent="0.3">
      <c r="A17587" s="4" t="s">
        <v>16183</v>
      </c>
      <c r="B17587" s="5" t="s">
        <v>36</v>
      </c>
      <c r="C17587" s="2">
        <v>897.84479999999996</v>
      </c>
      <c r="D17587" s="2">
        <v>9745286</v>
      </c>
      <c r="E17587" s="2">
        <v>7192824</v>
      </c>
      <c r="F17587" s="5" t="s">
        <v>48</v>
      </c>
      <c r="G17587" s="5" t="s">
        <v>25</v>
      </c>
      <c r="H17587" s="2">
        <v>11971528</v>
      </c>
      <c r="I17587" s="2">
        <v>52626385</v>
      </c>
      <c r="J17587" s="2">
        <v>9029762</v>
      </c>
      <c r="K17587" s="5" t="s">
        <v>26</v>
      </c>
      <c r="L17587" s="5" t="s">
        <v>24</v>
      </c>
      <c r="M17587" s="2">
        <v>3049.1795000000002</v>
      </c>
      <c r="N17587" s="2">
        <v>11242805</v>
      </c>
      <c r="O17587" s="2">
        <v>5794482</v>
      </c>
      <c r="P17587" s="5" t="s">
        <v>24</v>
      </c>
      <c r="Q17587" s="5" t="s">
        <v>16184</v>
      </c>
      <c r="R17587" s="2">
        <v>10</v>
      </c>
      <c r="S17587" s="2">
        <v>19497776</v>
      </c>
      <c r="T17587" s="5" t="s">
        <v>28</v>
      </c>
      <c r="U17587" s="5" t="s">
        <v>29</v>
      </c>
      <c r="V17587" s="5" t="s">
        <v>30</v>
      </c>
      <c r="W17587" s="5" t="s">
        <v>30</v>
      </c>
      <c r="X17587" s="6" t="s">
        <v>16973</v>
      </c>
      <c r="Y17587" t="str">
        <f t="shared" si="274"/>
        <v/>
      </c>
    </row>
    <row r="17588" spans="1:25" x14ac:dyDescent="0.3">
      <c r="A17588" s="7" t="s">
        <v>9932</v>
      </c>
      <c r="B17588" s="8" t="s">
        <v>24</v>
      </c>
      <c r="C17588" s="3">
        <v>11267922</v>
      </c>
      <c r="D17588" s="3">
        <v>5355598</v>
      </c>
      <c r="E17588" s="3">
        <v>31085385</v>
      </c>
      <c r="F17588" s="8" t="s">
        <v>24</v>
      </c>
      <c r="G17588" s="8" t="s">
        <v>25</v>
      </c>
      <c r="H17588" s="3">
        <v>8.6819439999999999E-8</v>
      </c>
      <c r="I17588" s="3">
        <v>41913443</v>
      </c>
      <c r="J17588" s="3">
        <v>16336674</v>
      </c>
      <c r="K17588" s="8" t="s">
        <v>26</v>
      </c>
      <c r="L17588" s="8" t="s">
        <v>25</v>
      </c>
      <c r="M17588" s="3">
        <v>3.1485925000000001E-6</v>
      </c>
      <c r="N17588" s="3">
        <v>4136693</v>
      </c>
      <c r="O17588" s="3">
        <v>15562185</v>
      </c>
      <c r="P17588" s="8" t="s">
        <v>26</v>
      </c>
      <c r="Q17588" s="8" t="s">
        <v>9933</v>
      </c>
      <c r="R17588" s="3">
        <v>10</v>
      </c>
      <c r="S17588" s="3">
        <v>24263286</v>
      </c>
      <c r="T17588" s="8" t="s">
        <v>33</v>
      </c>
      <c r="U17588" s="8" t="s">
        <v>29</v>
      </c>
      <c r="V17588" s="8" t="s">
        <v>30</v>
      </c>
      <c r="W17588" s="8" t="s">
        <v>30</v>
      </c>
      <c r="X17588" s="9" t="s">
        <v>16973</v>
      </c>
      <c r="Y17588" t="str">
        <f t="shared" si="274"/>
        <v/>
      </c>
    </row>
    <row r="17589" spans="1:25" x14ac:dyDescent="0.3">
      <c r="A17589" s="4" t="s">
        <v>16185</v>
      </c>
      <c r="B17589" s="5" t="s">
        <v>24</v>
      </c>
      <c r="C17589" s="2">
        <v>0</v>
      </c>
      <c r="D17589" s="2">
        <v>24232083</v>
      </c>
      <c r="E17589" s="2">
        <v>4121724</v>
      </c>
      <c r="F17589" s="5" t="s">
        <v>35</v>
      </c>
      <c r="G17589" s="5" t="s">
        <v>25</v>
      </c>
      <c r="H17589" s="2">
        <v>0</v>
      </c>
      <c r="I17589" s="2">
        <v>22630235</v>
      </c>
      <c r="J17589" s="2">
        <v>9557423</v>
      </c>
      <c r="K17589" s="5" t="s">
        <v>26</v>
      </c>
      <c r="L17589" s="5" t="s">
        <v>24</v>
      </c>
      <c r="M17589" s="2">
        <v>1.1313173E-5</v>
      </c>
      <c r="N17589" s="2">
        <v>15474221</v>
      </c>
      <c r="O17589" s="2">
        <v>3104313</v>
      </c>
      <c r="P17589" s="5" t="s">
        <v>35</v>
      </c>
      <c r="Q17589" s="5" t="s">
        <v>16186</v>
      </c>
      <c r="R17589" s="2">
        <v>10</v>
      </c>
      <c r="S17589" s="2">
        <v>25321148</v>
      </c>
      <c r="T17589" s="5" t="s">
        <v>28</v>
      </c>
      <c r="U17589" s="5" t="s">
        <v>39</v>
      </c>
      <c r="V17589" s="5" t="s">
        <v>30</v>
      </c>
      <c r="W17589" s="5" t="s">
        <v>30</v>
      </c>
      <c r="X17589" s="6" t="s">
        <v>16973</v>
      </c>
      <c r="Y17589" t="str">
        <f t="shared" si="274"/>
        <v/>
      </c>
    </row>
    <row r="17590" spans="1:25" x14ac:dyDescent="0.3">
      <c r="A17590" s="7" t="s">
        <v>16187</v>
      </c>
      <c r="B17590" s="8" t="s">
        <v>36</v>
      </c>
      <c r="C17590" s="3">
        <v>0.51850189999999996</v>
      </c>
      <c r="D17590" s="3">
        <v>5984005</v>
      </c>
      <c r="E17590" s="3">
        <v>10366199</v>
      </c>
      <c r="F17590" s="8" t="s">
        <v>51</v>
      </c>
      <c r="G17590" s="8" t="s">
        <v>25</v>
      </c>
      <c r="H17590" s="3">
        <v>1.7563728E-6</v>
      </c>
      <c r="I17590" s="3">
        <v>22495749</v>
      </c>
      <c r="J17590" s="3">
        <v>10670874</v>
      </c>
      <c r="K17590" s="8" t="s">
        <v>55</v>
      </c>
      <c r="L17590" s="8" t="s">
        <v>24</v>
      </c>
      <c r="M17590" s="3">
        <v>1.403543</v>
      </c>
      <c r="N17590" s="3">
        <v>68300433</v>
      </c>
      <c r="O17590" s="3">
        <v>2938167</v>
      </c>
      <c r="P17590" s="8" t="s">
        <v>35</v>
      </c>
      <c r="Q17590" s="8" t="s">
        <v>16188</v>
      </c>
      <c r="R17590" s="3">
        <v>10</v>
      </c>
      <c r="S17590" s="3">
        <v>25787306</v>
      </c>
      <c r="T17590" s="8" t="s">
        <v>28</v>
      </c>
      <c r="U17590" s="8" t="s">
        <v>53</v>
      </c>
      <c r="V17590" s="8" t="s">
        <v>30</v>
      </c>
      <c r="W17590" s="8" t="s">
        <v>30</v>
      </c>
      <c r="X17590" s="9" t="s">
        <v>16973</v>
      </c>
      <c r="Y17590" t="str">
        <f t="shared" si="274"/>
        <v/>
      </c>
    </row>
    <row r="17591" spans="1:25" x14ac:dyDescent="0.3">
      <c r="A17591" s="4" t="s">
        <v>9936</v>
      </c>
      <c r="B17591" s="5" t="s">
        <v>24</v>
      </c>
      <c r="C17591" s="2">
        <v>20960536</v>
      </c>
      <c r="D17591" s="2">
        <v>25613318</v>
      </c>
      <c r="E17591" s="2">
        <v>866832</v>
      </c>
      <c r="F17591" s="5" t="s">
        <v>24</v>
      </c>
      <c r="G17591" s="5" t="s">
        <v>25</v>
      </c>
      <c r="H17591" s="2">
        <v>4.4408920000000002E-10</v>
      </c>
      <c r="I17591" s="2">
        <v>15016226</v>
      </c>
      <c r="J17591" s="2">
        <v>23003374</v>
      </c>
      <c r="K17591" s="5" t="s">
        <v>26</v>
      </c>
      <c r="L17591" s="5" t="s">
        <v>25</v>
      </c>
      <c r="M17591" s="2">
        <v>1.110223E-9</v>
      </c>
      <c r="N17591" s="2">
        <v>16632548</v>
      </c>
      <c r="O17591" s="2">
        <v>25172837</v>
      </c>
      <c r="P17591" s="5" t="s">
        <v>26</v>
      </c>
      <c r="Q17591" s="5" t="s">
        <v>9937</v>
      </c>
      <c r="R17591" s="2">
        <v>10</v>
      </c>
      <c r="S17591" s="2">
        <v>26122249</v>
      </c>
      <c r="T17591" s="5" t="s">
        <v>33</v>
      </c>
      <c r="U17591" s="5" t="s">
        <v>29</v>
      </c>
      <c r="V17591" s="5" t="s">
        <v>30</v>
      </c>
      <c r="W17591" s="5" t="s">
        <v>30</v>
      </c>
      <c r="X17591" s="6" t="s">
        <v>16973</v>
      </c>
      <c r="Y17591" t="str">
        <f t="shared" si="274"/>
        <v/>
      </c>
    </row>
    <row r="17592" spans="1:25" x14ac:dyDescent="0.3">
      <c r="A17592" s="7" t="s">
        <v>2477</v>
      </c>
      <c r="B17592" s="8" t="s">
        <v>24</v>
      </c>
      <c r="C17592" s="3">
        <v>1.0014212000000001E-6</v>
      </c>
      <c r="D17592" s="3">
        <v>85150964</v>
      </c>
      <c r="E17592" s="3">
        <v>3724245</v>
      </c>
      <c r="F17592" s="8" t="s">
        <v>24</v>
      </c>
      <c r="G17592" s="8" t="s">
        <v>25</v>
      </c>
      <c r="H17592" s="3">
        <v>8.5672049999999995</v>
      </c>
      <c r="I17592" s="3">
        <v>5485091</v>
      </c>
      <c r="J17592" s="3">
        <v>21476016</v>
      </c>
      <c r="K17592" s="8" t="s">
        <v>26</v>
      </c>
      <c r="L17592" s="8" t="s">
        <v>24</v>
      </c>
      <c r="M17592" s="3">
        <v>1.3741674500000001E-3</v>
      </c>
      <c r="N17592" s="3">
        <v>77302966</v>
      </c>
      <c r="O17592" s="3">
        <v>36220798</v>
      </c>
      <c r="P17592" s="8" t="s">
        <v>24</v>
      </c>
      <c r="Q17592" s="8" t="s">
        <v>2478</v>
      </c>
      <c r="R17592" s="3">
        <v>10</v>
      </c>
      <c r="S17592" s="3">
        <v>33374808</v>
      </c>
      <c r="T17592" s="8" t="s">
        <v>28</v>
      </c>
      <c r="U17592" s="8" t="s">
        <v>29</v>
      </c>
      <c r="V17592" s="8" t="s">
        <v>30</v>
      </c>
      <c r="W17592" s="8" t="s">
        <v>30</v>
      </c>
      <c r="X17592" s="9" t="s">
        <v>16973</v>
      </c>
      <c r="Y17592" t="str">
        <f t="shared" si="274"/>
        <v/>
      </c>
    </row>
    <row r="17593" spans="1:25" x14ac:dyDescent="0.3">
      <c r="A17593" s="4" t="s">
        <v>16189</v>
      </c>
      <c r="B17593" s="5" t="s">
        <v>24</v>
      </c>
      <c r="C17593" s="2">
        <v>31334062</v>
      </c>
      <c r="D17593" s="2">
        <v>894826</v>
      </c>
      <c r="E17593" s="2">
        <v>33225513</v>
      </c>
      <c r="F17593" s="5" t="s">
        <v>55</v>
      </c>
      <c r="G17593" s="5" t="s">
        <v>24</v>
      </c>
      <c r="H17593" s="2">
        <v>560.64580000000001</v>
      </c>
      <c r="I17593" s="2">
        <v>90425336</v>
      </c>
      <c r="J17593" s="2">
        <v>30607465</v>
      </c>
      <c r="K17593" s="5" t="s">
        <v>55</v>
      </c>
      <c r="L17593" s="5" t="s">
        <v>36</v>
      </c>
      <c r="M17593" s="2">
        <v>2700774</v>
      </c>
      <c r="N17593" s="2">
        <v>77433093</v>
      </c>
      <c r="O17593" s="2">
        <v>47496756</v>
      </c>
      <c r="P17593" s="5" t="s">
        <v>60</v>
      </c>
      <c r="Q17593" s="5" t="s">
        <v>16190</v>
      </c>
      <c r="R17593" s="2">
        <v>10</v>
      </c>
      <c r="S17593" s="2">
        <v>33383883</v>
      </c>
      <c r="T17593" s="5" t="s">
        <v>28</v>
      </c>
      <c r="U17593" s="5" t="s">
        <v>53</v>
      </c>
      <c r="V17593" s="5" t="s">
        <v>29</v>
      </c>
      <c r="W17593" s="5" t="s">
        <v>40</v>
      </c>
      <c r="X17593" s="6" t="s">
        <v>16973</v>
      </c>
      <c r="Y17593" t="str">
        <f t="shared" si="274"/>
        <v>Inference</v>
      </c>
    </row>
    <row r="17594" spans="1:25" x14ac:dyDescent="0.3">
      <c r="A17594" s="7" t="s">
        <v>16191</v>
      </c>
      <c r="B17594" s="8" t="s">
        <v>24</v>
      </c>
      <c r="C17594" s="3">
        <v>27.528587999999999</v>
      </c>
      <c r="D17594" s="3">
        <v>717013</v>
      </c>
      <c r="E17594" s="3">
        <v>6442338</v>
      </c>
      <c r="F17594" s="8" t="s">
        <v>35</v>
      </c>
      <c r="G17594" s="8" t="s">
        <v>25</v>
      </c>
      <c r="H17594" s="3">
        <v>24937857</v>
      </c>
      <c r="I17594" s="3">
        <v>25027357</v>
      </c>
      <c r="J17594" s="3">
        <v>77187756</v>
      </c>
      <c r="K17594" s="8" t="s">
        <v>55</v>
      </c>
      <c r="L17594" s="8" t="s">
        <v>24</v>
      </c>
      <c r="M17594" s="3">
        <v>4.7647530000000002E-4</v>
      </c>
      <c r="N17594" s="3">
        <v>783657</v>
      </c>
      <c r="O17594" s="3">
        <v>57516833</v>
      </c>
      <c r="P17594" s="8" t="s">
        <v>35</v>
      </c>
      <c r="Q17594" s="8" t="s">
        <v>16192</v>
      </c>
      <c r="R17594" s="3">
        <v>10</v>
      </c>
      <c r="S17594" s="3">
        <v>33549561</v>
      </c>
      <c r="T17594" s="8" t="s">
        <v>28</v>
      </c>
      <c r="U17594" s="8" t="s">
        <v>53</v>
      </c>
      <c r="V17594" s="8" t="s">
        <v>30</v>
      </c>
      <c r="W17594" s="8" t="s">
        <v>30</v>
      </c>
      <c r="X17594" s="9" t="s">
        <v>16973</v>
      </c>
      <c r="Y17594" t="str">
        <f t="shared" si="274"/>
        <v/>
      </c>
    </row>
    <row r="17595" spans="1:25" x14ac:dyDescent="0.3">
      <c r="A17595" s="4" t="s">
        <v>16193</v>
      </c>
      <c r="B17595" s="5" t="s">
        <v>24</v>
      </c>
      <c r="C17595" s="2">
        <v>12206472</v>
      </c>
      <c r="D17595" s="2">
        <v>96912714</v>
      </c>
      <c r="E17595" s="2">
        <v>49704562</v>
      </c>
      <c r="F17595" s="5" t="s">
        <v>24</v>
      </c>
      <c r="G17595" s="5" t="s">
        <v>25</v>
      </c>
      <c r="H17595" s="2">
        <v>18.223130000000001</v>
      </c>
      <c r="I17595" s="2">
        <v>6239036</v>
      </c>
      <c r="J17595" s="2">
        <v>13712594</v>
      </c>
      <c r="K17595" s="5" t="s">
        <v>55</v>
      </c>
      <c r="L17595" s="5" t="s">
        <v>25</v>
      </c>
      <c r="M17595" s="2">
        <v>9816089</v>
      </c>
      <c r="N17595" s="2">
        <v>46518158</v>
      </c>
      <c r="O17595" s="2">
        <v>8540376</v>
      </c>
      <c r="P17595" s="5" t="s">
        <v>55</v>
      </c>
      <c r="Q17595" s="5" t="s">
        <v>16194</v>
      </c>
      <c r="R17595" s="2">
        <v>10</v>
      </c>
      <c r="S17595" s="2">
        <v>33813122</v>
      </c>
      <c r="T17595" s="5" t="s">
        <v>33</v>
      </c>
      <c r="U17595" s="5" t="s">
        <v>39</v>
      </c>
      <c r="V17595" s="5" t="s">
        <v>30</v>
      </c>
      <c r="W17595" s="5" t="s">
        <v>30</v>
      </c>
      <c r="X17595" s="6" t="s">
        <v>16973</v>
      </c>
      <c r="Y17595" t="str">
        <f t="shared" si="274"/>
        <v/>
      </c>
    </row>
    <row r="17596" spans="1:25" x14ac:dyDescent="0.3">
      <c r="A17596" s="7" t="s">
        <v>16195</v>
      </c>
      <c r="B17596" s="8" t="s">
        <v>25</v>
      </c>
      <c r="C17596" s="3">
        <v>9.170442E-8</v>
      </c>
      <c r="D17596" s="3">
        <v>38630054</v>
      </c>
      <c r="E17596" s="3">
        <v>11228466</v>
      </c>
      <c r="F17596" s="8" t="s">
        <v>55</v>
      </c>
      <c r="G17596" s="8" t="s">
        <v>36</v>
      </c>
      <c r="H17596" s="3">
        <v>4.8030469999999998E-6</v>
      </c>
      <c r="I17596" s="3">
        <v>14617043</v>
      </c>
      <c r="J17596" s="3">
        <v>101616644</v>
      </c>
      <c r="K17596" s="8" t="s">
        <v>51</v>
      </c>
      <c r="L17596" s="8" t="s">
        <v>24</v>
      </c>
      <c r="M17596" s="3">
        <v>4.8105963999999998E-4</v>
      </c>
      <c r="N17596" s="3">
        <v>11241315</v>
      </c>
      <c r="O17596" s="3">
        <v>26302505</v>
      </c>
      <c r="P17596" s="8" t="s">
        <v>35</v>
      </c>
      <c r="Q17596" s="8" t="s">
        <v>16196</v>
      </c>
      <c r="R17596" s="3">
        <v>10</v>
      </c>
      <c r="S17596" s="3">
        <v>43652652</v>
      </c>
      <c r="T17596" s="8" t="s">
        <v>33</v>
      </c>
      <c r="U17596" s="8" t="s">
        <v>53</v>
      </c>
      <c r="V17596" s="8" t="s">
        <v>30</v>
      </c>
      <c r="W17596" s="8" t="s">
        <v>30</v>
      </c>
      <c r="X17596" s="9" t="s">
        <v>16973</v>
      </c>
      <c r="Y17596" t="str">
        <f t="shared" si="274"/>
        <v/>
      </c>
    </row>
    <row r="17597" spans="1:25" x14ac:dyDescent="0.3">
      <c r="A17597" s="4" t="s">
        <v>2491</v>
      </c>
      <c r="B17597" s="5" t="s">
        <v>25</v>
      </c>
      <c r="C17597" s="2">
        <v>1.544997E-2</v>
      </c>
      <c r="D17597" s="2">
        <v>21767416</v>
      </c>
      <c r="E17597" s="2">
        <v>4733508</v>
      </c>
      <c r="F17597" s="5" t="s">
        <v>24</v>
      </c>
      <c r="G17597" s="5" t="s">
        <v>24</v>
      </c>
      <c r="H17597" s="2">
        <v>3.0531133E-6</v>
      </c>
      <c r="I17597" s="2">
        <v>21334941</v>
      </c>
      <c r="J17597" s="2">
        <v>46734607</v>
      </c>
      <c r="K17597" s="5" t="s">
        <v>26</v>
      </c>
      <c r="L17597" s="5" t="s">
        <v>25</v>
      </c>
      <c r="M17597" s="2">
        <v>2.2947262E-2</v>
      </c>
      <c r="N17597" s="2">
        <v>20199193</v>
      </c>
      <c r="O17597" s="2">
        <v>46835748</v>
      </c>
      <c r="P17597" s="5" t="s">
        <v>24</v>
      </c>
      <c r="Q17597" s="5" t="s">
        <v>2492</v>
      </c>
      <c r="R17597" s="2">
        <v>10</v>
      </c>
      <c r="S17597" s="2">
        <v>44196187</v>
      </c>
      <c r="T17597" s="5" t="s">
        <v>28</v>
      </c>
      <c r="U17597" s="5" t="s">
        <v>29</v>
      </c>
      <c r="V17597" s="5" t="s">
        <v>30</v>
      </c>
      <c r="W17597" s="5" t="s">
        <v>30</v>
      </c>
      <c r="X17597" s="6" t="s">
        <v>16973</v>
      </c>
      <c r="Y17597" t="str">
        <f t="shared" si="274"/>
        <v/>
      </c>
    </row>
    <row r="17598" spans="1:25" x14ac:dyDescent="0.3">
      <c r="A17598" s="7" t="s">
        <v>16197</v>
      </c>
      <c r="B17598" s="8" t="s">
        <v>25</v>
      </c>
      <c r="C17598" s="3">
        <v>97.852379999999997</v>
      </c>
      <c r="D17598" s="3">
        <v>27029364</v>
      </c>
      <c r="E17598" s="3">
        <v>8565225</v>
      </c>
      <c r="F17598" s="8" t="s">
        <v>26</v>
      </c>
      <c r="G17598" s="8" t="s">
        <v>24</v>
      </c>
      <c r="H17598" s="3">
        <v>1.7319479999999999E-8</v>
      </c>
      <c r="I17598" s="3">
        <v>15995641</v>
      </c>
      <c r="J17598" s="3">
        <v>6416658</v>
      </c>
      <c r="K17598" s="8" t="s">
        <v>35</v>
      </c>
      <c r="L17598" s="8" t="s">
        <v>25</v>
      </c>
      <c r="M17598" s="3">
        <v>4022874</v>
      </c>
      <c r="N17598" s="3">
        <v>34132086</v>
      </c>
      <c r="O17598" s="3">
        <v>8227674</v>
      </c>
      <c r="P17598" s="8" t="s">
        <v>26</v>
      </c>
      <c r="Q17598" s="8" t="s">
        <v>16198</v>
      </c>
      <c r="R17598" s="3">
        <v>10</v>
      </c>
      <c r="S17598" s="3">
        <v>44663102</v>
      </c>
      <c r="T17598" s="8" t="s">
        <v>28</v>
      </c>
      <c r="U17598" s="8" t="s">
        <v>39</v>
      </c>
      <c r="V17598" s="8" t="s">
        <v>30</v>
      </c>
      <c r="W17598" s="8" t="s">
        <v>30</v>
      </c>
      <c r="X17598" s="9" t="s">
        <v>16973</v>
      </c>
      <c r="Y17598" t="str">
        <f t="shared" si="274"/>
        <v/>
      </c>
    </row>
    <row r="17599" spans="1:25" x14ac:dyDescent="0.3">
      <c r="A17599" s="4" t="s">
        <v>16199</v>
      </c>
      <c r="B17599" s="5" t="s">
        <v>24</v>
      </c>
      <c r="C17599" s="2">
        <v>9.4717570000000004E-6</v>
      </c>
      <c r="D17599" s="2">
        <v>7340732</v>
      </c>
      <c r="E17599" s="2">
        <v>27732532</v>
      </c>
      <c r="F17599" s="5" t="s">
        <v>55</v>
      </c>
      <c r="G17599" s="5" t="s">
        <v>25</v>
      </c>
      <c r="H17599" s="2">
        <v>1986.9291000000001</v>
      </c>
      <c r="I17599" s="2">
        <v>23731848</v>
      </c>
      <c r="J17599" s="2">
        <v>6114479</v>
      </c>
      <c r="K17599" s="5" t="s">
        <v>35</v>
      </c>
      <c r="L17599" s="5" t="s">
        <v>24</v>
      </c>
      <c r="M17599" s="2">
        <v>31718872</v>
      </c>
      <c r="N17599" s="2">
        <v>5681852</v>
      </c>
      <c r="O17599" s="2">
        <v>38419824</v>
      </c>
      <c r="P17599" s="5" t="s">
        <v>55</v>
      </c>
      <c r="Q17599" s="5" t="s">
        <v>16200</v>
      </c>
      <c r="R17599" s="2">
        <v>10</v>
      </c>
      <c r="S17599" s="2">
        <v>44835963</v>
      </c>
      <c r="T17599" s="5" t="s">
        <v>28</v>
      </c>
      <c r="U17599" s="5" t="s">
        <v>53</v>
      </c>
      <c r="V17599" s="5" t="s">
        <v>30</v>
      </c>
      <c r="W17599" s="5" t="s">
        <v>30</v>
      </c>
      <c r="X17599" s="6" t="s">
        <v>16973</v>
      </c>
      <c r="Y17599" t="str">
        <f t="shared" si="274"/>
        <v/>
      </c>
    </row>
    <row r="17600" spans="1:25" x14ac:dyDescent="0.3">
      <c r="A17600" s="7" t="s">
        <v>16201</v>
      </c>
      <c r="B17600" s="8" t="s">
        <v>24</v>
      </c>
      <c r="C17600" s="3">
        <v>0</v>
      </c>
      <c r="D17600" s="3">
        <v>3042097</v>
      </c>
      <c r="E17600" s="3">
        <v>4655494</v>
      </c>
      <c r="F17600" s="8" t="s">
        <v>35</v>
      </c>
      <c r="G17600" s="8" t="s">
        <v>25</v>
      </c>
      <c r="H17600" s="3">
        <v>5.627898E-5</v>
      </c>
      <c r="I17600" s="3">
        <v>9173936</v>
      </c>
      <c r="J17600" s="3">
        <v>2532453</v>
      </c>
      <c r="K17600" s="8" t="s">
        <v>24</v>
      </c>
      <c r="L17600" s="8" t="s">
        <v>24</v>
      </c>
      <c r="M17600" s="3">
        <v>0</v>
      </c>
      <c r="N17600" s="3">
        <v>20026758</v>
      </c>
      <c r="O17600" s="3">
        <v>38685214</v>
      </c>
      <c r="P17600" s="8" t="s">
        <v>35</v>
      </c>
      <c r="Q17600" s="8" t="s">
        <v>16202</v>
      </c>
      <c r="R17600" s="3">
        <v>10</v>
      </c>
      <c r="S17600" s="3">
        <v>45898356</v>
      </c>
      <c r="T17600" s="8" t="s">
        <v>28</v>
      </c>
      <c r="U17600" s="8" t="s">
        <v>39</v>
      </c>
      <c r="V17600" s="8" t="s">
        <v>30</v>
      </c>
      <c r="W17600" s="8" t="s">
        <v>30</v>
      </c>
      <c r="X17600" s="9" t="s">
        <v>16973</v>
      </c>
      <c r="Y17600" t="str">
        <f t="shared" si="274"/>
        <v/>
      </c>
    </row>
    <row r="17601" spans="1:25" x14ac:dyDescent="0.3">
      <c r="A17601" s="4" t="s">
        <v>16203</v>
      </c>
      <c r="B17601" s="5" t="s">
        <v>24</v>
      </c>
      <c r="C17601" s="2">
        <v>1.1382894999999999E-4</v>
      </c>
      <c r="D17601" s="2">
        <v>16660741</v>
      </c>
      <c r="E17601" s="2">
        <v>674972</v>
      </c>
      <c r="F17601" s="5" t="s">
        <v>24</v>
      </c>
      <c r="G17601" s="5" t="s">
        <v>25</v>
      </c>
      <c r="H17601" s="2">
        <v>33608254</v>
      </c>
      <c r="I17601" s="2">
        <v>6249024</v>
      </c>
      <c r="J17601" s="2">
        <v>24488965</v>
      </c>
      <c r="K17601" s="5" t="s">
        <v>26</v>
      </c>
      <c r="L17601" s="5" t="s">
        <v>24</v>
      </c>
      <c r="M17601" s="2">
        <v>4.6593840000000002E-6</v>
      </c>
      <c r="N17601" s="2">
        <v>1155477</v>
      </c>
      <c r="O17601" s="2">
        <v>45803375</v>
      </c>
      <c r="P17601" s="5" t="s">
        <v>24</v>
      </c>
      <c r="Q17601" s="5" t="s">
        <v>16204</v>
      </c>
      <c r="R17601" s="2">
        <v>10</v>
      </c>
      <c r="S17601" s="2">
        <v>53859626</v>
      </c>
      <c r="T17601" s="5" t="s">
        <v>28</v>
      </c>
      <c r="U17601" s="5" t="s">
        <v>29</v>
      </c>
      <c r="V17601" s="5" t="s">
        <v>30</v>
      </c>
      <c r="W17601" s="5" t="s">
        <v>30</v>
      </c>
      <c r="X17601" s="6" t="s">
        <v>16973</v>
      </c>
      <c r="Y17601" t="str">
        <f t="shared" si="274"/>
        <v/>
      </c>
    </row>
    <row r="17602" spans="1:25" x14ac:dyDescent="0.3">
      <c r="A17602" s="7" t="s">
        <v>16205</v>
      </c>
      <c r="B17602" s="8" t="s">
        <v>24</v>
      </c>
      <c r="C17602" s="3">
        <v>1.846085</v>
      </c>
      <c r="D17602" s="3">
        <v>12181034</v>
      </c>
      <c r="E17602" s="3">
        <v>10687173</v>
      </c>
      <c r="F17602" s="8" t="s">
        <v>24</v>
      </c>
      <c r="G17602" s="8" t="s">
        <v>24</v>
      </c>
      <c r="H17602" s="3">
        <v>23242885</v>
      </c>
      <c r="I17602" s="3">
        <v>11412511</v>
      </c>
      <c r="J17602" s="3">
        <v>13386191</v>
      </c>
      <c r="K17602" s="8" t="s">
        <v>24</v>
      </c>
      <c r="L17602" s="8" t="s">
        <v>36</v>
      </c>
      <c r="M17602" s="3">
        <v>11.07076</v>
      </c>
      <c r="N17602" s="3">
        <v>8449162</v>
      </c>
      <c r="O17602" s="3">
        <v>15773728</v>
      </c>
      <c r="P17602" s="8" t="s">
        <v>48</v>
      </c>
      <c r="Q17602" s="8" t="s">
        <v>16206</v>
      </c>
      <c r="R17602" s="3">
        <v>10</v>
      </c>
      <c r="S17602" s="3">
        <v>56366138</v>
      </c>
      <c r="T17602" s="8" t="s">
        <v>33</v>
      </c>
      <c r="U17602" s="8" t="s">
        <v>29</v>
      </c>
      <c r="V17602" s="8" t="s">
        <v>40</v>
      </c>
      <c r="W17602" s="8" t="s">
        <v>30</v>
      </c>
      <c r="X17602" s="9" t="s">
        <v>16973</v>
      </c>
      <c r="Y17602" t="str">
        <f t="shared" ref="Y17602:Y17665" si="275">IF(V17602="Inference","Inference",W17602)</f>
        <v>Inference</v>
      </c>
    </row>
    <row r="17603" spans="1:25" x14ac:dyDescent="0.3">
      <c r="A17603" s="4" t="s">
        <v>16207</v>
      </c>
      <c r="B17603" s="5" t="s">
        <v>25</v>
      </c>
      <c r="C17603" s="2">
        <v>10536584</v>
      </c>
      <c r="D17603" s="2">
        <v>52319653</v>
      </c>
      <c r="E17603" s="2">
        <v>9060541</v>
      </c>
      <c r="F17603" s="5" t="s">
        <v>24</v>
      </c>
      <c r="G17603" s="5" t="s">
        <v>36</v>
      </c>
      <c r="H17603" s="2">
        <v>165.59180000000001</v>
      </c>
      <c r="I17603" s="2">
        <v>12707319</v>
      </c>
      <c r="J17603" s="2">
        <v>7640739</v>
      </c>
      <c r="K17603" s="5" t="s">
        <v>89</v>
      </c>
      <c r="L17603" s="5" t="s">
        <v>24</v>
      </c>
      <c r="M17603" s="2">
        <v>1.6368710000000002E-2</v>
      </c>
      <c r="N17603" s="2">
        <v>16786207</v>
      </c>
      <c r="O17603" s="2">
        <v>36874496</v>
      </c>
      <c r="P17603" s="5" t="s">
        <v>35</v>
      </c>
      <c r="Q17603" s="5" t="s">
        <v>16208</v>
      </c>
      <c r="R17603" s="2">
        <v>10</v>
      </c>
      <c r="S17603" s="2">
        <v>57606016</v>
      </c>
      <c r="T17603" s="5" t="s">
        <v>33</v>
      </c>
      <c r="U17603" s="5" t="s">
        <v>39</v>
      </c>
      <c r="V17603" s="5" t="s">
        <v>30</v>
      </c>
      <c r="W17603" s="5" t="s">
        <v>30</v>
      </c>
      <c r="X17603" s="6" t="s">
        <v>16973</v>
      </c>
      <c r="Y17603" t="str">
        <f t="shared" si="275"/>
        <v/>
      </c>
    </row>
    <row r="17604" spans="1:25" x14ac:dyDescent="0.3">
      <c r="A17604" s="7" t="s">
        <v>16209</v>
      </c>
      <c r="B17604" s="8" t="s">
        <v>25</v>
      </c>
      <c r="C17604" s="3">
        <v>2959441</v>
      </c>
      <c r="D17604" s="3">
        <v>3526912</v>
      </c>
      <c r="E17604" s="3">
        <v>12624929</v>
      </c>
      <c r="F17604" s="8" t="s">
        <v>55</v>
      </c>
      <c r="G17604" s="8" t="s">
        <v>24</v>
      </c>
      <c r="H17604" s="3">
        <v>0</v>
      </c>
      <c r="I17604" s="3">
        <v>16099176</v>
      </c>
      <c r="J17604" s="3">
        <v>35696072</v>
      </c>
      <c r="K17604" s="8" t="s">
        <v>24</v>
      </c>
      <c r="L17604" s="8" t="s">
        <v>24</v>
      </c>
      <c r="M17604" s="3">
        <v>2.2204460000000001E-10</v>
      </c>
      <c r="N17604" s="3">
        <v>11004281</v>
      </c>
      <c r="O17604" s="3">
        <v>7793795</v>
      </c>
      <c r="P17604" s="8" t="s">
        <v>24</v>
      </c>
      <c r="Q17604" s="8" t="s">
        <v>16210</v>
      </c>
      <c r="R17604" s="3">
        <v>10</v>
      </c>
      <c r="S17604" s="3">
        <v>58492676</v>
      </c>
      <c r="T17604" s="8" t="s">
        <v>33</v>
      </c>
      <c r="U17604" s="8" t="s">
        <v>39</v>
      </c>
      <c r="V17604" s="8" t="s">
        <v>30</v>
      </c>
      <c r="W17604" s="8" t="s">
        <v>30</v>
      </c>
      <c r="X17604" s="9" t="s">
        <v>16973</v>
      </c>
      <c r="Y17604" t="str">
        <f t="shared" si="275"/>
        <v/>
      </c>
    </row>
    <row r="17605" spans="1:25" x14ac:dyDescent="0.3">
      <c r="A17605" s="4" t="s">
        <v>6368</v>
      </c>
      <c r="B17605" s="5" t="s">
        <v>24</v>
      </c>
      <c r="C17605" s="2">
        <v>0</v>
      </c>
      <c r="D17605" s="2">
        <v>67599927</v>
      </c>
      <c r="E17605" s="2">
        <v>2206469</v>
      </c>
      <c r="F17605" s="5" t="s">
        <v>24</v>
      </c>
      <c r="G17605" s="5" t="s">
        <v>25</v>
      </c>
      <c r="H17605" s="2">
        <v>1.9984014E-8</v>
      </c>
      <c r="I17605" s="2">
        <v>2796768</v>
      </c>
      <c r="J17605" s="2">
        <v>23992207</v>
      </c>
      <c r="K17605" s="5" t="s">
        <v>26</v>
      </c>
      <c r="L17605" s="5" t="s">
        <v>25</v>
      </c>
      <c r="M17605" s="2">
        <v>7.8207955</v>
      </c>
      <c r="N17605" s="2">
        <v>43998346</v>
      </c>
      <c r="O17605" s="2">
        <v>16926742</v>
      </c>
      <c r="P17605" s="5" t="s">
        <v>26</v>
      </c>
      <c r="Q17605" s="5" t="s">
        <v>6369</v>
      </c>
      <c r="R17605" s="2">
        <v>10</v>
      </c>
      <c r="S17605" s="2">
        <v>58677709</v>
      </c>
      <c r="T17605" s="5" t="s">
        <v>33</v>
      </c>
      <c r="U17605" s="5" t="s">
        <v>29</v>
      </c>
      <c r="V17605" s="5" t="s">
        <v>30</v>
      </c>
      <c r="W17605" s="5" t="s">
        <v>30</v>
      </c>
      <c r="X17605" s="6" t="s">
        <v>16973</v>
      </c>
      <c r="Y17605" t="str">
        <f t="shared" si="275"/>
        <v/>
      </c>
    </row>
    <row r="17606" spans="1:25" x14ac:dyDescent="0.3">
      <c r="A17606" s="7" t="s">
        <v>13510</v>
      </c>
      <c r="B17606" s="8" t="s">
        <v>24</v>
      </c>
      <c r="C17606" s="3">
        <v>1.53735E-2</v>
      </c>
      <c r="D17606" s="3">
        <v>7304624</v>
      </c>
      <c r="E17606" s="3">
        <v>3895294</v>
      </c>
      <c r="F17606" s="8" t="s">
        <v>26</v>
      </c>
      <c r="G17606" s="8" t="s">
        <v>24</v>
      </c>
      <c r="H17606" s="3">
        <v>3.1304177000000002E-2</v>
      </c>
      <c r="I17606" s="3">
        <v>7171242</v>
      </c>
      <c r="J17606" s="3">
        <v>35840182</v>
      </c>
      <c r="K17606" s="8" t="s">
        <v>26</v>
      </c>
      <c r="L17606" s="8" t="s">
        <v>36</v>
      </c>
      <c r="M17606" s="3">
        <v>65934206</v>
      </c>
      <c r="N17606" s="3">
        <v>61801807</v>
      </c>
      <c r="O17606" s="3">
        <v>46525714</v>
      </c>
      <c r="P17606" s="8" t="s">
        <v>222</v>
      </c>
      <c r="Q17606" s="8" t="s">
        <v>13511</v>
      </c>
      <c r="R17606" s="3">
        <v>10</v>
      </c>
      <c r="S17606" s="3">
        <v>65704181</v>
      </c>
      <c r="T17606" s="8" t="s">
        <v>28</v>
      </c>
      <c r="U17606" s="8" t="s">
        <v>29</v>
      </c>
      <c r="V17606" s="8" t="s">
        <v>39</v>
      </c>
      <c r="W17606" s="8" t="s">
        <v>40</v>
      </c>
      <c r="X17606" s="9" t="s">
        <v>16973</v>
      </c>
      <c r="Y17606" t="str">
        <f t="shared" si="275"/>
        <v>Inference</v>
      </c>
    </row>
    <row r="17607" spans="1:25" x14ac:dyDescent="0.3">
      <c r="A17607" s="4" t="s">
        <v>16211</v>
      </c>
      <c r="B17607" s="5" t="s">
        <v>24</v>
      </c>
      <c r="C17607" s="2">
        <v>1.2101430999999999E-6</v>
      </c>
      <c r="D17607" s="2">
        <v>7284066</v>
      </c>
      <c r="E17607" s="2">
        <v>20300781</v>
      </c>
      <c r="F17607" s="5" t="s">
        <v>26</v>
      </c>
      <c r="G17607" s="5" t="s">
        <v>25</v>
      </c>
      <c r="H17607" s="2">
        <v>1.1612933000000001E-6</v>
      </c>
      <c r="I17607" s="2">
        <v>44632132</v>
      </c>
      <c r="J17607" s="2">
        <v>1827138</v>
      </c>
      <c r="K17607" s="5" t="s">
        <v>55</v>
      </c>
      <c r="L17607" s="5" t="s">
        <v>25</v>
      </c>
      <c r="M17607" s="2">
        <v>1.0226686E-3</v>
      </c>
      <c r="N17607" s="2">
        <v>31140952</v>
      </c>
      <c r="O17607" s="2">
        <v>10792585</v>
      </c>
      <c r="P17607" s="5" t="s">
        <v>55</v>
      </c>
      <c r="Q17607" s="5" t="s">
        <v>16212</v>
      </c>
      <c r="R17607" s="2">
        <v>10</v>
      </c>
      <c r="S17607" s="2">
        <v>71018874</v>
      </c>
      <c r="T17607" s="5" t="s">
        <v>33</v>
      </c>
      <c r="U17607" s="5" t="s">
        <v>39</v>
      </c>
      <c r="V17607" s="5" t="s">
        <v>30</v>
      </c>
      <c r="W17607" s="5" t="s">
        <v>30</v>
      </c>
      <c r="X17607" s="6" t="s">
        <v>16973</v>
      </c>
      <c r="Y17607" t="str">
        <f t="shared" si="275"/>
        <v/>
      </c>
    </row>
    <row r="17608" spans="1:25" x14ac:dyDescent="0.3">
      <c r="A17608" s="7" t="s">
        <v>16213</v>
      </c>
      <c r="B17608" s="8" t="s">
        <v>25</v>
      </c>
      <c r="C17608" s="3">
        <v>176.83402000000001</v>
      </c>
      <c r="D17608" s="3">
        <v>1242404</v>
      </c>
      <c r="E17608" s="3">
        <v>1105759</v>
      </c>
      <c r="F17608" s="8" t="s">
        <v>55</v>
      </c>
      <c r="G17608" s="8" t="s">
        <v>24</v>
      </c>
      <c r="H17608" s="3">
        <v>4569.1844000000001</v>
      </c>
      <c r="I17608" s="3">
        <v>16142877</v>
      </c>
      <c r="J17608" s="3">
        <v>3249625</v>
      </c>
      <c r="K17608" s="8" t="s">
        <v>35</v>
      </c>
      <c r="L17608" s="8" t="s">
        <v>25</v>
      </c>
      <c r="M17608" s="3">
        <v>8.7459819999999994E-3</v>
      </c>
      <c r="N17608" s="3">
        <v>10595808</v>
      </c>
      <c r="O17608" s="3">
        <v>12067031</v>
      </c>
      <c r="P17608" s="8" t="s">
        <v>55</v>
      </c>
      <c r="Q17608" s="8" t="s">
        <v>16214</v>
      </c>
      <c r="R17608" s="3">
        <v>10</v>
      </c>
      <c r="S17608" s="3">
        <v>71024782</v>
      </c>
      <c r="T17608" s="8" t="s">
        <v>28</v>
      </c>
      <c r="U17608" s="8" t="s">
        <v>53</v>
      </c>
      <c r="V17608" s="8" t="s">
        <v>30</v>
      </c>
      <c r="W17608" s="8" t="s">
        <v>30</v>
      </c>
      <c r="X17608" s="9" t="s">
        <v>16973</v>
      </c>
      <c r="Y17608" t="str">
        <f t="shared" si="275"/>
        <v/>
      </c>
    </row>
    <row r="17609" spans="1:25" x14ac:dyDescent="0.3">
      <c r="A17609" s="4" t="s">
        <v>16215</v>
      </c>
      <c r="B17609" s="5" t="s">
        <v>25</v>
      </c>
      <c r="C17609" s="2">
        <v>2.1966873000000001E-5</v>
      </c>
      <c r="D17609" s="2">
        <v>79861096</v>
      </c>
      <c r="E17609" s="2">
        <v>19055591</v>
      </c>
      <c r="F17609" s="5" t="s">
        <v>24</v>
      </c>
      <c r="G17609" s="5" t="s">
        <v>24</v>
      </c>
      <c r="H17609" s="2">
        <v>0.21289664999999999</v>
      </c>
      <c r="I17609" s="2">
        <v>16743419</v>
      </c>
      <c r="J17609" s="2">
        <v>50180597</v>
      </c>
      <c r="K17609" s="5" t="s">
        <v>26</v>
      </c>
      <c r="L17609" s="5" t="s">
        <v>25</v>
      </c>
      <c r="M17609" s="2">
        <v>17209262</v>
      </c>
      <c r="N17609" s="2">
        <v>10516473</v>
      </c>
      <c r="O17609" s="2">
        <v>13374867</v>
      </c>
      <c r="P17609" s="5" t="s">
        <v>24</v>
      </c>
      <c r="Q17609" s="5" t="s">
        <v>16216</v>
      </c>
      <c r="R17609" s="2">
        <v>10</v>
      </c>
      <c r="S17609" s="2">
        <v>79377675</v>
      </c>
      <c r="T17609" s="5" t="s">
        <v>28</v>
      </c>
      <c r="U17609" s="5" t="s">
        <v>29</v>
      </c>
      <c r="V17609" s="5" t="s">
        <v>30</v>
      </c>
      <c r="W17609" s="5" t="s">
        <v>30</v>
      </c>
      <c r="X17609" s="6" t="s">
        <v>16973</v>
      </c>
      <c r="Y17609" t="str">
        <f t="shared" si="275"/>
        <v/>
      </c>
    </row>
    <row r="17610" spans="1:25" x14ac:dyDescent="0.3">
      <c r="A17610" s="7" t="s">
        <v>16217</v>
      </c>
      <c r="B17610" s="8" t="s">
        <v>24</v>
      </c>
      <c r="C17610" s="3">
        <v>3.7210581E-2</v>
      </c>
      <c r="D17610" s="3">
        <v>45575986</v>
      </c>
      <c r="E17610" s="3">
        <v>16247377</v>
      </c>
      <c r="F17610" s="8" t="s">
        <v>26</v>
      </c>
      <c r="G17610" s="8" t="s">
        <v>36</v>
      </c>
      <c r="H17610" s="3">
        <v>464.83386999999999</v>
      </c>
      <c r="I17610" s="3">
        <v>50397165</v>
      </c>
      <c r="J17610" s="3">
        <v>10530884</v>
      </c>
      <c r="K17610" s="8" t="s">
        <v>152</v>
      </c>
      <c r="L17610" s="8" t="s">
        <v>25</v>
      </c>
      <c r="M17610" s="3">
        <v>1.8174777E-2</v>
      </c>
      <c r="N17610" s="3">
        <v>17466461</v>
      </c>
      <c r="O17610" s="3">
        <v>65555145</v>
      </c>
      <c r="P17610" s="8" t="s">
        <v>24</v>
      </c>
      <c r="Q17610" s="8" t="s">
        <v>16218</v>
      </c>
      <c r="R17610" s="3">
        <v>10</v>
      </c>
      <c r="S17610" s="3">
        <v>83147468</v>
      </c>
      <c r="T17610" s="8" t="s">
        <v>33</v>
      </c>
      <c r="U17610" s="8" t="s">
        <v>29</v>
      </c>
      <c r="V17610" s="8" t="s">
        <v>30</v>
      </c>
      <c r="W17610" s="8" t="s">
        <v>30</v>
      </c>
      <c r="X17610" s="9" t="s">
        <v>16973</v>
      </c>
      <c r="Y17610" t="str">
        <f t="shared" si="275"/>
        <v/>
      </c>
    </row>
    <row r="17611" spans="1:25" x14ac:dyDescent="0.3">
      <c r="A17611" s="4" t="s">
        <v>16219</v>
      </c>
      <c r="B17611" s="5" t="s">
        <v>25</v>
      </c>
      <c r="C17611" s="2">
        <v>0</v>
      </c>
      <c r="D17611" s="2">
        <v>36369324</v>
      </c>
      <c r="E17611" s="2">
        <v>12072267</v>
      </c>
      <c r="F17611" s="5" t="s">
        <v>55</v>
      </c>
      <c r="G17611" s="5" t="s">
        <v>24</v>
      </c>
      <c r="H17611" s="2">
        <v>10211781</v>
      </c>
      <c r="I17611" s="2">
        <v>11591246</v>
      </c>
      <c r="J17611" s="2">
        <v>4499607</v>
      </c>
      <c r="K17611" s="5" t="s">
        <v>35</v>
      </c>
      <c r="L17611" s="5" t="s">
        <v>25</v>
      </c>
      <c r="M17611" s="2">
        <v>0.42730044</v>
      </c>
      <c r="N17611" s="2">
        <v>36177295</v>
      </c>
      <c r="O17611" s="2">
        <v>8208422</v>
      </c>
      <c r="P17611" s="5" t="s">
        <v>55</v>
      </c>
      <c r="Q17611" s="5" t="s">
        <v>16220</v>
      </c>
      <c r="R17611" s="2">
        <v>10</v>
      </c>
      <c r="S17611" s="2">
        <v>83691463</v>
      </c>
      <c r="T17611" s="5" t="s">
        <v>28</v>
      </c>
      <c r="U17611" s="5" t="s">
        <v>53</v>
      </c>
      <c r="V17611" s="5" t="s">
        <v>30</v>
      </c>
      <c r="W17611" s="5" t="s">
        <v>30</v>
      </c>
      <c r="X17611" s="6" t="s">
        <v>16973</v>
      </c>
      <c r="Y17611" t="str">
        <f t="shared" si="275"/>
        <v/>
      </c>
    </row>
    <row r="17612" spans="1:25" x14ac:dyDescent="0.3">
      <c r="A17612" s="7" t="s">
        <v>16221</v>
      </c>
      <c r="B17612" s="8" t="s">
        <v>25</v>
      </c>
      <c r="C17612" s="3">
        <v>473.31112000000002</v>
      </c>
      <c r="D17612" s="3">
        <v>3505484</v>
      </c>
      <c r="E17612" s="3">
        <v>12964913</v>
      </c>
      <c r="F17612" s="8" t="s">
        <v>55</v>
      </c>
      <c r="G17612" s="8" t="s">
        <v>36</v>
      </c>
      <c r="H17612" s="3">
        <v>50.508543000000003</v>
      </c>
      <c r="I17612" s="3">
        <v>77091364</v>
      </c>
      <c r="J17612" s="3">
        <v>12792336</v>
      </c>
      <c r="K17612" s="8" t="s">
        <v>51</v>
      </c>
      <c r="L17612" s="8" t="s">
        <v>24</v>
      </c>
      <c r="M17612" s="3">
        <v>6.6179126000000004</v>
      </c>
      <c r="N17612" s="3">
        <v>7425932</v>
      </c>
      <c r="O17612" s="3">
        <v>32707043</v>
      </c>
      <c r="P17612" s="8" t="s">
        <v>35</v>
      </c>
      <c r="Q17612" s="8" t="s">
        <v>16222</v>
      </c>
      <c r="R17612" s="3">
        <v>10</v>
      </c>
      <c r="S17612" s="3">
        <v>84690540</v>
      </c>
      <c r="T17612" s="8" t="s">
        <v>33</v>
      </c>
      <c r="U17612" s="8" t="s">
        <v>53</v>
      </c>
      <c r="V17612" s="8" t="s">
        <v>30</v>
      </c>
      <c r="W17612" s="8" t="s">
        <v>30</v>
      </c>
      <c r="X17612" s="9" t="s">
        <v>16973</v>
      </c>
      <c r="Y17612" t="str">
        <f t="shared" si="275"/>
        <v/>
      </c>
    </row>
    <row r="17613" spans="1:25" x14ac:dyDescent="0.3">
      <c r="A17613" s="4" t="s">
        <v>16223</v>
      </c>
      <c r="B17613" s="5" t="s">
        <v>36</v>
      </c>
      <c r="C17613" s="2">
        <v>0</v>
      </c>
      <c r="D17613" s="2">
        <v>561861</v>
      </c>
      <c r="E17613" s="2">
        <v>442973</v>
      </c>
      <c r="F17613" s="5" t="s">
        <v>51</v>
      </c>
      <c r="G17613" s="5" t="s">
        <v>24</v>
      </c>
      <c r="H17613" s="2">
        <v>9.5167649999999999E-4</v>
      </c>
      <c r="I17613" s="2">
        <v>4531698</v>
      </c>
      <c r="J17613" s="2">
        <v>11633821</v>
      </c>
      <c r="K17613" s="5" t="s">
        <v>35</v>
      </c>
      <c r="L17613" s="5" t="s">
        <v>25</v>
      </c>
      <c r="M17613" s="2">
        <v>2.7311485999999999E-7</v>
      </c>
      <c r="N17613" s="2">
        <v>15049721</v>
      </c>
      <c r="O17613" s="2">
        <v>52446906</v>
      </c>
      <c r="P17613" s="5" t="s">
        <v>55</v>
      </c>
      <c r="Q17613" s="5" t="s">
        <v>16224</v>
      </c>
      <c r="R17613" s="2">
        <v>10</v>
      </c>
      <c r="S17613" s="2">
        <v>86546613</v>
      </c>
      <c r="T17613" s="5" t="s">
        <v>28</v>
      </c>
      <c r="U17613" s="5" t="s">
        <v>39</v>
      </c>
      <c r="V17613" s="5" t="s">
        <v>30</v>
      </c>
      <c r="W17613" s="5" t="s">
        <v>30</v>
      </c>
      <c r="X17613" s="6" t="s">
        <v>16973</v>
      </c>
      <c r="Y17613" t="str">
        <f t="shared" si="275"/>
        <v/>
      </c>
    </row>
    <row r="17614" spans="1:25" x14ac:dyDescent="0.3">
      <c r="A17614" s="7" t="s">
        <v>2533</v>
      </c>
      <c r="B17614" s="8" t="s">
        <v>25</v>
      </c>
      <c r="C17614" s="3">
        <v>4.8581476999999998E-2</v>
      </c>
      <c r="D17614" s="3">
        <v>33691446</v>
      </c>
      <c r="E17614" s="3">
        <v>13136069</v>
      </c>
      <c r="F17614" s="8" t="s">
        <v>26</v>
      </c>
      <c r="G17614" s="8" t="s">
        <v>25</v>
      </c>
      <c r="H17614" s="3">
        <v>7.2180835999999999</v>
      </c>
      <c r="I17614" s="3">
        <v>36114807</v>
      </c>
      <c r="J17614" s="3">
        <v>12811282</v>
      </c>
      <c r="K17614" s="8" t="s">
        <v>26</v>
      </c>
      <c r="L17614" s="8" t="s">
        <v>36</v>
      </c>
      <c r="M17614" s="3">
        <v>2.1072033E-6</v>
      </c>
      <c r="N17614" s="3">
        <v>2070313</v>
      </c>
      <c r="O17614" s="3">
        <v>3238783</v>
      </c>
      <c r="P17614" s="8" t="s">
        <v>48</v>
      </c>
      <c r="Q17614" s="8" t="s">
        <v>2534</v>
      </c>
      <c r="R17614" s="3">
        <v>10</v>
      </c>
      <c r="S17614" s="3">
        <v>87015067</v>
      </c>
      <c r="T17614" s="8" t="s">
        <v>33</v>
      </c>
      <c r="U17614" s="8" t="s">
        <v>29</v>
      </c>
      <c r="V17614" s="8" t="s">
        <v>40</v>
      </c>
      <c r="W17614" s="8" t="s">
        <v>30</v>
      </c>
      <c r="X17614" s="9" t="s">
        <v>16973</v>
      </c>
      <c r="Y17614" t="str">
        <f t="shared" si="275"/>
        <v>Inference</v>
      </c>
    </row>
    <row r="17615" spans="1:25" x14ac:dyDescent="0.3">
      <c r="A17615" s="4" t="s">
        <v>16225</v>
      </c>
      <c r="B17615" s="5" t="s">
        <v>25</v>
      </c>
      <c r="C17615" s="2">
        <v>0.16238488000000001</v>
      </c>
      <c r="D17615" s="2">
        <v>8774968</v>
      </c>
      <c r="E17615" s="2">
        <v>11175217</v>
      </c>
      <c r="F17615" s="5" t="s">
        <v>35</v>
      </c>
      <c r="G17615" s="5" t="s">
        <v>24</v>
      </c>
      <c r="H17615" s="2">
        <v>6069702</v>
      </c>
      <c r="I17615" s="2">
        <v>9217453</v>
      </c>
      <c r="J17615" s="2">
        <v>22842456</v>
      </c>
      <c r="K17615" s="5" t="s">
        <v>55</v>
      </c>
      <c r="L17615" s="5" t="s">
        <v>24</v>
      </c>
      <c r="M17615" s="2">
        <v>1980.6922</v>
      </c>
      <c r="N17615" s="2">
        <v>14929528</v>
      </c>
      <c r="O17615" s="2">
        <v>2880755</v>
      </c>
      <c r="P17615" s="5" t="s">
        <v>55</v>
      </c>
      <c r="Q17615" s="5" t="s">
        <v>16226</v>
      </c>
      <c r="R17615" s="2">
        <v>10</v>
      </c>
      <c r="S17615" s="2">
        <v>87447052</v>
      </c>
      <c r="T17615" s="5" t="s">
        <v>33</v>
      </c>
      <c r="U17615" s="5" t="s">
        <v>53</v>
      </c>
      <c r="V17615" s="5" t="s">
        <v>30</v>
      </c>
      <c r="W17615" s="5" t="s">
        <v>30</v>
      </c>
      <c r="X17615" s="6" t="s">
        <v>16973</v>
      </c>
      <c r="Y17615" t="str">
        <f t="shared" si="275"/>
        <v/>
      </c>
    </row>
    <row r="17616" spans="1:25" x14ac:dyDescent="0.3">
      <c r="A17616" s="7" t="s">
        <v>16227</v>
      </c>
      <c r="B17616" s="8" t="s">
        <v>24</v>
      </c>
      <c r="C17616" s="3">
        <v>0.91589904</v>
      </c>
      <c r="D17616" s="3">
        <v>780071</v>
      </c>
      <c r="E17616" s="3">
        <v>6508117</v>
      </c>
      <c r="F17616" s="8" t="s">
        <v>35</v>
      </c>
      <c r="G17616" s="8" t="s">
        <v>25</v>
      </c>
      <c r="H17616" s="3">
        <v>15281894</v>
      </c>
      <c r="I17616" s="3">
        <v>24290111</v>
      </c>
      <c r="J17616" s="3">
        <v>795249</v>
      </c>
      <c r="K17616" s="8" t="s">
        <v>24</v>
      </c>
      <c r="L17616" s="8" t="s">
        <v>24</v>
      </c>
      <c r="M17616" s="3">
        <v>4.5106959999999998E-3</v>
      </c>
      <c r="N17616" s="3">
        <v>69608093</v>
      </c>
      <c r="O17616" s="3">
        <v>542008</v>
      </c>
      <c r="P17616" s="8" t="s">
        <v>35</v>
      </c>
      <c r="Q17616" s="8" t="s">
        <v>16228</v>
      </c>
      <c r="R17616" s="3">
        <v>10</v>
      </c>
      <c r="S17616" s="3">
        <v>89915191</v>
      </c>
      <c r="T17616" s="8" t="s">
        <v>28</v>
      </c>
      <c r="U17616" s="8" t="s">
        <v>39</v>
      </c>
      <c r="V17616" s="8" t="s">
        <v>30</v>
      </c>
      <c r="W17616" s="8" t="s">
        <v>30</v>
      </c>
      <c r="X17616" s="9" t="s">
        <v>16973</v>
      </c>
      <c r="Y17616" t="str">
        <f t="shared" si="275"/>
        <v/>
      </c>
    </row>
    <row r="17617" spans="1:25" x14ac:dyDescent="0.3">
      <c r="A17617" s="4" t="s">
        <v>16229</v>
      </c>
      <c r="B17617" s="5" t="s">
        <v>24</v>
      </c>
      <c r="C17617" s="2">
        <v>544.56849999999997</v>
      </c>
      <c r="D17617" s="2">
        <v>11042356</v>
      </c>
      <c r="E17617" s="2">
        <v>3922976</v>
      </c>
      <c r="F17617" s="5" t="s">
        <v>24</v>
      </c>
      <c r="G17617" s="5" t="s">
        <v>25</v>
      </c>
      <c r="H17617" s="2">
        <v>7.6827430000000002E-8</v>
      </c>
      <c r="I17617" s="2">
        <v>36194724</v>
      </c>
      <c r="J17617" s="2">
        <v>1639368</v>
      </c>
      <c r="K17617" s="5" t="s">
        <v>55</v>
      </c>
      <c r="L17617" s="5" t="s">
        <v>25</v>
      </c>
      <c r="M17617" s="2">
        <v>1.050271E-6</v>
      </c>
      <c r="N17617" s="2">
        <v>2868743</v>
      </c>
      <c r="O17617" s="2">
        <v>11896543</v>
      </c>
      <c r="P17617" s="5" t="s">
        <v>55</v>
      </c>
      <c r="Q17617" s="5" t="s">
        <v>16230</v>
      </c>
      <c r="R17617" s="2">
        <v>10</v>
      </c>
      <c r="S17617" s="2">
        <v>92099127</v>
      </c>
      <c r="T17617" s="5" t="s">
        <v>33</v>
      </c>
      <c r="U17617" s="5" t="s">
        <v>39</v>
      </c>
      <c r="V17617" s="5" t="s">
        <v>30</v>
      </c>
      <c r="W17617" s="5" t="s">
        <v>30</v>
      </c>
      <c r="X17617" s="6" t="s">
        <v>16973</v>
      </c>
      <c r="Y17617" t="str">
        <f t="shared" si="275"/>
        <v/>
      </c>
    </row>
    <row r="17618" spans="1:25" x14ac:dyDescent="0.3">
      <c r="A17618" s="7" t="s">
        <v>2545</v>
      </c>
      <c r="B17618" s="8" t="s">
        <v>24</v>
      </c>
      <c r="C17618" s="3">
        <v>3.8537499999999998</v>
      </c>
      <c r="D17618" s="3">
        <v>14772325</v>
      </c>
      <c r="E17618" s="3">
        <v>25138573</v>
      </c>
      <c r="F17618" s="8" t="s">
        <v>55</v>
      </c>
      <c r="G17618" s="8" t="s">
        <v>25</v>
      </c>
      <c r="H17618" s="3">
        <v>0</v>
      </c>
      <c r="I17618" s="3">
        <v>28788864</v>
      </c>
      <c r="J17618" s="3">
        <v>15761644</v>
      </c>
      <c r="K17618" s="8" t="s">
        <v>35</v>
      </c>
      <c r="L17618" s="8" t="s">
        <v>25</v>
      </c>
      <c r="M17618" s="3">
        <v>1843156</v>
      </c>
      <c r="N17618" s="3">
        <v>8438352</v>
      </c>
      <c r="O17618" s="3">
        <v>9034241</v>
      </c>
      <c r="P17618" s="8" t="s">
        <v>35</v>
      </c>
      <c r="Q17618" s="8" t="s">
        <v>2546</v>
      </c>
      <c r="R17618" s="3">
        <v>10</v>
      </c>
      <c r="S17618" s="3">
        <v>94719384</v>
      </c>
      <c r="T17618" s="8" t="s">
        <v>33</v>
      </c>
      <c r="U17618" s="8" t="s">
        <v>53</v>
      </c>
      <c r="V17618" s="8" t="s">
        <v>30</v>
      </c>
      <c r="W17618" s="8" t="s">
        <v>30</v>
      </c>
      <c r="X17618" s="9" t="s">
        <v>16973</v>
      </c>
      <c r="Y17618" t="str">
        <f t="shared" si="275"/>
        <v/>
      </c>
    </row>
    <row r="17619" spans="1:25" x14ac:dyDescent="0.3">
      <c r="A17619" s="4" t="s">
        <v>16231</v>
      </c>
      <c r="B17619" s="5" t="s">
        <v>24</v>
      </c>
      <c r="C17619" s="2">
        <v>4252.3927000000003</v>
      </c>
      <c r="D17619" s="2">
        <v>8743323</v>
      </c>
      <c r="E17619" s="2">
        <v>14687117</v>
      </c>
      <c r="F17619" s="5" t="s">
        <v>24</v>
      </c>
      <c r="G17619" s="5" t="s">
        <v>25</v>
      </c>
      <c r="H17619" s="2">
        <v>0</v>
      </c>
      <c r="I17619" s="2">
        <v>2530917</v>
      </c>
      <c r="J17619" s="2">
        <v>13574674</v>
      </c>
      <c r="K17619" s="5" t="s">
        <v>26</v>
      </c>
      <c r="L17619" s="5" t="s">
        <v>25</v>
      </c>
      <c r="M17619" s="2">
        <v>0</v>
      </c>
      <c r="N17619" s="2">
        <v>54794775</v>
      </c>
      <c r="O17619" s="2">
        <v>8608103</v>
      </c>
      <c r="P17619" s="5" t="s">
        <v>26</v>
      </c>
      <c r="Q17619" s="5" t="s">
        <v>16232</v>
      </c>
      <c r="R17619" s="2">
        <v>10</v>
      </c>
      <c r="S17619" s="2">
        <v>94772223</v>
      </c>
      <c r="T17619" s="5" t="s">
        <v>33</v>
      </c>
      <c r="U17619" s="5" t="s">
        <v>29</v>
      </c>
      <c r="V17619" s="5" t="s">
        <v>30</v>
      </c>
      <c r="W17619" s="5" t="s">
        <v>30</v>
      </c>
      <c r="X17619" s="6" t="s">
        <v>16973</v>
      </c>
      <c r="Y17619" t="str">
        <f t="shared" si="275"/>
        <v/>
      </c>
    </row>
    <row r="17620" spans="1:25" x14ac:dyDescent="0.3">
      <c r="A17620" s="7" t="s">
        <v>2551</v>
      </c>
      <c r="B17620" s="8" t="s">
        <v>25</v>
      </c>
      <c r="C17620" s="3">
        <v>29.784884999999999</v>
      </c>
      <c r="D17620" s="3">
        <v>54622986</v>
      </c>
      <c r="E17620" s="3">
        <v>14454119</v>
      </c>
      <c r="F17620" s="8" t="s">
        <v>35</v>
      </c>
      <c r="G17620" s="8" t="s">
        <v>24</v>
      </c>
      <c r="H17620" s="3">
        <v>4.1899816999999998E-6</v>
      </c>
      <c r="I17620" s="3">
        <v>20329006</v>
      </c>
      <c r="J17620" s="3">
        <v>11396448</v>
      </c>
      <c r="K17620" s="8" t="s">
        <v>55</v>
      </c>
      <c r="L17620" s="8" t="s">
        <v>25</v>
      </c>
      <c r="M17620" s="3">
        <v>6.4883987000000001E-3</v>
      </c>
      <c r="N17620" s="3">
        <v>5203609</v>
      </c>
      <c r="O17620" s="3">
        <v>16932498</v>
      </c>
      <c r="P17620" s="8" t="s">
        <v>35</v>
      </c>
      <c r="Q17620" s="8" t="s">
        <v>2552</v>
      </c>
      <c r="R17620" s="3">
        <v>10</v>
      </c>
      <c r="S17620" s="3">
        <v>99027360</v>
      </c>
      <c r="T17620" s="8" t="s">
        <v>28</v>
      </c>
      <c r="U17620" s="8" t="s">
        <v>53</v>
      </c>
      <c r="V17620" s="8" t="s">
        <v>30</v>
      </c>
      <c r="W17620" s="8" t="s">
        <v>30</v>
      </c>
      <c r="X17620" s="9" t="s">
        <v>16973</v>
      </c>
      <c r="Y17620" t="str">
        <f t="shared" si="275"/>
        <v/>
      </c>
    </row>
    <row r="17621" spans="1:25" x14ac:dyDescent="0.3">
      <c r="A17621" s="4" t="s">
        <v>16233</v>
      </c>
      <c r="B17621" s="5" t="s">
        <v>36</v>
      </c>
      <c r="C17621" s="2">
        <v>21608341</v>
      </c>
      <c r="D17621" s="2">
        <v>20767832</v>
      </c>
      <c r="E17621" s="2">
        <v>22337578</v>
      </c>
      <c r="F17621" s="5" t="s">
        <v>222</v>
      </c>
      <c r="G17621" s="5" t="s">
        <v>25</v>
      </c>
      <c r="H17621" s="2">
        <v>164.51412999999999</v>
      </c>
      <c r="I17621" s="2">
        <v>90049225</v>
      </c>
      <c r="J17621" s="2">
        <v>22947173</v>
      </c>
      <c r="K17621" s="5" t="s">
        <v>55</v>
      </c>
      <c r="L17621" s="5" t="s">
        <v>24</v>
      </c>
      <c r="M17621" s="2">
        <v>353.06097</v>
      </c>
      <c r="N17621" s="2">
        <v>19156935</v>
      </c>
      <c r="O17621" s="2">
        <v>65967303</v>
      </c>
      <c r="P17621" s="5" t="s">
        <v>26</v>
      </c>
      <c r="Q17621" s="5" t="s">
        <v>16234</v>
      </c>
      <c r="R17621" s="2">
        <v>10</v>
      </c>
      <c r="S17621" s="2">
        <v>100112188</v>
      </c>
      <c r="T17621" s="5" t="s">
        <v>28</v>
      </c>
      <c r="U17621" s="5" t="s">
        <v>39</v>
      </c>
      <c r="V17621" s="5" t="s">
        <v>30</v>
      </c>
      <c r="W17621" s="5" t="s">
        <v>30</v>
      </c>
      <c r="X17621" s="6" t="s">
        <v>16973</v>
      </c>
      <c r="Y17621" t="str">
        <f t="shared" si="275"/>
        <v/>
      </c>
    </row>
    <row r="17622" spans="1:25" x14ac:dyDescent="0.3">
      <c r="A17622" s="7" t="s">
        <v>10014</v>
      </c>
      <c r="B17622" s="8" t="s">
        <v>25</v>
      </c>
      <c r="C17622" s="3">
        <v>8415344</v>
      </c>
      <c r="D17622" s="3">
        <v>1207576</v>
      </c>
      <c r="E17622" s="3">
        <v>2178686</v>
      </c>
      <c r="F17622" s="8" t="s">
        <v>55</v>
      </c>
      <c r="G17622" s="8" t="s">
        <v>25</v>
      </c>
      <c r="H17622" s="3">
        <v>234.52225000000001</v>
      </c>
      <c r="I17622" s="3">
        <v>10078572</v>
      </c>
      <c r="J17622" s="3">
        <v>20347013</v>
      </c>
      <c r="K17622" s="8" t="s">
        <v>55</v>
      </c>
      <c r="L17622" s="8" t="s">
        <v>36</v>
      </c>
      <c r="M17622" s="3">
        <v>32512532</v>
      </c>
      <c r="N17622" s="3">
        <v>11997415</v>
      </c>
      <c r="O17622" s="3">
        <v>17717285</v>
      </c>
      <c r="P17622" s="8" t="s">
        <v>51</v>
      </c>
      <c r="Q17622" s="8" t="s">
        <v>10015</v>
      </c>
      <c r="R17622" s="3">
        <v>10</v>
      </c>
      <c r="S17622" s="3">
        <v>102566591</v>
      </c>
      <c r="T17622" s="8" t="s">
        <v>28</v>
      </c>
      <c r="U17622" s="8" t="s">
        <v>53</v>
      </c>
      <c r="V17622" s="8" t="s">
        <v>29</v>
      </c>
      <c r="W17622" s="8" t="s">
        <v>40</v>
      </c>
      <c r="X17622" s="9" t="s">
        <v>16973</v>
      </c>
      <c r="Y17622" t="str">
        <f t="shared" si="275"/>
        <v>Inference</v>
      </c>
    </row>
    <row r="17623" spans="1:25" x14ac:dyDescent="0.3">
      <c r="A17623" s="4" t="s">
        <v>16235</v>
      </c>
      <c r="B17623" s="5" t="s">
        <v>24</v>
      </c>
      <c r="C17623" s="2">
        <v>6.0840219999999998E-8</v>
      </c>
      <c r="D17623" s="2">
        <v>5082196</v>
      </c>
      <c r="E17623" s="2">
        <v>1985914</v>
      </c>
      <c r="F17623" s="5" t="s">
        <v>35</v>
      </c>
      <c r="G17623" s="5" t="s">
        <v>36</v>
      </c>
      <c r="H17623" s="2">
        <v>1133.1659</v>
      </c>
      <c r="I17623" s="2">
        <v>48280484</v>
      </c>
      <c r="J17623" s="2">
        <v>1197594</v>
      </c>
      <c r="K17623" s="5" t="s">
        <v>51</v>
      </c>
      <c r="L17623" s="5" t="s">
        <v>25</v>
      </c>
      <c r="M17623" s="2">
        <v>11309761</v>
      </c>
      <c r="N17623" s="2">
        <v>43248862</v>
      </c>
      <c r="O17623" s="2">
        <v>14062881</v>
      </c>
      <c r="P17623" s="5" t="s">
        <v>55</v>
      </c>
      <c r="Q17623" s="5" t="s">
        <v>16236</v>
      </c>
      <c r="R17623" s="2">
        <v>10</v>
      </c>
      <c r="S17623" s="2">
        <v>113077024</v>
      </c>
      <c r="T17623" s="5" t="s">
        <v>33</v>
      </c>
      <c r="U17623" s="5" t="s">
        <v>53</v>
      </c>
      <c r="V17623" s="5" t="s">
        <v>30</v>
      </c>
      <c r="W17623" s="5" t="s">
        <v>30</v>
      </c>
      <c r="X17623" s="6" t="s">
        <v>16973</v>
      </c>
      <c r="Y17623" t="str">
        <f t="shared" si="275"/>
        <v/>
      </c>
    </row>
    <row r="17624" spans="1:25" x14ac:dyDescent="0.3">
      <c r="A17624" s="7" t="s">
        <v>10040</v>
      </c>
      <c r="B17624" s="8" t="s">
        <v>25</v>
      </c>
      <c r="C17624" s="3">
        <v>11871963</v>
      </c>
      <c r="D17624" s="3">
        <v>4460919</v>
      </c>
      <c r="E17624" s="3">
        <v>10715101</v>
      </c>
      <c r="F17624" s="8" t="s">
        <v>55</v>
      </c>
      <c r="G17624" s="8" t="s">
        <v>24</v>
      </c>
      <c r="H17624" s="3">
        <v>0</v>
      </c>
      <c r="I17624" s="3">
        <v>18616815</v>
      </c>
      <c r="J17624" s="3">
        <v>7677688</v>
      </c>
      <c r="K17624" s="8" t="s">
        <v>35</v>
      </c>
      <c r="L17624" s="8" t="s">
        <v>24</v>
      </c>
      <c r="M17624" s="3">
        <v>0</v>
      </c>
      <c r="N17624" s="3">
        <v>1742447</v>
      </c>
      <c r="O17624" s="3">
        <v>8271031</v>
      </c>
      <c r="P17624" s="8" t="s">
        <v>35</v>
      </c>
      <c r="Q17624" s="8" t="s">
        <v>10041</v>
      </c>
      <c r="R17624" s="3">
        <v>10</v>
      </c>
      <c r="S17624" s="3">
        <v>120479367</v>
      </c>
      <c r="T17624" s="8" t="s">
        <v>33</v>
      </c>
      <c r="U17624" s="8" t="s">
        <v>53</v>
      </c>
      <c r="V17624" s="8" t="s">
        <v>30</v>
      </c>
      <c r="W17624" s="8" t="s">
        <v>30</v>
      </c>
      <c r="X17624" s="9" t="s">
        <v>16973</v>
      </c>
      <c r="Y17624" t="str">
        <f t="shared" si="275"/>
        <v/>
      </c>
    </row>
    <row r="17625" spans="1:25" x14ac:dyDescent="0.3">
      <c r="A17625" s="4" t="s">
        <v>13614</v>
      </c>
      <c r="B17625" s="5" t="s">
        <v>24</v>
      </c>
      <c r="C17625" s="2">
        <v>0</v>
      </c>
      <c r="D17625" s="2">
        <v>24403267</v>
      </c>
      <c r="E17625" s="2">
        <v>33666278</v>
      </c>
      <c r="F17625" s="5" t="s">
        <v>35</v>
      </c>
      <c r="G17625" s="5" t="s">
        <v>25</v>
      </c>
      <c r="H17625" s="2">
        <v>0</v>
      </c>
      <c r="I17625" s="2">
        <v>19445444</v>
      </c>
      <c r="J17625" s="2">
        <v>12304205</v>
      </c>
      <c r="K17625" s="5" t="s">
        <v>55</v>
      </c>
      <c r="L17625" s="5" t="s">
        <v>24</v>
      </c>
      <c r="M17625" s="2">
        <v>0</v>
      </c>
      <c r="N17625" s="2">
        <v>15134124</v>
      </c>
      <c r="O17625" s="2">
        <v>2107552</v>
      </c>
      <c r="P17625" s="5" t="s">
        <v>35</v>
      </c>
      <c r="Q17625" s="5" t="s">
        <v>13615</v>
      </c>
      <c r="R17625" s="2">
        <v>10</v>
      </c>
      <c r="S17625" s="2">
        <v>125333206</v>
      </c>
      <c r="T17625" s="5" t="s">
        <v>28</v>
      </c>
      <c r="U17625" s="5" t="s">
        <v>53</v>
      </c>
      <c r="V17625" s="5" t="s">
        <v>30</v>
      </c>
      <c r="W17625" s="5" t="s">
        <v>30</v>
      </c>
      <c r="X17625" s="6" t="s">
        <v>16973</v>
      </c>
      <c r="Y17625" t="str">
        <f t="shared" si="275"/>
        <v/>
      </c>
    </row>
    <row r="17626" spans="1:25" x14ac:dyDescent="0.3">
      <c r="A17626" s="7" t="s">
        <v>16237</v>
      </c>
      <c r="B17626" s="8" t="s">
        <v>36</v>
      </c>
      <c r="C17626" s="3">
        <v>0</v>
      </c>
      <c r="D17626" s="3">
        <v>11817501</v>
      </c>
      <c r="E17626" s="3">
        <v>100494293</v>
      </c>
      <c r="F17626" s="8" t="s">
        <v>51</v>
      </c>
      <c r="G17626" s="8" t="s">
        <v>24</v>
      </c>
      <c r="H17626" s="3">
        <v>1.5099033000000001E-7</v>
      </c>
      <c r="I17626" s="3">
        <v>14262832</v>
      </c>
      <c r="J17626" s="3">
        <v>31844226</v>
      </c>
      <c r="K17626" s="8" t="s">
        <v>35</v>
      </c>
      <c r="L17626" s="8" t="s">
        <v>25</v>
      </c>
      <c r="M17626" s="3">
        <v>12.844129000000001</v>
      </c>
      <c r="N17626" s="3">
        <v>44074493</v>
      </c>
      <c r="O17626" s="3">
        <v>94156146</v>
      </c>
      <c r="P17626" s="8" t="s">
        <v>55</v>
      </c>
      <c r="Q17626" s="8" t="s">
        <v>16238</v>
      </c>
      <c r="R17626" s="3">
        <v>10</v>
      </c>
      <c r="S17626" s="3">
        <v>132489040</v>
      </c>
      <c r="T17626" s="8" t="s">
        <v>28</v>
      </c>
      <c r="U17626" s="8" t="s">
        <v>39</v>
      </c>
      <c r="V17626" s="8" t="s">
        <v>30</v>
      </c>
      <c r="W17626" s="8" t="s">
        <v>30</v>
      </c>
      <c r="X17626" s="9" t="s">
        <v>16973</v>
      </c>
      <c r="Y17626" t="str">
        <f t="shared" si="275"/>
        <v/>
      </c>
    </row>
    <row r="17627" spans="1:25" x14ac:dyDescent="0.3">
      <c r="A17627" s="4" t="s">
        <v>6490</v>
      </c>
      <c r="B17627" s="5" t="s">
        <v>25</v>
      </c>
      <c r="C17627" s="2">
        <v>36878984</v>
      </c>
      <c r="D17627" s="2">
        <v>12558276</v>
      </c>
      <c r="E17627" s="2">
        <v>20752656</v>
      </c>
      <c r="F17627" s="5" t="s">
        <v>26</v>
      </c>
      <c r="G17627" s="5" t="s">
        <v>24</v>
      </c>
      <c r="H17627" s="2">
        <v>46.894992999999999</v>
      </c>
      <c r="I17627" s="2">
        <v>15701692</v>
      </c>
      <c r="J17627" s="2">
        <v>7407538</v>
      </c>
      <c r="K17627" s="5" t="s">
        <v>24</v>
      </c>
      <c r="L17627" s="5" t="s">
        <v>24</v>
      </c>
      <c r="M17627" s="2">
        <v>1.1528780000000001</v>
      </c>
      <c r="N17627" s="2">
        <v>15012539</v>
      </c>
      <c r="O17627" s="2">
        <v>68685974</v>
      </c>
      <c r="P17627" s="5" t="s">
        <v>24</v>
      </c>
      <c r="Q17627" s="5" t="s">
        <v>6491</v>
      </c>
      <c r="R17627" s="2">
        <v>10</v>
      </c>
      <c r="S17627" s="2">
        <v>133362116</v>
      </c>
      <c r="T17627" s="5" t="s">
        <v>33</v>
      </c>
      <c r="U17627" s="5" t="s">
        <v>29</v>
      </c>
      <c r="V17627" s="5" t="s">
        <v>30</v>
      </c>
      <c r="W17627" s="5" t="s">
        <v>30</v>
      </c>
      <c r="X17627" s="6" t="s">
        <v>16973</v>
      </c>
      <c r="Y17627" t="str">
        <f t="shared" si="275"/>
        <v/>
      </c>
    </row>
    <row r="17628" spans="1:25" x14ac:dyDescent="0.3">
      <c r="A17628" s="7" t="s">
        <v>16239</v>
      </c>
      <c r="B17628" s="8" t="s">
        <v>24</v>
      </c>
      <c r="C17628" s="3">
        <v>22.439747000000001</v>
      </c>
      <c r="D17628" s="3">
        <v>14105963</v>
      </c>
      <c r="E17628" s="3">
        <v>71952655</v>
      </c>
      <c r="F17628" s="8" t="s">
        <v>35</v>
      </c>
      <c r="G17628" s="8" t="s">
        <v>25</v>
      </c>
      <c r="H17628" s="3">
        <v>4471646</v>
      </c>
      <c r="I17628" s="3">
        <v>10562386</v>
      </c>
      <c r="J17628" s="3">
        <v>15088206</v>
      </c>
      <c r="K17628" s="8" t="s">
        <v>55</v>
      </c>
      <c r="L17628" s="8" t="s">
        <v>25</v>
      </c>
      <c r="M17628" s="3">
        <v>14690453</v>
      </c>
      <c r="N17628" s="3">
        <v>10083504</v>
      </c>
      <c r="O17628" s="3">
        <v>15126526</v>
      </c>
      <c r="P17628" s="8" t="s">
        <v>55</v>
      </c>
      <c r="Q17628" s="8" t="s">
        <v>16240</v>
      </c>
      <c r="R17628" s="3">
        <v>10</v>
      </c>
      <c r="S17628" s="3">
        <v>135357484</v>
      </c>
      <c r="T17628" s="8" t="s">
        <v>33</v>
      </c>
      <c r="U17628" s="8" t="s">
        <v>53</v>
      </c>
      <c r="V17628" s="8" t="s">
        <v>30</v>
      </c>
      <c r="W17628" s="8" t="s">
        <v>30</v>
      </c>
      <c r="X17628" s="9" t="s">
        <v>16973</v>
      </c>
      <c r="Y17628" t="str">
        <f t="shared" si="275"/>
        <v/>
      </c>
    </row>
    <row r="17629" spans="1:25" x14ac:dyDescent="0.3">
      <c r="A17629" s="4" t="s">
        <v>13642</v>
      </c>
      <c r="B17629" s="5" t="s">
        <v>36</v>
      </c>
      <c r="C17629" s="2">
        <v>0</v>
      </c>
      <c r="D17629" s="2">
        <v>100082733</v>
      </c>
      <c r="E17629" s="2">
        <v>86851514</v>
      </c>
      <c r="F17629" s="5" t="s">
        <v>152</v>
      </c>
      <c r="G17629" s="5" t="s">
        <v>24</v>
      </c>
      <c r="H17629" s="2">
        <v>2.7755576000000001E-6</v>
      </c>
      <c r="I17629" s="2">
        <v>9402158</v>
      </c>
      <c r="J17629" s="2">
        <v>20527295</v>
      </c>
      <c r="K17629" s="5" t="s">
        <v>26</v>
      </c>
      <c r="L17629" s="5" t="s">
        <v>25</v>
      </c>
      <c r="M17629" s="2">
        <v>1.5405517000000001E-2</v>
      </c>
      <c r="N17629" s="2">
        <v>31899023</v>
      </c>
      <c r="O17629" s="2">
        <v>6813435</v>
      </c>
      <c r="P17629" s="5" t="s">
        <v>24</v>
      </c>
      <c r="Q17629" s="5" t="s">
        <v>13643</v>
      </c>
      <c r="R17629" s="2">
        <v>11</v>
      </c>
      <c r="S17629" s="2">
        <v>4739291</v>
      </c>
      <c r="T17629" s="5" t="s">
        <v>28</v>
      </c>
      <c r="U17629" s="5" t="s">
        <v>29</v>
      </c>
      <c r="V17629" s="5" t="s">
        <v>30</v>
      </c>
      <c r="W17629" s="5" t="s">
        <v>30</v>
      </c>
      <c r="X17629" s="6" t="s">
        <v>16973</v>
      </c>
      <c r="Y17629" t="str">
        <f t="shared" si="275"/>
        <v/>
      </c>
    </row>
    <row r="17630" spans="1:25" x14ac:dyDescent="0.3">
      <c r="A17630" s="7" t="s">
        <v>16241</v>
      </c>
      <c r="B17630" s="8" t="s">
        <v>36</v>
      </c>
      <c r="C17630" s="3">
        <v>1398.4164000000001</v>
      </c>
      <c r="D17630" s="3">
        <v>2291486</v>
      </c>
      <c r="E17630" s="3">
        <v>11644935</v>
      </c>
      <c r="F17630" s="8" t="s">
        <v>152</v>
      </c>
      <c r="G17630" s="8" t="s">
        <v>24</v>
      </c>
      <c r="H17630" s="3">
        <v>10032398</v>
      </c>
      <c r="I17630" s="3">
        <v>26060498</v>
      </c>
      <c r="J17630" s="3">
        <v>8837992</v>
      </c>
      <c r="K17630" s="8" t="s">
        <v>26</v>
      </c>
      <c r="L17630" s="8" t="s">
        <v>25</v>
      </c>
      <c r="M17630" s="3">
        <v>7.2608585999999998E-7</v>
      </c>
      <c r="N17630" s="3">
        <v>6527628</v>
      </c>
      <c r="O17630" s="3">
        <v>14532185</v>
      </c>
      <c r="P17630" s="8" t="s">
        <v>24</v>
      </c>
      <c r="Q17630" s="8" t="s">
        <v>16242</v>
      </c>
      <c r="R17630" s="3">
        <v>11</v>
      </c>
      <c r="S17630" s="3">
        <v>4897339</v>
      </c>
      <c r="T17630" s="8" t="s">
        <v>28</v>
      </c>
      <c r="U17630" s="8" t="s">
        <v>29</v>
      </c>
      <c r="V17630" s="8" t="s">
        <v>30</v>
      </c>
      <c r="W17630" s="8" t="s">
        <v>30</v>
      </c>
      <c r="X17630" s="9" t="s">
        <v>16973</v>
      </c>
      <c r="Y17630" t="str">
        <f t="shared" si="275"/>
        <v/>
      </c>
    </row>
    <row r="17631" spans="1:25" x14ac:dyDescent="0.3">
      <c r="A17631" s="4" t="s">
        <v>2591</v>
      </c>
      <c r="B17631" s="5" t="s">
        <v>24</v>
      </c>
      <c r="C17631" s="2">
        <v>9.3538890000000006</v>
      </c>
      <c r="D17631" s="2">
        <v>828694</v>
      </c>
      <c r="E17631" s="2">
        <v>331518</v>
      </c>
      <c r="F17631" s="5" t="s">
        <v>35</v>
      </c>
      <c r="G17631" s="5" t="s">
        <v>24</v>
      </c>
      <c r="H17631" s="2">
        <v>2.8299829999999999</v>
      </c>
      <c r="I17631" s="2">
        <v>759118</v>
      </c>
      <c r="J17631" s="2">
        <v>29263434</v>
      </c>
      <c r="K17631" s="5" t="s">
        <v>35</v>
      </c>
      <c r="L17631" s="5" t="s">
        <v>36</v>
      </c>
      <c r="M17631" s="2">
        <v>4.3820479999999998E-4</v>
      </c>
      <c r="N17631" s="2">
        <v>18810481</v>
      </c>
      <c r="O17631" s="2">
        <v>21045114</v>
      </c>
      <c r="P17631" s="5" t="s">
        <v>51</v>
      </c>
      <c r="Q17631" s="5" t="s">
        <v>2592</v>
      </c>
      <c r="R17631" s="2">
        <v>11</v>
      </c>
      <c r="S17631" s="2">
        <v>5793979</v>
      </c>
      <c r="T17631" s="5" t="s">
        <v>28</v>
      </c>
      <c r="U17631" s="5" t="s">
        <v>53</v>
      </c>
      <c r="V17631" s="5" t="s">
        <v>40</v>
      </c>
      <c r="W17631" s="5" t="s">
        <v>30</v>
      </c>
      <c r="X17631" s="6" t="s">
        <v>16973</v>
      </c>
      <c r="Y17631" t="str">
        <f t="shared" si="275"/>
        <v>Inference</v>
      </c>
    </row>
    <row r="17632" spans="1:25" x14ac:dyDescent="0.3">
      <c r="A17632" s="7" t="s">
        <v>2595</v>
      </c>
      <c r="B17632" s="8" t="s">
        <v>25</v>
      </c>
      <c r="C17632" s="3">
        <v>23.003302000000001</v>
      </c>
      <c r="D17632" s="3">
        <v>40281113</v>
      </c>
      <c r="E17632" s="3">
        <v>10694996</v>
      </c>
      <c r="F17632" s="8" t="s">
        <v>26</v>
      </c>
      <c r="G17632" s="8" t="s">
        <v>25</v>
      </c>
      <c r="H17632" s="3">
        <v>8.2655210000000007E-2</v>
      </c>
      <c r="I17632" s="3">
        <v>43854416</v>
      </c>
      <c r="J17632" s="3">
        <v>12960099</v>
      </c>
      <c r="K17632" s="8" t="s">
        <v>26</v>
      </c>
      <c r="L17632" s="8" t="s">
        <v>36</v>
      </c>
      <c r="M17632" s="3">
        <v>10758.2986</v>
      </c>
      <c r="N17632" s="3">
        <v>36972244</v>
      </c>
      <c r="O17632" s="3">
        <v>48151718</v>
      </c>
      <c r="P17632" s="8" t="s">
        <v>48</v>
      </c>
      <c r="Q17632" s="8" t="s">
        <v>2596</v>
      </c>
      <c r="R17632" s="3">
        <v>11</v>
      </c>
      <c r="S17632" s="3">
        <v>5809230</v>
      </c>
      <c r="T17632" s="8" t="s">
        <v>28</v>
      </c>
      <c r="U17632" s="8" t="s">
        <v>29</v>
      </c>
      <c r="V17632" s="8" t="s">
        <v>40</v>
      </c>
      <c r="W17632" s="8" t="s">
        <v>30</v>
      </c>
      <c r="X17632" s="9" t="s">
        <v>16973</v>
      </c>
      <c r="Y17632" t="str">
        <f t="shared" si="275"/>
        <v>Inference</v>
      </c>
    </row>
    <row r="17633" spans="1:25" x14ac:dyDescent="0.3">
      <c r="A17633" s="4" t="s">
        <v>16243</v>
      </c>
      <c r="B17633" s="5" t="s">
        <v>24</v>
      </c>
      <c r="C17633" s="2">
        <v>17208453</v>
      </c>
      <c r="D17633" s="2">
        <v>37266083</v>
      </c>
      <c r="E17633" s="2">
        <v>15196538</v>
      </c>
      <c r="F17633" s="5" t="s">
        <v>24</v>
      </c>
      <c r="G17633" s="5" t="s">
        <v>25</v>
      </c>
      <c r="H17633" s="2">
        <v>4.7402414999999998E-3</v>
      </c>
      <c r="I17633" s="2">
        <v>2752393</v>
      </c>
      <c r="J17633" s="2">
        <v>43571274</v>
      </c>
      <c r="K17633" s="5" t="s">
        <v>35</v>
      </c>
      <c r="L17633" s="5" t="s">
        <v>25</v>
      </c>
      <c r="M17633" s="2">
        <v>5.4877658000000002E-4</v>
      </c>
      <c r="N17633" s="2">
        <v>31826202</v>
      </c>
      <c r="O17633" s="2">
        <v>5228105</v>
      </c>
      <c r="P17633" s="5" t="s">
        <v>35</v>
      </c>
      <c r="Q17633" s="5" t="s">
        <v>16244</v>
      </c>
      <c r="R17633" s="2">
        <v>11</v>
      </c>
      <c r="S17633" s="2">
        <v>7115055</v>
      </c>
      <c r="T17633" s="5" t="s">
        <v>33</v>
      </c>
      <c r="U17633" s="5" t="s">
        <v>39</v>
      </c>
      <c r="V17633" s="5" t="s">
        <v>30</v>
      </c>
      <c r="W17633" s="5" t="s">
        <v>30</v>
      </c>
      <c r="X17633" s="6" t="s">
        <v>16973</v>
      </c>
      <c r="Y17633" t="str">
        <f t="shared" si="275"/>
        <v/>
      </c>
    </row>
    <row r="17634" spans="1:25" x14ac:dyDescent="0.3">
      <c r="A17634" s="7" t="s">
        <v>16245</v>
      </c>
      <c r="B17634" s="8" t="s">
        <v>24</v>
      </c>
      <c r="C17634" s="3">
        <v>37099775</v>
      </c>
      <c r="D17634" s="3">
        <v>10546665</v>
      </c>
      <c r="E17634" s="3">
        <v>33144226</v>
      </c>
      <c r="F17634" s="8" t="s">
        <v>24</v>
      </c>
      <c r="G17634" s="8" t="s">
        <v>25</v>
      </c>
      <c r="H17634" s="3">
        <v>7.7583000000000001E-3</v>
      </c>
      <c r="I17634" s="3">
        <v>7050086</v>
      </c>
      <c r="J17634" s="3">
        <v>7120348</v>
      </c>
      <c r="K17634" s="8" t="s">
        <v>35</v>
      </c>
      <c r="L17634" s="8" t="s">
        <v>25</v>
      </c>
      <c r="M17634" s="3">
        <v>0.50040260000000003</v>
      </c>
      <c r="N17634" s="3">
        <v>73629266</v>
      </c>
      <c r="O17634" s="3">
        <v>7489838</v>
      </c>
      <c r="P17634" s="8" t="s">
        <v>35</v>
      </c>
      <c r="Q17634" s="8" t="s">
        <v>16246</v>
      </c>
      <c r="R17634" s="3">
        <v>11</v>
      </c>
      <c r="S17634" s="3">
        <v>9480011</v>
      </c>
      <c r="T17634" s="8" t="s">
        <v>33</v>
      </c>
      <c r="U17634" s="8" t="s">
        <v>39</v>
      </c>
      <c r="V17634" s="8" t="s">
        <v>30</v>
      </c>
      <c r="W17634" s="8" t="s">
        <v>30</v>
      </c>
      <c r="X17634" s="9" t="s">
        <v>16973</v>
      </c>
      <c r="Y17634" t="str">
        <f t="shared" si="275"/>
        <v/>
      </c>
    </row>
    <row r="17635" spans="1:25" x14ac:dyDescent="0.3">
      <c r="A17635" s="4" t="s">
        <v>16247</v>
      </c>
      <c r="B17635" s="5" t="s">
        <v>25</v>
      </c>
      <c r="C17635" s="2">
        <v>2.0486945000000001E-4</v>
      </c>
      <c r="D17635" s="2">
        <v>40545352</v>
      </c>
      <c r="E17635" s="2">
        <v>2437674</v>
      </c>
      <c r="F17635" s="5" t="s">
        <v>35</v>
      </c>
      <c r="G17635" s="5" t="s">
        <v>24</v>
      </c>
      <c r="H17635" s="2">
        <v>0</v>
      </c>
      <c r="I17635" s="2">
        <v>1769337</v>
      </c>
      <c r="J17635" s="2">
        <v>3650191</v>
      </c>
      <c r="K17635" s="5" t="s">
        <v>55</v>
      </c>
      <c r="L17635" s="5" t="s">
        <v>24</v>
      </c>
      <c r="M17635" s="2">
        <v>0</v>
      </c>
      <c r="N17635" s="2">
        <v>12548824</v>
      </c>
      <c r="O17635" s="2">
        <v>38220914</v>
      </c>
      <c r="P17635" s="5" t="s">
        <v>55</v>
      </c>
      <c r="Q17635" s="5" t="s">
        <v>16248</v>
      </c>
      <c r="R17635" s="2">
        <v>11</v>
      </c>
      <c r="S17635" s="2">
        <v>11596389</v>
      </c>
      <c r="T17635" s="5" t="s">
        <v>33</v>
      </c>
      <c r="U17635" s="5" t="s">
        <v>53</v>
      </c>
      <c r="V17635" s="5" t="s">
        <v>30</v>
      </c>
      <c r="W17635" s="5" t="s">
        <v>30</v>
      </c>
      <c r="X17635" s="6" t="s">
        <v>16973</v>
      </c>
      <c r="Y17635" t="str">
        <f t="shared" si="275"/>
        <v/>
      </c>
    </row>
    <row r="17636" spans="1:25" x14ac:dyDescent="0.3">
      <c r="A17636" s="7" t="s">
        <v>16249</v>
      </c>
      <c r="B17636" s="8" t="s">
        <v>25</v>
      </c>
      <c r="C17636" s="3">
        <v>0</v>
      </c>
      <c r="D17636" s="3">
        <v>326322</v>
      </c>
      <c r="E17636" s="3">
        <v>14344856</v>
      </c>
      <c r="F17636" s="8" t="s">
        <v>26</v>
      </c>
      <c r="G17636" s="8" t="s">
        <v>24</v>
      </c>
      <c r="H17636" s="3">
        <v>0</v>
      </c>
      <c r="I17636" s="3">
        <v>19239116</v>
      </c>
      <c r="J17636" s="3">
        <v>7770089</v>
      </c>
      <c r="K17636" s="8" t="s">
        <v>24</v>
      </c>
      <c r="L17636" s="8" t="s">
        <v>24</v>
      </c>
      <c r="M17636" s="3">
        <v>1.2216894000000001E-4</v>
      </c>
      <c r="N17636" s="3">
        <v>12520596</v>
      </c>
      <c r="O17636" s="3">
        <v>6560873</v>
      </c>
      <c r="P17636" s="8" t="s">
        <v>24</v>
      </c>
      <c r="Q17636" s="8" t="s">
        <v>16250</v>
      </c>
      <c r="R17636" s="3">
        <v>11</v>
      </c>
      <c r="S17636" s="3">
        <v>12145217</v>
      </c>
      <c r="T17636" s="8" t="s">
        <v>33</v>
      </c>
      <c r="U17636" s="8" t="s">
        <v>29</v>
      </c>
      <c r="V17636" s="8" t="s">
        <v>30</v>
      </c>
      <c r="W17636" s="8" t="s">
        <v>30</v>
      </c>
      <c r="X17636" s="9" t="s">
        <v>16973</v>
      </c>
      <c r="Y17636" t="str">
        <f t="shared" si="275"/>
        <v/>
      </c>
    </row>
    <row r="17637" spans="1:25" x14ac:dyDescent="0.3">
      <c r="A17637" s="4" t="s">
        <v>16251</v>
      </c>
      <c r="B17637" s="5" t="s">
        <v>25</v>
      </c>
      <c r="C17637" s="2">
        <v>2.8277379999999998E-6</v>
      </c>
      <c r="D17637" s="2">
        <v>26255692</v>
      </c>
      <c r="E17637" s="2">
        <v>13252487</v>
      </c>
      <c r="F17637" s="5" t="s">
        <v>26</v>
      </c>
      <c r="G17637" s="5" t="s">
        <v>36</v>
      </c>
      <c r="H17637" s="2">
        <v>2.6645353000000001E-8</v>
      </c>
      <c r="I17637" s="2">
        <v>73818604</v>
      </c>
      <c r="J17637" s="2">
        <v>10788407</v>
      </c>
      <c r="K17637" s="5" t="s">
        <v>48</v>
      </c>
      <c r="L17637" s="5" t="s">
        <v>24</v>
      </c>
      <c r="M17637" s="2">
        <v>28001687</v>
      </c>
      <c r="N17637" s="2">
        <v>8079926</v>
      </c>
      <c r="O17637" s="2">
        <v>55454236</v>
      </c>
      <c r="P17637" s="5" t="s">
        <v>24</v>
      </c>
      <c r="Q17637" s="5" t="s">
        <v>16252</v>
      </c>
      <c r="R17637" s="2">
        <v>11</v>
      </c>
      <c r="S17637" s="2">
        <v>12373851</v>
      </c>
      <c r="T17637" s="5" t="s">
        <v>33</v>
      </c>
      <c r="U17637" s="5" t="s">
        <v>29</v>
      </c>
      <c r="V17637" s="5" t="s">
        <v>30</v>
      </c>
      <c r="W17637" s="5" t="s">
        <v>30</v>
      </c>
      <c r="X17637" s="6" t="s">
        <v>16973</v>
      </c>
      <c r="Y17637" t="str">
        <f t="shared" si="275"/>
        <v/>
      </c>
    </row>
    <row r="17638" spans="1:25" x14ac:dyDescent="0.3">
      <c r="A17638" s="7" t="s">
        <v>16253</v>
      </c>
      <c r="B17638" s="8" t="s">
        <v>24</v>
      </c>
      <c r="C17638" s="3">
        <v>100252675</v>
      </c>
      <c r="D17638" s="3">
        <v>58266644</v>
      </c>
      <c r="E17638" s="3">
        <v>3919141</v>
      </c>
      <c r="F17638" s="8" t="s">
        <v>24</v>
      </c>
      <c r="G17638" s="8" t="s">
        <v>25</v>
      </c>
      <c r="H17638" s="3">
        <v>5.4308964</v>
      </c>
      <c r="I17638" s="3">
        <v>6325377</v>
      </c>
      <c r="J17638" s="3">
        <v>2736151</v>
      </c>
      <c r="K17638" s="8" t="s">
        <v>26</v>
      </c>
      <c r="L17638" s="8" t="s">
        <v>25</v>
      </c>
      <c r="M17638" s="3">
        <v>985.46759999999995</v>
      </c>
      <c r="N17638" s="3">
        <v>528888</v>
      </c>
      <c r="O17638" s="3">
        <v>16071638</v>
      </c>
      <c r="P17638" s="8" t="s">
        <v>26</v>
      </c>
      <c r="Q17638" s="8" t="s">
        <v>16254</v>
      </c>
      <c r="R17638" s="3">
        <v>11</v>
      </c>
      <c r="S17638" s="3">
        <v>15841326</v>
      </c>
      <c r="T17638" s="8" t="s">
        <v>33</v>
      </c>
      <c r="U17638" s="8" t="s">
        <v>29</v>
      </c>
      <c r="V17638" s="8" t="s">
        <v>30</v>
      </c>
      <c r="W17638" s="8" t="s">
        <v>30</v>
      </c>
      <c r="X17638" s="9" t="s">
        <v>16973</v>
      </c>
      <c r="Y17638" t="str">
        <f t="shared" si="275"/>
        <v/>
      </c>
    </row>
    <row r="17639" spans="1:25" x14ac:dyDescent="0.3">
      <c r="A17639" s="4" t="s">
        <v>16255</v>
      </c>
      <c r="B17639" s="5" t="s">
        <v>24</v>
      </c>
      <c r="C17639" s="2">
        <v>7.1369576999999999E-5</v>
      </c>
      <c r="D17639" s="2">
        <v>2501195</v>
      </c>
      <c r="E17639" s="2">
        <v>9137409</v>
      </c>
      <c r="F17639" s="5" t="s">
        <v>55</v>
      </c>
      <c r="G17639" s="5" t="s">
        <v>25</v>
      </c>
      <c r="H17639" s="2">
        <v>604.52719999999999</v>
      </c>
      <c r="I17639" s="2">
        <v>9106511</v>
      </c>
      <c r="J17639" s="2">
        <v>22281384</v>
      </c>
      <c r="K17639" s="5" t="s">
        <v>35</v>
      </c>
      <c r="L17639" s="5" t="s">
        <v>24</v>
      </c>
      <c r="M17639" s="2">
        <v>3.0335577999999999E-3</v>
      </c>
      <c r="N17639" s="2">
        <v>1811249</v>
      </c>
      <c r="O17639" s="2">
        <v>73454</v>
      </c>
      <c r="P17639" s="5" t="s">
        <v>55</v>
      </c>
      <c r="Q17639" s="5" t="s">
        <v>16256</v>
      </c>
      <c r="R17639" s="2">
        <v>11</v>
      </c>
      <c r="S17639" s="2">
        <v>15902219</v>
      </c>
      <c r="T17639" s="5" t="s">
        <v>28</v>
      </c>
      <c r="U17639" s="5" t="s">
        <v>53</v>
      </c>
      <c r="V17639" s="5" t="s">
        <v>30</v>
      </c>
      <c r="W17639" s="5" t="s">
        <v>30</v>
      </c>
      <c r="X17639" s="6" t="s">
        <v>16973</v>
      </c>
      <c r="Y17639" t="str">
        <f t="shared" si="275"/>
        <v/>
      </c>
    </row>
    <row r="17640" spans="1:25" x14ac:dyDescent="0.3">
      <c r="A17640" s="7" t="s">
        <v>10084</v>
      </c>
      <c r="B17640" s="8" t="s">
        <v>25</v>
      </c>
      <c r="C17640" s="3">
        <v>3845.2204999999999</v>
      </c>
      <c r="D17640" s="3">
        <v>3408024</v>
      </c>
      <c r="E17640" s="3">
        <v>105671</v>
      </c>
      <c r="F17640" s="8" t="s">
        <v>55</v>
      </c>
      <c r="G17640" s="8" t="s">
        <v>24</v>
      </c>
      <c r="H17640" s="3">
        <v>2.7302826999999998E-4</v>
      </c>
      <c r="I17640" s="3">
        <v>99052014</v>
      </c>
      <c r="J17640" s="3">
        <v>49499847</v>
      </c>
      <c r="K17640" s="8" t="s">
        <v>35</v>
      </c>
      <c r="L17640" s="8" t="s">
        <v>24</v>
      </c>
      <c r="M17640" s="3">
        <v>96.477329999999995</v>
      </c>
      <c r="N17640" s="3">
        <v>10181438</v>
      </c>
      <c r="O17640" s="3">
        <v>7251205</v>
      </c>
      <c r="P17640" s="8" t="s">
        <v>35</v>
      </c>
      <c r="Q17640" s="8" t="s">
        <v>10085</v>
      </c>
      <c r="R17640" s="3">
        <v>11</v>
      </c>
      <c r="S17640" s="3">
        <v>19769035</v>
      </c>
      <c r="T17640" s="8" t="s">
        <v>33</v>
      </c>
      <c r="U17640" s="8" t="s">
        <v>53</v>
      </c>
      <c r="V17640" s="8" t="s">
        <v>30</v>
      </c>
      <c r="W17640" s="8" t="s">
        <v>30</v>
      </c>
      <c r="X17640" s="9" t="s">
        <v>16973</v>
      </c>
      <c r="Y17640" t="str">
        <f t="shared" si="275"/>
        <v/>
      </c>
    </row>
    <row r="17641" spans="1:25" x14ac:dyDescent="0.3">
      <c r="A17641" s="4" t="s">
        <v>16257</v>
      </c>
      <c r="B17641" s="5" t="s">
        <v>25</v>
      </c>
      <c r="C17641" s="2">
        <v>1436.8258000000001</v>
      </c>
      <c r="D17641" s="2">
        <v>9719579</v>
      </c>
      <c r="E17641" s="2">
        <v>1472931</v>
      </c>
      <c r="F17641" s="5" t="s">
        <v>55</v>
      </c>
      <c r="G17641" s="5" t="s">
        <v>25</v>
      </c>
      <c r="H17641" s="2">
        <v>2515.9265999999998</v>
      </c>
      <c r="I17641" s="2">
        <v>9390548</v>
      </c>
      <c r="J17641" s="2">
        <v>14035693</v>
      </c>
      <c r="K17641" s="5" t="s">
        <v>55</v>
      </c>
      <c r="L17641" s="5" t="s">
        <v>36</v>
      </c>
      <c r="M17641" s="2">
        <v>37061046</v>
      </c>
      <c r="N17641" s="2">
        <v>10519901</v>
      </c>
      <c r="O17641" s="2">
        <v>11171317</v>
      </c>
      <c r="P17641" s="5" t="s">
        <v>51</v>
      </c>
      <c r="Q17641" s="5" t="s">
        <v>16258</v>
      </c>
      <c r="R17641" s="2">
        <v>11</v>
      </c>
      <c r="S17641" s="2">
        <v>20946370</v>
      </c>
      <c r="T17641" s="5" t="s">
        <v>33</v>
      </c>
      <c r="U17641" s="5" t="s">
        <v>53</v>
      </c>
      <c r="V17641" s="5" t="s">
        <v>29</v>
      </c>
      <c r="W17641" s="5" t="s">
        <v>40</v>
      </c>
      <c r="X17641" s="6" t="s">
        <v>16973</v>
      </c>
      <c r="Y17641" t="str">
        <f t="shared" si="275"/>
        <v>Inference</v>
      </c>
    </row>
    <row r="17642" spans="1:25" x14ac:dyDescent="0.3">
      <c r="A17642" s="7" t="s">
        <v>2619</v>
      </c>
      <c r="B17642" s="8" t="s">
        <v>36</v>
      </c>
      <c r="C17642" s="3">
        <v>4676548</v>
      </c>
      <c r="D17642" s="3">
        <v>11322891</v>
      </c>
      <c r="E17642" s="3">
        <v>58448047</v>
      </c>
      <c r="F17642" s="8" t="s">
        <v>152</v>
      </c>
      <c r="G17642" s="8" t="s">
        <v>24</v>
      </c>
      <c r="H17642" s="3">
        <v>11250817</v>
      </c>
      <c r="I17642" s="3">
        <v>1301127</v>
      </c>
      <c r="J17642" s="3">
        <v>50985825</v>
      </c>
      <c r="K17642" s="8" t="s">
        <v>26</v>
      </c>
      <c r="L17642" s="8" t="s">
        <v>25</v>
      </c>
      <c r="M17642" s="3">
        <v>1.1133427499999999E-2</v>
      </c>
      <c r="N17642" s="3">
        <v>20576524</v>
      </c>
      <c r="O17642" s="3">
        <v>48333136</v>
      </c>
      <c r="P17642" s="8" t="s">
        <v>24</v>
      </c>
      <c r="Q17642" s="8" t="s">
        <v>2620</v>
      </c>
      <c r="R17642" s="3">
        <v>11</v>
      </c>
      <c r="S17642" s="3">
        <v>21071598</v>
      </c>
      <c r="T17642" s="8" t="s">
        <v>28</v>
      </c>
      <c r="U17642" s="8" t="s">
        <v>29</v>
      </c>
      <c r="V17642" s="8" t="s">
        <v>30</v>
      </c>
      <c r="W17642" s="8" t="s">
        <v>30</v>
      </c>
      <c r="X17642" s="9" t="s">
        <v>16973</v>
      </c>
      <c r="Y17642" t="str">
        <f t="shared" si="275"/>
        <v/>
      </c>
    </row>
    <row r="17643" spans="1:25" x14ac:dyDescent="0.3">
      <c r="A17643" s="4" t="s">
        <v>16259</v>
      </c>
      <c r="B17643" s="5" t="s">
        <v>25</v>
      </c>
      <c r="C17643" s="2">
        <v>0</v>
      </c>
      <c r="D17643" s="2">
        <v>30454312</v>
      </c>
      <c r="E17643" s="2">
        <v>9155461</v>
      </c>
      <c r="F17643" s="5" t="s">
        <v>55</v>
      </c>
      <c r="G17643" s="5" t="s">
        <v>24</v>
      </c>
      <c r="H17643" s="2">
        <v>3829485</v>
      </c>
      <c r="I17643" s="2">
        <v>16299468</v>
      </c>
      <c r="J17643" s="2">
        <v>6035502</v>
      </c>
      <c r="K17643" s="5" t="s">
        <v>35</v>
      </c>
      <c r="L17643" s="5" t="s">
        <v>25</v>
      </c>
      <c r="M17643" s="2">
        <v>0</v>
      </c>
      <c r="N17643" s="2">
        <v>28345874</v>
      </c>
      <c r="O17643" s="2">
        <v>8117553</v>
      </c>
      <c r="P17643" s="5" t="s">
        <v>55</v>
      </c>
      <c r="Q17643" s="5" t="s">
        <v>16260</v>
      </c>
      <c r="R17643" s="2">
        <v>11</v>
      </c>
      <c r="S17643" s="2">
        <v>21183864</v>
      </c>
      <c r="T17643" s="5" t="s">
        <v>28</v>
      </c>
      <c r="U17643" s="5" t="s">
        <v>53</v>
      </c>
      <c r="V17643" s="5" t="s">
        <v>30</v>
      </c>
      <c r="W17643" s="5" t="s">
        <v>30</v>
      </c>
      <c r="X17643" s="6" t="s">
        <v>16973</v>
      </c>
      <c r="Y17643" t="str">
        <f t="shared" si="275"/>
        <v/>
      </c>
    </row>
    <row r="17644" spans="1:25" x14ac:dyDescent="0.3">
      <c r="A17644" s="7" t="s">
        <v>10092</v>
      </c>
      <c r="B17644" s="8" t="s">
        <v>25</v>
      </c>
      <c r="C17644" s="3">
        <v>0</v>
      </c>
      <c r="D17644" s="3">
        <v>7108082</v>
      </c>
      <c r="E17644" s="3">
        <v>29894185</v>
      </c>
      <c r="F17644" s="8" t="s">
        <v>26</v>
      </c>
      <c r="G17644" s="8" t="s">
        <v>24</v>
      </c>
      <c r="H17644" s="3">
        <v>0</v>
      </c>
      <c r="I17644" s="3">
        <v>14536632</v>
      </c>
      <c r="J17644" s="3">
        <v>587419</v>
      </c>
      <c r="K17644" s="8" t="s">
        <v>24</v>
      </c>
      <c r="L17644" s="8" t="s">
        <v>25</v>
      </c>
      <c r="M17644" s="3">
        <v>0</v>
      </c>
      <c r="N17644" s="3">
        <v>5095589</v>
      </c>
      <c r="O17644" s="3">
        <v>18192378</v>
      </c>
      <c r="P17644" s="8" t="s">
        <v>26</v>
      </c>
      <c r="Q17644" s="8" t="s">
        <v>10093</v>
      </c>
      <c r="R17644" s="3">
        <v>11</v>
      </c>
      <c r="S17644" s="3">
        <v>22025772</v>
      </c>
      <c r="T17644" s="8" t="s">
        <v>28</v>
      </c>
      <c r="U17644" s="8" t="s">
        <v>29</v>
      </c>
      <c r="V17644" s="8" t="s">
        <v>30</v>
      </c>
      <c r="W17644" s="8" t="s">
        <v>30</v>
      </c>
      <c r="X17644" s="9" t="s">
        <v>16973</v>
      </c>
      <c r="Y17644" t="str">
        <f t="shared" si="275"/>
        <v/>
      </c>
    </row>
    <row r="17645" spans="1:25" x14ac:dyDescent="0.3">
      <c r="A17645" s="4" t="s">
        <v>16261</v>
      </c>
      <c r="B17645" s="5" t="s">
        <v>24</v>
      </c>
      <c r="C17645" s="2">
        <v>20.670622999999999</v>
      </c>
      <c r="D17645" s="2">
        <v>35604224</v>
      </c>
      <c r="E17645" s="2">
        <v>12111272</v>
      </c>
      <c r="F17645" s="5" t="s">
        <v>26</v>
      </c>
      <c r="G17645" s="5" t="s">
        <v>25</v>
      </c>
      <c r="H17645" s="2">
        <v>3506.3757000000001</v>
      </c>
      <c r="I17645" s="2">
        <v>10377368</v>
      </c>
      <c r="J17645" s="2">
        <v>14959467</v>
      </c>
      <c r="K17645" s="5" t="s">
        <v>55</v>
      </c>
      <c r="L17645" s="5" t="s">
        <v>24</v>
      </c>
      <c r="M17645" s="2">
        <v>159901</v>
      </c>
      <c r="N17645" s="2">
        <v>29112527</v>
      </c>
      <c r="O17645" s="2">
        <v>13540598</v>
      </c>
      <c r="P17645" s="5" t="s">
        <v>26</v>
      </c>
      <c r="Q17645" s="5" t="s">
        <v>16262</v>
      </c>
      <c r="R17645" s="2">
        <v>11</v>
      </c>
      <c r="S17645" s="2">
        <v>22131025</v>
      </c>
      <c r="T17645" s="5" t="s">
        <v>28</v>
      </c>
      <c r="U17645" s="5" t="s">
        <v>29</v>
      </c>
      <c r="V17645" s="5" t="s">
        <v>39</v>
      </c>
      <c r="W17645" s="5" t="s">
        <v>30</v>
      </c>
      <c r="X17645" s="6" t="s">
        <v>16973</v>
      </c>
      <c r="Y17645" t="str">
        <f t="shared" si="275"/>
        <v/>
      </c>
    </row>
    <row r="17646" spans="1:25" x14ac:dyDescent="0.3">
      <c r="A17646" s="7" t="s">
        <v>10096</v>
      </c>
      <c r="B17646" s="8" t="s">
        <v>25</v>
      </c>
      <c r="C17646" s="3">
        <v>0</v>
      </c>
      <c r="D17646" s="3">
        <v>16897987</v>
      </c>
      <c r="E17646" s="3">
        <v>47203094</v>
      </c>
      <c r="F17646" s="8" t="s">
        <v>55</v>
      </c>
      <c r="G17646" s="8" t="s">
        <v>24</v>
      </c>
      <c r="H17646" s="3">
        <v>6.2856360000000002</v>
      </c>
      <c r="I17646" s="3">
        <v>13271394</v>
      </c>
      <c r="J17646" s="3">
        <v>37275583</v>
      </c>
      <c r="K17646" s="8" t="s">
        <v>35</v>
      </c>
      <c r="L17646" s="8" t="s">
        <v>25</v>
      </c>
      <c r="M17646" s="3">
        <v>0</v>
      </c>
      <c r="N17646" s="3">
        <v>17279448</v>
      </c>
      <c r="O17646" s="3">
        <v>6911142</v>
      </c>
      <c r="P17646" s="8" t="s">
        <v>55</v>
      </c>
      <c r="Q17646" s="8" t="s">
        <v>10097</v>
      </c>
      <c r="R17646" s="3">
        <v>11</v>
      </c>
      <c r="S17646" s="3">
        <v>23740854</v>
      </c>
      <c r="T17646" s="8" t="s">
        <v>28</v>
      </c>
      <c r="U17646" s="8" t="s">
        <v>53</v>
      </c>
      <c r="V17646" s="8" t="s">
        <v>30</v>
      </c>
      <c r="W17646" s="8" t="s">
        <v>30</v>
      </c>
      <c r="X17646" s="9" t="s">
        <v>16973</v>
      </c>
      <c r="Y17646" t="str">
        <f t="shared" si="275"/>
        <v/>
      </c>
    </row>
    <row r="17647" spans="1:25" x14ac:dyDescent="0.3">
      <c r="A17647" s="4" t="s">
        <v>16263</v>
      </c>
      <c r="B17647" s="5" t="s">
        <v>25</v>
      </c>
      <c r="C17647" s="2">
        <v>4.8627770000000003E-8</v>
      </c>
      <c r="D17647" s="2">
        <v>2327283</v>
      </c>
      <c r="E17647" s="2">
        <v>12040198</v>
      </c>
      <c r="F17647" s="5" t="s">
        <v>35</v>
      </c>
      <c r="G17647" s="5" t="s">
        <v>25</v>
      </c>
      <c r="H17647" s="2">
        <v>2466.3904000000002</v>
      </c>
      <c r="I17647" s="2">
        <v>23412773</v>
      </c>
      <c r="J17647" s="2">
        <v>7121767</v>
      </c>
      <c r="K17647" s="5" t="s">
        <v>35</v>
      </c>
      <c r="L17647" s="5" t="s">
        <v>36</v>
      </c>
      <c r="M17647" s="2">
        <v>283.10325</v>
      </c>
      <c r="N17647" s="2">
        <v>29104465</v>
      </c>
      <c r="O17647" s="2">
        <v>56657</v>
      </c>
      <c r="P17647" s="5" t="s">
        <v>60</v>
      </c>
      <c r="Q17647" s="5" t="s">
        <v>16264</v>
      </c>
      <c r="R17647" s="2">
        <v>11</v>
      </c>
      <c r="S17647" s="2">
        <v>23832413</v>
      </c>
      <c r="T17647" s="5" t="s">
        <v>33</v>
      </c>
      <c r="U17647" s="5" t="s">
        <v>53</v>
      </c>
      <c r="V17647" s="5" t="s">
        <v>40</v>
      </c>
      <c r="W17647" s="5" t="s">
        <v>30</v>
      </c>
      <c r="X17647" s="6" t="s">
        <v>16973</v>
      </c>
      <c r="Y17647" t="str">
        <f t="shared" si="275"/>
        <v>Inference</v>
      </c>
    </row>
    <row r="17648" spans="1:25" x14ac:dyDescent="0.3">
      <c r="A17648" s="7" t="s">
        <v>16265</v>
      </c>
      <c r="B17648" s="8" t="s">
        <v>25</v>
      </c>
      <c r="C17648" s="3">
        <v>1.1790569E-6</v>
      </c>
      <c r="D17648" s="3">
        <v>21665404</v>
      </c>
      <c r="E17648" s="3">
        <v>16901832</v>
      </c>
      <c r="F17648" s="8" t="s">
        <v>35</v>
      </c>
      <c r="G17648" s="8" t="s">
        <v>24</v>
      </c>
      <c r="H17648" s="3">
        <v>2.2204460000000001E-10</v>
      </c>
      <c r="I17648" s="3">
        <v>74351416</v>
      </c>
      <c r="J17648" s="3">
        <v>19013716</v>
      </c>
      <c r="K17648" s="8" t="s">
        <v>24</v>
      </c>
      <c r="L17648" s="8" t="s">
        <v>25</v>
      </c>
      <c r="M17648" s="3">
        <v>179.43554</v>
      </c>
      <c r="N17648" s="3">
        <v>2933607</v>
      </c>
      <c r="O17648" s="3">
        <v>11753015</v>
      </c>
      <c r="P17648" s="8" t="s">
        <v>35</v>
      </c>
      <c r="Q17648" s="8" t="s">
        <v>16266</v>
      </c>
      <c r="R17648" s="3">
        <v>11</v>
      </c>
      <c r="S17648" s="3">
        <v>24400276</v>
      </c>
      <c r="T17648" s="8" t="s">
        <v>28</v>
      </c>
      <c r="U17648" s="8" t="s">
        <v>39</v>
      </c>
      <c r="V17648" s="8" t="s">
        <v>30</v>
      </c>
      <c r="W17648" s="8" t="s">
        <v>30</v>
      </c>
      <c r="X17648" s="9" t="s">
        <v>16973</v>
      </c>
      <c r="Y17648" t="str">
        <f t="shared" si="275"/>
        <v/>
      </c>
    </row>
    <row r="17649" spans="1:25" x14ac:dyDescent="0.3">
      <c r="A17649" s="4" t="s">
        <v>10100</v>
      </c>
      <c r="B17649" s="5" t="s">
        <v>25</v>
      </c>
      <c r="C17649" s="2">
        <v>0</v>
      </c>
      <c r="D17649" s="2">
        <v>74427765</v>
      </c>
      <c r="E17649" s="2">
        <v>26867358</v>
      </c>
      <c r="F17649" s="5" t="s">
        <v>24</v>
      </c>
      <c r="G17649" s="5" t="s">
        <v>24</v>
      </c>
      <c r="H17649" s="2">
        <v>0</v>
      </c>
      <c r="I17649" s="2">
        <v>18245934</v>
      </c>
      <c r="J17649" s="2">
        <v>33683087</v>
      </c>
      <c r="K17649" s="5" t="s">
        <v>55</v>
      </c>
      <c r="L17649" s="5" t="s">
        <v>25</v>
      </c>
      <c r="M17649" s="2">
        <v>0</v>
      </c>
      <c r="N17649" s="2">
        <v>55229346</v>
      </c>
      <c r="O17649" s="2">
        <v>1742255</v>
      </c>
      <c r="P17649" s="5" t="s">
        <v>24</v>
      </c>
      <c r="Q17649" s="5" t="s">
        <v>10101</v>
      </c>
      <c r="R17649" s="2">
        <v>11</v>
      </c>
      <c r="S17649" s="2">
        <v>24611557</v>
      </c>
      <c r="T17649" s="5" t="s">
        <v>28</v>
      </c>
      <c r="U17649" s="5" t="s">
        <v>39</v>
      </c>
      <c r="V17649" s="5" t="s">
        <v>30</v>
      </c>
      <c r="W17649" s="5" t="s">
        <v>30</v>
      </c>
      <c r="X17649" s="6" t="s">
        <v>16973</v>
      </c>
      <c r="Y17649" t="str">
        <f t="shared" si="275"/>
        <v/>
      </c>
    </row>
    <row r="17650" spans="1:25" x14ac:dyDescent="0.3">
      <c r="A17650" s="7" t="s">
        <v>16267</v>
      </c>
      <c r="B17650" s="8" t="s">
        <v>24</v>
      </c>
      <c r="C17650" s="3">
        <v>171.08262999999999</v>
      </c>
      <c r="D17650" s="3">
        <v>35533667</v>
      </c>
      <c r="E17650" s="3">
        <v>50920282</v>
      </c>
      <c r="F17650" s="8" t="s">
        <v>24</v>
      </c>
      <c r="G17650" s="8" t="s">
        <v>25</v>
      </c>
      <c r="H17650" s="3">
        <v>8.4069193999999996</v>
      </c>
      <c r="I17650" s="3">
        <v>24880972</v>
      </c>
      <c r="J17650" s="3">
        <v>2203535</v>
      </c>
      <c r="K17650" s="8" t="s">
        <v>26</v>
      </c>
      <c r="L17650" s="8" t="s">
        <v>24</v>
      </c>
      <c r="M17650" s="3">
        <v>4724.4727999999996</v>
      </c>
      <c r="N17650" s="3">
        <v>37833857</v>
      </c>
      <c r="O17650" s="3">
        <v>6832269</v>
      </c>
      <c r="P17650" s="8" t="s">
        <v>24</v>
      </c>
      <c r="Q17650" s="8" t="s">
        <v>16268</v>
      </c>
      <c r="R17650" s="3">
        <v>11</v>
      </c>
      <c r="S17650" s="3">
        <v>25721193</v>
      </c>
      <c r="T17650" s="8" t="s">
        <v>28</v>
      </c>
      <c r="U17650" s="8" t="s">
        <v>29</v>
      </c>
      <c r="V17650" s="8" t="s">
        <v>30</v>
      </c>
      <c r="W17650" s="8" t="s">
        <v>30</v>
      </c>
      <c r="X17650" s="9" t="s">
        <v>16973</v>
      </c>
      <c r="Y17650" t="str">
        <f t="shared" si="275"/>
        <v/>
      </c>
    </row>
    <row r="17651" spans="1:25" x14ac:dyDescent="0.3">
      <c r="A17651" s="4" t="s">
        <v>16269</v>
      </c>
      <c r="B17651" s="5" t="s">
        <v>25</v>
      </c>
      <c r="C17651" s="2">
        <v>3.0183079999999999E-3</v>
      </c>
      <c r="D17651" s="2">
        <v>5785464</v>
      </c>
      <c r="E17651" s="2">
        <v>11786948</v>
      </c>
      <c r="F17651" s="5" t="s">
        <v>55</v>
      </c>
      <c r="G17651" s="5" t="s">
        <v>24</v>
      </c>
      <c r="H17651" s="2">
        <v>8.3254053999999993</v>
      </c>
      <c r="I17651" s="2">
        <v>2070729</v>
      </c>
      <c r="J17651" s="2">
        <v>100552216</v>
      </c>
      <c r="K17651" s="5" t="s">
        <v>35</v>
      </c>
      <c r="L17651" s="5" t="s">
        <v>25</v>
      </c>
      <c r="M17651" s="2">
        <v>6.6613380000000003E-10</v>
      </c>
      <c r="N17651" s="2">
        <v>53763824</v>
      </c>
      <c r="O17651" s="2">
        <v>13826416</v>
      </c>
      <c r="P17651" s="5" t="s">
        <v>55</v>
      </c>
      <c r="Q17651" s="5" t="s">
        <v>16270</v>
      </c>
      <c r="R17651" s="2">
        <v>11</v>
      </c>
      <c r="S17651" s="2">
        <v>26734343</v>
      </c>
      <c r="T17651" s="5" t="s">
        <v>28</v>
      </c>
      <c r="U17651" s="5" t="s">
        <v>53</v>
      </c>
      <c r="V17651" s="5" t="s">
        <v>30</v>
      </c>
      <c r="W17651" s="5" t="s">
        <v>30</v>
      </c>
      <c r="X17651" s="6" t="s">
        <v>16973</v>
      </c>
      <c r="Y17651" t="str">
        <f t="shared" si="275"/>
        <v/>
      </c>
    </row>
    <row r="17652" spans="1:25" x14ac:dyDescent="0.3">
      <c r="A17652" s="7" t="s">
        <v>16271</v>
      </c>
      <c r="B17652" s="8" t="s">
        <v>25</v>
      </c>
      <c r="C17652" s="3">
        <v>36194713</v>
      </c>
      <c r="D17652" s="3">
        <v>79064734</v>
      </c>
      <c r="E17652" s="3">
        <v>21383</v>
      </c>
      <c r="F17652" s="8" t="s">
        <v>26</v>
      </c>
      <c r="G17652" s="8" t="s">
        <v>24</v>
      </c>
      <c r="H17652" s="3">
        <v>1.110223E-8</v>
      </c>
      <c r="I17652" s="3">
        <v>38341716</v>
      </c>
      <c r="J17652" s="3">
        <v>17338588</v>
      </c>
      <c r="K17652" s="8" t="s">
        <v>35</v>
      </c>
      <c r="L17652" s="8" t="s">
        <v>25</v>
      </c>
      <c r="M17652" s="3">
        <v>5169255</v>
      </c>
      <c r="N17652" s="3">
        <v>7816537</v>
      </c>
      <c r="O17652" s="3">
        <v>20503552</v>
      </c>
      <c r="P17652" s="8" t="s">
        <v>26</v>
      </c>
      <c r="Q17652" s="8" t="s">
        <v>16272</v>
      </c>
      <c r="R17652" s="3">
        <v>11</v>
      </c>
      <c r="S17652" s="3">
        <v>26972328</v>
      </c>
      <c r="T17652" s="8" t="s">
        <v>28</v>
      </c>
      <c r="U17652" s="8" t="s">
        <v>39</v>
      </c>
      <c r="V17652" s="8" t="s">
        <v>30</v>
      </c>
      <c r="W17652" s="8" t="s">
        <v>30</v>
      </c>
      <c r="X17652" s="9" t="s">
        <v>16973</v>
      </c>
      <c r="Y17652" t="str">
        <f t="shared" si="275"/>
        <v/>
      </c>
    </row>
    <row r="17653" spans="1:25" x14ac:dyDescent="0.3">
      <c r="A17653" s="4" t="s">
        <v>6542</v>
      </c>
      <c r="B17653" s="5" t="s">
        <v>24</v>
      </c>
      <c r="C17653" s="2">
        <v>117.1658</v>
      </c>
      <c r="D17653" s="2">
        <v>27105527</v>
      </c>
      <c r="E17653" s="2">
        <v>8008256</v>
      </c>
      <c r="F17653" s="5" t="s">
        <v>55</v>
      </c>
      <c r="G17653" s="5" t="s">
        <v>25</v>
      </c>
      <c r="H17653" s="2">
        <v>1.8107285</v>
      </c>
      <c r="I17653" s="2">
        <v>23277617</v>
      </c>
      <c r="J17653" s="2">
        <v>3309828</v>
      </c>
      <c r="K17653" s="5" t="s">
        <v>26</v>
      </c>
      <c r="L17653" s="5" t="s">
        <v>24</v>
      </c>
      <c r="M17653" s="2">
        <v>9005.5656999999992</v>
      </c>
      <c r="N17653" s="2">
        <v>27416309</v>
      </c>
      <c r="O17653" s="2">
        <v>90492194</v>
      </c>
      <c r="P17653" s="5" t="s">
        <v>55</v>
      </c>
      <c r="Q17653" s="5" t="s">
        <v>6543</v>
      </c>
      <c r="R17653" s="2">
        <v>11</v>
      </c>
      <c r="S17653" s="2">
        <v>27062488</v>
      </c>
      <c r="T17653" s="5" t="s">
        <v>28</v>
      </c>
      <c r="U17653" s="5" t="s">
        <v>39</v>
      </c>
      <c r="V17653" s="5" t="s">
        <v>30</v>
      </c>
      <c r="W17653" s="5" t="s">
        <v>30</v>
      </c>
      <c r="X17653" s="6" t="s">
        <v>16973</v>
      </c>
      <c r="Y17653" t="str">
        <f t="shared" si="275"/>
        <v/>
      </c>
    </row>
    <row r="17654" spans="1:25" x14ac:dyDescent="0.3">
      <c r="A17654" s="7" t="s">
        <v>2637</v>
      </c>
      <c r="B17654" s="8" t="s">
        <v>25</v>
      </c>
      <c r="C17654" s="3">
        <v>5.9415140000000004E-4</v>
      </c>
      <c r="D17654" s="3">
        <v>16665219</v>
      </c>
      <c r="E17654" s="3">
        <v>20968335</v>
      </c>
      <c r="F17654" s="8" t="s">
        <v>26</v>
      </c>
      <c r="G17654" s="8" t="s">
        <v>24</v>
      </c>
      <c r="H17654" s="3">
        <v>147.8828</v>
      </c>
      <c r="I17654" s="3">
        <v>2373872</v>
      </c>
      <c r="J17654" s="3">
        <v>6208155</v>
      </c>
      <c r="K17654" s="8" t="s">
        <v>24</v>
      </c>
      <c r="L17654" s="8" t="s">
        <v>24</v>
      </c>
      <c r="M17654" s="3">
        <v>10236603</v>
      </c>
      <c r="N17654" s="3">
        <v>2233654</v>
      </c>
      <c r="O17654" s="3">
        <v>65806464</v>
      </c>
      <c r="P17654" s="8" t="s">
        <v>24</v>
      </c>
      <c r="Q17654" s="8" t="s">
        <v>2638</v>
      </c>
      <c r="R17654" s="3">
        <v>11</v>
      </c>
      <c r="S17654" s="3">
        <v>27260998</v>
      </c>
      <c r="T17654" s="8" t="s">
        <v>33</v>
      </c>
      <c r="U17654" s="8" t="s">
        <v>29</v>
      </c>
      <c r="V17654" s="8" t="s">
        <v>30</v>
      </c>
      <c r="W17654" s="8" t="s">
        <v>30</v>
      </c>
      <c r="X17654" s="9" t="s">
        <v>16973</v>
      </c>
      <c r="Y17654" t="str">
        <f t="shared" si="275"/>
        <v/>
      </c>
    </row>
    <row r="17655" spans="1:25" x14ac:dyDescent="0.3">
      <c r="A17655" s="4" t="s">
        <v>16273</v>
      </c>
      <c r="B17655" s="5" t="s">
        <v>24</v>
      </c>
      <c r="C17655" s="2">
        <v>9.6728109999999994</v>
      </c>
      <c r="D17655" s="2">
        <v>81476526</v>
      </c>
      <c r="E17655" s="2">
        <v>258544</v>
      </c>
      <c r="F17655" s="5" t="s">
        <v>35</v>
      </c>
      <c r="G17655" s="5" t="s">
        <v>24</v>
      </c>
      <c r="H17655" s="2">
        <v>3686896</v>
      </c>
      <c r="I17655" s="2">
        <v>83188354</v>
      </c>
      <c r="J17655" s="2">
        <v>31027798</v>
      </c>
      <c r="K17655" s="5" t="s">
        <v>35</v>
      </c>
      <c r="L17655" s="5" t="s">
        <v>36</v>
      </c>
      <c r="M17655" s="2">
        <v>1.0264899000000001</v>
      </c>
      <c r="N17655" s="2">
        <v>7282504</v>
      </c>
      <c r="O17655" s="2">
        <v>3962467</v>
      </c>
      <c r="P17655" s="5" t="s">
        <v>51</v>
      </c>
      <c r="Q17655" s="5" t="s">
        <v>16274</v>
      </c>
      <c r="R17655" s="2">
        <v>11</v>
      </c>
      <c r="S17655" s="2">
        <v>31853709</v>
      </c>
      <c r="T17655" s="5" t="s">
        <v>33</v>
      </c>
      <c r="U17655" s="5" t="s">
        <v>53</v>
      </c>
      <c r="V17655" s="5" t="s">
        <v>40</v>
      </c>
      <c r="W17655" s="5" t="s">
        <v>30</v>
      </c>
      <c r="X17655" s="6" t="s">
        <v>16973</v>
      </c>
      <c r="Y17655" t="str">
        <f t="shared" si="275"/>
        <v>Inference</v>
      </c>
    </row>
    <row r="17656" spans="1:25" x14ac:dyDescent="0.3">
      <c r="A17656" s="7" t="s">
        <v>16275</v>
      </c>
      <c r="B17656" s="8" t="s">
        <v>24</v>
      </c>
      <c r="C17656" s="3">
        <v>1.2682472</v>
      </c>
      <c r="D17656" s="3">
        <v>27800718</v>
      </c>
      <c r="E17656" s="3">
        <v>101753125</v>
      </c>
      <c r="F17656" s="8" t="s">
        <v>35</v>
      </c>
      <c r="G17656" s="8" t="s">
        <v>36</v>
      </c>
      <c r="H17656" s="3">
        <v>0.10088204000000001</v>
      </c>
      <c r="I17656" s="3">
        <v>29534094</v>
      </c>
      <c r="J17656" s="3">
        <v>23693079</v>
      </c>
      <c r="K17656" s="8" t="s">
        <v>51</v>
      </c>
      <c r="L17656" s="8" t="s">
        <v>25</v>
      </c>
      <c r="M17656" s="3">
        <v>0.25654539999999998</v>
      </c>
      <c r="N17656" s="3">
        <v>12250017</v>
      </c>
      <c r="O17656" s="3">
        <v>22103735</v>
      </c>
      <c r="P17656" s="8" t="s">
        <v>55</v>
      </c>
      <c r="Q17656" s="8" t="s">
        <v>16276</v>
      </c>
      <c r="R17656" s="3">
        <v>11</v>
      </c>
      <c r="S17656" s="3">
        <v>34935836</v>
      </c>
      <c r="T17656" s="8" t="s">
        <v>33</v>
      </c>
      <c r="U17656" s="8" t="s">
        <v>53</v>
      </c>
      <c r="V17656" s="8" t="s">
        <v>30</v>
      </c>
      <c r="W17656" s="8" t="s">
        <v>30</v>
      </c>
      <c r="X17656" s="9" t="s">
        <v>16973</v>
      </c>
      <c r="Y17656" t="str">
        <f t="shared" si="275"/>
        <v/>
      </c>
    </row>
    <row r="17657" spans="1:25" x14ac:dyDescent="0.3">
      <c r="A17657" s="4" t="s">
        <v>16277</v>
      </c>
      <c r="B17657" s="5" t="s">
        <v>25</v>
      </c>
      <c r="C17657" s="2">
        <v>0</v>
      </c>
      <c r="D17657" s="2">
        <v>40744528</v>
      </c>
      <c r="E17657" s="2">
        <v>35088713</v>
      </c>
      <c r="F17657" s="5" t="s">
        <v>35</v>
      </c>
      <c r="G17657" s="5" t="s">
        <v>24</v>
      </c>
      <c r="H17657" s="2">
        <v>0</v>
      </c>
      <c r="I17657" s="2">
        <v>12893934</v>
      </c>
      <c r="J17657" s="2">
        <v>37879843</v>
      </c>
      <c r="K17657" s="5" t="s">
        <v>55</v>
      </c>
      <c r="L17657" s="5" t="s">
        <v>25</v>
      </c>
      <c r="M17657" s="2">
        <v>0</v>
      </c>
      <c r="N17657" s="2">
        <v>41370813</v>
      </c>
      <c r="O17657" s="2">
        <v>24616816</v>
      </c>
      <c r="P17657" s="5" t="s">
        <v>35</v>
      </c>
      <c r="Q17657" s="5" t="s">
        <v>16278</v>
      </c>
      <c r="R17657" s="2">
        <v>11</v>
      </c>
      <c r="S17657" s="2">
        <v>35650073</v>
      </c>
      <c r="T17657" s="5" t="s">
        <v>28</v>
      </c>
      <c r="U17657" s="5" t="s">
        <v>53</v>
      </c>
      <c r="V17657" s="5" t="s">
        <v>30</v>
      </c>
      <c r="W17657" s="5" t="s">
        <v>30</v>
      </c>
      <c r="X17657" s="6" t="s">
        <v>16973</v>
      </c>
      <c r="Y17657" t="str">
        <f t="shared" si="275"/>
        <v/>
      </c>
    </row>
    <row r="17658" spans="1:25" x14ac:dyDescent="0.3">
      <c r="A17658" s="7" t="s">
        <v>16279</v>
      </c>
      <c r="B17658" s="8" t="s">
        <v>36</v>
      </c>
      <c r="C17658" s="3">
        <v>6.5443916999999999E-3</v>
      </c>
      <c r="D17658" s="3">
        <v>99313367</v>
      </c>
      <c r="E17658" s="3">
        <v>1024919</v>
      </c>
      <c r="F17658" s="8" t="s">
        <v>60</v>
      </c>
      <c r="G17658" s="8" t="s">
        <v>24</v>
      </c>
      <c r="H17658" s="3">
        <v>5.1070259999999999E-9</v>
      </c>
      <c r="I17658" s="3">
        <v>12330994</v>
      </c>
      <c r="J17658" s="3">
        <v>4854315</v>
      </c>
      <c r="K17658" s="8" t="s">
        <v>55</v>
      </c>
      <c r="L17658" s="8" t="s">
        <v>25</v>
      </c>
      <c r="M17658" s="3">
        <v>4675625</v>
      </c>
      <c r="N17658" s="3">
        <v>5972811</v>
      </c>
      <c r="O17658" s="3">
        <v>9486868</v>
      </c>
      <c r="P17658" s="8" t="s">
        <v>35</v>
      </c>
      <c r="Q17658" s="8" t="s">
        <v>16280</v>
      </c>
      <c r="R17658" s="3">
        <v>11</v>
      </c>
      <c r="S17658" s="3">
        <v>35879571</v>
      </c>
      <c r="T17658" s="8" t="s">
        <v>28</v>
      </c>
      <c r="U17658" s="8" t="s">
        <v>53</v>
      </c>
      <c r="V17658" s="8" t="s">
        <v>30</v>
      </c>
      <c r="W17658" s="8" t="s">
        <v>30</v>
      </c>
      <c r="X17658" s="9" t="s">
        <v>16973</v>
      </c>
      <c r="Y17658" t="str">
        <f t="shared" si="275"/>
        <v/>
      </c>
    </row>
    <row r="17659" spans="1:25" x14ac:dyDescent="0.3">
      <c r="A17659" s="4" t="s">
        <v>16281</v>
      </c>
      <c r="B17659" s="5" t="s">
        <v>24</v>
      </c>
      <c r="C17659" s="2">
        <v>0</v>
      </c>
      <c r="D17659" s="2">
        <v>18608745</v>
      </c>
      <c r="E17659" s="2">
        <v>34048584</v>
      </c>
      <c r="F17659" s="5" t="s">
        <v>24</v>
      </c>
      <c r="G17659" s="5" t="s">
        <v>25</v>
      </c>
      <c r="H17659" s="2">
        <v>0</v>
      </c>
      <c r="I17659" s="2">
        <v>33708167</v>
      </c>
      <c r="J17659" s="2">
        <v>15479928</v>
      </c>
      <c r="K17659" s="5" t="s">
        <v>26</v>
      </c>
      <c r="L17659" s="5" t="s">
        <v>24</v>
      </c>
      <c r="M17659" s="2">
        <v>0</v>
      </c>
      <c r="N17659" s="2">
        <v>11078395</v>
      </c>
      <c r="O17659" s="2">
        <v>25471751</v>
      </c>
      <c r="P17659" s="5" t="s">
        <v>24</v>
      </c>
      <c r="Q17659" s="5" t="s">
        <v>16282</v>
      </c>
      <c r="R17659" s="2">
        <v>11</v>
      </c>
      <c r="S17659" s="2">
        <v>36628604</v>
      </c>
      <c r="T17659" s="5" t="s">
        <v>28</v>
      </c>
      <c r="U17659" s="5" t="s">
        <v>29</v>
      </c>
      <c r="V17659" s="5" t="s">
        <v>30</v>
      </c>
      <c r="W17659" s="5" t="s">
        <v>30</v>
      </c>
      <c r="X17659" s="6" t="s">
        <v>16973</v>
      </c>
      <c r="Y17659" t="str">
        <f t="shared" si="275"/>
        <v/>
      </c>
    </row>
    <row r="17660" spans="1:25" x14ac:dyDescent="0.3">
      <c r="A17660" s="7" t="s">
        <v>16283</v>
      </c>
      <c r="B17660" s="8" t="s">
        <v>24</v>
      </c>
      <c r="C17660" s="3">
        <v>0</v>
      </c>
      <c r="D17660" s="3">
        <v>22367366</v>
      </c>
      <c r="E17660" s="3">
        <v>1134183</v>
      </c>
      <c r="F17660" s="8" t="s">
        <v>24</v>
      </c>
      <c r="G17660" s="8" t="s">
        <v>25</v>
      </c>
      <c r="H17660" s="3">
        <v>2.2204460000000001E-9</v>
      </c>
      <c r="I17660" s="3">
        <v>5975944</v>
      </c>
      <c r="J17660" s="3">
        <v>29251467</v>
      </c>
      <c r="K17660" s="8" t="s">
        <v>26</v>
      </c>
      <c r="L17660" s="8" t="s">
        <v>24</v>
      </c>
      <c r="M17660" s="3">
        <v>23135489</v>
      </c>
      <c r="N17660" s="3">
        <v>14522439</v>
      </c>
      <c r="O17660" s="3">
        <v>11412944</v>
      </c>
      <c r="P17660" s="8" t="s">
        <v>24</v>
      </c>
      <c r="Q17660" s="8" t="s">
        <v>16284</v>
      </c>
      <c r="R17660" s="3">
        <v>11</v>
      </c>
      <c r="S17660" s="3">
        <v>36884595</v>
      </c>
      <c r="T17660" s="8" t="s">
        <v>28</v>
      </c>
      <c r="U17660" s="8" t="s">
        <v>29</v>
      </c>
      <c r="V17660" s="8" t="s">
        <v>30</v>
      </c>
      <c r="W17660" s="8" t="s">
        <v>30</v>
      </c>
      <c r="X17660" s="9" t="s">
        <v>16973</v>
      </c>
      <c r="Y17660" t="str">
        <f t="shared" si="275"/>
        <v/>
      </c>
    </row>
    <row r="17661" spans="1:25" x14ac:dyDescent="0.3">
      <c r="A17661" s="4" t="s">
        <v>16285</v>
      </c>
      <c r="B17661" s="5" t="s">
        <v>24</v>
      </c>
      <c r="C17661" s="2">
        <v>2372.9286999999999</v>
      </c>
      <c r="D17661" s="2">
        <v>635247</v>
      </c>
      <c r="E17661" s="2">
        <v>36185852</v>
      </c>
      <c r="F17661" s="5" t="s">
        <v>26</v>
      </c>
      <c r="G17661" s="5" t="s">
        <v>36</v>
      </c>
      <c r="H17661" s="2">
        <v>19064286</v>
      </c>
      <c r="I17661" s="2">
        <v>7140432</v>
      </c>
      <c r="J17661" s="2">
        <v>6999435</v>
      </c>
      <c r="K17661" s="5" t="s">
        <v>42</v>
      </c>
      <c r="L17661" s="5" t="s">
        <v>25</v>
      </c>
      <c r="M17661" s="2">
        <v>10899904</v>
      </c>
      <c r="N17661" s="2">
        <v>25301585</v>
      </c>
      <c r="O17661" s="2">
        <v>8129964</v>
      </c>
      <c r="P17661" s="5" t="s">
        <v>35</v>
      </c>
      <c r="Q17661" s="5" t="s">
        <v>16286</v>
      </c>
      <c r="R17661" s="2">
        <v>11</v>
      </c>
      <c r="S17661" s="2">
        <v>37851515</v>
      </c>
      <c r="T17661" s="5" t="s">
        <v>33</v>
      </c>
      <c r="U17661" s="5" t="s">
        <v>39</v>
      </c>
      <c r="V17661" s="5" t="s">
        <v>30</v>
      </c>
      <c r="W17661" s="5" t="s">
        <v>30</v>
      </c>
      <c r="X17661" s="6" t="s">
        <v>16973</v>
      </c>
      <c r="Y17661" t="str">
        <f t="shared" si="275"/>
        <v/>
      </c>
    </row>
    <row r="17662" spans="1:25" x14ac:dyDescent="0.3">
      <c r="A17662" s="7" t="s">
        <v>16287</v>
      </c>
      <c r="B17662" s="8" t="s">
        <v>25</v>
      </c>
      <c r="C17662" s="3">
        <v>23847073</v>
      </c>
      <c r="D17662" s="3">
        <v>6966312</v>
      </c>
      <c r="E17662" s="3">
        <v>9087615</v>
      </c>
      <c r="F17662" s="8" t="s">
        <v>26</v>
      </c>
      <c r="G17662" s="8" t="s">
        <v>24</v>
      </c>
      <c r="H17662" s="3">
        <v>2550427</v>
      </c>
      <c r="I17662" s="3">
        <v>9337511</v>
      </c>
      <c r="J17662" s="3">
        <v>53428815</v>
      </c>
      <c r="K17662" s="8" t="s">
        <v>24</v>
      </c>
      <c r="L17662" s="8" t="s">
        <v>25</v>
      </c>
      <c r="M17662" s="3">
        <v>7.3853280000000002E-4</v>
      </c>
      <c r="N17662" s="3">
        <v>6640376</v>
      </c>
      <c r="O17662" s="3">
        <v>12457616</v>
      </c>
      <c r="P17662" s="8" t="s">
        <v>26</v>
      </c>
      <c r="Q17662" s="8" t="s">
        <v>16288</v>
      </c>
      <c r="R17662" s="3">
        <v>11</v>
      </c>
      <c r="S17662" s="3">
        <v>38653698</v>
      </c>
      <c r="T17662" s="8" t="s">
        <v>28</v>
      </c>
      <c r="U17662" s="8" t="s">
        <v>29</v>
      </c>
      <c r="V17662" s="8" t="s">
        <v>30</v>
      </c>
      <c r="W17662" s="8" t="s">
        <v>30</v>
      </c>
      <c r="X17662" s="9" t="s">
        <v>16973</v>
      </c>
      <c r="Y17662" t="str">
        <f t="shared" si="275"/>
        <v/>
      </c>
    </row>
    <row r="17663" spans="1:25" x14ac:dyDescent="0.3">
      <c r="A17663" s="4" t="s">
        <v>16289</v>
      </c>
      <c r="B17663" s="5" t="s">
        <v>24</v>
      </c>
      <c r="C17663" s="2">
        <v>7.4741166000000003</v>
      </c>
      <c r="D17663" s="2">
        <v>32196062</v>
      </c>
      <c r="E17663" s="2">
        <v>20425822</v>
      </c>
      <c r="F17663" s="5" t="s">
        <v>35</v>
      </c>
      <c r="G17663" s="5" t="s">
        <v>25</v>
      </c>
      <c r="H17663" s="2">
        <v>3515675</v>
      </c>
      <c r="I17663" s="2">
        <v>7808338</v>
      </c>
      <c r="J17663" s="2">
        <v>30220217</v>
      </c>
      <c r="K17663" s="5" t="s">
        <v>55</v>
      </c>
      <c r="L17663" s="5" t="s">
        <v>25</v>
      </c>
      <c r="M17663" s="2">
        <v>825397</v>
      </c>
      <c r="N17663" s="2">
        <v>6290813</v>
      </c>
      <c r="O17663" s="2">
        <v>29617334</v>
      </c>
      <c r="P17663" s="5" t="s">
        <v>55</v>
      </c>
      <c r="Q17663" s="5" t="s">
        <v>16290</v>
      </c>
      <c r="R17663" s="2">
        <v>11</v>
      </c>
      <c r="S17663" s="2">
        <v>42035205</v>
      </c>
      <c r="T17663" s="5" t="s">
        <v>33</v>
      </c>
      <c r="U17663" s="5" t="s">
        <v>53</v>
      </c>
      <c r="V17663" s="5" t="s">
        <v>30</v>
      </c>
      <c r="W17663" s="5" t="s">
        <v>30</v>
      </c>
      <c r="X17663" s="6" t="s">
        <v>16973</v>
      </c>
      <c r="Y17663" t="str">
        <f t="shared" si="275"/>
        <v/>
      </c>
    </row>
    <row r="17664" spans="1:25" x14ac:dyDescent="0.3">
      <c r="A17664" s="7" t="s">
        <v>16291</v>
      </c>
      <c r="B17664" s="8" t="s">
        <v>24</v>
      </c>
      <c r="C17664" s="3">
        <v>12444334</v>
      </c>
      <c r="D17664" s="3">
        <v>21243667</v>
      </c>
      <c r="E17664" s="3">
        <v>16451898</v>
      </c>
      <c r="F17664" s="8" t="s">
        <v>35</v>
      </c>
      <c r="G17664" s="8" t="s">
        <v>36</v>
      </c>
      <c r="H17664" s="3">
        <v>4690345</v>
      </c>
      <c r="I17664" s="3">
        <v>15221655</v>
      </c>
      <c r="J17664" s="3">
        <v>15094801</v>
      </c>
      <c r="K17664" s="8" t="s">
        <v>118</v>
      </c>
      <c r="L17664" s="8" t="s">
        <v>25</v>
      </c>
      <c r="M17664" s="3">
        <v>284.02023000000003</v>
      </c>
      <c r="N17664" s="3">
        <v>7818747</v>
      </c>
      <c r="O17664" s="3">
        <v>22265642</v>
      </c>
      <c r="P17664" s="8" t="s">
        <v>26</v>
      </c>
      <c r="Q17664" s="8" t="s">
        <v>16292</v>
      </c>
      <c r="R17664" s="3">
        <v>11</v>
      </c>
      <c r="S17664" s="3">
        <v>43466450</v>
      </c>
      <c r="T17664" s="8" t="s">
        <v>33</v>
      </c>
      <c r="U17664" s="8" t="s">
        <v>39</v>
      </c>
      <c r="V17664" s="8" t="s">
        <v>30</v>
      </c>
      <c r="W17664" s="8" t="s">
        <v>30</v>
      </c>
      <c r="X17664" s="9" t="s">
        <v>16973</v>
      </c>
      <c r="Y17664" t="str">
        <f t="shared" si="275"/>
        <v/>
      </c>
    </row>
    <row r="17665" spans="1:25" x14ac:dyDescent="0.3">
      <c r="A17665" s="4" t="s">
        <v>10128</v>
      </c>
      <c r="B17665" s="5" t="s">
        <v>24</v>
      </c>
      <c r="C17665" s="2">
        <v>6514261</v>
      </c>
      <c r="D17665" s="2">
        <v>15491847</v>
      </c>
      <c r="E17665" s="2">
        <v>3807367</v>
      </c>
      <c r="F17665" s="5" t="s">
        <v>35</v>
      </c>
      <c r="G17665" s="5" t="s">
        <v>25</v>
      </c>
      <c r="H17665" s="2">
        <v>2.2204460000000001E-10</v>
      </c>
      <c r="I17665" s="2">
        <v>10240066</v>
      </c>
      <c r="J17665" s="2">
        <v>13799722</v>
      </c>
      <c r="K17665" s="5" t="s">
        <v>55</v>
      </c>
      <c r="L17665" s="5" t="s">
        <v>24</v>
      </c>
      <c r="M17665" s="2">
        <v>18758826</v>
      </c>
      <c r="N17665" s="2">
        <v>14313885</v>
      </c>
      <c r="O17665" s="2">
        <v>32352213</v>
      </c>
      <c r="P17665" s="5" t="s">
        <v>35</v>
      </c>
      <c r="Q17665" s="5" t="s">
        <v>10129</v>
      </c>
      <c r="R17665" s="2">
        <v>11</v>
      </c>
      <c r="S17665" s="2">
        <v>44818981</v>
      </c>
      <c r="T17665" s="5" t="s">
        <v>28</v>
      </c>
      <c r="U17665" s="5" t="s">
        <v>53</v>
      </c>
      <c r="V17665" s="5" t="s">
        <v>30</v>
      </c>
      <c r="W17665" s="5" t="s">
        <v>30</v>
      </c>
      <c r="X17665" s="6" t="s">
        <v>16973</v>
      </c>
      <c r="Y17665" t="str">
        <f t="shared" si="275"/>
        <v/>
      </c>
    </row>
    <row r="17666" spans="1:25" x14ac:dyDescent="0.3">
      <c r="A17666" s="7" t="s">
        <v>13728</v>
      </c>
      <c r="B17666" s="8" t="s">
        <v>25</v>
      </c>
      <c r="C17666" s="3">
        <v>17649004</v>
      </c>
      <c r="D17666" s="3">
        <v>23369652</v>
      </c>
      <c r="E17666" s="3">
        <v>7432322</v>
      </c>
      <c r="F17666" s="8" t="s">
        <v>26</v>
      </c>
      <c r="G17666" s="8" t="s">
        <v>24</v>
      </c>
      <c r="H17666" s="3">
        <v>4.0332182000000003E-4</v>
      </c>
      <c r="I17666" s="3">
        <v>62165704</v>
      </c>
      <c r="J17666" s="3">
        <v>15889644</v>
      </c>
      <c r="K17666" s="8" t="s">
        <v>35</v>
      </c>
      <c r="L17666" s="8" t="s">
        <v>24</v>
      </c>
      <c r="M17666" s="3">
        <v>1.2347448999999999</v>
      </c>
      <c r="N17666" s="3">
        <v>5637914</v>
      </c>
      <c r="O17666" s="3">
        <v>19373596</v>
      </c>
      <c r="P17666" s="8" t="s">
        <v>35</v>
      </c>
      <c r="Q17666" s="8" t="s">
        <v>13729</v>
      </c>
      <c r="R17666" s="3">
        <v>11</v>
      </c>
      <c r="S17666" s="3">
        <v>50113721</v>
      </c>
      <c r="T17666" s="8" t="s">
        <v>33</v>
      </c>
      <c r="U17666" s="8" t="s">
        <v>39</v>
      </c>
      <c r="V17666" s="8" t="s">
        <v>30</v>
      </c>
      <c r="W17666" s="8" t="s">
        <v>30</v>
      </c>
      <c r="X17666" s="9" t="s">
        <v>16973</v>
      </c>
      <c r="Y17666" t="str">
        <f t="shared" ref="Y17666:Y17729" si="276">IF(V17666="Inference","Inference",W17666)</f>
        <v/>
      </c>
    </row>
    <row r="17667" spans="1:25" x14ac:dyDescent="0.3">
      <c r="A17667" s="4" t="s">
        <v>16293</v>
      </c>
      <c r="B17667" s="5" t="s">
        <v>36</v>
      </c>
      <c r="C17667" s="2">
        <v>9191789</v>
      </c>
      <c r="D17667" s="2">
        <v>4123233</v>
      </c>
      <c r="E17667" s="2">
        <v>8315317</v>
      </c>
      <c r="F17667" s="5" t="s">
        <v>118</v>
      </c>
      <c r="G17667" s="5" t="s">
        <v>24</v>
      </c>
      <c r="H17667" s="2">
        <v>36419764</v>
      </c>
      <c r="I17667" s="2">
        <v>11135059</v>
      </c>
      <c r="J17667" s="2">
        <v>80948267</v>
      </c>
      <c r="K17667" s="5" t="s">
        <v>35</v>
      </c>
      <c r="L17667" s="5" t="s">
        <v>25</v>
      </c>
      <c r="M17667" s="2">
        <v>73871296</v>
      </c>
      <c r="N17667" s="2">
        <v>4046917</v>
      </c>
      <c r="O17667" s="2">
        <v>95708685</v>
      </c>
      <c r="P17667" s="5" t="s">
        <v>26</v>
      </c>
      <c r="Q17667" s="5" t="s">
        <v>16294</v>
      </c>
      <c r="R17667" s="2">
        <v>11</v>
      </c>
      <c r="S17667" s="2">
        <v>56161761</v>
      </c>
      <c r="T17667" s="5" t="s">
        <v>28</v>
      </c>
      <c r="U17667" s="5" t="s">
        <v>39</v>
      </c>
      <c r="V17667" s="5" t="s">
        <v>30</v>
      </c>
      <c r="W17667" s="5" t="s">
        <v>30</v>
      </c>
      <c r="X17667" s="6" t="s">
        <v>16973</v>
      </c>
      <c r="Y17667" t="str">
        <f t="shared" si="276"/>
        <v/>
      </c>
    </row>
    <row r="17668" spans="1:25" x14ac:dyDescent="0.3">
      <c r="A17668" s="7" t="s">
        <v>16295</v>
      </c>
      <c r="B17668" s="8" t="s">
        <v>25</v>
      </c>
      <c r="C17668" s="3">
        <v>28122336</v>
      </c>
      <c r="D17668" s="3">
        <v>21573572</v>
      </c>
      <c r="E17668" s="3">
        <v>50938824</v>
      </c>
      <c r="F17668" s="8" t="s">
        <v>26</v>
      </c>
      <c r="G17668" s="8" t="s">
        <v>36</v>
      </c>
      <c r="H17668" s="3">
        <v>14796889</v>
      </c>
      <c r="I17668" s="3">
        <v>2599486</v>
      </c>
      <c r="J17668" s="3">
        <v>49535352</v>
      </c>
      <c r="K17668" s="8" t="s">
        <v>48</v>
      </c>
      <c r="L17668" s="8" t="s">
        <v>24</v>
      </c>
      <c r="M17668" s="3">
        <v>22051588</v>
      </c>
      <c r="N17668" s="3">
        <v>33065054</v>
      </c>
      <c r="O17668" s="3">
        <v>24600223</v>
      </c>
      <c r="P17668" s="8" t="s">
        <v>24</v>
      </c>
      <c r="Q17668" s="8" t="s">
        <v>16296</v>
      </c>
      <c r="R17668" s="3">
        <v>11</v>
      </c>
      <c r="S17668" s="3">
        <v>56388048</v>
      </c>
      <c r="T17668" s="8" t="s">
        <v>33</v>
      </c>
      <c r="U17668" s="8" t="s">
        <v>29</v>
      </c>
      <c r="V17668" s="8" t="s">
        <v>30</v>
      </c>
      <c r="W17668" s="8" t="s">
        <v>30</v>
      </c>
      <c r="X17668" s="9" t="s">
        <v>16973</v>
      </c>
      <c r="Y17668" t="str">
        <f t="shared" si="276"/>
        <v/>
      </c>
    </row>
    <row r="17669" spans="1:25" x14ac:dyDescent="0.3">
      <c r="A17669" s="4" t="s">
        <v>13734</v>
      </c>
      <c r="B17669" s="5" t="s">
        <v>24</v>
      </c>
      <c r="C17669" s="2">
        <v>3.5393022000000001E-4</v>
      </c>
      <c r="D17669" s="2">
        <v>33288594</v>
      </c>
      <c r="E17669" s="2">
        <v>6460528</v>
      </c>
      <c r="F17669" s="5" t="s">
        <v>24</v>
      </c>
      <c r="G17669" s="5" t="s">
        <v>24</v>
      </c>
      <c r="H17669" s="2">
        <v>17293192</v>
      </c>
      <c r="I17669" s="2">
        <v>2459222</v>
      </c>
      <c r="J17669" s="2">
        <v>83308545</v>
      </c>
      <c r="K17669" s="5" t="s">
        <v>24</v>
      </c>
      <c r="L17669" s="5" t="s">
        <v>36</v>
      </c>
      <c r="M17669" s="2">
        <v>40668603</v>
      </c>
      <c r="N17669" s="2">
        <v>20820337</v>
      </c>
      <c r="O17669" s="2">
        <v>9196946</v>
      </c>
      <c r="P17669" s="5" t="s">
        <v>48</v>
      </c>
      <c r="Q17669" s="5" t="s">
        <v>13735</v>
      </c>
      <c r="R17669" s="2">
        <v>11</v>
      </c>
      <c r="S17669" s="2">
        <v>57167447</v>
      </c>
      <c r="T17669" s="5" t="s">
        <v>33</v>
      </c>
      <c r="U17669" s="5" t="s">
        <v>29</v>
      </c>
      <c r="V17669" s="5" t="s">
        <v>40</v>
      </c>
      <c r="W17669" s="5" t="s">
        <v>30</v>
      </c>
      <c r="X17669" s="6" t="s">
        <v>16973</v>
      </c>
      <c r="Y17669" t="str">
        <f t="shared" si="276"/>
        <v>Inference</v>
      </c>
    </row>
    <row r="17670" spans="1:25" x14ac:dyDescent="0.3">
      <c r="A17670" s="7" t="s">
        <v>16297</v>
      </c>
      <c r="B17670" s="8" t="s">
        <v>36</v>
      </c>
      <c r="C17670" s="3">
        <v>0</v>
      </c>
      <c r="D17670" s="3">
        <v>721824</v>
      </c>
      <c r="E17670" s="3">
        <v>87244604</v>
      </c>
      <c r="F17670" s="8" t="s">
        <v>419</v>
      </c>
      <c r="G17670" s="8" t="s">
        <v>24</v>
      </c>
      <c r="H17670" s="3">
        <v>1.4654944000000001E-7</v>
      </c>
      <c r="I17670" s="3">
        <v>6703936</v>
      </c>
      <c r="J17670" s="3">
        <v>17923647</v>
      </c>
      <c r="K17670" s="8" t="s">
        <v>24</v>
      </c>
      <c r="L17670" s="8" t="s">
        <v>25</v>
      </c>
      <c r="M17670" s="3">
        <v>1103.2945</v>
      </c>
      <c r="N17670" s="3">
        <v>28406616</v>
      </c>
      <c r="O17670" s="3">
        <v>7723984</v>
      </c>
      <c r="P17670" s="8" t="s">
        <v>55</v>
      </c>
      <c r="Q17670" s="8" t="s">
        <v>16298</v>
      </c>
      <c r="R17670" s="3">
        <v>11</v>
      </c>
      <c r="S17670" s="3">
        <v>58110660</v>
      </c>
      <c r="T17670" s="8" t="s">
        <v>28</v>
      </c>
      <c r="U17670" s="8" t="s">
        <v>39</v>
      </c>
      <c r="V17670" s="8" t="s">
        <v>30</v>
      </c>
      <c r="W17670" s="8" t="s">
        <v>30</v>
      </c>
      <c r="X17670" s="9" t="s">
        <v>16973</v>
      </c>
      <c r="Y17670" t="str">
        <f t="shared" si="276"/>
        <v/>
      </c>
    </row>
    <row r="17671" spans="1:25" x14ac:dyDescent="0.3">
      <c r="A17671" s="4" t="s">
        <v>6594</v>
      </c>
      <c r="B17671" s="5" t="s">
        <v>25</v>
      </c>
      <c r="C17671" s="2">
        <v>1220817</v>
      </c>
      <c r="D17671" s="2">
        <v>59964276</v>
      </c>
      <c r="E17671" s="2">
        <v>15465168</v>
      </c>
      <c r="F17671" s="5" t="s">
        <v>26</v>
      </c>
      <c r="G17671" s="5" t="s">
        <v>24</v>
      </c>
      <c r="H17671" s="2">
        <v>21.461684999999999</v>
      </c>
      <c r="I17671" s="2">
        <v>73172156</v>
      </c>
      <c r="J17671" s="2">
        <v>48037976</v>
      </c>
      <c r="K17671" s="5" t="s">
        <v>24</v>
      </c>
      <c r="L17671" s="5" t="s">
        <v>24</v>
      </c>
      <c r="M17671" s="2">
        <v>6.6323390000000001E-3</v>
      </c>
      <c r="N17671" s="2">
        <v>69437555</v>
      </c>
      <c r="O17671" s="2">
        <v>40126404</v>
      </c>
      <c r="P17671" s="5" t="s">
        <v>24</v>
      </c>
      <c r="Q17671" s="5" t="s">
        <v>6595</v>
      </c>
      <c r="R17671" s="2">
        <v>11</v>
      </c>
      <c r="S17671" s="2">
        <v>60223018</v>
      </c>
      <c r="T17671" s="5" t="s">
        <v>33</v>
      </c>
      <c r="U17671" s="5" t="s">
        <v>29</v>
      </c>
      <c r="V17671" s="5" t="s">
        <v>30</v>
      </c>
      <c r="W17671" s="5" t="s">
        <v>30</v>
      </c>
      <c r="X17671" s="6" t="s">
        <v>16973</v>
      </c>
      <c r="Y17671" t="str">
        <f t="shared" si="276"/>
        <v/>
      </c>
    </row>
    <row r="17672" spans="1:25" x14ac:dyDescent="0.3">
      <c r="A17672" s="7" t="s">
        <v>16299</v>
      </c>
      <c r="B17672" s="8" t="s">
        <v>24</v>
      </c>
      <c r="C17672" s="3">
        <v>1207.9549</v>
      </c>
      <c r="D17672" s="3">
        <v>12305168</v>
      </c>
      <c r="E17672" s="3">
        <v>33665457</v>
      </c>
      <c r="F17672" s="8" t="s">
        <v>35</v>
      </c>
      <c r="G17672" s="8" t="s">
        <v>25</v>
      </c>
      <c r="H17672" s="3">
        <v>5.0546903999999997E-2</v>
      </c>
      <c r="I17672" s="3">
        <v>79599713</v>
      </c>
      <c r="J17672" s="3">
        <v>1174554</v>
      </c>
      <c r="K17672" s="8" t="s">
        <v>55</v>
      </c>
      <c r="L17672" s="8" t="s">
        <v>25</v>
      </c>
      <c r="M17672" s="3">
        <v>0.15190347000000001</v>
      </c>
      <c r="N17672" s="3">
        <v>66735144</v>
      </c>
      <c r="O17672" s="3">
        <v>95809485</v>
      </c>
      <c r="P17672" s="8" t="s">
        <v>55</v>
      </c>
      <c r="Q17672" s="8" t="s">
        <v>16300</v>
      </c>
      <c r="R17672" s="3">
        <v>11</v>
      </c>
      <c r="S17672" s="3">
        <v>65649002</v>
      </c>
      <c r="T17672" s="8" t="s">
        <v>33</v>
      </c>
      <c r="U17672" s="8" t="s">
        <v>53</v>
      </c>
      <c r="V17672" s="8" t="s">
        <v>30</v>
      </c>
      <c r="W17672" s="8" t="s">
        <v>30</v>
      </c>
      <c r="X17672" s="9" t="s">
        <v>16973</v>
      </c>
      <c r="Y17672" t="str">
        <f t="shared" si="276"/>
        <v/>
      </c>
    </row>
    <row r="17673" spans="1:25" x14ac:dyDescent="0.3">
      <c r="A17673" s="4" t="s">
        <v>16301</v>
      </c>
      <c r="B17673" s="5" t="s">
        <v>24</v>
      </c>
      <c r="C17673" s="2">
        <v>2140.8254000000002</v>
      </c>
      <c r="D17673" s="2">
        <v>1669121</v>
      </c>
      <c r="E17673" s="2">
        <v>37422958</v>
      </c>
      <c r="F17673" s="5" t="s">
        <v>26</v>
      </c>
      <c r="G17673" s="5" t="s">
        <v>25</v>
      </c>
      <c r="H17673" s="2">
        <v>3248.1044999999999</v>
      </c>
      <c r="I17673" s="2">
        <v>10088148</v>
      </c>
      <c r="J17673" s="2">
        <v>10672327</v>
      </c>
      <c r="K17673" s="5" t="s">
        <v>55</v>
      </c>
      <c r="L17673" s="5" t="s">
        <v>25</v>
      </c>
      <c r="M17673" s="2">
        <v>9.2972699999999993</v>
      </c>
      <c r="N17673" s="2">
        <v>9655362</v>
      </c>
      <c r="O17673" s="2">
        <v>10501857</v>
      </c>
      <c r="P17673" s="5" t="s">
        <v>55</v>
      </c>
      <c r="Q17673" s="5" t="s">
        <v>16302</v>
      </c>
      <c r="R17673" s="2">
        <v>11</v>
      </c>
      <c r="S17673" s="2">
        <v>68647386</v>
      </c>
      <c r="T17673" s="5" t="s">
        <v>33</v>
      </c>
      <c r="U17673" s="5" t="s">
        <v>39</v>
      </c>
      <c r="V17673" s="5" t="s">
        <v>30</v>
      </c>
      <c r="W17673" s="5" t="s">
        <v>30</v>
      </c>
      <c r="X17673" s="6" t="s">
        <v>16973</v>
      </c>
      <c r="Y17673" t="str">
        <f t="shared" si="276"/>
        <v/>
      </c>
    </row>
    <row r="17674" spans="1:25" x14ac:dyDescent="0.3">
      <c r="A17674" s="7" t="s">
        <v>16303</v>
      </c>
      <c r="B17674" s="8" t="s">
        <v>24</v>
      </c>
      <c r="C17674" s="3">
        <v>20005045</v>
      </c>
      <c r="D17674" s="3">
        <v>26608625</v>
      </c>
      <c r="E17674" s="3">
        <v>17297638</v>
      </c>
      <c r="F17674" s="8" t="s">
        <v>26</v>
      </c>
      <c r="G17674" s="8" t="s">
        <v>36</v>
      </c>
      <c r="H17674" s="3">
        <v>1579578</v>
      </c>
      <c r="I17674" s="3">
        <v>29881895</v>
      </c>
      <c r="J17674" s="3">
        <v>28546016</v>
      </c>
      <c r="K17674" s="8" t="s">
        <v>152</v>
      </c>
      <c r="L17674" s="8" t="s">
        <v>25</v>
      </c>
      <c r="M17674" s="3">
        <v>2.2204460000000001E-9</v>
      </c>
      <c r="N17674" s="3">
        <v>61031476</v>
      </c>
      <c r="O17674" s="3">
        <v>28326877</v>
      </c>
      <c r="P17674" s="8" t="s">
        <v>24</v>
      </c>
      <c r="Q17674" s="8" t="s">
        <v>16304</v>
      </c>
      <c r="R17674" s="3">
        <v>11</v>
      </c>
      <c r="S17674" s="3">
        <v>71054830</v>
      </c>
      <c r="T17674" s="8" t="s">
        <v>33</v>
      </c>
      <c r="U17674" s="8" t="s">
        <v>29</v>
      </c>
      <c r="V17674" s="8" t="s">
        <v>30</v>
      </c>
      <c r="W17674" s="8" t="s">
        <v>30</v>
      </c>
      <c r="X17674" s="9" t="s">
        <v>16973</v>
      </c>
      <c r="Y17674" t="str">
        <f t="shared" si="276"/>
        <v/>
      </c>
    </row>
    <row r="17675" spans="1:25" x14ac:dyDescent="0.3">
      <c r="A17675" s="4" t="s">
        <v>6606</v>
      </c>
      <c r="B17675" s="5" t="s">
        <v>25</v>
      </c>
      <c r="C17675" s="2">
        <v>2.5757174000000001E-7</v>
      </c>
      <c r="D17675" s="2">
        <v>2690977</v>
      </c>
      <c r="E17675" s="2">
        <v>17004742</v>
      </c>
      <c r="F17675" s="5" t="s">
        <v>26</v>
      </c>
      <c r="G17675" s="5" t="s">
        <v>25</v>
      </c>
      <c r="H17675" s="2">
        <v>1.1364243E-5</v>
      </c>
      <c r="I17675" s="2">
        <v>2756015</v>
      </c>
      <c r="J17675" s="2">
        <v>1584776</v>
      </c>
      <c r="K17675" s="5" t="s">
        <v>26</v>
      </c>
      <c r="L17675" s="5" t="s">
        <v>36</v>
      </c>
      <c r="M17675" s="2">
        <v>5.3734793999999997E-7</v>
      </c>
      <c r="N17675" s="2">
        <v>1751785</v>
      </c>
      <c r="O17675" s="2">
        <v>18942819</v>
      </c>
      <c r="P17675" s="5" t="s">
        <v>48</v>
      </c>
      <c r="Q17675" s="5" t="s">
        <v>6607</v>
      </c>
      <c r="R17675" s="2">
        <v>11</v>
      </c>
      <c r="S17675" s="2">
        <v>71206368</v>
      </c>
      <c r="T17675" s="5" t="s">
        <v>33</v>
      </c>
      <c r="U17675" s="5" t="s">
        <v>29</v>
      </c>
      <c r="V17675" s="5" t="s">
        <v>40</v>
      </c>
      <c r="W17675" s="5" t="s">
        <v>30</v>
      </c>
      <c r="X17675" s="6" t="s">
        <v>16973</v>
      </c>
      <c r="Y17675" t="str">
        <f t="shared" si="276"/>
        <v>Inference</v>
      </c>
    </row>
    <row r="17676" spans="1:25" x14ac:dyDescent="0.3">
      <c r="A17676" s="7" t="s">
        <v>16305</v>
      </c>
      <c r="B17676" s="8" t="s">
        <v>24</v>
      </c>
      <c r="C17676" s="3">
        <v>0</v>
      </c>
      <c r="D17676" s="3">
        <v>161731</v>
      </c>
      <c r="E17676" s="3">
        <v>25387427</v>
      </c>
      <c r="F17676" s="8" t="s">
        <v>35</v>
      </c>
      <c r="G17676" s="8" t="s">
        <v>24</v>
      </c>
      <c r="H17676" s="3">
        <v>23419779</v>
      </c>
      <c r="I17676" s="3">
        <v>1003054</v>
      </c>
      <c r="J17676" s="3">
        <v>49403314</v>
      </c>
      <c r="K17676" s="8" t="s">
        <v>35</v>
      </c>
      <c r="L17676" s="8" t="s">
        <v>36</v>
      </c>
      <c r="M17676" s="3">
        <v>5.0568840000000004E-4</v>
      </c>
      <c r="N17676" s="3">
        <v>79400287</v>
      </c>
      <c r="O17676" s="3">
        <v>66896875</v>
      </c>
      <c r="P17676" s="8" t="s">
        <v>51</v>
      </c>
      <c r="Q17676" s="8" t="s">
        <v>16306</v>
      </c>
      <c r="R17676" s="3">
        <v>11</v>
      </c>
      <c r="S17676" s="3">
        <v>73269606</v>
      </c>
      <c r="T17676" s="8" t="s">
        <v>33</v>
      </c>
      <c r="U17676" s="8" t="s">
        <v>53</v>
      </c>
      <c r="V17676" s="8" t="s">
        <v>40</v>
      </c>
      <c r="W17676" s="8" t="s">
        <v>30</v>
      </c>
      <c r="X17676" s="9" t="s">
        <v>16973</v>
      </c>
      <c r="Y17676" t="str">
        <f t="shared" si="276"/>
        <v>Inference</v>
      </c>
    </row>
    <row r="17677" spans="1:25" x14ac:dyDescent="0.3">
      <c r="A17677" s="4" t="s">
        <v>16307</v>
      </c>
      <c r="B17677" s="5" t="s">
        <v>25</v>
      </c>
      <c r="C17677" s="2">
        <v>4.6629367000000001E-8</v>
      </c>
      <c r="D17677" s="2">
        <v>49296487</v>
      </c>
      <c r="E17677" s="2">
        <v>8974297</v>
      </c>
      <c r="F17677" s="5" t="s">
        <v>55</v>
      </c>
      <c r="G17677" s="5" t="s">
        <v>24</v>
      </c>
      <c r="H17677" s="2">
        <v>0</v>
      </c>
      <c r="I17677" s="2">
        <v>30944314</v>
      </c>
      <c r="J17677" s="2">
        <v>5295888</v>
      </c>
      <c r="K17677" s="5" t="s">
        <v>35</v>
      </c>
      <c r="L17677" s="5" t="s">
        <v>24</v>
      </c>
      <c r="M17677" s="2">
        <v>1486.3644999999999</v>
      </c>
      <c r="N17677" s="2">
        <v>2409664</v>
      </c>
      <c r="O17677" s="2">
        <v>74468085</v>
      </c>
      <c r="P17677" s="5" t="s">
        <v>35</v>
      </c>
      <c r="Q17677" s="5" t="s">
        <v>16308</v>
      </c>
      <c r="R17677" s="2">
        <v>11</v>
      </c>
      <c r="S17677" s="2">
        <v>73678945</v>
      </c>
      <c r="T17677" s="5" t="s">
        <v>33</v>
      </c>
      <c r="U17677" s="5" t="s">
        <v>53</v>
      </c>
      <c r="V17677" s="5" t="s">
        <v>30</v>
      </c>
      <c r="W17677" s="5" t="s">
        <v>30</v>
      </c>
      <c r="X17677" s="6" t="s">
        <v>16973</v>
      </c>
      <c r="Y17677" t="str">
        <f t="shared" si="276"/>
        <v/>
      </c>
    </row>
    <row r="17678" spans="1:25" x14ac:dyDescent="0.3">
      <c r="A17678" s="7" t="s">
        <v>16309</v>
      </c>
      <c r="B17678" s="8" t="s">
        <v>24</v>
      </c>
      <c r="C17678" s="3">
        <v>5361479</v>
      </c>
      <c r="D17678" s="3">
        <v>1163855</v>
      </c>
      <c r="E17678" s="3">
        <v>3045605</v>
      </c>
      <c r="F17678" s="8" t="s">
        <v>35</v>
      </c>
      <c r="G17678" s="8" t="s">
        <v>25</v>
      </c>
      <c r="H17678" s="3">
        <v>36.686701999999997</v>
      </c>
      <c r="I17678" s="3">
        <v>4746435</v>
      </c>
      <c r="J17678" s="3">
        <v>76624744</v>
      </c>
      <c r="K17678" s="8" t="s">
        <v>55</v>
      </c>
      <c r="L17678" s="8" t="s">
        <v>25</v>
      </c>
      <c r="M17678" s="3">
        <v>2.5071781999999998</v>
      </c>
      <c r="N17678" s="3">
        <v>45137726</v>
      </c>
      <c r="O17678" s="3">
        <v>7883584</v>
      </c>
      <c r="P17678" s="8" t="s">
        <v>55</v>
      </c>
      <c r="Q17678" s="8" t="s">
        <v>16310</v>
      </c>
      <c r="R17678" s="3">
        <v>11</v>
      </c>
      <c r="S17678" s="3">
        <v>80628974</v>
      </c>
      <c r="T17678" s="8" t="s">
        <v>33</v>
      </c>
      <c r="U17678" s="8" t="s">
        <v>53</v>
      </c>
      <c r="V17678" s="8" t="s">
        <v>30</v>
      </c>
      <c r="W17678" s="8" t="s">
        <v>30</v>
      </c>
      <c r="X17678" s="9" t="s">
        <v>16973</v>
      </c>
      <c r="Y17678" t="str">
        <f t="shared" si="276"/>
        <v/>
      </c>
    </row>
    <row r="17679" spans="1:25" x14ac:dyDescent="0.3">
      <c r="A17679" s="4" t="s">
        <v>16311</v>
      </c>
      <c r="B17679" s="5" t="s">
        <v>24</v>
      </c>
      <c r="C17679" s="2">
        <v>9000516</v>
      </c>
      <c r="D17679" s="2">
        <v>12092504</v>
      </c>
      <c r="E17679" s="2">
        <v>25828723</v>
      </c>
      <c r="F17679" s="5" t="s">
        <v>26</v>
      </c>
      <c r="G17679" s="5" t="s">
        <v>25</v>
      </c>
      <c r="H17679" s="2">
        <v>2.24043E-8</v>
      </c>
      <c r="I17679" s="2">
        <v>8764858</v>
      </c>
      <c r="J17679" s="2">
        <v>11200216</v>
      </c>
      <c r="K17679" s="5" t="s">
        <v>55</v>
      </c>
      <c r="L17679" s="5" t="s">
        <v>25</v>
      </c>
      <c r="M17679" s="2">
        <v>7.7760019999999996E-7</v>
      </c>
      <c r="N17679" s="2">
        <v>9310136</v>
      </c>
      <c r="O17679" s="2">
        <v>11548918</v>
      </c>
      <c r="P17679" s="5" t="s">
        <v>55</v>
      </c>
      <c r="Q17679" s="5" t="s">
        <v>16312</v>
      </c>
      <c r="R17679" s="2">
        <v>11</v>
      </c>
      <c r="S17679" s="2">
        <v>80971151</v>
      </c>
      <c r="T17679" s="5" t="s">
        <v>33</v>
      </c>
      <c r="U17679" s="5" t="s">
        <v>39</v>
      </c>
      <c r="V17679" s="5" t="s">
        <v>30</v>
      </c>
      <c r="W17679" s="5" t="s">
        <v>30</v>
      </c>
      <c r="X17679" s="6" t="s">
        <v>16973</v>
      </c>
      <c r="Y17679" t="str">
        <f t="shared" si="276"/>
        <v/>
      </c>
    </row>
    <row r="17680" spans="1:25" x14ac:dyDescent="0.3">
      <c r="A17680" s="7" t="s">
        <v>16313</v>
      </c>
      <c r="B17680" s="8" t="s">
        <v>36</v>
      </c>
      <c r="C17680" s="3">
        <v>3888.4126000000001</v>
      </c>
      <c r="D17680" s="3">
        <v>16578556</v>
      </c>
      <c r="E17680" s="3">
        <v>96056976</v>
      </c>
      <c r="F17680" s="8" t="s">
        <v>152</v>
      </c>
      <c r="G17680" s="8" t="s">
        <v>24</v>
      </c>
      <c r="H17680" s="3">
        <v>4409587</v>
      </c>
      <c r="I17680" s="3">
        <v>16680206</v>
      </c>
      <c r="J17680" s="3">
        <v>6670804</v>
      </c>
      <c r="K17680" s="8" t="s">
        <v>26</v>
      </c>
      <c r="L17680" s="8" t="s">
        <v>25</v>
      </c>
      <c r="M17680" s="3">
        <v>594.85816999999997</v>
      </c>
      <c r="N17680" s="3">
        <v>88515436</v>
      </c>
      <c r="O17680" s="3">
        <v>12408315</v>
      </c>
      <c r="P17680" s="8" t="s">
        <v>24</v>
      </c>
      <c r="Q17680" s="8" t="s">
        <v>16314</v>
      </c>
      <c r="R17680" s="3">
        <v>11</v>
      </c>
      <c r="S17680" s="3">
        <v>81378103</v>
      </c>
      <c r="T17680" s="8" t="s">
        <v>28</v>
      </c>
      <c r="U17680" s="8" t="s">
        <v>29</v>
      </c>
      <c r="V17680" s="8" t="s">
        <v>30</v>
      </c>
      <c r="W17680" s="8" t="s">
        <v>30</v>
      </c>
      <c r="X17680" s="9" t="s">
        <v>16973</v>
      </c>
      <c r="Y17680" t="str">
        <f t="shared" si="276"/>
        <v/>
      </c>
    </row>
    <row r="17681" spans="1:25" x14ac:dyDescent="0.3">
      <c r="A17681" s="4" t="s">
        <v>16315</v>
      </c>
      <c r="B17681" s="5" t="s">
        <v>36</v>
      </c>
      <c r="C17681" s="2">
        <v>4.4408920000000002E-10</v>
      </c>
      <c r="D17681" s="2">
        <v>25682075</v>
      </c>
      <c r="E17681" s="2">
        <v>25163408</v>
      </c>
      <c r="F17681" s="5" t="s">
        <v>37</v>
      </c>
      <c r="G17681" s="5" t="s">
        <v>24</v>
      </c>
      <c r="H17681" s="2">
        <v>0</v>
      </c>
      <c r="I17681" s="2">
        <v>23410017</v>
      </c>
      <c r="J17681" s="2">
        <v>65634515</v>
      </c>
      <c r="K17681" s="5" t="s">
        <v>24</v>
      </c>
      <c r="L17681" s="5" t="s">
        <v>25</v>
      </c>
      <c r="M17681" s="2">
        <v>630.22789999999998</v>
      </c>
      <c r="N17681" s="2">
        <v>10928949</v>
      </c>
      <c r="O17681" s="2">
        <v>24427473</v>
      </c>
      <c r="P17681" s="5" t="s">
        <v>35</v>
      </c>
      <c r="Q17681" s="5" t="s">
        <v>16316</v>
      </c>
      <c r="R17681" s="2">
        <v>11</v>
      </c>
      <c r="S17681" s="2">
        <v>81391123</v>
      </c>
      <c r="T17681" s="5" t="s">
        <v>28</v>
      </c>
      <c r="U17681" s="5" t="s">
        <v>29</v>
      </c>
      <c r="V17681" s="5" t="s">
        <v>30</v>
      </c>
      <c r="W17681" s="5" t="s">
        <v>30</v>
      </c>
      <c r="X17681" s="6" t="s">
        <v>16973</v>
      </c>
      <c r="Y17681" t="str">
        <f t="shared" si="276"/>
        <v/>
      </c>
    </row>
    <row r="17682" spans="1:25" x14ac:dyDescent="0.3">
      <c r="A17682" s="7" t="s">
        <v>16317</v>
      </c>
      <c r="B17682" s="8" t="s">
        <v>36</v>
      </c>
      <c r="C17682" s="3">
        <v>0</v>
      </c>
      <c r="D17682" s="3">
        <v>11595854</v>
      </c>
      <c r="E17682" s="3">
        <v>14013279</v>
      </c>
      <c r="F17682" s="8" t="s">
        <v>51</v>
      </c>
      <c r="G17682" s="8" t="s">
        <v>25</v>
      </c>
      <c r="H17682" s="3">
        <v>0</v>
      </c>
      <c r="I17682" s="3">
        <v>20758423</v>
      </c>
      <c r="J17682" s="3">
        <v>13902778</v>
      </c>
      <c r="K17682" s="8" t="s">
        <v>55</v>
      </c>
      <c r="L17682" s="8" t="s">
        <v>24</v>
      </c>
      <c r="M17682" s="3">
        <v>4.5297100000000001E-9</v>
      </c>
      <c r="N17682" s="3">
        <v>10885897</v>
      </c>
      <c r="O17682" s="3">
        <v>41276035</v>
      </c>
      <c r="P17682" s="8" t="s">
        <v>35</v>
      </c>
      <c r="Q17682" s="8" t="s">
        <v>16318</v>
      </c>
      <c r="R17682" s="3">
        <v>11</v>
      </c>
      <c r="S17682" s="3">
        <v>81391604</v>
      </c>
      <c r="T17682" s="8" t="s">
        <v>28</v>
      </c>
      <c r="U17682" s="8" t="s">
        <v>53</v>
      </c>
      <c r="V17682" s="8" t="s">
        <v>30</v>
      </c>
      <c r="W17682" s="8" t="s">
        <v>30</v>
      </c>
      <c r="X17682" s="9" t="s">
        <v>16973</v>
      </c>
      <c r="Y17682" t="str">
        <f t="shared" si="276"/>
        <v/>
      </c>
    </row>
    <row r="17683" spans="1:25" x14ac:dyDescent="0.3">
      <c r="A17683" s="4" t="s">
        <v>16319</v>
      </c>
      <c r="B17683" s="5" t="s">
        <v>36</v>
      </c>
      <c r="C17683" s="2">
        <v>2.5265456E-3</v>
      </c>
      <c r="D17683" s="2">
        <v>10622991</v>
      </c>
      <c r="E17683" s="2">
        <v>13308198</v>
      </c>
      <c r="F17683" s="5" t="s">
        <v>419</v>
      </c>
      <c r="G17683" s="5" t="s">
        <v>25</v>
      </c>
      <c r="H17683" s="2">
        <v>3.4780842999999999E-2</v>
      </c>
      <c r="I17683" s="2">
        <v>32543152</v>
      </c>
      <c r="J17683" s="2">
        <v>11967871</v>
      </c>
      <c r="K17683" s="5" t="s">
        <v>55</v>
      </c>
      <c r="L17683" s="5" t="s">
        <v>24</v>
      </c>
      <c r="M17683" s="2">
        <v>35996684</v>
      </c>
      <c r="N17683" s="2">
        <v>9436087</v>
      </c>
      <c r="O17683" s="2">
        <v>50184604</v>
      </c>
      <c r="P17683" s="5" t="s">
        <v>24</v>
      </c>
      <c r="Q17683" s="5" t="s">
        <v>16320</v>
      </c>
      <c r="R17683" s="2">
        <v>11</v>
      </c>
      <c r="S17683" s="2">
        <v>81568418</v>
      </c>
      <c r="T17683" s="5" t="s">
        <v>28</v>
      </c>
      <c r="U17683" s="5" t="s">
        <v>39</v>
      </c>
      <c r="V17683" s="5" t="s">
        <v>30</v>
      </c>
      <c r="W17683" s="5" t="s">
        <v>30</v>
      </c>
      <c r="X17683" s="6" t="s">
        <v>16973</v>
      </c>
      <c r="Y17683" t="str">
        <f t="shared" si="276"/>
        <v/>
      </c>
    </row>
    <row r="17684" spans="1:25" x14ac:dyDescent="0.3">
      <c r="A17684" s="7" t="s">
        <v>16321</v>
      </c>
      <c r="B17684" s="8" t="s">
        <v>25</v>
      </c>
      <c r="C17684" s="3">
        <v>0</v>
      </c>
      <c r="D17684" s="3">
        <v>5433483</v>
      </c>
      <c r="E17684" s="3">
        <v>2185892</v>
      </c>
      <c r="F17684" s="8" t="s">
        <v>26</v>
      </c>
      <c r="G17684" s="8" t="s">
        <v>24</v>
      </c>
      <c r="H17684" s="3">
        <v>0</v>
      </c>
      <c r="I17684" s="3">
        <v>29294934</v>
      </c>
      <c r="J17684" s="3">
        <v>38594254</v>
      </c>
      <c r="K17684" s="8" t="s">
        <v>35</v>
      </c>
      <c r="L17684" s="8" t="s">
        <v>25</v>
      </c>
      <c r="M17684" s="3">
        <v>4.2399649999999998</v>
      </c>
      <c r="N17684" s="3">
        <v>64383405</v>
      </c>
      <c r="O17684" s="3">
        <v>100870306</v>
      </c>
      <c r="P17684" s="8" t="s">
        <v>26</v>
      </c>
      <c r="Q17684" s="8" t="s">
        <v>16322</v>
      </c>
      <c r="R17684" s="3">
        <v>11</v>
      </c>
      <c r="S17684" s="3">
        <v>81724679</v>
      </c>
      <c r="T17684" s="8" t="s">
        <v>28</v>
      </c>
      <c r="U17684" s="8" t="s">
        <v>39</v>
      </c>
      <c r="V17684" s="8" t="s">
        <v>30</v>
      </c>
      <c r="W17684" s="8" t="s">
        <v>30</v>
      </c>
      <c r="X17684" s="9" t="s">
        <v>16973</v>
      </c>
      <c r="Y17684" t="str">
        <f t="shared" si="276"/>
        <v/>
      </c>
    </row>
    <row r="17685" spans="1:25" x14ac:dyDescent="0.3">
      <c r="A17685" s="4" t="s">
        <v>6628</v>
      </c>
      <c r="B17685" s="5" t="s">
        <v>25</v>
      </c>
      <c r="C17685" s="2">
        <v>67.918090000000007</v>
      </c>
      <c r="D17685" s="2">
        <v>4884339</v>
      </c>
      <c r="E17685" s="2">
        <v>22531787</v>
      </c>
      <c r="F17685" s="5" t="s">
        <v>35</v>
      </c>
      <c r="G17685" s="5" t="s">
        <v>24</v>
      </c>
      <c r="H17685" s="2">
        <v>0.29248717000000002</v>
      </c>
      <c r="I17685" s="2">
        <v>13470839</v>
      </c>
      <c r="J17685" s="2">
        <v>13663677</v>
      </c>
      <c r="K17685" s="5" t="s">
        <v>24</v>
      </c>
      <c r="L17685" s="5" t="s">
        <v>24</v>
      </c>
      <c r="M17685" s="2">
        <v>9.3258729999999995E-9</v>
      </c>
      <c r="N17685" s="2">
        <v>16138096</v>
      </c>
      <c r="O17685" s="2">
        <v>12433483</v>
      </c>
      <c r="P17685" s="5" t="s">
        <v>24</v>
      </c>
      <c r="Q17685" s="5" t="s">
        <v>6629</v>
      </c>
      <c r="R17685" s="2">
        <v>11</v>
      </c>
      <c r="S17685" s="2">
        <v>81808383</v>
      </c>
      <c r="T17685" s="5" t="s">
        <v>33</v>
      </c>
      <c r="U17685" s="5" t="s">
        <v>39</v>
      </c>
      <c r="V17685" s="5" t="s">
        <v>30</v>
      </c>
      <c r="W17685" s="5" t="s">
        <v>30</v>
      </c>
      <c r="X17685" s="6" t="s">
        <v>16973</v>
      </c>
      <c r="Y17685" t="str">
        <f t="shared" si="276"/>
        <v/>
      </c>
    </row>
    <row r="17686" spans="1:25" x14ac:dyDescent="0.3">
      <c r="A17686" s="7" t="s">
        <v>16323</v>
      </c>
      <c r="B17686" s="8" t="s">
        <v>25</v>
      </c>
      <c r="C17686" s="3">
        <v>4788234</v>
      </c>
      <c r="D17686" s="3">
        <v>40770377</v>
      </c>
      <c r="E17686" s="3">
        <v>99635547</v>
      </c>
      <c r="F17686" s="8" t="s">
        <v>55</v>
      </c>
      <c r="G17686" s="8" t="s">
        <v>36</v>
      </c>
      <c r="H17686" s="3">
        <v>1498.6628000000001</v>
      </c>
      <c r="I17686" s="3">
        <v>3841085</v>
      </c>
      <c r="J17686" s="3">
        <v>7193208</v>
      </c>
      <c r="K17686" s="8" t="s">
        <v>51</v>
      </c>
      <c r="L17686" s="8" t="s">
        <v>24</v>
      </c>
      <c r="M17686" s="3">
        <v>1470.0866000000001</v>
      </c>
      <c r="N17686" s="3">
        <v>45206155</v>
      </c>
      <c r="O17686" s="3">
        <v>16330568</v>
      </c>
      <c r="P17686" s="8" t="s">
        <v>35</v>
      </c>
      <c r="Q17686" s="8" t="s">
        <v>16324</v>
      </c>
      <c r="R17686" s="3">
        <v>11</v>
      </c>
      <c r="S17686" s="3">
        <v>83592513</v>
      </c>
      <c r="T17686" s="8" t="s">
        <v>33</v>
      </c>
      <c r="U17686" s="8" t="s">
        <v>53</v>
      </c>
      <c r="V17686" s="8" t="s">
        <v>30</v>
      </c>
      <c r="W17686" s="8" t="s">
        <v>30</v>
      </c>
      <c r="X17686" s="9" t="s">
        <v>16973</v>
      </c>
      <c r="Y17686" t="str">
        <f t="shared" si="276"/>
        <v/>
      </c>
    </row>
    <row r="17687" spans="1:25" x14ac:dyDescent="0.3">
      <c r="A17687" s="4" t="s">
        <v>16325</v>
      </c>
      <c r="B17687" s="5" t="s">
        <v>24</v>
      </c>
      <c r="C17687" s="2">
        <v>3.5194573999999998</v>
      </c>
      <c r="D17687" s="2">
        <v>10424927</v>
      </c>
      <c r="E17687" s="2">
        <v>19592688</v>
      </c>
      <c r="F17687" s="5" t="s">
        <v>55</v>
      </c>
      <c r="G17687" s="5" t="s">
        <v>25</v>
      </c>
      <c r="H17687" s="2">
        <v>3917.9625999999998</v>
      </c>
      <c r="I17687" s="2">
        <v>64768744</v>
      </c>
      <c r="J17687" s="2">
        <v>13179816</v>
      </c>
      <c r="K17687" s="5" t="s">
        <v>35</v>
      </c>
      <c r="L17687" s="5" t="s">
        <v>25</v>
      </c>
      <c r="M17687" s="2">
        <v>152.62559999999999</v>
      </c>
      <c r="N17687" s="2">
        <v>7221137</v>
      </c>
      <c r="O17687" s="2">
        <v>15526282</v>
      </c>
      <c r="P17687" s="5" t="s">
        <v>35</v>
      </c>
      <c r="Q17687" s="5" t="s">
        <v>16326</v>
      </c>
      <c r="R17687" s="2">
        <v>11</v>
      </c>
      <c r="S17687" s="2">
        <v>85559618</v>
      </c>
      <c r="T17687" s="5" t="s">
        <v>33</v>
      </c>
      <c r="U17687" s="5" t="s">
        <v>53</v>
      </c>
      <c r="V17687" s="5" t="s">
        <v>30</v>
      </c>
      <c r="W17687" s="5" t="s">
        <v>30</v>
      </c>
      <c r="X17687" s="6" t="s">
        <v>16973</v>
      </c>
      <c r="Y17687" t="str">
        <f t="shared" si="276"/>
        <v/>
      </c>
    </row>
    <row r="17688" spans="1:25" x14ac:dyDescent="0.3">
      <c r="A17688" s="7" t="s">
        <v>16327</v>
      </c>
      <c r="B17688" s="8" t="s">
        <v>25</v>
      </c>
      <c r="C17688" s="3">
        <v>0</v>
      </c>
      <c r="D17688" s="3">
        <v>4258565</v>
      </c>
      <c r="E17688" s="3">
        <v>15695114</v>
      </c>
      <c r="F17688" s="8" t="s">
        <v>24</v>
      </c>
      <c r="G17688" s="8" t="s">
        <v>24</v>
      </c>
      <c r="H17688" s="3">
        <v>0</v>
      </c>
      <c r="I17688" s="3">
        <v>22242268</v>
      </c>
      <c r="J17688" s="3">
        <v>36955927</v>
      </c>
      <c r="K17688" s="8" t="s">
        <v>26</v>
      </c>
      <c r="L17688" s="8" t="s">
        <v>25</v>
      </c>
      <c r="M17688" s="3">
        <v>1.3322676000000001E-8</v>
      </c>
      <c r="N17688" s="3">
        <v>36038373</v>
      </c>
      <c r="O17688" s="3">
        <v>10277731</v>
      </c>
      <c r="P17688" s="8" t="s">
        <v>24</v>
      </c>
      <c r="Q17688" s="8" t="s">
        <v>16328</v>
      </c>
      <c r="R17688" s="3">
        <v>11</v>
      </c>
      <c r="S17688" s="3">
        <v>88417784</v>
      </c>
      <c r="T17688" s="8" t="s">
        <v>28</v>
      </c>
      <c r="U17688" s="8" t="s">
        <v>29</v>
      </c>
      <c r="V17688" s="8" t="s">
        <v>30</v>
      </c>
      <c r="W17688" s="8" t="s">
        <v>30</v>
      </c>
      <c r="X17688" s="9" t="s">
        <v>16973</v>
      </c>
      <c r="Y17688" t="str">
        <f t="shared" si="276"/>
        <v/>
      </c>
    </row>
    <row r="17689" spans="1:25" x14ac:dyDescent="0.3">
      <c r="A17689" s="4" t="s">
        <v>16329</v>
      </c>
      <c r="B17689" s="5" t="s">
        <v>25</v>
      </c>
      <c r="C17689" s="2">
        <v>1.0396694999999999E-2</v>
      </c>
      <c r="D17689" s="2">
        <v>12365847</v>
      </c>
      <c r="E17689" s="2">
        <v>20931526</v>
      </c>
      <c r="F17689" s="5" t="s">
        <v>26</v>
      </c>
      <c r="G17689" s="5" t="s">
        <v>36</v>
      </c>
      <c r="H17689" s="2">
        <v>3.1796431999999999E-3</v>
      </c>
      <c r="I17689" s="2">
        <v>23434119</v>
      </c>
      <c r="J17689" s="2">
        <v>19297852</v>
      </c>
      <c r="K17689" s="5" t="s">
        <v>127</v>
      </c>
      <c r="L17689" s="5" t="s">
        <v>24</v>
      </c>
      <c r="M17689" s="2">
        <v>7847.5754999999999</v>
      </c>
      <c r="N17689" s="2">
        <v>21919624</v>
      </c>
      <c r="O17689" s="2">
        <v>11724486</v>
      </c>
      <c r="P17689" s="5" t="s">
        <v>55</v>
      </c>
      <c r="Q17689" s="5" t="s">
        <v>16330</v>
      </c>
      <c r="R17689" s="2">
        <v>11</v>
      </c>
      <c r="S17689" s="2">
        <v>88922008</v>
      </c>
      <c r="T17689" s="5" t="s">
        <v>33</v>
      </c>
      <c r="U17689" s="5" t="s">
        <v>39</v>
      </c>
      <c r="V17689" s="5" t="s">
        <v>30</v>
      </c>
      <c r="W17689" s="5" t="s">
        <v>30</v>
      </c>
      <c r="X17689" s="6" t="s">
        <v>16973</v>
      </c>
      <c r="Y17689" t="str">
        <f t="shared" si="276"/>
        <v/>
      </c>
    </row>
    <row r="17690" spans="1:25" x14ac:dyDescent="0.3">
      <c r="A17690" s="7" t="s">
        <v>2727</v>
      </c>
      <c r="B17690" s="8" t="s">
        <v>25</v>
      </c>
      <c r="C17690" s="3">
        <v>9.1371349999999998E-7</v>
      </c>
      <c r="D17690" s="3">
        <v>71116626</v>
      </c>
      <c r="E17690" s="3">
        <v>29991213</v>
      </c>
      <c r="F17690" s="8" t="s">
        <v>26</v>
      </c>
      <c r="G17690" s="8" t="s">
        <v>24</v>
      </c>
      <c r="H17690" s="3">
        <v>20331366</v>
      </c>
      <c r="I17690" s="3">
        <v>15470594</v>
      </c>
      <c r="J17690" s="3">
        <v>10287275</v>
      </c>
      <c r="K17690" s="8" t="s">
        <v>24</v>
      </c>
      <c r="L17690" s="8" t="s">
        <v>25</v>
      </c>
      <c r="M17690" s="3">
        <v>3.0290436999999998E-4</v>
      </c>
      <c r="N17690" s="3">
        <v>55168695</v>
      </c>
      <c r="O17690" s="3">
        <v>2119755</v>
      </c>
      <c r="P17690" s="8" t="s">
        <v>26</v>
      </c>
      <c r="Q17690" s="8" t="s">
        <v>2728</v>
      </c>
      <c r="R17690" s="3">
        <v>11</v>
      </c>
      <c r="S17690" s="3">
        <v>91740200</v>
      </c>
      <c r="T17690" s="8" t="s">
        <v>28</v>
      </c>
      <c r="U17690" s="8" t="s">
        <v>29</v>
      </c>
      <c r="V17690" s="8" t="s">
        <v>30</v>
      </c>
      <c r="W17690" s="8" t="s">
        <v>30</v>
      </c>
      <c r="X17690" s="9" t="s">
        <v>16973</v>
      </c>
      <c r="Y17690" t="str">
        <f t="shared" si="276"/>
        <v/>
      </c>
    </row>
    <row r="17691" spans="1:25" x14ac:dyDescent="0.3">
      <c r="A17691" s="4" t="s">
        <v>16331</v>
      </c>
      <c r="B17691" s="5" t="s">
        <v>25</v>
      </c>
      <c r="C17691" s="2">
        <v>1.110223E-9</v>
      </c>
      <c r="D17691" s="2">
        <v>31479968</v>
      </c>
      <c r="E17691" s="2">
        <v>18714883</v>
      </c>
      <c r="F17691" s="5" t="s">
        <v>26</v>
      </c>
      <c r="G17691" s="5" t="s">
        <v>24</v>
      </c>
      <c r="H17691" s="2">
        <v>0</v>
      </c>
      <c r="I17691" s="2">
        <v>19768656</v>
      </c>
      <c r="J17691" s="2">
        <v>50205984</v>
      </c>
      <c r="K17691" s="5" t="s">
        <v>35</v>
      </c>
      <c r="L17691" s="5" t="s">
        <v>24</v>
      </c>
      <c r="M17691" s="2">
        <v>6.8833828000000004E-8</v>
      </c>
      <c r="N17691" s="2">
        <v>12168534</v>
      </c>
      <c r="O17691" s="2">
        <v>4106248</v>
      </c>
      <c r="P17691" s="5" t="s">
        <v>35</v>
      </c>
      <c r="Q17691" s="5" t="s">
        <v>16332</v>
      </c>
      <c r="R17691" s="2">
        <v>11</v>
      </c>
      <c r="S17691" s="2">
        <v>93076760</v>
      </c>
      <c r="T17691" s="5" t="s">
        <v>33</v>
      </c>
      <c r="U17691" s="5" t="s">
        <v>39</v>
      </c>
      <c r="V17691" s="5" t="s">
        <v>30</v>
      </c>
      <c r="W17691" s="5" t="s">
        <v>30</v>
      </c>
      <c r="X17691" s="6" t="s">
        <v>16973</v>
      </c>
      <c r="Y17691" t="str">
        <f t="shared" si="276"/>
        <v/>
      </c>
    </row>
    <row r="17692" spans="1:25" x14ac:dyDescent="0.3">
      <c r="A17692" s="7" t="s">
        <v>6640</v>
      </c>
      <c r="B17692" s="8" t="s">
        <v>25</v>
      </c>
      <c r="C17692" s="3">
        <v>0.45164700000000002</v>
      </c>
      <c r="D17692" s="3">
        <v>1150228</v>
      </c>
      <c r="E17692" s="3">
        <v>2182687</v>
      </c>
      <c r="F17692" s="8" t="s">
        <v>26</v>
      </c>
      <c r="G17692" s="8" t="s">
        <v>24</v>
      </c>
      <c r="H17692" s="3">
        <v>11.040635399999999</v>
      </c>
      <c r="I17692" s="3">
        <v>28338665</v>
      </c>
      <c r="J17692" s="3">
        <v>70409656</v>
      </c>
      <c r="K17692" s="8" t="s">
        <v>35</v>
      </c>
      <c r="L17692" s="8" t="s">
        <v>24</v>
      </c>
      <c r="M17692" s="3">
        <v>194.46752000000001</v>
      </c>
      <c r="N17692" s="3">
        <v>27127935</v>
      </c>
      <c r="O17692" s="3">
        <v>7946352</v>
      </c>
      <c r="P17692" s="8" t="s">
        <v>35</v>
      </c>
      <c r="Q17692" s="8" t="s">
        <v>6641</v>
      </c>
      <c r="R17692" s="3">
        <v>11</v>
      </c>
      <c r="S17692" s="3">
        <v>94250020</v>
      </c>
      <c r="T17692" s="8" t="s">
        <v>33</v>
      </c>
      <c r="U17692" s="8" t="s">
        <v>39</v>
      </c>
      <c r="V17692" s="8" t="s">
        <v>30</v>
      </c>
      <c r="W17692" s="8" t="s">
        <v>30</v>
      </c>
      <c r="X17692" s="9" t="s">
        <v>16973</v>
      </c>
      <c r="Y17692" t="str">
        <f t="shared" si="276"/>
        <v/>
      </c>
    </row>
    <row r="17693" spans="1:25" x14ac:dyDescent="0.3">
      <c r="A17693" s="4" t="s">
        <v>16333</v>
      </c>
      <c r="B17693" s="5" t="s">
        <v>24</v>
      </c>
      <c r="C17693" s="2">
        <v>15.847263999999999</v>
      </c>
      <c r="D17693" s="2">
        <v>98973486</v>
      </c>
      <c r="E17693" s="2">
        <v>32635052</v>
      </c>
      <c r="F17693" s="5" t="s">
        <v>35</v>
      </c>
      <c r="G17693" s="5" t="s">
        <v>25</v>
      </c>
      <c r="H17693" s="2">
        <v>21073485</v>
      </c>
      <c r="I17693" s="2">
        <v>3808198</v>
      </c>
      <c r="J17693" s="2">
        <v>6990779</v>
      </c>
      <c r="K17693" s="5" t="s">
        <v>55</v>
      </c>
      <c r="L17693" s="5" t="s">
        <v>24</v>
      </c>
      <c r="M17693" s="2">
        <v>11932144</v>
      </c>
      <c r="N17693" s="2">
        <v>5447934</v>
      </c>
      <c r="O17693" s="2">
        <v>23553568</v>
      </c>
      <c r="P17693" s="5" t="s">
        <v>35</v>
      </c>
      <c r="Q17693" s="5" t="s">
        <v>16334</v>
      </c>
      <c r="R17693" s="2">
        <v>11</v>
      </c>
      <c r="S17693" s="2">
        <v>95577929</v>
      </c>
      <c r="T17693" s="5" t="s">
        <v>28</v>
      </c>
      <c r="U17693" s="5" t="s">
        <v>53</v>
      </c>
      <c r="V17693" s="5" t="s">
        <v>30</v>
      </c>
      <c r="W17693" s="5" t="s">
        <v>30</v>
      </c>
      <c r="X17693" s="6" t="s">
        <v>16973</v>
      </c>
      <c r="Y17693" t="str">
        <f t="shared" si="276"/>
        <v/>
      </c>
    </row>
    <row r="17694" spans="1:25" x14ac:dyDescent="0.3">
      <c r="A17694" s="7" t="s">
        <v>16335</v>
      </c>
      <c r="B17694" s="8" t="s">
        <v>36</v>
      </c>
      <c r="C17694" s="3">
        <v>2.4967272999999999E-3</v>
      </c>
      <c r="D17694" s="3">
        <v>50426593</v>
      </c>
      <c r="E17694" s="3">
        <v>92986053</v>
      </c>
      <c r="F17694" s="8" t="s">
        <v>51</v>
      </c>
      <c r="G17694" s="8" t="s">
        <v>25</v>
      </c>
      <c r="H17694" s="3">
        <v>2.2204460000000001E-10</v>
      </c>
      <c r="I17694" s="3">
        <v>15404443</v>
      </c>
      <c r="J17694" s="3">
        <v>87374713</v>
      </c>
      <c r="K17694" s="8" t="s">
        <v>55</v>
      </c>
      <c r="L17694" s="8" t="s">
        <v>24</v>
      </c>
      <c r="M17694" s="3">
        <v>4.5163703999999999E-2</v>
      </c>
      <c r="N17694" s="3">
        <v>50769748</v>
      </c>
      <c r="O17694" s="3">
        <v>24991837</v>
      </c>
      <c r="P17694" s="8" t="s">
        <v>35</v>
      </c>
      <c r="Q17694" s="8" t="s">
        <v>16336</v>
      </c>
      <c r="R17694" s="3">
        <v>11</v>
      </c>
      <c r="S17694" s="3">
        <v>97006575</v>
      </c>
      <c r="T17694" s="8" t="s">
        <v>28</v>
      </c>
      <c r="U17694" s="8" t="s">
        <v>53</v>
      </c>
      <c r="V17694" s="8" t="s">
        <v>30</v>
      </c>
      <c r="W17694" s="8" t="s">
        <v>30</v>
      </c>
      <c r="X17694" s="9" t="s">
        <v>16973</v>
      </c>
      <c r="Y17694" t="str">
        <f t="shared" si="276"/>
        <v/>
      </c>
    </row>
    <row r="17695" spans="1:25" x14ac:dyDescent="0.3">
      <c r="A17695" s="4" t="s">
        <v>16337</v>
      </c>
      <c r="B17695" s="5" t="s">
        <v>24</v>
      </c>
      <c r="C17695" s="2">
        <v>0</v>
      </c>
      <c r="D17695" s="2">
        <v>11275751</v>
      </c>
      <c r="E17695" s="2">
        <v>41008136</v>
      </c>
      <c r="F17695" s="5" t="s">
        <v>24</v>
      </c>
      <c r="G17695" s="5" t="s">
        <v>25</v>
      </c>
      <c r="H17695" s="2">
        <v>1.3322676000000001E-8</v>
      </c>
      <c r="I17695" s="2">
        <v>27542517</v>
      </c>
      <c r="J17695" s="2">
        <v>12418042</v>
      </c>
      <c r="K17695" s="5" t="s">
        <v>26</v>
      </c>
      <c r="L17695" s="5" t="s">
        <v>24</v>
      </c>
      <c r="M17695" s="2">
        <v>7136591</v>
      </c>
      <c r="N17695" s="2">
        <v>87018195</v>
      </c>
      <c r="O17695" s="2">
        <v>68146985</v>
      </c>
      <c r="P17695" s="5" t="s">
        <v>24</v>
      </c>
      <c r="Q17695" s="5" t="s">
        <v>16338</v>
      </c>
      <c r="R17695" s="2">
        <v>11</v>
      </c>
      <c r="S17695" s="2">
        <v>97328659</v>
      </c>
      <c r="T17695" s="5" t="s">
        <v>28</v>
      </c>
      <c r="U17695" s="5" t="s">
        <v>29</v>
      </c>
      <c r="V17695" s="5" t="s">
        <v>30</v>
      </c>
      <c r="W17695" s="5" t="s">
        <v>30</v>
      </c>
      <c r="X17695" s="6" t="s">
        <v>16973</v>
      </c>
      <c r="Y17695" t="str">
        <f t="shared" si="276"/>
        <v/>
      </c>
    </row>
    <row r="17696" spans="1:25" x14ac:dyDescent="0.3">
      <c r="A17696" s="7" t="s">
        <v>16339</v>
      </c>
      <c r="B17696" s="8" t="s">
        <v>24</v>
      </c>
      <c r="C17696" s="3">
        <v>7.7546499999999998</v>
      </c>
      <c r="D17696" s="3">
        <v>13946262</v>
      </c>
      <c r="E17696" s="3">
        <v>2350129</v>
      </c>
      <c r="F17696" s="8" t="s">
        <v>55</v>
      </c>
      <c r="G17696" s="8" t="s">
        <v>25</v>
      </c>
      <c r="H17696" s="3">
        <v>5.0182079999999998E-8</v>
      </c>
      <c r="I17696" s="3">
        <v>85977466</v>
      </c>
      <c r="J17696" s="3">
        <v>1180096</v>
      </c>
      <c r="K17696" s="8" t="s">
        <v>35</v>
      </c>
      <c r="L17696" s="8" t="s">
        <v>25</v>
      </c>
      <c r="M17696" s="3">
        <v>5.9117380000000003E-5</v>
      </c>
      <c r="N17696" s="3">
        <v>8205155</v>
      </c>
      <c r="O17696" s="3">
        <v>96666125</v>
      </c>
      <c r="P17696" s="8" t="s">
        <v>35</v>
      </c>
      <c r="Q17696" s="8" t="s">
        <v>16340</v>
      </c>
      <c r="R17696" s="3">
        <v>11</v>
      </c>
      <c r="S17696" s="3">
        <v>97945874</v>
      </c>
      <c r="T17696" s="8" t="s">
        <v>33</v>
      </c>
      <c r="U17696" s="8" t="s">
        <v>53</v>
      </c>
      <c r="V17696" s="8" t="s">
        <v>30</v>
      </c>
      <c r="W17696" s="8" t="s">
        <v>30</v>
      </c>
      <c r="X17696" s="9" t="s">
        <v>16973</v>
      </c>
      <c r="Y17696" t="str">
        <f t="shared" si="276"/>
        <v/>
      </c>
    </row>
    <row r="17697" spans="1:25" x14ac:dyDescent="0.3">
      <c r="A17697" s="4" t="s">
        <v>16341</v>
      </c>
      <c r="B17697" s="5" t="s">
        <v>25</v>
      </c>
      <c r="C17697" s="2">
        <v>1071137</v>
      </c>
      <c r="D17697" s="2">
        <v>9030659</v>
      </c>
      <c r="E17697" s="2">
        <v>1521478</v>
      </c>
      <c r="F17697" s="5" t="s">
        <v>26</v>
      </c>
      <c r="G17697" s="5" t="s">
        <v>24</v>
      </c>
      <c r="H17697" s="2">
        <v>0</v>
      </c>
      <c r="I17697" s="2">
        <v>1220789</v>
      </c>
      <c r="J17697" s="2">
        <v>36733023</v>
      </c>
      <c r="K17697" s="5" t="s">
        <v>55</v>
      </c>
      <c r="L17697" s="5" t="s">
        <v>24</v>
      </c>
      <c r="M17697" s="2">
        <v>0</v>
      </c>
      <c r="N17697" s="2">
        <v>11860292</v>
      </c>
      <c r="O17697" s="2">
        <v>31099545</v>
      </c>
      <c r="P17697" s="5" t="s">
        <v>55</v>
      </c>
      <c r="Q17697" s="5" t="s">
        <v>16342</v>
      </c>
      <c r="R17697" s="2">
        <v>11</v>
      </c>
      <c r="S17697" s="2">
        <v>102512114</v>
      </c>
      <c r="T17697" s="5" t="s">
        <v>33</v>
      </c>
      <c r="U17697" s="5" t="s">
        <v>39</v>
      </c>
      <c r="V17697" s="5" t="s">
        <v>30</v>
      </c>
      <c r="W17697" s="5" t="s">
        <v>30</v>
      </c>
      <c r="X17697" s="6" t="s">
        <v>16973</v>
      </c>
      <c r="Y17697" t="str">
        <f t="shared" si="276"/>
        <v/>
      </c>
    </row>
    <row r="17698" spans="1:25" x14ac:dyDescent="0.3">
      <c r="A17698" s="7" t="s">
        <v>16343</v>
      </c>
      <c r="B17698" s="8" t="s">
        <v>25</v>
      </c>
      <c r="C17698" s="3">
        <v>0</v>
      </c>
      <c r="D17698" s="3">
        <v>594152</v>
      </c>
      <c r="E17698" s="3">
        <v>30523997</v>
      </c>
      <c r="F17698" s="8" t="s">
        <v>55</v>
      </c>
      <c r="G17698" s="8" t="s">
        <v>24</v>
      </c>
      <c r="H17698" s="3">
        <v>2.5157654E-6</v>
      </c>
      <c r="I17698" s="3">
        <v>15828772</v>
      </c>
      <c r="J17698" s="3">
        <v>4194741</v>
      </c>
      <c r="K17698" s="8" t="s">
        <v>35</v>
      </c>
      <c r="L17698" s="8" t="s">
        <v>25</v>
      </c>
      <c r="M17698" s="3">
        <v>0</v>
      </c>
      <c r="N17698" s="3">
        <v>50795572</v>
      </c>
      <c r="O17698" s="3">
        <v>19312938</v>
      </c>
      <c r="P17698" s="8" t="s">
        <v>55</v>
      </c>
      <c r="Q17698" s="8" t="s">
        <v>16344</v>
      </c>
      <c r="R17698" s="3">
        <v>11</v>
      </c>
      <c r="S17698" s="3">
        <v>105023688</v>
      </c>
      <c r="T17698" s="8" t="s">
        <v>28</v>
      </c>
      <c r="U17698" s="8" t="s">
        <v>53</v>
      </c>
      <c r="V17698" s="8" t="s">
        <v>30</v>
      </c>
      <c r="W17698" s="8" t="s">
        <v>30</v>
      </c>
      <c r="X17698" s="9" t="s">
        <v>16973</v>
      </c>
      <c r="Y17698" t="str">
        <f t="shared" si="276"/>
        <v/>
      </c>
    </row>
    <row r="17699" spans="1:25" x14ac:dyDescent="0.3">
      <c r="A17699" s="4" t="s">
        <v>16345</v>
      </c>
      <c r="B17699" s="5" t="s">
        <v>24</v>
      </c>
      <c r="C17699" s="2">
        <v>6.0329519999999996E-7</v>
      </c>
      <c r="D17699" s="2">
        <v>53536953</v>
      </c>
      <c r="E17699" s="2">
        <v>17035278</v>
      </c>
      <c r="F17699" s="5" t="s">
        <v>26</v>
      </c>
      <c r="G17699" s="5" t="s">
        <v>25</v>
      </c>
      <c r="H17699" s="2">
        <v>21492306</v>
      </c>
      <c r="I17699" s="2">
        <v>16728568</v>
      </c>
      <c r="J17699" s="2">
        <v>3439527</v>
      </c>
      <c r="K17699" s="5" t="s">
        <v>24</v>
      </c>
      <c r="L17699" s="5" t="s">
        <v>24</v>
      </c>
      <c r="M17699" s="2">
        <v>6.1284309999999994E-8</v>
      </c>
      <c r="N17699" s="2">
        <v>4144245</v>
      </c>
      <c r="O17699" s="2">
        <v>125729</v>
      </c>
      <c r="P17699" s="5" t="s">
        <v>26</v>
      </c>
      <c r="Q17699" s="5" t="s">
        <v>16346</v>
      </c>
      <c r="R17699" s="2">
        <v>11</v>
      </c>
      <c r="S17699" s="2">
        <v>108462106</v>
      </c>
      <c r="T17699" s="5" t="s">
        <v>28</v>
      </c>
      <c r="U17699" s="5" t="s">
        <v>29</v>
      </c>
      <c r="V17699" s="5" t="s">
        <v>30</v>
      </c>
      <c r="W17699" s="5" t="s">
        <v>30</v>
      </c>
      <c r="X17699" s="6" t="s">
        <v>16973</v>
      </c>
      <c r="Y17699" t="str">
        <f t="shared" si="276"/>
        <v/>
      </c>
    </row>
    <row r="17700" spans="1:25" x14ac:dyDescent="0.3">
      <c r="A17700" s="7" t="s">
        <v>16347</v>
      </c>
      <c r="B17700" s="8" t="s">
        <v>25</v>
      </c>
      <c r="C17700" s="3">
        <v>31723194</v>
      </c>
      <c r="D17700" s="3">
        <v>227122</v>
      </c>
      <c r="E17700" s="3">
        <v>42697037</v>
      </c>
      <c r="F17700" s="8" t="s">
        <v>35</v>
      </c>
      <c r="G17700" s="8" t="s">
        <v>25</v>
      </c>
      <c r="H17700" s="3">
        <v>59711025</v>
      </c>
      <c r="I17700" s="3">
        <v>2304805</v>
      </c>
      <c r="J17700" s="3">
        <v>425441</v>
      </c>
      <c r="K17700" s="8" t="s">
        <v>35</v>
      </c>
      <c r="L17700" s="8" t="s">
        <v>36</v>
      </c>
      <c r="M17700" s="3">
        <v>33970628</v>
      </c>
      <c r="N17700" s="3">
        <v>26036572</v>
      </c>
      <c r="O17700" s="3">
        <v>376798</v>
      </c>
      <c r="P17700" s="8" t="s">
        <v>37</v>
      </c>
      <c r="Q17700" s="8" t="s">
        <v>16348</v>
      </c>
      <c r="R17700" s="3">
        <v>11</v>
      </c>
      <c r="S17700" s="3">
        <v>113412443</v>
      </c>
      <c r="T17700" s="8" t="s">
        <v>33</v>
      </c>
      <c r="U17700" s="8" t="s">
        <v>39</v>
      </c>
      <c r="V17700" s="8" t="s">
        <v>40</v>
      </c>
      <c r="W17700" s="8" t="s">
        <v>30</v>
      </c>
      <c r="X17700" s="9" t="s">
        <v>16973</v>
      </c>
      <c r="Y17700" t="str">
        <f t="shared" si="276"/>
        <v>Inference</v>
      </c>
    </row>
    <row r="17701" spans="1:25" x14ac:dyDescent="0.3">
      <c r="A17701" s="4" t="s">
        <v>16349</v>
      </c>
      <c r="B17701" s="5" t="s">
        <v>25</v>
      </c>
      <c r="C17701" s="2">
        <v>2.1538326999999999E-7</v>
      </c>
      <c r="D17701" s="2">
        <v>13861783</v>
      </c>
      <c r="E17701" s="2">
        <v>4534777</v>
      </c>
      <c r="F17701" s="5" t="s">
        <v>35</v>
      </c>
      <c r="G17701" s="5" t="s">
        <v>24</v>
      </c>
      <c r="H17701" s="2">
        <v>0</v>
      </c>
      <c r="I17701" s="2">
        <v>26512327</v>
      </c>
      <c r="J17701" s="2">
        <v>7249276</v>
      </c>
      <c r="K17701" s="5" t="s">
        <v>26</v>
      </c>
      <c r="L17701" s="5" t="s">
        <v>25</v>
      </c>
      <c r="M17701" s="2">
        <v>1275.60015</v>
      </c>
      <c r="N17701" s="2">
        <v>15022626</v>
      </c>
      <c r="O17701" s="2">
        <v>3355529</v>
      </c>
      <c r="P17701" s="5" t="s">
        <v>35</v>
      </c>
      <c r="Q17701" s="5" t="s">
        <v>16350</v>
      </c>
      <c r="R17701" s="2">
        <v>11</v>
      </c>
      <c r="S17701" s="2">
        <v>114167939</v>
      </c>
      <c r="T17701" s="5" t="s">
        <v>28</v>
      </c>
      <c r="U17701" s="5" t="s">
        <v>39</v>
      </c>
      <c r="V17701" s="5" t="s">
        <v>30</v>
      </c>
      <c r="W17701" s="5" t="s">
        <v>30</v>
      </c>
      <c r="X17701" s="6" t="s">
        <v>16973</v>
      </c>
      <c r="Y17701" t="str">
        <f t="shared" si="276"/>
        <v/>
      </c>
    </row>
    <row r="17702" spans="1:25" x14ac:dyDescent="0.3">
      <c r="A17702" s="7" t="s">
        <v>16351</v>
      </c>
      <c r="B17702" s="8" t="s">
        <v>25</v>
      </c>
      <c r="C17702" s="3">
        <v>0</v>
      </c>
      <c r="D17702" s="3">
        <v>34533093</v>
      </c>
      <c r="E17702" s="3">
        <v>12089022</v>
      </c>
      <c r="F17702" s="8" t="s">
        <v>55</v>
      </c>
      <c r="G17702" s="8" t="s">
        <v>24</v>
      </c>
      <c r="H17702" s="3">
        <v>1.0296898000000001</v>
      </c>
      <c r="I17702" s="3">
        <v>14912943</v>
      </c>
      <c r="J17702" s="3">
        <v>3293233</v>
      </c>
      <c r="K17702" s="8" t="s">
        <v>35</v>
      </c>
      <c r="L17702" s="8" t="s">
        <v>25</v>
      </c>
      <c r="M17702" s="3">
        <v>0</v>
      </c>
      <c r="N17702" s="3">
        <v>23530557</v>
      </c>
      <c r="O17702" s="3">
        <v>10118648</v>
      </c>
      <c r="P17702" s="8" t="s">
        <v>55</v>
      </c>
      <c r="Q17702" s="8" t="s">
        <v>16352</v>
      </c>
      <c r="R17702" s="3">
        <v>11</v>
      </c>
      <c r="S17702" s="3">
        <v>115716929</v>
      </c>
      <c r="T17702" s="8" t="s">
        <v>28</v>
      </c>
      <c r="U17702" s="8" t="s">
        <v>53</v>
      </c>
      <c r="V17702" s="8" t="s">
        <v>30</v>
      </c>
      <c r="W17702" s="8" t="s">
        <v>30</v>
      </c>
      <c r="X17702" s="9" t="s">
        <v>16973</v>
      </c>
      <c r="Y17702" t="str">
        <f t="shared" si="276"/>
        <v/>
      </c>
    </row>
    <row r="17703" spans="1:25" x14ac:dyDescent="0.3">
      <c r="A17703" s="4" t="s">
        <v>16353</v>
      </c>
      <c r="B17703" s="5" t="s">
        <v>36</v>
      </c>
      <c r="C17703" s="2">
        <v>2.9269980000000002</v>
      </c>
      <c r="D17703" s="2">
        <v>14940986</v>
      </c>
      <c r="E17703" s="2">
        <v>75513916</v>
      </c>
      <c r="F17703" s="5" t="s">
        <v>51</v>
      </c>
      <c r="G17703" s="5" t="s">
        <v>25</v>
      </c>
      <c r="H17703" s="2">
        <v>8.7787590000000009</v>
      </c>
      <c r="I17703" s="2">
        <v>3856863</v>
      </c>
      <c r="J17703" s="2">
        <v>7027527</v>
      </c>
      <c r="K17703" s="5" t="s">
        <v>55</v>
      </c>
      <c r="L17703" s="5" t="s">
        <v>24</v>
      </c>
      <c r="M17703" s="2">
        <v>2.9976020000000003E-8</v>
      </c>
      <c r="N17703" s="2">
        <v>15240387</v>
      </c>
      <c r="O17703" s="2">
        <v>2459072</v>
      </c>
      <c r="P17703" s="5" t="s">
        <v>35</v>
      </c>
      <c r="Q17703" s="5" t="s">
        <v>16354</v>
      </c>
      <c r="R17703" s="2">
        <v>11</v>
      </c>
      <c r="S17703" s="2">
        <v>116536281</v>
      </c>
      <c r="T17703" s="5" t="s">
        <v>28</v>
      </c>
      <c r="U17703" s="5" t="s">
        <v>53</v>
      </c>
      <c r="V17703" s="5" t="s">
        <v>30</v>
      </c>
      <c r="W17703" s="5" t="s">
        <v>30</v>
      </c>
      <c r="X17703" s="6" t="s">
        <v>16973</v>
      </c>
      <c r="Y17703" t="str">
        <f t="shared" si="276"/>
        <v/>
      </c>
    </row>
    <row r="17704" spans="1:25" x14ac:dyDescent="0.3">
      <c r="A17704" s="7" t="s">
        <v>16355</v>
      </c>
      <c r="B17704" s="8" t="s">
        <v>25</v>
      </c>
      <c r="C17704" s="3">
        <v>0</v>
      </c>
      <c r="D17704" s="3">
        <v>20700145</v>
      </c>
      <c r="E17704" s="3">
        <v>11609457</v>
      </c>
      <c r="F17704" s="8" t="s">
        <v>35</v>
      </c>
      <c r="G17704" s="8" t="s">
        <v>24</v>
      </c>
      <c r="H17704" s="3">
        <v>0</v>
      </c>
      <c r="I17704" s="3">
        <v>13870967</v>
      </c>
      <c r="J17704" s="3">
        <v>17111627</v>
      </c>
      <c r="K17704" s="8" t="s">
        <v>55</v>
      </c>
      <c r="L17704" s="8" t="s">
        <v>24</v>
      </c>
      <c r="M17704" s="3">
        <v>0</v>
      </c>
      <c r="N17704" s="3">
        <v>9160542</v>
      </c>
      <c r="O17704" s="3">
        <v>13601842</v>
      </c>
      <c r="P17704" s="8" t="s">
        <v>55</v>
      </c>
      <c r="Q17704" s="8" t="s">
        <v>16356</v>
      </c>
      <c r="R17704" s="3">
        <v>11</v>
      </c>
      <c r="S17704" s="3">
        <v>128822629</v>
      </c>
      <c r="T17704" s="8" t="s">
        <v>33</v>
      </c>
      <c r="U17704" s="8" t="s">
        <v>53</v>
      </c>
      <c r="V17704" s="8" t="s">
        <v>30</v>
      </c>
      <c r="W17704" s="8" t="s">
        <v>30</v>
      </c>
      <c r="X17704" s="9" t="s">
        <v>16973</v>
      </c>
      <c r="Y17704" t="str">
        <f t="shared" si="276"/>
        <v/>
      </c>
    </row>
    <row r="17705" spans="1:25" x14ac:dyDescent="0.3">
      <c r="A17705" s="4" t="s">
        <v>16357</v>
      </c>
      <c r="B17705" s="5" t="s">
        <v>24</v>
      </c>
      <c r="C17705" s="2">
        <v>0</v>
      </c>
      <c r="D17705" s="2">
        <v>1661108</v>
      </c>
      <c r="E17705" s="2">
        <v>25482195</v>
      </c>
      <c r="F17705" s="5" t="s">
        <v>24</v>
      </c>
      <c r="G17705" s="5" t="s">
        <v>25</v>
      </c>
      <c r="H17705" s="2">
        <v>0</v>
      </c>
      <c r="I17705" s="2">
        <v>14726302</v>
      </c>
      <c r="J17705" s="2">
        <v>14479526</v>
      </c>
      <c r="K17705" s="5" t="s">
        <v>26</v>
      </c>
      <c r="L17705" s="5" t="s">
        <v>24</v>
      </c>
      <c r="M17705" s="2">
        <v>2.0517809999999999E-5</v>
      </c>
      <c r="N17705" s="2">
        <v>9102213</v>
      </c>
      <c r="O17705" s="2">
        <v>42112732</v>
      </c>
      <c r="P17705" s="5" t="s">
        <v>24</v>
      </c>
      <c r="Q17705" s="5" t="s">
        <v>16358</v>
      </c>
      <c r="R17705" s="2">
        <v>11</v>
      </c>
      <c r="S17705" s="2">
        <v>129485047</v>
      </c>
      <c r="T17705" s="5" t="s">
        <v>28</v>
      </c>
      <c r="U17705" s="5" t="s">
        <v>29</v>
      </c>
      <c r="V17705" s="5" t="s">
        <v>30</v>
      </c>
      <c r="W17705" s="5" t="s">
        <v>30</v>
      </c>
      <c r="X17705" s="6" t="s">
        <v>16973</v>
      </c>
      <c r="Y17705" t="str">
        <f t="shared" si="276"/>
        <v/>
      </c>
    </row>
    <row r="17706" spans="1:25" x14ac:dyDescent="0.3">
      <c r="A17706" s="7" t="s">
        <v>16359</v>
      </c>
      <c r="B17706" s="8" t="s">
        <v>25</v>
      </c>
      <c r="C17706" s="3">
        <v>1.5325078000000001</v>
      </c>
      <c r="D17706" s="3">
        <v>77982446</v>
      </c>
      <c r="E17706" s="3">
        <v>23315776</v>
      </c>
      <c r="F17706" s="8" t="s">
        <v>26</v>
      </c>
      <c r="G17706" s="8" t="s">
        <v>24</v>
      </c>
      <c r="H17706" s="3">
        <v>3.3079316999999999E-4</v>
      </c>
      <c r="I17706" s="3">
        <v>11274724</v>
      </c>
      <c r="J17706" s="3">
        <v>611207</v>
      </c>
      <c r="K17706" s="8" t="s">
        <v>24</v>
      </c>
      <c r="L17706" s="8" t="s">
        <v>24</v>
      </c>
      <c r="M17706" s="3">
        <v>5.1070259999999999E-9</v>
      </c>
      <c r="N17706" s="3">
        <v>1031672</v>
      </c>
      <c r="O17706" s="3">
        <v>4992192</v>
      </c>
      <c r="P17706" s="8" t="s">
        <v>24</v>
      </c>
      <c r="Q17706" s="8" t="s">
        <v>16360</v>
      </c>
      <c r="R17706" s="3">
        <v>11</v>
      </c>
      <c r="S17706" s="3">
        <v>134369755</v>
      </c>
      <c r="T17706" s="8" t="s">
        <v>33</v>
      </c>
      <c r="U17706" s="8" t="s">
        <v>29</v>
      </c>
      <c r="V17706" s="8" t="s">
        <v>30</v>
      </c>
      <c r="W17706" s="8" t="s">
        <v>30</v>
      </c>
      <c r="X17706" s="9" t="s">
        <v>16973</v>
      </c>
      <c r="Y17706" t="str">
        <f t="shared" si="276"/>
        <v/>
      </c>
    </row>
    <row r="17707" spans="1:25" x14ac:dyDescent="0.3">
      <c r="A17707" s="4" t="s">
        <v>16361</v>
      </c>
      <c r="B17707" s="5" t="s">
        <v>24</v>
      </c>
      <c r="C17707" s="2">
        <v>3.6193269999999999E-8</v>
      </c>
      <c r="D17707" s="2">
        <v>15059761</v>
      </c>
      <c r="E17707" s="2">
        <v>30885825</v>
      </c>
      <c r="F17707" s="5" t="s">
        <v>35</v>
      </c>
      <c r="G17707" s="5" t="s">
        <v>25</v>
      </c>
      <c r="H17707" s="2">
        <v>3.2529534999999999E-6</v>
      </c>
      <c r="I17707" s="2">
        <v>53121686</v>
      </c>
      <c r="J17707" s="2">
        <v>146052</v>
      </c>
      <c r="K17707" s="5" t="s">
        <v>55</v>
      </c>
      <c r="L17707" s="5" t="s">
        <v>25</v>
      </c>
      <c r="M17707" s="2">
        <v>3.1860566000000001</v>
      </c>
      <c r="N17707" s="2">
        <v>46001328</v>
      </c>
      <c r="O17707" s="2">
        <v>92029</v>
      </c>
      <c r="P17707" s="5" t="s">
        <v>55</v>
      </c>
      <c r="Q17707" s="5" t="s">
        <v>16362</v>
      </c>
      <c r="R17707" s="2">
        <v>11</v>
      </c>
      <c r="S17707" s="2">
        <v>134602333</v>
      </c>
      <c r="T17707" s="5" t="s">
        <v>33</v>
      </c>
      <c r="U17707" s="5" t="s">
        <v>53</v>
      </c>
      <c r="V17707" s="5" t="s">
        <v>30</v>
      </c>
      <c r="W17707" s="5" t="s">
        <v>30</v>
      </c>
      <c r="X17707" s="6" t="s">
        <v>16973</v>
      </c>
      <c r="Y17707" t="str">
        <f t="shared" si="276"/>
        <v/>
      </c>
    </row>
    <row r="17708" spans="1:25" x14ac:dyDescent="0.3">
      <c r="A17708" s="7" t="s">
        <v>16363</v>
      </c>
      <c r="B17708" s="8" t="s">
        <v>25</v>
      </c>
      <c r="C17708" s="3">
        <v>6.6613380000000003E-10</v>
      </c>
      <c r="D17708" s="3">
        <v>7742252</v>
      </c>
      <c r="E17708" s="3">
        <v>2677877</v>
      </c>
      <c r="F17708" s="8" t="s">
        <v>26</v>
      </c>
      <c r="G17708" s="8" t="s">
        <v>24</v>
      </c>
      <c r="H17708" s="3">
        <v>6.3827166000000001E-4</v>
      </c>
      <c r="I17708" s="3">
        <v>1313997</v>
      </c>
      <c r="J17708" s="3">
        <v>53038654</v>
      </c>
      <c r="K17708" s="8" t="s">
        <v>24</v>
      </c>
      <c r="L17708" s="8" t="s">
        <v>25</v>
      </c>
      <c r="M17708" s="3">
        <v>2.2114532000000001E-4</v>
      </c>
      <c r="N17708" s="3">
        <v>5578591</v>
      </c>
      <c r="O17708" s="3">
        <v>16444574</v>
      </c>
      <c r="P17708" s="8" t="s">
        <v>26</v>
      </c>
      <c r="Q17708" s="8" t="s">
        <v>16364</v>
      </c>
      <c r="R17708" s="3">
        <v>12</v>
      </c>
      <c r="S17708" s="3">
        <v>921793</v>
      </c>
      <c r="T17708" s="8" t="s">
        <v>28</v>
      </c>
      <c r="U17708" s="8" t="s">
        <v>29</v>
      </c>
      <c r="V17708" s="8" t="s">
        <v>30</v>
      </c>
      <c r="W17708" s="8" t="s">
        <v>30</v>
      </c>
      <c r="X17708" s="9" t="s">
        <v>16973</v>
      </c>
      <c r="Y17708" t="str">
        <f t="shared" si="276"/>
        <v/>
      </c>
    </row>
    <row r="17709" spans="1:25" x14ac:dyDescent="0.3">
      <c r="A17709" s="4" t="s">
        <v>16365</v>
      </c>
      <c r="B17709" s="5" t="s">
        <v>25</v>
      </c>
      <c r="C17709" s="2">
        <v>0</v>
      </c>
      <c r="D17709" s="2">
        <v>23222145</v>
      </c>
      <c r="E17709" s="2">
        <v>8223406</v>
      </c>
      <c r="F17709" s="5" t="s">
        <v>26</v>
      </c>
      <c r="G17709" s="5" t="s">
        <v>24</v>
      </c>
      <c r="H17709" s="2">
        <v>2.9156765999999998</v>
      </c>
      <c r="I17709" s="2">
        <v>12052241</v>
      </c>
      <c r="J17709" s="2">
        <v>47296066</v>
      </c>
      <c r="K17709" s="5" t="s">
        <v>24</v>
      </c>
      <c r="L17709" s="5" t="s">
        <v>25</v>
      </c>
      <c r="M17709" s="2">
        <v>8.4376949999999996E-9</v>
      </c>
      <c r="N17709" s="2">
        <v>24850627</v>
      </c>
      <c r="O17709" s="2">
        <v>80779645</v>
      </c>
      <c r="P17709" s="5" t="s">
        <v>26</v>
      </c>
      <c r="Q17709" s="5" t="s">
        <v>16366</v>
      </c>
      <c r="R17709" s="2">
        <v>12</v>
      </c>
      <c r="S17709" s="2">
        <v>7165114</v>
      </c>
      <c r="T17709" s="5" t="s">
        <v>28</v>
      </c>
      <c r="U17709" s="5" t="s">
        <v>29</v>
      </c>
      <c r="V17709" s="5" t="s">
        <v>30</v>
      </c>
      <c r="W17709" s="5" t="s">
        <v>30</v>
      </c>
      <c r="X17709" s="6" t="s">
        <v>16973</v>
      </c>
      <c r="Y17709" t="str">
        <f t="shared" si="276"/>
        <v/>
      </c>
    </row>
    <row r="17710" spans="1:25" x14ac:dyDescent="0.3">
      <c r="A17710" s="7" t="s">
        <v>6708</v>
      </c>
      <c r="B17710" s="8" t="s">
        <v>24</v>
      </c>
      <c r="C17710" s="3">
        <v>1.4663792E-2</v>
      </c>
      <c r="D17710" s="3">
        <v>9195374</v>
      </c>
      <c r="E17710" s="3">
        <v>835372</v>
      </c>
      <c r="F17710" s="8" t="s">
        <v>24</v>
      </c>
      <c r="G17710" s="8" t="s">
        <v>24</v>
      </c>
      <c r="H17710" s="3">
        <v>1.2686074000000001E-4</v>
      </c>
      <c r="I17710" s="3">
        <v>9154151</v>
      </c>
      <c r="J17710" s="3">
        <v>7727428</v>
      </c>
      <c r="K17710" s="8" t="s">
        <v>24</v>
      </c>
      <c r="L17710" s="8" t="s">
        <v>25</v>
      </c>
      <c r="M17710" s="3">
        <v>13267583</v>
      </c>
      <c r="N17710" s="3">
        <v>2854131</v>
      </c>
      <c r="O17710" s="3">
        <v>10686313</v>
      </c>
      <c r="P17710" s="8" t="s">
        <v>26</v>
      </c>
      <c r="Q17710" s="8" t="s">
        <v>6709</v>
      </c>
      <c r="R17710" s="3">
        <v>12</v>
      </c>
      <c r="S17710" s="3">
        <v>7470064</v>
      </c>
      <c r="T17710" s="8" t="s">
        <v>28</v>
      </c>
      <c r="U17710" s="8" t="s">
        <v>29</v>
      </c>
      <c r="V17710" s="8" t="s">
        <v>40</v>
      </c>
      <c r="W17710" s="8" t="s">
        <v>30</v>
      </c>
      <c r="X17710" s="9" t="s">
        <v>16973</v>
      </c>
      <c r="Y17710" t="str">
        <f t="shared" si="276"/>
        <v>Inference</v>
      </c>
    </row>
    <row r="17711" spans="1:25" x14ac:dyDescent="0.3">
      <c r="A17711" s="4" t="s">
        <v>13894</v>
      </c>
      <c r="B17711" s="5" t="s">
        <v>36</v>
      </c>
      <c r="C17711" s="2">
        <v>4.1290706999999998</v>
      </c>
      <c r="D17711" s="2">
        <v>10169886</v>
      </c>
      <c r="E17711" s="2">
        <v>5659167</v>
      </c>
      <c r="F17711" s="5" t="s">
        <v>152</v>
      </c>
      <c r="G17711" s="5" t="s">
        <v>24</v>
      </c>
      <c r="H17711" s="2">
        <v>32389943</v>
      </c>
      <c r="I17711" s="2">
        <v>80546106</v>
      </c>
      <c r="J17711" s="2">
        <v>22528943</v>
      </c>
      <c r="K17711" s="5" t="s">
        <v>26</v>
      </c>
      <c r="L17711" s="5" t="s">
        <v>25</v>
      </c>
      <c r="M17711" s="2">
        <v>7.6017190000000001E-5</v>
      </c>
      <c r="N17711" s="2">
        <v>17920767</v>
      </c>
      <c r="O17711" s="2">
        <v>49595422</v>
      </c>
      <c r="P17711" s="5" t="s">
        <v>24</v>
      </c>
      <c r="Q17711" s="5" t="s">
        <v>13895</v>
      </c>
      <c r="R17711" s="2">
        <v>12</v>
      </c>
      <c r="S17711" s="2">
        <v>9137288</v>
      </c>
      <c r="T17711" s="5" t="s">
        <v>28</v>
      </c>
      <c r="U17711" s="5" t="s">
        <v>29</v>
      </c>
      <c r="V17711" s="5" t="s">
        <v>30</v>
      </c>
      <c r="W17711" s="5" t="s">
        <v>30</v>
      </c>
      <c r="X17711" s="6" t="s">
        <v>16973</v>
      </c>
      <c r="Y17711" t="str">
        <f t="shared" si="276"/>
        <v/>
      </c>
    </row>
    <row r="17712" spans="1:25" x14ac:dyDescent="0.3">
      <c r="A17712" s="7" t="s">
        <v>16367</v>
      </c>
      <c r="B17712" s="8" t="s">
        <v>36</v>
      </c>
      <c r="C17712" s="3">
        <v>7945233</v>
      </c>
      <c r="D17712" s="3">
        <v>16602776</v>
      </c>
      <c r="E17712" s="3">
        <v>12541488</v>
      </c>
      <c r="F17712" s="8" t="s">
        <v>152</v>
      </c>
      <c r="G17712" s="8" t="s">
        <v>25</v>
      </c>
      <c r="H17712" s="3">
        <v>11343777</v>
      </c>
      <c r="I17712" s="3">
        <v>42770148</v>
      </c>
      <c r="J17712" s="3">
        <v>74567725</v>
      </c>
      <c r="K17712" s="8" t="s">
        <v>24</v>
      </c>
      <c r="L17712" s="8" t="s">
        <v>24</v>
      </c>
      <c r="M17712" s="3">
        <v>5024052</v>
      </c>
      <c r="N17712" s="3">
        <v>147812</v>
      </c>
      <c r="O17712" s="3">
        <v>8466808</v>
      </c>
      <c r="P17712" s="8" t="s">
        <v>26</v>
      </c>
      <c r="Q17712" s="8" t="s">
        <v>16368</v>
      </c>
      <c r="R17712" s="3">
        <v>12</v>
      </c>
      <c r="S17712" s="3">
        <v>9814256</v>
      </c>
      <c r="T17712" s="8" t="s">
        <v>28</v>
      </c>
      <c r="U17712" s="8" t="s">
        <v>29</v>
      </c>
      <c r="V17712" s="8" t="s">
        <v>30</v>
      </c>
      <c r="W17712" s="8" t="s">
        <v>30</v>
      </c>
      <c r="X17712" s="9" t="s">
        <v>16973</v>
      </c>
      <c r="Y17712" t="str">
        <f t="shared" si="276"/>
        <v/>
      </c>
    </row>
    <row r="17713" spans="1:25" x14ac:dyDescent="0.3">
      <c r="A17713" s="4" t="s">
        <v>13906</v>
      </c>
      <c r="B17713" s="5" t="s">
        <v>25</v>
      </c>
      <c r="C17713" s="2">
        <v>0</v>
      </c>
      <c r="D17713" s="2">
        <v>33203174</v>
      </c>
      <c r="E17713" s="2">
        <v>14333536</v>
      </c>
      <c r="F17713" s="5" t="s">
        <v>26</v>
      </c>
      <c r="G17713" s="5" t="s">
        <v>24</v>
      </c>
      <c r="H17713" s="2">
        <v>1.2600176999999999</v>
      </c>
      <c r="I17713" s="2">
        <v>10488344</v>
      </c>
      <c r="J17713" s="2">
        <v>3103805</v>
      </c>
      <c r="K17713" s="5" t="s">
        <v>55</v>
      </c>
      <c r="L17713" s="5" t="s">
        <v>25</v>
      </c>
      <c r="M17713" s="2">
        <v>1.3544721E-7</v>
      </c>
      <c r="N17713" s="2">
        <v>36631616</v>
      </c>
      <c r="O17713" s="2">
        <v>9384082</v>
      </c>
      <c r="P17713" s="5" t="s">
        <v>26</v>
      </c>
      <c r="Q17713" s="5" t="s">
        <v>13907</v>
      </c>
      <c r="R17713" s="2">
        <v>12</v>
      </c>
      <c r="S17713" s="2">
        <v>15438032</v>
      </c>
      <c r="T17713" s="5" t="s">
        <v>28</v>
      </c>
      <c r="U17713" s="5" t="s">
        <v>29</v>
      </c>
      <c r="V17713" s="5" t="s">
        <v>39</v>
      </c>
      <c r="W17713" s="5" t="s">
        <v>30</v>
      </c>
      <c r="X17713" s="6" t="s">
        <v>16973</v>
      </c>
      <c r="Y17713" t="str">
        <f t="shared" si="276"/>
        <v/>
      </c>
    </row>
    <row r="17714" spans="1:25" x14ac:dyDescent="0.3">
      <c r="A17714" s="7" t="s">
        <v>16369</v>
      </c>
      <c r="B17714" s="8" t="s">
        <v>25</v>
      </c>
      <c r="C17714" s="3">
        <v>0</v>
      </c>
      <c r="D17714" s="3">
        <v>50234363</v>
      </c>
      <c r="E17714" s="3">
        <v>22178872</v>
      </c>
      <c r="F17714" s="8" t="s">
        <v>55</v>
      </c>
      <c r="G17714" s="8" t="s">
        <v>24</v>
      </c>
      <c r="H17714" s="3">
        <v>2.7681963E-2</v>
      </c>
      <c r="I17714" s="3">
        <v>17190526</v>
      </c>
      <c r="J17714" s="3">
        <v>5243801</v>
      </c>
      <c r="K17714" s="8" t="s">
        <v>35</v>
      </c>
      <c r="L17714" s="8" t="s">
        <v>25</v>
      </c>
      <c r="M17714" s="3">
        <v>0</v>
      </c>
      <c r="N17714" s="3">
        <v>33822415</v>
      </c>
      <c r="O17714" s="3">
        <v>13728655</v>
      </c>
      <c r="P17714" s="8" t="s">
        <v>55</v>
      </c>
      <c r="Q17714" s="8" t="s">
        <v>16370</v>
      </c>
      <c r="R17714" s="3">
        <v>12</v>
      </c>
      <c r="S17714" s="3">
        <v>15812188</v>
      </c>
      <c r="T17714" s="8" t="s">
        <v>28</v>
      </c>
      <c r="U17714" s="8" t="s">
        <v>53</v>
      </c>
      <c r="V17714" s="8" t="s">
        <v>30</v>
      </c>
      <c r="W17714" s="8" t="s">
        <v>30</v>
      </c>
      <c r="X17714" s="9" t="s">
        <v>16973</v>
      </c>
      <c r="Y17714" t="str">
        <f t="shared" si="276"/>
        <v/>
      </c>
    </row>
    <row r="17715" spans="1:25" x14ac:dyDescent="0.3">
      <c r="A17715" s="4" t="s">
        <v>16371</v>
      </c>
      <c r="B17715" s="5" t="s">
        <v>24</v>
      </c>
      <c r="C17715" s="2">
        <v>500.46652</v>
      </c>
      <c r="D17715" s="2">
        <v>14900077</v>
      </c>
      <c r="E17715" s="2">
        <v>28209586</v>
      </c>
      <c r="F17715" s="5" t="s">
        <v>55</v>
      </c>
      <c r="G17715" s="5" t="s">
        <v>25</v>
      </c>
      <c r="H17715" s="2">
        <v>0.68935853999999996</v>
      </c>
      <c r="I17715" s="2">
        <v>75426965</v>
      </c>
      <c r="J17715" s="2">
        <v>12122781</v>
      </c>
      <c r="K17715" s="5" t="s">
        <v>35</v>
      </c>
      <c r="L17715" s="5" t="s">
        <v>24</v>
      </c>
      <c r="M17715" s="2">
        <v>209.33690000000001</v>
      </c>
      <c r="N17715" s="2">
        <v>15248492</v>
      </c>
      <c r="O17715" s="2">
        <v>32455054</v>
      </c>
      <c r="P17715" s="5" t="s">
        <v>55</v>
      </c>
      <c r="Q17715" s="5" t="s">
        <v>16372</v>
      </c>
      <c r="R17715" s="2">
        <v>12</v>
      </c>
      <c r="S17715" s="2">
        <v>17143365</v>
      </c>
      <c r="T17715" s="5" t="s">
        <v>28</v>
      </c>
      <c r="U17715" s="5" t="s">
        <v>53</v>
      </c>
      <c r="V17715" s="5" t="s">
        <v>30</v>
      </c>
      <c r="W17715" s="5" t="s">
        <v>30</v>
      </c>
      <c r="X17715" s="6" t="s">
        <v>16973</v>
      </c>
      <c r="Y17715" t="str">
        <f t="shared" si="276"/>
        <v/>
      </c>
    </row>
    <row r="17716" spans="1:25" x14ac:dyDescent="0.3">
      <c r="A17716" s="7" t="s">
        <v>16373</v>
      </c>
      <c r="B17716" s="8" t="s">
        <v>24</v>
      </c>
      <c r="C17716" s="3">
        <v>13.435302</v>
      </c>
      <c r="D17716" s="3">
        <v>48878748</v>
      </c>
      <c r="E17716" s="3">
        <v>28595596</v>
      </c>
      <c r="F17716" s="8" t="s">
        <v>55</v>
      </c>
      <c r="G17716" s="8" t="s">
        <v>36</v>
      </c>
      <c r="H17716" s="3">
        <v>4.4376080000000002E-4</v>
      </c>
      <c r="I17716" s="3">
        <v>52534436</v>
      </c>
      <c r="J17716" s="3">
        <v>647424</v>
      </c>
      <c r="K17716" s="8" t="s">
        <v>60</v>
      </c>
      <c r="L17716" s="8" t="s">
        <v>25</v>
      </c>
      <c r="M17716" s="3">
        <v>8347279</v>
      </c>
      <c r="N17716" s="3">
        <v>26245197</v>
      </c>
      <c r="O17716" s="3">
        <v>6556375</v>
      </c>
      <c r="P17716" s="8" t="s">
        <v>35</v>
      </c>
      <c r="Q17716" s="8" t="s">
        <v>16374</v>
      </c>
      <c r="R17716" s="3">
        <v>12</v>
      </c>
      <c r="S17716" s="3">
        <v>20493782</v>
      </c>
      <c r="T17716" s="8" t="s">
        <v>33</v>
      </c>
      <c r="U17716" s="8" t="s">
        <v>53</v>
      </c>
      <c r="V17716" s="8" t="s">
        <v>30</v>
      </c>
      <c r="W17716" s="8" t="s">
        <v>30</v>
      </c>
      <c r="X17716" s="9" t="s">
        <v>16973</v>
      </c>
      <c r="Y17716" t="str">
        <f t="shared" si="276"/>
        <v/>
      </c>
    </row>
    <row r="17717" spans="1:25" x14ac:dyDescent="0.3">
      <c r="A17717" s="4" t="s">
        <v>16375</v>
      </c>
      <c r="B17717" s="5" t="s">
        <v>36</v>
      </c>
      <c r="C17717" s="2">
        <v>11.825177999999999</v>
      </c>
      <c r="D17717" s="2">
        <v>69424097</v>
      </c>
      <c r="E17717" s="2">
        <v>78203796</v>
      </c>
      <c r="F17717" s="5" t="s">
        <v>48</v>
      </c>
      <c r="G17717" s="5" t="s">
        <v>24</v>
      </c>
      <c r="H17717" s="2">
        <v>4441656</v>
      </c>
      <c r="I17717" s="2">
        <v>81614777</v>
      </c>
      <c r="J17717" s="2">
        <v>6564261</v>
      </c>
      <c r="K17717" s="5" t="s">
        <v>24</v>
      </c>
      <c r="L17717" s="5" t="s">
        <v>25</v>
      </c>
      <c r="M17717" s="2">
        <v>12865529</v>
      </c>
      <c r="N17717" s="2">
        <v>41056314</v>
      </c>
      <c r="O17717" s="2">
        <v>1127812</v>
      </c>
      <c r="P17717" s="5" t="s">
        <v>26</v>
      </c>
      <c r="Q17717" s="5" t="s">
        <v>16376</v>
      </c>
      <c r="R17717" s="2">
        <v>12</v>
      </c>
      <c r="S17717" s="2">
        <v>23656815</v>
      </c>
      <c r="T17717" s="5" t="s">
        <v>28</v>
      </c>
      <c r="U17717" s="5" t="s">
        <v>29</v>
      </c>
      <c r="V17717" s="5" t="s">
        <v>30</v>
      </c>
      <c r="W17717" s="5" t="s">
        <v>30</v>
      </c>
      <c r="X17717" s="6" t="s">
        <v>16973</v>
      </c>
      <c r="Y17717" t="str">
        <f t="shared" si="276"/>
        <v/>
      </c>
    </row>
    <row r="17718" spans="1:25" x14ac:dyDescent="0.3">
      <c r="A17718" s="7" t="s">
        <v>16377</v>
      </c>
      <c r="B17718" s="8" t="s">
        <v>25</v>
      </c>
      <c r="C17718" s="3">
        <v>0</v>
      </c>
      <c r="D17718" s="3">
        <v>19736603</v>
      </c>
      <c r="E17718" s="3">
        <v>13839183</v>
      </c>
      <c r="F17718" s="8" t="s">
        <v>26</v>
      </c>
      <c r="G17718" s="8" t="s">
        <v>24</v>
      </c>
      <c r="H17718" s="3">
        <v>0</v>
      </c>
      <c r="I17718" s="3">
        <v>13627949</v>
      </c>
      <c r="J17718" s="3">
        <v>16914455</v>
      </c>
      <c r="K17718" s="8" t="s">
        <v>24</v>
      </c>
      <c r="L17718" s="8" t="s">
        <v>24</v>
      </c>
      <c r="M17718" s="3">
        <v>0</v>
      </c>
      <c r="N17718" s="3">
        <v>78024896</v>
      </c>
      <c r="O17718" s="3">
        <v>18113998</v>
      </c>
      <c r="P17718" s="8" t="s">
        <v>24</v>
      </c>
      <c r="Q17718" s="8" t="s">
        <v>16378</v>
      </c>
      <c r="R17718" s="3">
        <v>12</v>
      </c>
      <c r="S17718" s="3">
        <v>24269807</v>
      </c>
      <c r="T17718" s="8" t="s">
        <v>33</v>
      </c>
      <c r="U17718" s="8" t="s">
        <v>29</v>
      </c>
      <c r="V17718" s="8" t="s">
        <v>30</v>
      </c>
      <c r="W17718" s="8" t="s">
        <v>30</v>
      </c>
      <c r="X17718" s="9" t="s">
        <v>16973</v>
      </c>
      <c r="Y17718" t="str">
        <f t="shared" si="276"/>
        <v/>
      </c>
    </row>
    <row r="17719" spans="1:25" x14ac:dyDescent="0.3">
      <c r="A17719" s="4" t="s">
        <v>6726</v>
      </c>
      <c r="B17719" s="5" t="s">
        <v>36</v>
      </c>
      <c r="C17719" s="2">
        <v>6.7805540000000003E-5</v>
      </c>
      <c r="D17719" s="2">
        <v>76429175</v>
      </c>
      <c r="E17719" s="2">
        <v>67139636</v>
      </c>
      <c r="F17719" s="5" t="s">
        <v>118</v>
      </c>
      <c r="G17719" s="5" t="s">
        <v>25</v>
      </c>
      <c r="H17719" s="2">
        <v>1.5564905E-3</v>
      </c>
      <c r="I17719" s="2">
        <v>19140843</v>
      </c>
      <c r="J17719" s="2">
        <v>54894165</v>
      </c>
      <c r="K17719" s="5" t="s">
        <v>26</v>
      </c>
      <c r="L17719" s="5" t="s">
        <v>24</v>
      </c>
      <c r="M17719" s="2">
        <v>60750074</v>
      </c>
      <c r="N17719" s="2">
        <v>71116925</v>
      </c>
      <c r="O17719" s="2">
        <v>27725925</v>
      </c>
      <c r="P17719" s="5" t="s">
        <v>35</v>
      </c>
      <c r="Q17719" s="5" t="s">
        <v>6727</v>
      </c>
      <c r="R17719" s="2">
        <v>12</v>
      </c>
      <c r="S17719" s="2">
        <v>29618273</v>
      </c>
      <c r="T17719" s="5" t="s">
        <v>28</v>
      </c>
      <c r="U17719" s="5" t="s">
        <v>39</v>
      </c>
      <c r="V17719" s="5" t="s">
        <v>30</v>
      </c>
      <c r="W17719" s="5" t="s">
        <v>30</v>
      </c>
      <c r="X17719" s="6" t="s">
        <v>16973</v>
      </c>
      <c r="Y17719" t="str">
        <f t="shared" si="276"/>
        <v/>
      </c>
    </row>
    <row r="17720" spans="1:25" x14ac:dyDescent="0.3">
      <c r="A17720" s="7" t="s">
        <v>16379</v>
      </c>
      <c r="B17720" s="8" t="s">
        <v>36</v>
      </c>
      <c r="C17720" s="3">
        <v>5.0670580000000003E-7</v>
      </c>
      <c r="D17720" s="3">
        <v>8860207</v>
      </c>
      <c r="E17720" s="3">
        <v>10318752</v>
      </c>
      <c r="F17720" s="8" t="s">
        <v>51</v>
      </c>
      <c r="G17720" s="8" t="s">
        <v>25</v>
      </c>
      <c r="H17720" s="3">
        <v>1.0461742600000001E-2</v>
      </c>
      <c r="I17720" s="3">
        <v>3040384</v>
      </c>
      <c r="J17720" s="3">
        <v>9240981</v>
      </c>
      <c r="K17720" s="8" t="s">
        <v>55</v>
      </c>
      <c r="L17720" s="8" t="s">
        <v>24</v>
      </c>
      <c r="M17720" s="3">
        <v>0</v>
      </c>
      <c r="N17720" s="3">
        <v>9814552</v>
      </c>
      <c r="O17720" s="3">
        <v>25304478</v>
      </c>
      <c r="P17720" s="8" t="s">
        <v>35</v>
      </c>
      <c r="Q17720" s="8" t="s">
        <v>16380</v>
      </c>
      <c r="R17720" s="3">
        <v>12</v>
      </c>
      <c r="S17720" s="3">
        <v>30730345</v>
      </c>
      <c r="T17720" s="8" t="s">
        <v>28</v>
      </c>
      <c r="U17720" s="8" t="s">
        <v>53</v>
      </c>
      <c r="V17720" s="8" t="s">
        <v>30</v>
      </c>
      <c r="W17720" s="8" t="s">
        <v>30</v>
      </c>
      <c r="X17720" s="9" t="s">
        <v>16973</v>
      </c>
      <c r="Y17720" t="str">
        <f t="shared" si="276"/>
        <v/>
      </c>
    </row>
    <row r="17721" spans="1:25" x14ac:dyDescent="0.3">
      <c r="A17721" s="4" t="s">
        <v>16381</v>
      </c>
      <c r="B17721" s="5" t="s">
        <v>24</v>
      </c>
      <c r="C17721" s="2">
        <v>372788</v>
      </c>
      <c r="D17721" s="2">
        <v>16025886</v>
      </c>
      <c r="E17721" s="2">
        <v>860657</v>
      </c>
      <c r="F17721" s="5" t="s">
        <v>24</v>
      </c>
      <c r="G17721" s="5" t="s">
        <v>24</v>
      </c>
      <c r="H17721" s="2">
        <v>1.8890195000000001</v>
      </c>
      <c r="I17721" s="2">
        <v>91878625</v>
      </c>
      <c r="J17721" s="2">
        <v>33089557</v>
      </c>
      <c r="K17721" s="5" t="s">
        <v>24</v>
      </c>
      <c r="L17721" s="5" t="s">
        <v>36</v>
      </c>
      <c r="M17721" s="2">
        <v>161.77745999999999</v>
      </c>
      <c r="N17721" s="2">
        <v>9172713</v>
      </c>
      <c r="O17721" s="2">
        <v>7855228</v>
      </c>
      <c r="P17721" s="5" t="s">
        <v>419</v>
      </c>
      <c r="Q17721" s="5" t="s">
        <v>16382</v>
      </c>
      <c r="R17721" s="2">
        <v>12</v>
      </c>
      <c r="S17721" s="2">
        <v>38639474</v>
      </c>
      <c r="T17721" s="5" t="s">
        <v>28</v>
      </c>
      <c r="U17721" s="5" t="s">
        <v>39</v>
      </c>
      <c r="V17721" s="5" t="s">
        <v>40</v>
      </c>
      <c r="W17721" s="5" t="s">
        <v>30</v>
      </c>
      <c r="X17721" s="6" t="s">
        <v>16973</v>
      </c>
      <c r="Y17721" t="str">
        <f t="shared" si="276"/>
        <v>Inference</v>
      </c>
    </row>
    <row r="17722" spans="1:25" x14ac:dyDescent="0.3">
      <c r="A17722" s="7" t="s">
        <v>10266</v>
      </c>
      <c r="B17722" s="8" t="s">
        <v>25</v>
      </c>
      <c r="C17722" s="3">
        <v>0</v>
      </c>
      <c r="D17722" s="3">
        <v>6872605</v>
      </c>
      <c r="E17722" s="3">
        <v>14465143</v>
      </c>
      <c r="F17722" s="8" t="s">
        <v>26</v>
      </c>
      <c r="G17722" s="8" t="s">
        <v>24</v>
      </c>
      <c r="H17722" s="3">
        <v>1818479</v>
      </c>
      <c r="I17722" s="3">
        <v>9950975</v>
      </c>
      <c r="J17722" s="3">
        <v>4344607</v>
      </c>
      <c r="K17722" s="8" t="s">
        <v>24</v>
      </c>
      <c r="L17722" s="8" t="s">
        <v>24</v>
      </c>
      <c r="M17722" s="3">
        <v>18128605</v>
      </c>
      <c r="N17722" s="3">
        <v>1072864</v>
      </c>
      <c r="O17722" s="3">
        <v>41872995</v>
      </c>
      <c r="P17722" s="8" t="s">
        <v>24</v>
      </c>
      <c r="Q17722" s="8" t="s">
        <v>10267</v>
      </c>
      <c r="R17722" s="3">
        <v>12</v>
      </c>
      <c r="S17722" s="3">
        <v>40025409</v>
      </c>
      <c r="T17722" s="8" t="s">
        <v>33</v>
      </c>
      <c r="U17722" s="8" t="s">
        <v>29</v>
      </c>
      <c r="V17722" s="8" t="s">
        <v>30</v>
      </c>
      <c r="W17722" s="8" t="s">
        <v>30</v>
      </c>
      <c r="X17722" s="9" t="s">
        <v>16973</v>
      </c>
      <c r="Y17722" t="str">
        <f t="shared" si="276"/>
        <v/>
      </c>
    </row>
    <row r="17723" spans="1:25" x14ac:dyDescent="0.3">
      <c r="A17723" s="4" t="s">
        <v>16383</v>
      </c>
      <c r="B17723" s="5" t="s">
        <v>25</v>
      </c>
      <c r="C17723" s="2">
        <v>1.6897594E-6</v>
      </c>
      <c r="D17723" s="2">
        <v>32434995</v>
      </c>
      <c r="E17723" s="2">
        <v>14298646</v>
      </c>
      <c r="F17723" s="5" t="s">
        <v>55</v>
      </c>
      <c r="G17723" s="5" t="s">
        <v>24</v>
      </c>
      <c r="H17723" s="2">
        <v>4803583</v>
      </c>
      <c r="I17723" s="2">
        <v>1571851</v>
      </c>
      <c r="J17723" s="2">
        <v>6697995</v>
      </c>
      <c r="K17723" s="5" t="s">
        <v>35</v>
      </c>
      <c r="L17723" s="5" t="s">
        <v>25</v>
      </c>
      <c r="M17723" s="2">
        <v>1.7246203999999999E-5</v>
      </c>
      <c r="N17723" s="2">
        <v>3317909</v>
      </c>
      <c r="O17723" s="2">
        <v>13606636</v>
      </c>
      <c r="P17723" s="5" t="s">
        <v>55</v>
      </c>
      <c r="Q17723" s="5" t="s">
        <v>16384</v>
      </c>
      <c r="R17723" s="2">
        <v>12</v>
      </c>
      <c r="S17723" s="2">
        <v>41221224</v>
      </c>
      <c r="T17723" s="5" t="s">
        <v>28</v>
      </c>
      <c r="U17723" s="5" t="s">
        <v>53</v>
      </c>
      <c r="V17723" s="5" t="s">
        <v>30</v>
      </c>
      <c r="W17723" s="5" t="s">
        <v>30</v>
      </c>
      <c r="X17723" s="6" t="s">
        <v>16973</v>
      </c>
      <c r="Y17723" t="str">
        <f t="shared" si="276"/>
        <v/>
      </c>
    </row>
    <row r="17724" spans="1:25" x14ac:dyDescent="0.3">
      <c r="A17724" s="7" t="s">
        <v>16385</v>
      </c>
      <c r="B17724" s="8" t="s">
        <v>25</v>
      </c>
      <c r="C17724" s="3">
        <v>0</v>
      </c>
      <c r="D17724" s="3">
        <v>19081706</v>
      </c>
      <c r="E17724" s="3">
        <v>13102728</v>
      </c>
      <c r="F17724" s="8" t="s">
        <v>55</v>
      </c>
      <c r="G17724" s="8" t="s">
        <v>36</v>
      </c>
      <c r="H17724" s="3">
        <v>2.5192137E-3</v>
      </c>
      <c r="I17724" s="3">
        <v>17566692</v>
      </c>
      <c r="J17724" s="3">
        <v>12053375</v>
      </c>
      <c r="K17724" s="8" t="s">
        <v>51</v>
      </c>
      <c r="L17724" s="8" t="s">
        <v>24</v>
      </c>
      <c r="M17724" s="3">
        <v>3.8302694000000004E-6</v>
      </c>
      <c r="N17724" s="3">
        <v>17821648</v>
      </c>
      <c r="O17724" s="3">
        <v>328619</v>
      </c>
      <c r="P17724" s="8" t="s">
        <v>35</v>
      </c>
      <c r="Q17724" s="8" t="s">
        <v>16386</v>
      </c>
      <c r="R17724" s="3">
        <v>12</v>
      </c>
      <c r="S17724" s="3">
        <v>41419730</v>
      </c>
      <c r="T17724" s="8" t="s">
        <v>33</v>
      </c>
      <c r="U17724" s="8" t="s">
        <v>53</v>
      </c>
      <c r="V17724" s="8" t="s">
        <v>30</v>
      </c>
      <c r="W17724" s="8" t="s">
        <v>30</v>
      </c>
      <c r="X17724" s="9" t="s">
        <v>16973</v>
      </c>
      <c r="Y17724" t="str">
        <f t="shared" si="276"/>
        <v/>
      </c>
    </row>
    <row r="17725" spans="1:25" x14ac:dyDescent="0.3">
      <c r="A17725" s="4" t="s">
        <v>16387</v>
      </c>
      <c r="B17725" s="5" t="s">
        <v>25</v>
      </c>
      <c r="C17725" s="2">
        <v>12747073</v>
      </c>
      <c r="D17725" s="2">
        <v>5326464</v>
      </c>
      <c r="E17725" s="2">
        <v>84728406</v>
      </c>
      <c r="F17725" s="5" t="s">
        <v>55</v>
      </c>
      <c r="G17725" s="5" t="s">
        <v>24</v>
      </c>
      <c r="H17725" s="2">
        <v>7.7693184999999998E-4</v>
      </c>
      <c r="I17725" s="2">
        <v>85636487</v>
      </c>
      <c r="J17725" s="2">
        <v>27873364</v>
      </c>
      <c r="K17725" s="5" t="s">
        <v>24</v>
      </c>
      <c r="L17725" s="5" t="s">
        <v>24</v>
      </c>
      <c r="M17725" s="2">
        <v>1.0516368E-2</v>
      </c>
      <c r="N17725" s="2">
        <v>69484204</v>
      </c>
      <c r="O17725" s="2">
        <v>23629626</v>
      </c>
      <c r="P17725" s="5" t="s">
        <v>24</v>
      </c>
      <c r="Q17725" s="5" t="s">
        <v>16388</v>
      </c>
      <c r="R17725" s="2">
        <v>12</v>
      </c>
      <c r="S17725" s="2">
        <v>45527337</v>
      </c>
      <c r="T17725" s="5" t="s">
        <v>33</v>
      </c>
      <c r="U17725" s="5" t="s">
        <v>39</v>
      </c>
      <c r="V17725" s="5" t="s">
        <v>30</v>
      </c>
      <c r="W17725" s="5" t="s">
        <v>30</v>
      </c>
      <c r="X17725" s="6" t="s">
        <v>16973</v>
      </c>
      <c r="Y17725" t="str">
        <f t="shared" si="276"/>
        <v/>
      </c>
    </row>
    <row r="17726" spans="1:25" x14ac:dyDescent="0.3">
      <c r="A17726" s="7" t="s">
        <v>16389</v>
      </c>
      <c r="B17726" s="8" t="s">
        <v>24</v>
      </c>
      <c r="C17726" s="3">
        <v>9.4256190000000004E-2</v>
      </c>
      <c r="D17726" s="3">
        <v>5796596</v>
      </c>
      <c r="E17726" s="3">
        <v>18101709</v>
      </c>
      <c r="F17726" s="8" t="s">
        <v>35</v>
      </c>
      <c r="G17726" s="8" t="s">
        <v>24</v>
      </c>
      <c r="H17726" s="3">
        <v>86.673730000000006</v>
      </c>
      <c r="I17726" s="3">
        <v>6015896</v>
      </c>
      <c r="J17726" s="3">
        <v>22089246</v>
      </c>
      <c r="K17726" s="8" t="s">
        <v>35</v>
      </c>
      <c r="L17726" s="8" t="s">
        <v>36</v>
      </c>
      <c r="M17726" s="3">
        <v>69704163</v>
      </c>
      <c r="N17726" s="3">
        <v>512383</v>
      </c>
      <c r="O17726" s="3">
        <v>2642355</v>
      </c>
      <c r="P17726" s="8" t="s">
        <v>51</v>
      </c>
      <c r="Q17726" s="8" t="s">
        <v>16390</v>
      </c>
      <c r="R17726" s="3">
        <v>12</v>
      </c>
      <c r="S17726" s="3">
        <v>47407397</v>
      </c>
      <c r="T17726" s="8" t="s">
        <v>33</v>
      </c>
      <c r="U17726" s="8" t="s">
        <v>53</v>
      </c>
      <c r="V17726" s="8" t="s">
        <v>40</v>
      </c>
      <c r="W17726" s="8" t="s">
        <v>30</v>
      </c>
      <c r="X17726" s="9" t="s">
        <v>16973</v>
      </c>
      <c r="Y17726" t="str">
        <f t="shared" si="276"/>
        <v>Inference</v>
      </c>
    </row>
    <row r="17727" spans="1:25" x14ac:dyDescent="0.3">
      <c r="A17727" s="4" t="s">
        <v>16391</v>
      </c>
      <c r="B17727" s="5" t="s">
        <v>24</v>
      </c>
      <c r="C17727" s="2">
        <v>3.9590552999999998E-5</v>
      </c>
      <c r="D17727" s="2">
        <v>34583467</v>
      </c>
      <c r="E17727" s="2">
        <v>89368854</v>
      </c>
      <c r="F17727" s="5" t="s">
        <v>35</v>
      </c>
      <c r="G17727" s="5" t="s">
        <v>24</v>
      </c>
      <c r="H17727" s="2">
        <v>9261796</v>
      </c>
      <c r="I17727" s="2">
        <v>2710605</v>
      </c>
      <c r="J17727" s="2">
        <v>1059239</v>
      </c>
      <c r="K17727" s="5" t="s">
        <v>35</v>
      </c>
      <c r="L17727" s="5" t="s">
        <v>36</v>
      </c>
      <c r="M17727" s="2">
        <v>6.4240036000000004E-3</v>
      </c>
      <c r="N17727" s="2">
        <v>18985483</v>
      </c>
      <c r="O17727" s="2">
        <v>1217242</v>
      </c>
      <c r="P17727" s="5" t="s">
        <v>51</v>
      </c>
      <c r="Q17727" s="5" t="s">
        <v>16392</v>
      </c>
      <c r="R17727" s="2">
        <v>12</v>
      </c>
      <c r="S17727" s="2">
        <v>47747996</v>
      </c>
      <c r="T17727" s="5" t="s">
        <v>33</v>
      </c>
      <c r="U17727" s="5" t="s">
        <v>53</v>
      </c>
      <c r="V17727" s="5" t="s">
        <v>40</v>
      </c>
      <c r="W17727" s="5" t="s">
        <v>30</v>
      </c>
      <c r="X17727" s="6" t="s">
        <v>16973</v>
      </c>
      <c r="Y17727" t="str">
        <f t="shared" si="276"/>
        <v>Inference</v>
      </c>
    </row>
    <row r="17728" spans="1:25" x14ac:dyDescent="0.3">
      <c r="A17728" s="7" t="s">
        <v>16393</v>
      </c>
      <c r="B17728" s="8" t="s">
        <v>24</v>
      </c>
      <c r="C17728" s="3">
        <v>0</v>
      </c>
      <c r="D17728" s="3">
        <v>33306895</v>
      </c>
      <c r="E17728" s="3">
        <v>927427</v>
      </c>
      <c r="F17728" s="8" t="s">
        <v>55</v>
      </c>
      <c r="G17728" s="8" t="s">
        <v>36</v>
      </c>
      <c r="H17728" s="3">
        <v>9.3258729999999995E-9</v>
      </c>
      <c r="I17728" s="3">
        <v>34801755</v>
      </c>
      <c r="J17728" s="3">
        <v>34541812</v>
      </c>
      <c r="K17728" s="8" t="s">
        <v>60</v>
      </c>
      <c r="L17728" s="8" t="s">
        <v>25</v>
      </c>
      <c r="M17728" s="3">
        <v>1.498135E-6</v>
      </c>
      <c r="N17728" s="3">
        <v>10274539</v>
      </c>
      <c r="O17728" s="3">
        <v>33447566</v>
      </c>
      <c r="P17728" s="8" t="s">
        <v>35</v>
      </c>
      <c r="Q17728" s="8" t="s">
        <v>16394</v>
      </c>
      <c r="R17728" s="3">
        <v>12</v>
      </c>
      <c r="S17728" s="3">
        <v>61175053</v>
      </c>
      <c r="T17728" s="8" t="s">
        <v>33</v>
      </c>
      <c r="U17728" s="8" t="s">
        <v>53</v>
      </c>
      <c r="V17728" s="8" t="s">
        <v>30</v>
      </c>
      <c r="W17728" s="8" t="s">
        <v>30</v>
      </c>
      <c r="X17728" s="9" t="s">
        <v>16973</v>
      </c>
      <c r="Y17728" t="str">
        <f t="shared" si="276"/>
        <v/>
      </c>
    </row>
    <row r="17729" spans="1:25" x14ac:dyDescent="0.3">
      <c r="A17729" s="4" t="s">
        <v>16395</v>
      </c>
      <c r="B17729" s="5" t="s">
        <v>25</v>
      </c>
      <c r="C17729" s="2">
        <v>0</v>
      </c>
      <c r="D17729" s="2">
        <v>24824266</v>
      </c>
      <c r="E17729" s="2">
        <v>15326392</v>
      </c>
      <c r="F17729" s="5" t="s">
        <v>35</v>
      </c>
      <c r="G17729" s="5" t="s">
        <v>36</v>
      </c>
      <c r="H17729" s="2">
        <v>0</v>
      </c>
      <c r="I17729" s="2">
        <v>1290024</v>
      </c>
      <c r="J17729" s="2">
        <v>10889373</v>
      </c>
      <c r="K17729" s="5" t="s">
        <v>42</v>
      </c>
      <c r="L17729" s="5" t="s">
        <v>24</v>
      </c>
      <c r="M17729" s="2">
        <v>1.3271606E-5</v>
      </c>
      <c r="N17729" s="2">
        <v>14594374</v>
      </c>
      <c r="O17729" s="2">
        <v>5168337</v>
      </c>
      <c r="P17729" s="5" t="s">
        <v>26</v>
      </c>
      <c r="Q17729" s="5" t="s">
        <v>16396</v>
      </c>
      <c r="R17729" s="2">
        <v>12</v>
      </c>
      <c r="S17729" s="2">
        <v>61462903</v>
      </c>
      <c r="T17729" s="5" t="s">
        <v>33</v>
      </c>
      <c r="U17729" s="5" t="s">
        <v>39</v>
      </c>
      <c r="V17729" s="5" t="s">
        <v>30</v>
      </c>
      <c r="W17729" s="5" t="s">
        <v>30</v>
      </c>
      <c r="X17729" s="6" t="s">
        <v>16973</v>
      </c>
      <c r="Y17729" t="str">
        <f t="shared" si="276"/>
        <v/>
      </c>
    </row>
    <row r="17730" spans="1:25" x14ac:dyDescent="0.3">
      <c r="A17730" s="7" t="s">
        <v>16397</v>
      </c>
      <c r="B17730" s="8" t="s">
        <v>24</v>
      </c>
      <c r="C17730" s="3">
        <v>24781499</v>
      </c>
      <c r="D17730" s="3">
        <v>953491</v>
      </c>
      <c r="E17730" s="3">
        <v>45223303</v>
      </c>
      <c r="F17730" s="8" t="s">
        <v>26</v>
      </c>
      <c r="G17730" s="8" t="s">
        <v>36</v>
      </c>
      <c r="H17730" s="3">
        <v>2.826635</v>
      </c>
      <c r="I17730" s="3">
        <v>8397333</v>
      </c>
      <c r="J17730" s="3">
        <v>63462103</v>
      </c>
      <c r="K17730" s="8" t="s">
        <v>152</v>
      </c>
      <c r="L17730" s="8" t="s">
        <v>25</v>
      </c>
      <c r="M17730" s="3">
        <v>4.6977977E-5</v>
      </c>
      <c r="N17730" s="3">
        <v>28116022</v>
      </c>
      <c r="O17730" s="3">
        <v>8567334</v>
      </c>
      <c r="P17730" s="8" t="s">
        <v>24</v>
      </c>
      <c r="Q17730" s="8" t="s">
        <v>16398</v>
      </c>
      <c r="R17730" s="3">
        <v>12</v>
      </c>
      <c r="S17730" s="3">
        <v>62392548</v>
      </c>
      <c r="T17730" s="8" t="s">
        <v>33</v>
      </c>
      <c r="U17730" s="8" t="s">
        <v>29</v>
      </c>
      <c r="V17730" s="8" t="s">
        <v>30</v>
      </c>
      <c r="W17730" s="8" t="s">
        <v>30</v>
      </c>
      <c r="X17730" s="9" t="s">
        <v>16973</v>
      </c>
      <c r="Y17730" t="str">
        <f t="shared" ref="Y17730:Y17793" si="277">IF(V17730="Inference","Inference",W17730)</f>
        <v/>
      </c>
    </row>
    <row r="17731" spans="1:25" x14ac:dyDescent="0.3">
      <c r="A17731" s="4" t="s">
        <v>16399</v>
      </c>
      <c r="B17731" s="5" t="s">
        <v>24</v>
      </c>
      <c r="C17731" s="2">
        <v>16.162922999999999</v>
      </c>
      <c r="D17731" s="2">
        <v>9417925</v>
      </c>
      <c r="E17731" s="2">
        <v>5700018</v>
      </c>
      <c r="F17731" s="5" t="s">
        <v>55</v>
      </c>
      <c r="G17731" s="5" t="s">
        <v>25</v>
      </c>
      <c r="H17731" s="2">
        <v>17825527</v>
      </c>
      <c r="I17731" s="2">
        <v>70522284</v>
      </c>
      <c r="J17731" s="2">
        <v>15420724</v>
      </c>
      <c r="K17731" s="5" t="s">
        <v>35</v>
      </c>
      <c r="L17731" s="5" t="s">
        <v>24</v>
      </c>
      <c r="M17731" s="2">
        <v>5.3956840000000003E-7</v>
      </c>
      <c r="N17731" s="2">
        <v>10316819</v>
      </c>
      <c r="O17731" s="2">
        <v>48767133</v>
      </c>
      <c r="P17731" s="5" t="s">
        <v>55</v>
      </c>
      <c r="Q17731" s="5" t="s">
        <v>16400</v>
      </c>
      <c r="R17731" s="2">
        <v>12</v>
      </c>
      <c r="S17731" s="2">
        <v>65382358</v>
      </c>
      <c r="T17731" s="5" t="s">
        <v>28</v>
      </c>
      <c r="U17731" s="5" t="s">
        <v>53</v>
      </c>
      <c r="V17731" s="5" t="s">
        <v>30</v>
      </c>
      <c r="W17731" s="5" t="s">
        <v>30</v>
      </c>
      <c r="X17731" s="6" t="s">
        <v>16973</v>
      </c>
      <c r="Y17731" t="str">
        <f t="shared" si="277"/>
        <v/>
      </c>
    </row>
    <row r="17732" spans="1:25" x14ac:dyDescent="0.3">
      <c r="A17732" s="7" t="s">
        <v>10290</v>
      </c>
      <c r="B17732" s="8" t="s">
        <v>25</v>
      </c>
      <c r="C17732" s="3">
        <v>34049547</v>
      </c>
      <c r="D17732" s="3">
        <v>74931433</v>
      </c>
      <c r="E17732" s="3">
        <v>22051208</v>
      </c>
      <c r="F17732" s="8" t="s">
        <v>24</v>
      </c>
      <c r="G17732" s="8" t="s">
        <v>24</v>
      </c>
      <c r="H17732" s="3">
        <v>37004875</v>
      </c>
      <c r="I17732" s="3">
        <v>14971101</v>
      </c>
      <c r="J17732" s="3">
        <v>15991117</v>
      </c>
      <c r="K17732" s="8" t="s">
        <v>26</v>
      </c>
      <c r="L17732" s="8" t="s">
        <v>25</v>
      </c>
      <c r="M17732" s="3">
        <v>8947.0535999999993</v>
      </c>
      <c r="N17732" s="3">
        <v>65032904</v>
      </c>
      <c r="O17732" s="3">
        <v>20823787</v>
      </c>
      <c r="P17732" s="8" t="s">
        <v>24</v>
      </c>
      <c r="Q17732" s="8" t="s">
        <v>10291</v>
      </c>
      <c r="R17732" s="3">
        <v>12</v>
      </c>
      <c r="S17732" s="3">
        <v>67584193</v>
      </c>
      <c r="T17732" s="8" t="s">
        <v>28</v>
      </c>
      <c r="U17732" s="8" t="s">
        <v>29</v>
      </c>
      <c r="V17732" s="8" t="s">
        <v>30</v>
      </c>
      <c r="W17732" s="8" t="s">
        <v>30</v>
      </c>
      <c r="X17732" s="9" t="s">
        <v>16973</v>
      </c>
      <c r="Y17732" t="str">
        <f t="shared" si="277"/>
        <v/>
      </c>
    </row>
    <row r="17733" spans="1:25" x14ac:dyDescent="0.3">
      <c r="A17733" s="4" t="s">
        <v>16401</v>
      </c>
      <c r="B17733" s="5" t="s">
        <v>25</v>
      </c>
      <c r="C17733" s="2">
        <v>43724133</v>
      </c>
      <c r="D17733" s="2">
        <v>4544892</v>
      </c>
      <c r="E17733" s="2">
        <v>8424113</v>
      </c>
      <c r="F17733" s="5" t="s">
        <v>55</v>
      </c>
      <c r="G17733" s="5" t="s">
        <v>24</v>
      </c>
      <c r="H17733" s="2">
        <v>2.0428104000000002E-6</v>
      </c>
      <c r="I17733" s="2">
        <v>93466034</v>
      </c>
      <c r="J17733" s="2">
        <v>29433847</v>
      </c>
      <c r="K17733" s="5" t="s">
        <v>26</v>
      </c>
      <c r="L17733" s="5" t="s">
        <v>24</v>
      </c>
      <c r="M17733" s="2">
        <v>5.4618532000000005E-4</v>
      </c>
      <c r="N17733" s="2">
        <v>6985879</v>
      </c>
      <c r="O17733" s="2">
        <v>24541782</v>
      </c>
      <c r="P17733" s="5" t="s">
        <v>26</v>
      </c>
      <c r="Q17733" s="5" t="s">
        <v>16402</v>
      </c>
      <c r="R17733" s="2">
        <v>12</v>
      </c>
      <c r="S17733" s="2">
        <v>70872675</v>
      </c>
      <c r="T17733" s="5" t="s">
        <v>33</v>
      </c>
      <c r="U17733" s="5" t="s">
        <v>39</v>
      </c>
      <c r="V17733" s="5" t="s">
        <v>30</v>
      </c>
      <c r="W17733" s="5" t="s">
        <v>30</v>
      </c>
      <c r="X17733" s="6" t="s">
        <v>16973</v>
      </c>
      <c r="Y17733" t="str">
        <f t="shared" si="277"/>
        <v/>
      </c>
    </row>
    <row r="17734" spans="1:25" x14ac:dyDescent="0.3">
      <c r="A17734" s="7" t="s">
        <v>16403</v>
      </c>
      <c r="B17734" s="8" t="s">
        <v>25</v>
      </c>
      <c r="C17734" s="3">
        <v>4094926</v>
      </c>
      <c r="D17734" s="3">
        <v>29875317</v>
      </c>
      <c r="E17734" s="3">
        <v>9599005</v>
      </c>
      <c r="F17734" s="8" t="s">
        <v>24</v>
      </c>
      <c r="G17734" s="8" t="s">
        <v>24</v>
      </c>
      <c r="H17734" s="3">
        <v>0</v>
      </c>
      <c r="I17734" s="3">
        <v>13900037</v>
      </c>
      <c r="J17734" s="3">
        <v>70172345</v>
      </c>
      <c r="K17734" s="8" t="s">
        <v>26</v>
      </c>
      <c r="L17734" s="8" t="s">
        <v>25</v>
      </c>
      <c r="M17734" s="3">
        <v>7822.9093999999996</v>
      </c>
      <c r="N17734" s="3">
        <v>30960788</v>
      </c>
      <c r="O17734" s="3">
        <v>12225804</v>
      </c>
      <c r="P17734" s="8" t="s">
        <v>24</v>
      </c>
      <c r="Q17734" s="8" t="s">
        <v>16404</v>
      </c>
      <c r="R17734" s="3">
        <v>12</v>
      </c>
      <c r="S17734" s="3">
        <v>83536987</v>
      </c>
      <c r="T17734" s="8" t="s">
        <v>28</v>
      </c>
      <c r="U17734" s="8" t="s">
        <v>29</v>
      </c>
      <c r="V17734" s="8" t="s">
        <v>30</v>
      </c>
      <c r="W17734" s="8" t="s">
        <v>30</v>
      </c>
      <c r="X17734" s="9" t="s">
        <v>16973</v>
      </c>
      <c r="Y17734" t="str">
        <f t="shared" si="277"/>
        <v/>
      </c>
    </row>
    <row r="17735" spans="1:25" x14ac:dyDescent="0.3">
      <c r="A17735" s="4" t="s">
        <v>16405</v>
      </c>
      <c r="B17735" s="5" t="s">
        <v>25</v>
      </c>
      <c r="C17735" s="2">
        <v>4.4408920000000002E-10</v>
      </c>
      <c r="D17735" s="2">
        <v>6373643</v>
      </c>
      <c r="E17735" s="2">
        <v>3037591</v>
      </c>
      <c r="F17735" s="5" t="s">
        <v>35</v>
      </c>
      <c r="G17735" s="5" t="s">
        <v>24</v>
      </c>
      <c r="H17735" s="2">
        <v>3.7969627000000001E-7</v>
      </c>
      <c r="I17735" s="2">
        <v>11937148</v>
      </c>
      <c r="J17735" s="2">
        <v>5682769</v>
      </c>
      <c r="K17735" s="5" t="s">
        <v>55</v>
      </c>
      <c r="L17735" s="5" t="s">
        <v>25</v>
      </c>
      <c r="M17735" s="2">
        <v>2.3536728E-7</v>
      </c>
      <c r="N17735" s="2">
        <v>40702063</v>
      </c>
      <c r="O17735" s="2">
        <v>18062759</v>
      </c>
      <c r="P17735" s="5" t="s">
        <v>35</v>
      </c>
      <c r="Q17735" s="5" t="s">
        <v>16406</v>
      </c>
      <c r="R17735" s="2">
        <v>12</v>
      </c>
      <c r="S17735" s="2">
        <v>84960055</v>
      </c>
      <c r="T17735" s="5" t="s">
        <v>28</v>
      </c>
      <c r="U17735" s="5" t="s">
        <v>53</v>
      </c>
      <c r="V17735" s="5" t="s">
        <v>30</v>
      </c>
      <c r="W17735" s="5" t="s">
        <v>30</v>
      </c>
      <c r="X17735" s="6" t="s">
        <v>16973</v>
      </c>
      <c r="Y17735" t="str">
        <f t="shared" si="277"/>
        <v/>
      </c>
    </row>
    <row r="17736" spans="1:25" x14ac:dyDescent="0.3">
      <c r="A17736" s="7" t="s">
        <v>10300</v>
      </c>
      <c r="B17736" s="8" t="s">
        <v>25</v>
      </c>
      <c r="C17736" s="3">
        <v>0</v>
      </c>
      <c r="D17736" s="3">
        <v>35023642</v>
      </c>
      <c r="E17736" s="3">
        <v>15979604</v>
      </c>
      <c r="F17736" s="8" t="s">
        <v>26</v>
      </c>
      <c r="G17736" s="8" t="s">
        <v>24</v>
      </c>
      <c r="H17736" s="3">
        <v>0</v>
      </c>
      <c r="I17736" s="3">
        <v>15900005</v>
      </c>
      <c r="J17736" s="3">
        <v>37865085</v>
      </c>
      <c r="K17736" s="8" t="s">
        <v>24</v>
      </c>
      <c r="L17736" s="8" t="s">
        <v>24</v>
      </c>
      <c r="M17736" s="3">
        <v>5.1070259999999999E-9</v>
      </c>
      <c r="N17736" s="3">
        <v>9333048</v>
      </c>
      <c r="O17736" s="3">
        <v>35672256</v>
      </c>
      <c r="P17736" s="8" t="s">
        <v>24</v>
      </c>
      <c r="Q17736" s="8" t="s">
        <v>10301</v>
      </c>
      <c r="R17736" s="3">
        <v>12</v>
      </c>
      <c r="S17736" s="3">
        <v>86296085</v>
      </c>
      <c r="T17736" s="8" t="s">
        <v>33</v>
      </c>
      <c r="U17736" s="8" t="s">
        <v>29</v>
      </c>
      <c r="V17736" s="8" t="s">
        <v>30</v>
      </c>
      <c r="W17736" s="8" t="s">
        <v>30</v>
      </c>
      <c r="X17736" s="9" t="s">
        <v>16973</v>
      </c>
      <c r="Y17736" t="str">
        <f t="shared" si="277"/>
        <v/>
      </c>
    </row>
    <row r="17737" spans="1:25" x14ac:dyDescent="0.3">
      <c r="A17737" s="4" t="s">
        <v>16407</v>
      </c>
      <c r="B17737" s="5" t="s">
        <v>24</v>
      </c>
      <c r="C17737" s="2">
        <v>6.6243529999999995E-2</v>
      </c>
      <c r="D17737" s="2">
        <v>16573839</v>
      </c>
      <c r="E17737" s="2">
        <v>86611774</v>
      </c>
      <c r="F17737" s="5" t="s">
        <v>55</v>
      </c>
      <c r="G17737" s="5" t="s">
        <v>25</v>
      </c>
      <c r="H17737" s="2">
        <v>11454152</v>
      </c>
      <c r="I17737" s="2">
        <v>90770404</v>
      </c>
      <c r="J17737" s="2">
        <v>13563562</v>
      </c>
      <c r="K17737" s="5" t="s">
        <v>24</v>
      </c>
      <c r="L17737" s="5" t="s">
        <v>24</v>
      </c>
      <c r="M17737" s="2">
        <v>10.004122000000001</v>
      </c>
      <c r="N17737" s="2">
        <v>16058179</v>
      </c>
      <c r="O17737" s="2">
        <v>91048016</v>
      </c>
      <c r="P17737" s="5" t="s">
        <v>55</v>
      </c>
      <c r="Q17737" s="5" t="s">
        <v>16408</v>
      </c>
      <c r="R17737" s="2">
        <v>12</v>
      </c>
      <c r="S17737" s="2">
        <v>90078031</v>
      </c>
      <c r="T17737" s="5" t="s">
        <v>28</v>
      </c>
      <c r="U17737" s="5" t="s">
        <v>39</v>
      </c>
      <c r="V17737" s="5" t="s">
        <v>30</v>
      </c>
      <c r="W17737" s="5" t="s">
        <v>30</v>
      </c>
      <c r="X17737" s="6" t="s">
        <v>16973</v>
      </c>
      <c r="Y17737" t="str">
        <f t="shared" si="277"/>
        <v/>
      </c>
    </row>
    <row r="17738" spans="1:25" x14ac:dyDescent="0.3">
      <c r="A17738" s="7" t="s">
        <v>16409</v>
      </c>
      <c r="B17738" s="8" t="s">
        <v>24</v>
      </c>
      <c r="C17738" s="3">
        <v>0</v>
      </c>
      <c r="D17738" s="3">
        <v>14512124</v>
      </c>
      <c r="E17738" s="3">
        <v>30956836</v>
      </c>
      <c r="F17738" s="8" t="s">
        <v>24</v>
      </c>
      <c r="G17738" s="8" t="s">
        <v>24</v>
      </c>
      <c r="H17738" s="3">
        <v>0</v>
      </c>
      <c r="I17738" s="3">
        <v>16961423</v>
      </c>
      <c r="J17738" s="3">
        <v>33394595</v>
      </c>
      <c r="K17738" s="8" t="s">
        <v>24</v>
      </c>
      <c r="L17738" s="8" t="s">
        <v>36</v>
      </c>
      <c r="M17738" s="3">
        <v>0</v>
      </c>
      <c r="N17738" s="3">
        <v>22297678</v>
      </c>
      <c r="O17738" s="3">
        <v>23207628</v>
      </c>
      <c r="P17738" s="8" t="s">
        <v>48</v>
      </c>
      <c r="Q17738" s="8" t="s">
        <v>16410</v>
      </c>
      <c r="R17738" s="3">
        <v>12</v>
      </c>
      <c r="S17738" s="3">
        <v>97534262</v>
      </c>
      <c r="T17738" s="8" t="s">
        <v>174</v>
      </c>
      <c r="U17738" s="8" t="s">
        <v>29</v>
      </c>
      <c r="V17738" s="8" t="s">
        <v>40</v>
      </c>
      <c r="W17738" s="8" t="s">
        <v>30</v>
      </c>
      <c r="X17738" s="9" t="s">
        <v>16973</v>
      </c>
      <c r="Y17738" t="str">
        <f t="shared" si="277"/>
        <v>Inference</v>
      </c>
    </row>
    <row r="17739" spans="1:25" x14ac:dyDescent="0.3">
      <c r="A17739" s="4" t="s">
        <v>2905</v>
      </c>
      <c r="B17739" s="5" t="s">
        <v>25</v>
      </c>
      <c r="C17739" s="2">
        <v>384.94213999999999</v>
      </c>
      <c r="D17739" s="2">
        <v>39155655</v>
      </c>
      <c r="E17739" s="2">
        <v>29708025</v>
      </c>
      <c r="F17739" s="5" t="s">
        <v>35</v>
      </c>
      <c r="G17739" s="5" t="s">
        <v>24</v>
      </c>
      <c r="H17739" s="2">
        <v>69582723</v>
      </c>
      <c r="I17739" s="2">
        <v>13738896</v>
      </c>
      <c r="J17739" s="2">
        <v>1786487</v>
      </c>
      <c r="K17739" s="5" t="s">
        <v>26</v>
      </c>
      <c r="L17739" s="5" t="s">
        <v>25</v>
      </c>
      <c r="M17739" s="2">
        <v>87.789109999999994</v>
      </c>
      <c r="N17739" s="2">
        <v>44869113</v>
      </c>
      <c r="O17739" s="2">
        <v>31640327</v>
      </c>
      <c r="P17739" s="5" t="s">
        <v>35</v>
      </c>
      <c r="Q17739" s="5" t="s">
        <v>2906</v>
      </c>
      <c r="R17739" s="2">
        <v>12</v>
      </c>
      <c r="S17739" s="2">
        <v>98669320</v>
      </c>
      <c r="T17739" s="5" t="s">
        <v>28</v>
      </c>
      <c r="U17739" s="5" t="s">
        <v>39</v>
      </c>
      <c r="V17739" s="5" t="s">
        <v>30</v>
      </c>
      <c r="W17739" s="5" t="s">
        <v>30</v>
      </c>
      <c r="X17739" s="6" t="s">
        <v>16973</v>
      </c>
      <c r="Y17739" t="str">
        <f t="shared" si="277"/>
        <v/>
      </c>
    </row>
    <row r="17740" spans="1:25" x14ac:dyDescent="0.3">
      <c r="A17740" s="7" t="s">
        <v>16411</v>
      </c>
      <c r="B17740" s="8" t="s">
        <v>24</v>
      </c>
      <c r="C17740" s="3">
        <v>2.499112E-5</v>
      </c>
      <c r="D17740" s="3">
        <v>2988601</v>
      </c>
      <c r="E17740" s="3">
        <v>73586694</v>
      </c>
      <c r="F17740" s="8" t="s">
        <v>24</v>
      </c>
      <c r="G17740" s="8" t="s">
        <v>25</v>
      </c>
      <c r="H17740" s="3">
        <v>5.2972360000000005E-4</v>
      </c>
      <c r="I17740" s="3">
        <v>94532074</v>
      </c>
      <c r="J17740" s="3">
        <v>19921888</v>
      </c>
      <c r="K17740" s="8" t="s">
        <v>26</v>
      </c>
      <c r="L17740" s="8" t="s">
        <v>24</v>
      </c>
      <c r="M17740" s="3">
        <v>1018.6396999999999</v>
      </c>
      <c r="N17740" s="3">
        <v>20073988</v>
      </c>
      <c r="O17740" s="3">
        <v>7291564</v>
      </c>
      <c r="P17740" s="8" t="s">
        <v>24</v>
      </c>
      <c r="Q17740" s="8" t="s">
        <v>16412</v>
      </c>
      <c r="R17740" s="3">
        <v>12</v>
      </c>
      <c r="S17740" s="3">
        <v>101340098</v>
      </c>
      <c r="T17740" s="8" t="s">
        <v>28</v>
      </c>
      <c r="U17740" s="8" t="s">
        <v>29</v>
      </c>
      <c r="V17740" s="8" t="s">
        <v>30</v>
      </c>
      <c r="W17740" s="8" t="s">
        <v>30</v>
      </c>
      <c r="X17740" s="9" t="s">
        <v>16973</v>
      </c>
      <c r="Y17740" t="str">
        <f t="shared" si="277"/>
        <v/>
      </c>
    </row>
    <row r="17741" spans="1:25" x14ac:dyDescent="0.3">
      <c r="A17741" s="4" t="s">
        <v>16413</v>
      </c>
      <c r="B17741" s="5" t="s">
        <v>36</v>
      </c>
      <c r="C17741" s="2">
        <v>0</v>
      </c>
      <c r="D17741" s="2">
        <v>14597664</v>
      </c>
      <c r="E17741" s="2">
        <v>13008478</v>
      </c>
      <c r="F17741" s="5" t="s">
        <v>51</v>
      </c>
      <c r="G17741" s="5" t="s">
        <v>24</v>
      </c>
      <c r="H17741" s="2">
        <v>0</v>
      </c>
      <c r="I17741" s="2">
        <v>1233067</v>
      </c>
      <c r="J17741" s="2">
        <v>20174684</v>
      </c>
      <c r="K17741" s="5" t="s">
        <v>35</v>
      </c>
      <c r="L17741" s="5" t="s">
        <v>25</v>
      </c>
      <c r="M17741" s="2">
        <v>0</v>
      </c>
      <c r="N17741" s="2">
        <v>28133167</v>
      </c>
      <c r="O17741" s="2">
        <v>16035005</v>
      </c>
      <c r="P17741" s="5" t="s">
        <v>55</v>
      </c>
      <c r="Q17741" s="5" t="s">
        <v>16414</v>
      </c>
      <c r="R17741" s="2">
        <v>12</v>
      </c>
      <c r="S17741" s="2">
        <v>105251833</v>
      </c>
      <c r="T17741" s="5" t="s">
        <v>28</v>
      </c>
      <c r="U17741" s="5" t="s">
        <v>39</v>
      </c>
      <c r="V17741" s="5" t="s">
        <v>30</v>
      </c>
      <c r="W17741" s="5" t="s">
        <v>30</v>
      </c>
      <c r="X17741" s="6" t="s">
        <v>16973</v>
      </c>
      <c r="Y17741" t="str">
        <f t="shared" si="277"/>
        <v/>
      </c>
    </row>
    <row r="17742" spans="1:25" x14ac:dyDescent="0.3">
      <c r="A17742" s="7" t="s">
        <v>16415</v>
      </c>
      <c r="B17742" s="8" t="s">
        <v>24</v>
      </c>
      <c r="C17742" s="3">
        <v>0</v>
      </c>
      <c r="D17742" s="3">
        <v>73829517</v>
      </c>
      <c r="E17742" s="3">
        <v>17583583</v>
      </c>
      <c r="F17742" s="8" t="s">
        <v>24</v>
      </c>
      <c r="G17742" s="8" t="s">
        <v>25</v>
      </c>
      <c r="H17742" s="3">
        <v>86.061859999999996</v>
      </c>
      <c r="I17742" s="3">
        <v>19753453</v>
      </c>
      <c r="J17742" s="3">
        <v>5710385</v>
      </c>
      <c r="K17742" s="8" t="s">
        <v>55</v>
      </c>
      <c r="L17742" s="8" t="s">
        <v>24</v>
      </c>
      <c r="M17742" s="3">
        <v>1.7373658E-4</v>
      </c>
      <c r="N17742" s="3">
        <v>38964206</v>
      </c>
      <c r="O17742" s="3">
        <v>14915546</v>
      </c>
      <c r="P17742" s="8" t="s">
        <v>24</v>
      </c>
      <c r="Q17742" s="8" t="s">
        <v>16416</v>
      </c>
      <c r="R17742" s="3">
        <v>12</v>
      </c>
      <c r="S17742" s="3">
        <v>106223315</v>
      </c>
      <c r="T17742" s="8" t="s">
        <v>28</v>
      </c>
      <c r="U17742" s="8" t="s">
        <v>39</v>
      </c>
      <c r="V17742" s="8" t="s">
        <v>30</v>
      </c>
      <c r="W17742" s="8" t="s">
        <v>30</v>
      </c>
      <c r="X17742" s="9" t="s">
        <v>16973</v>
      </c>
      <c r="Y17742" t="str">
        <f t="shared" si="277"/>
        <v/>
      </c>
    </row>
    <row r="17743" spans="1:25" x14ac:dyDescent="0.3">
      <c r="A17743" s="4" t="s">
        <v>16417</v>
      </c>
      <c r="B17743" s="5" t="s">
        <v>25</v>
      </c>
      <c r="C17743" s="2">
        <v>23.326326999999999</v>
      </c>
      <c r="D17743" s="2">
        <v>8739071</v>
      </c>
      <c r="E17743" s="2">
        <v>17757373</v>
      </c>
      <c r="F17743" s="5" t="s">
        <v>55</v>
      </c>
      <c r="G17743" s="5" t="s">
        <v>36</v>
      </c>
      <c r="H17743" s="2">
        <v>1.4335173E-2</v>
      </c>
      <c r="I17743" s="2">
        <v>26748806</v>
      </c>
      <c r="J17743" s="2">
        <v>20720332</v>
      </c>
      <c r="K17743" s="5" t="s">
        <v>51</v>
      </c>
      <c r="L17743" s="5" t="s">
        <v>24</v>
      </c>
      <c r="M17743" s="2">
        <v>22134434</v>
      </c>
      <c r="N17743" s="2">
        <v>24308623</v>
      </c>
      <c r="O17743" s="2">
        <v>10989086</v>
      </c>
      <c r="P17743" s="5" t="s">
        <v>35</v>
      </c>
      <c r="Q17743" s="5" t="s">
        <v>16418</v>
      </c>
      <c r="R17743" s="2">
        <v>12</v>
      </c>
      <c r="S17743" s="2">
        <v>106495100</v>
      </c>
      <c r="T17743" s="5" t="s">
        <v>33</v>
      </c>
      <c r="U17743" s="5" t="s">
        <v>53</v>
      </c>
      <c r="V17743" s="5" t="s">
        <v>30</v>
      </c>
      <c r="W17743" s="5" t="s">
        <v>30</v>
      </c>
      <c r="X17743" s="6" t="s">
        <v>16973</v>
      </c>
      <c r="Y17743" t="str">
        <f t="shared" si="277"/>
        <v/>
      </c>
    </row>
    <row r="17744" spans="1:25" x14ac:dyDescent="0.3">
      <c r="A17744" s="7" t="s">
        <v>16419</v>
      </c>
      <c r="B17744" s="8" t="s">
        <v>24</v>
      </c>
      <c r="C17744" s="3">
        <v>24626786</v>
      </c>
      <c r="D17744" s="3">
        <v>10788711</v>
      </c>
      <c r="E17744" s="3">
        <v>4225916</v>
      </c>
      <c r="F17744" s="8" t="s">
        <v>55</v>
      </c>
      <c r="G17744" s="8" t="s">
        <v>25</v>
      </c>
      <c r="H17744" s="3">
        <v>88.487620000000007</v>
      </c>
      <c r="I17744" s="3">
        <v>7216798</v>
      </c>
      <c r="J17744" s="3">
        <v>9052108</v>
      </c>
      <c r="K17744" s="8" t="s">
        <v>35</v>
      </c>
      <c r="L17744" s="8" t="s">
        <v>25</v>
      </c>
      <c r="M17744" s="3">
        <v>4948356</v>
      </c>
      <c r="N17744" s="3">
        <v>8529003</v>
      </c>
      <c r="O17744" s="3">
        <v>9377336</v>
      </c>
      <c r="P17744" s="8" t="s">
        <v>35</v>
      </c>
      <c r="Q17744" s="8" t="s">
        <v>16420</v>
      </c>
      <c r="R17744" s="3">
        <v>12</v>
      </c>
      <c r="S17744" s="3">
        <v>106552714</v>
      </c>
      <c r="T17744" s="8" t="s">
        <v>33</v>
      </c>
      <c r="U17744" s="8" t="s">
        <v>53</v>
      </c>
      <c r="V17744" s="8" t="s">
        <v>30</v>
      </c>
      <c r="W17744" s="8" t="s">
        <v>30</v>
      </c>
      <c r="X17744" s="9" t="s">
        <v>16973</v>
      </c>
      <c r="Y17744" t="str">
        <f t="shared" si="277"/>
        <v/>
      </c>
    </row>
    <row r="17745" spans="1:25" x14ac:dyDescent="0.3">
      <c r="A17745" s="4" t="s">
        <v>16421</v>
      </c>
      <c r="B17745" s="5" t="s">
        <v>25</v>
      </c>
      <c r="C17745" s="2">
        <v>0</v>
      </c>
      <c r="D17745" s="2">
        <v>45864807</v>
      </c>
      <c r="E17745" s="2">
        <v>20461696</v>
      </c>
      <c r="F17745" s="5" t="s">
        <v>24</v>
      </c>
      <c r="G17745" s="5" t="s">
        <v>24</v>
      </c>
      <c r="H17745" s="2">
        <v>1.9984014E-8</v>
      </c>
      <c r="I17745" s="2">
        <v>18623925</v>
      </c>
      <c r="J17745" s="2">
        <v>42019135</v>
      </c>
      <c r="K17745" s="5" t="s">
        <v>26</v>
      </c>
      <c r="L17745" s="5" t="s">
        <v>25</v>
      </c>
      <c r="M17745" s="2">
        <v>0</v>
      </c>
      <c r="N17745" s="2">
        <v>34895145</v>
      </c>
      <c r="O17745" s="2">
        <v>13948961</v>
      </c>
      <c r="P17745" s="5" t="s">
        <v>24</v>
      </c>
      <c r="Q17745" s="5" t="s">
        <v>16422</v>
      </c>
      <c r="R17745" s="2">
        <v>12</v>
      </c>
      <c r="S17745" s="2">
        <v>110157679</v>
      </c>
      <c r="T17745" s="5" t="s">
        <v>28</v>
      </c>
      <c r="U17745" s="5" t="s">
        <v>29</v>
      </c>
      <c r="V17745" s="5" t="s">
        <v>30</v>
      </c>
      <c r="W17745" s="5" t="s">
        <v>30</v>
      </c>
      <c r="X17745" s="6" t="s">
        <v>16973</v>
      </c>
      <c r="Y17745" t="str">
        <f t="shared" si="277"/>
        <v/>
      </c>
    </row>
    <row r="17746" spans="1:25" x14ac:dyDescent="0.3">
      <c r="A17746" s="7" t="s">
        <v>2913</v>
      </c>
      <c r="B17746" s="8" t="s">
        <v>24</v>
      </c>
      <c r="C17746" s="3">
        <v>43918293</v>
      </c>
      <c r="D17746" s="3">
        <v>85465106</v>
      </c>
      <c r="E17746" s="3">
        <v>45818533</v>
      </c>
      <c r="F17746" s="8" t="s">
        <v>35</v>
      </c>
      <c r="G17746" s="8" t="s">
        <v>25</v>
      </c>
      <c r="H17746" s="3">
        <v>0</v>
      </c>
      <c r="I17746" s="3">
        <v>5911959</v>
      </c>
      <c r="J17746" s="3">
        <v>22321182</v>
      </c>
      <c r="K17746" s="8" t="s">
        <v>26</v>
      </c>
      <c r="L17746" s="8" t="s">
        <v>25</v>
      </c>
      <c r="M17746" s="3">
        <v>0</v>
      </c>
      <c r="N17746" s="3">
        <v>6336433</v>
      </c>
      <c r="O17746" s="3">
        <v>20979712</v>
      </c>
      <c r="P17746" s="8" t="s">
        <v>26</v>
      </c>
      <c r="Q17746" s="8" t="s">
        <v>2914</v>
      </c>
      <c r="R17746" s="3">
        <v>12</v>
      </c>
      <c r="S17746" s="3">
        <v>110733345</v>
      </c>
      <c r="T17746" s="8" t="s">
        <v>33</v>
      </c>
      <c r="U17746" s="8" t="s">
        <v>39</v>
      </c>
      <c r="V17746" s="8" t="s">
        <v>30</v>
      </c>
      <c r="W17746" s="8" t="s">
        <v>30</v>
      </c>
      <c r="X17746" s="9" t="s">
        <v>16973</v>
      </c>
      <c r="Y17746" t="str">
        <f t="shared" si="277"/>
        <v/>
      </c>
    </row>
    <row r="17747" spans="1:25" x14ac:dyDescent="0.3">
      <c r="A17747" s="4" t="s">
        <v>10334</v>
      </c>
      <c r="B17747" s="5" t="s">
        <v>24</v>
      </c>
      <c r="C17747" s="2">
        <v>965.82655</v>
      </c>
      <c r="D17747" s="2">
        <v>23929045</v>
      </c>
      <c r="E17747" s="2">
        <v>74215576</v>
      </c>
      <c r="F17747" s="5" t="s">
        <v>35</v>
      </c>
      <c r="G17747" s="5" t="s">
        <v>25</v>
      </c>
      <c r="H17747" s="2">
        <v>21165064</v>
      </c>
      <c r="I17747" s="2">
        <v>14855071</v>
      </c>
      <c r="J17747" s="2">
        <v>15269652</v>
      </c>
      <c r="K17747" s="5" t="s">
        <v>55</v>
      </c>
      <c r="L17747" s="5" t="s">
        <v>24</v>
      </c>
      <c r="M17747" s="2">
        <v>1141.1169</v>
      </c>
      <c r="N17747" s="2">
        <v>20185812</v>
      </c>
      <c r="O17747" s="2">
        <v>6318503</v>
      </c>
      <c r="P17747" s="5" t="s">
        <v>35</v>
      </c>
      <c r="Q17747" s="5" t="s">
        <v>10335</v>
      </c>
      <c r="R17747" s="2">
        <v>12</v>
      </c>
      <c r="S17747" s="2">
        <v>113110610</v>
      </c>
      <c r="T17747" s="5" t="s">
        <v>28</v>
      </c>
      <c r="U17747" s="5" t="s">
        <v>53</v>
      </c>
      <c r="V17747" s="5" t="s">
        <v>30</v>
      </c>
      <c r="W17747" s="5" t="s">
        <v>30</v>
      </c>
      <c r="X17747" s="6" t="s">
        <v>16973</v>
      </c>
      <c r="Y17747" t="str">
        <f t="shared" si="277"/>
        <v/>
      </c>
    </row>
    <row r="17748" spans="1:25" x14ac:dyDescent="0.3">
      <c r="A17748" s="7" t="s">
        <v>16423</v>
      </c>
      <c r="B17748" s="8" t="s">
        <v>24</v>
      </c>
      <c r="C17748" s="3">
        <v>0</v>
      </c>
      <c r="D17748" s="3">
        <v>10573456</v>
      </c>
      <c r="E17748" s="3">
        <v>3285799</v>
      </c>
      <c r="F17748" s="8" t="s">
        <v>24</v>
      </c>
      <c r="G17748" s="8" t="s">
        <v>25</v>
      </c>
      <c r="H17748" s="3">
        <v>5.5888626999999998E-6</v>
      </c>
      <c r="I17748" s="3">
        <v>30732114</v>
      </c>
      <c r="J17748" s="3">
        <v>1448981</v>
      </c>
      <c r="K17748" s="8" t="s">
        <v>26</v>
      </c>
      <c r="L17748" s="8" t="s">
        <v>24</v>
      </c>
      <c r="M17748" s="3">
        <v>0</v>
      </c>
      <c r="N17748" s="3">
        <v>7040685</v>
      </c>
      <c r="O17748" s="3">
        <v>21404062</v>
      </c>
      <c r="P17748" s="8" t="s">
        <v>24</v>
      </c>
      <c r="Q17748" s="8" t="s">
        <v>16424</v>
      </c>
      <c r="R17748" s="3">
        <v>12</v>
      </c>
      <c r="S17748" s="3">
        <v>114478242</v>
      </c>
      <c r="T17748" s="8" t="s">
        <v>28</v>
      </c>
      <c r="U17748" s="8" t="s">
        <v>29</v>
      </c>
      <c r="V17748" s="8" t="s">
        <v>30</v>
      </c>
      <c r="W17748" s="8" t="s">
        <v>30</v>
      </c>
      <c r="X17748" s="9" t="s">
        <v>16973</v>
      </c>
      <c r="Y17748" t="str">
        <f t="shared" si="277"/>
        <v/>
      </c>
    </row>
    <row r="17749" spans="1:25" x14ac:dyDescent="0.3">
      <c r="A17749" s="4" t="s">
        <v>16425</v>
      </c>
      <c r="B17749" s="5" t="s">
        <v>36</v>
      </c>
      <c r="C17749" s="2">
        <v>0</v>
      </c>
      <c r="D17749" s="2">
        <v>19326351</v>
      </c>
      <c r="E17749" s="2">
        <v>19626652</v>
      </c>
      <c r="F17749" s="5" t="s">
        <v>45</v>
      </c>
      <c r="G17749" s="5" t="s">
        <v>24</v>
      </c>
      <c r="H17749" s="2">
        <v>0</v>
      </c>
      <c r="I17749" s="2">
        <v>20389938</v>
      </c>
      <c r="J17749" s="2">
        <v>41550937</v>
      </c>
      <c r="K17749" s="5" t="s">
        <v>55</v>
      </c>
      <c r="L17749" s="5" t="s">
        <v>25</v>
      </c>
      <c r="M17749" s="2">
        <v>0</v>
      </c>
      <c r="N17749" s="2">
        <v>42757355</v>
      </c>
      <c r="O17749" s="2">
        <v>20679734</v>
      </c>
      <c r="P17749" s="5" t="s">
        <v>24</v>
      </c>
      <c r="Q17749" s="5" t="s">
        <v>16426</v>
      </c>
      <c r="R17749" s="2">
        <v>12</v>
      </c>
      <c r="S17749" s="2">
        <v>114524662</v>
      </c>
      <c r="T17749" s="5" t="s">
        <v>28</v>
      </c>
      <c r="U17749" s="5" t="s">
        <v>39</v>
      </c>
      <c r="V17749" s="5" t="s">
        <v>30</v>
      </c>
      <c r="W17749" s="5" t="s">
        <v>30</v>
      </c>
      <c r="X17749" s="6" t="s">
        <v>16973</v>
      </c>
      <c r="Y17749" t="str">
        <f t="shared" si="277"/>
        <v/>
      </c>
    </row>
    <row r="17750" spans="1:25" x14ac:dyDescent="0.3">
      <c r="A17750" s="7" t="s">
        <v>16427</v>
      </c>
      <c r="B17750" s="8" t="s">
        <v>25</v>
      </c>
      <c r="C17750" s="3">
        <v>2.5082379999999999E-3</v>
      </c>
      <c r="D17750" s="3">
        <v>21997604</v>
      </c>
      <c r="E17750" s="3">
        <v>6924301</v>
      </c>
      <c r="F17750" s="8" t="s">
        <v>35</v>
      </c>
      <c r="G17750" s="8" t="s">
        <v>25</v>
      </c>
      <c r="H17750" s="3">
        <v>344.91586000000001</v>
      </c>
      <c r="I17750" s="3">
        <v>28222003</v>
      </c>
      <c r="J17750" s="3">
        <v>70016077</v>
      </c>
      <c r="K17750" s="8" t="s">
        <v>35</v>
      </c>
      <c r="L17750" s="8" t="s">
        <v>36</v>
      </c>
      <c r="M17750" s="3">
        <v>12234239</v>
      </c>
      <c r="N17750" s="3">
        <v>29783493</v>
      </c>
      <c r="O17750" s="3">
        <v>5122206</v>
      </c>
      <c r="P17750" s="8" t="s">
        <v>60</v>
      </c>
      <c r="Q17750" s="8" t="s">
        <v>16428</v>
      </c>
      <c r="R17750" s="3">
        <v>12</v>
      </c>
      <c r="S17750" s="3">
        <v>115234646</v>
      </c>
      <c r="T17750" s="8" t="s">
        <v>33</v>
      </c>
      <c r="U17750" s="8" t="s">
        <v>53</v>
      </c>
      <c r="V17750" s="8" t="s">
        <v>40</v>
      </c>
      <c r="W17750" s="8" t="s">
        <v>30</v>
      </c>
      <c r="X17750" s="9" t="s">
        <v>16973</v>
      </c>
      <c r="Y17750" t="str">
        <f t="shared" si="277"/>
        <v>Inference</v>
      </c>
    </row>
    <row r="17751" spans="1:25" x14ac:dyDescent="0.3">
      <c r="A17751" s="4" t="s">
        <v>16429</v>
      </c>
      <c r="B17751" s="5" t="s">
        <v>25</v>
      </c>
      <c r="C17751" s="2">
        <v>2.1304424999999999E-3</v>
      </c>
      <c r="D17751" s="2">
        <v>37978525</v>
      </c>
      <c r="E17751" s="2">
        <v>15673445</v>
      </c>
      <c r="F17751" s="5" t="s">
        <v>55</v>
      </c>
      <c r="G17751" s="5" t="s">
        <v>36</v>
      </c>
      <c r="H17751" s="2">
        <v>0</v>
      </c>
      <c r="I17751" s="2">
        <v>12053419</v>
      </c>
      <c r="J17751" s="2">
        <v>14573588</v>
      </c>
      <c r="K17751" s="5" t="s">
        <v>51</v>
      </c>
      <c r="L17751" s="5" t="s">
        <v>24</v>
      </c>
      <c r="M17751" s="2">
        <v>0</v>
      </c>
      <c r="N17751" s="2">
        <v>10980249</v>
      </c>
      <c r="O17751" s="2">
        <v>32576257</v>
      </c>
      <c r="P17751" s="5" t="s">
        <v>35</v>
      </c>
      <c r="Q17751" s="5" t="s">
        <v>16430</v>
      </c>
      <c r="R17751" s="2">
        <v>12</v>
      </c>
      <c r="S17751" s="2">
        <v>115373552</v>
      </c>
      <c r="T17751" s="5" t="s">
        <v>33</v>
      </c>
      <c r="U17751" s="5" t="s">
        <v>53</v>
      </c>
      <c r="V17751" s="5" t="s">
        <v>30</v>
      </c>
      <c r="W17751" s="5" t="s">
        <v>30</v>
      </c>
      <c r="X17751" s="6" t="s">
        <v>16973</v>
      </c>
      <c r="Y17751" t="str">
        <f t="shared" si="277"/>
        <v/>
      </c>
    </row>
    <row r="17752" spans="1:25" x14ac:dyDescent="0.3">
      <c r="A17752" s="7" t="s">
        <v>16431</v>
      </c>
      <c r="B17752" s="8" t="s">
        <v>24</v>
      </c>
      <c r="C17752" s="3">
        <v>26.761302000000001</v>
      </c>
      <c r="D17752" s="3">
        <v>875576</v>
      </c>
      <c r="E17752" s="3">
        <v>40461664</v>
      </c>
      <c r="F17752" s="8" t="s">
        <v>24</v>
      </c>
      <c r="G17752" s="8" t="s">
        <v>36</v>
      </c>
      <c r="H17752" s="3">
        <v>67722457</v>
      </c>
      <c r="I17752" s="3">
        <v>10525691</v>
      </c>
      <c r="J17752" s="3">
        <v>24096104</v>
      </c>
      <c r="K17752" s="8" t="s">
        <v>48</v>
      </c>
      <c r="L17752" s="8" t="s">
        <v>25</v>
      </c>
      <c r="M17752" s="3">
        <v>1.0342116E-2</v>
      </c>
      <c r="N17752" s="3">
        <v>32800546</v>
      </c>
      <c r="O17752" s="3">
        <v>12964375</v>
      </c>
      <c r="P17752" s="8" t="s">
        <v>26</v>
      </c>
      <c r="Q17752" s="8" t="s">
        <v>16432</v>
      </c>
      <c r="R17752" s="3">
        <v>12</v>
      </c>
      <c r="S17752" s="3">
        <v>119719261</v>
      </c>
      <c r="T17752" s="8" t="s">
        <v>33</v>
      </c>
      <c r="U17752" s="8" t="s">
        <v>29</v>
      </c>
      <c r="V17752" s="8" t="s">
        <v>30</v>
      </c>
      <c r="W17752" s="8" t="s">
        <v>30</v>
      </c>
      <c r="X17752" s="9" t="s">
        <v>16973</v>
      </c>
      <c r="Y17752" t="str">
        <f t="shared" si="277"/>
        <v/>
      </c>
    </row>
    <row r="17753" spans="1:25" x14ac:dyDescent="0.3">
      <c r="A17753" s="4" t="s">
        <v>16433</v>
      </c>
      <c r="B17753" s="5" t="s">
        <v>25</v>
      </c>
      <c r="C17753" s="2">
        <v>8147997</v>
      </c>
      <c r="D17753" s="2">
        <v>6002917</v>
      </c>
      <c r="E17753" s="2">
        <v>7203262</v>
      </c>
      <c r="F17753" s="5" t="s">
        <v>55</v>
      </c>
      <c r="G17753" s="5" t="s">
        <v>25</v>
      </c>
      <c r="H17753" s="2">
        <v>5.8100779999999998E-2</v>
      </c>
      <c r="I17753" s="2">
        <v>4279843</v>
      </c>
      <c r="J17753" s="2">
        <v>66388086</v>
      </c>
      <c r="K17753" s="5" t="s">
        <v>55</v>
      </c>
      <c r="L17753" s="5" t="s">
        <v>36</v>
      </c>
      <c r="M17753" s="2">
        <v>4222555</v>
      </c>
      <c r="N17753" s="2">
        <v>68065546</v>
      </c>
      <c r="O17753" s="2">
        <v>68802185</v>
      </c>
      <c r="P17753" s="5" t="s">
        <v>51</v>
      </c>
      <c r="Q17753" s="5" t="s">
        <v>16434</v>
      </c>
      <c r="R17753" s="2">
        <v>12</v>
      </c>
      <c r="S17753" s="2">
        <v>126126340</v>
      </c>
      <c r="T17753" s="5" t="s">
        <v>28</v>
      </c>
      <c r="U17753" s="5" t="s">
        <v>53</v>
      </c>
      <c r="V17753" s="5" t="s">
        <v>29</v>
      </c>
      <c r="W17753" s="5" t="s">
        <v>40</v>
      </c>
      <c r="X17753" s="6" t="s">
        <v>16973</v>
      </c>
      <c r="Y17753" t="str">
        <f t="shared" si="277"/>
        <v>Inference</v>
      </c>
    </row>
    <row r="17754" spans="1:25" x14ac:dyDescent="0.3">
      <c r="A17754" s="7" t="s">
        <v>6834</v>
      </c>
      <c r="B17754" s="8" t="s">
        <v>25</v>
      </c>
      <c r="C17754" s="3">
        <v>10040266</v>
      </c>
      <c r="D17754" s="3">
        <v>16349666</v>
      </c>
      <c r="E17754" s="3">
        <v>52321014</v>
      </c>
      <c r="F17754" s="8" t="s">
        <v>26</v>
      </c>
      <c r="G17754" s="8" t="s">
        <v>24</v>
      </c>
      <c r="H17754" s="3">
        <v>9.7433400000000001E-5</v>
      </c>
      <c r="I17754" s="3">
        <v>12195778</v>
      </c>
      <c r="J17754" s="3">
        <v>33309296</v>
      </c>
      <c r="K17754" s="8" t="s">
        <v>24</v>
      </c>
      <c r="L17754" s="8" t="s">
        <v>24</v>
      </c>
      <c r="M17754" s="3">
        <v>268.29104000000001</v>
      </c>
      <c r="N17754" s="3">
        <v>12057506</v>
      </c>
      <c r="O17754" s="3">
        <v>46861398</v>
      </c>
      <c r="P17754" s="8" t="s">
        <v>24</v>
      </c>
      <c r="Q17754" s="8" t="s">
        <v>6835</v>
      </c>
      <c r="R17754" s="3">
        <v>12</v>
      </c>
      <c r="S17754" s="3">
        <v>127703552</v>
      </c>
      <c r="T17754" s="8" t="s">
        <v>33</v>
      </c>
      <c r="U17754" s="8" t="s">
        <v>29</v>
      </c>
      <c r="V17754" s="8" t="s">
        <v>30</v>
      </c>
      <c r="W17754" s="8" t="s">
        <v>30</v>
      </c>
      <c r="X17754" s="9" t="s">
        <v>16973</v>
      </c>
      <c r="Y17754" t="str">
        <f t="shared" si="277"/>
        <v/>
      </c>
    </row>
    <row r="17755" spans="1:25" x14ac:dyDescent="0.3">
      <c r="A17755" s="4" t="s">
        <v>16435</v>
      </c>
      <c r="B17755" s="5" t="s">
        <v>24</v>
      </c>
      <c r="C17755" s="2">
        <v>1.0636903</v>
      </c>
      <c r="D17755" s="2">
        <v>10407217</v>
      </c>
      <c r="E17755" s="2">
        <v>48475046</v>
      </c>
      <c r="F17755" s="5" t="s">
        <v>24</v>
      </c>
      <c r="G17755" s="5" t="s">
        <v>36</v>
      </c>
      <c r="H17755" s="2">
        <v>0.29034135</v>
      </c>
      <c r="I17755" s="2">
        <v>13091229</v>
      </c>
      <c r="J17755" s="2">
        <v>1311416</v>
      </c>
      <c r="K17755" s="5" t="s">
        <v>48</v>
      </c>
      <c r="L17755" s="5" t="s">
        <v>25</v>
      </c>
      <c r="M17755" s="2">
        <v>10.117594</v>
      </c>
      <c r="N17755" s="2">
        <v>435415</v>
      </c>
      <c r="O17755" s="2">
        <v>12310188</v>
      </c>
      <c r="P17755" s="5" t="s">
        <v>26</v>
      </c>
      <c r="Q17755" s="5" t="s">
        <v>16436</v>
      </c>
      <c r="R17755" s="2">
        <v>12</v>
      </c>
      <c r="S17755" s="2">
        <v>129017401</v>
      </c>
      <c r="T17755" s="5" t="s">
        <v>33</v>
      </c>
      <c r="U17755" s="5" t="s">
        <v>29</v>
      </c>
      <c r="V17755" s="5" t="s">
        <v>30</v>
      </c>
      <c r="W17755" s="5" t="s">
        <v>30</v>
      </c>
      <c r="X17755" s="6" t="s">
        <v>16973</v>
      </c>
      <c r="Y17755" t="str">
        <f t="shared" si="277"/>
        <v/>
      </c>
    </row>
    <row r="17756" spans="1:25" x14ac:dyDescent="0.3">
      <c r="A17756" s="7" t="s">
        <v>16437</v>
      </c>
      <c r="B17756" s="8" t="s">
        <v>25</v>
      </c>
      <c r="C17756" s="3">
        <v>253.82924</v>
      </c>
      <c r="D17756" s="3">
        <v>12105907</v>
      </c>
      <c r="E17756" s="3">
        <v>2586347</v>
      </c>
      <c r="F17756" s="8" t="s">
        <v>24</v>
      </c>
      <c r="G17756" s="8" t="s">
        <v>25</v>
      </c>
      <c r="H17756" s="3">
        <v>10278.8516</v>
      </c>
      <c r="I17756" s="3">
        <v>11354083</v>
      </c>
      <c r="J17756" s="3">
        <v>23117427</v>
      </c>
      <c r="K17756" s="8" t="s">
        <v>24</v>
      </c>
      <c r="L17756" s="8" t="s">
        <v>36</v>
      </c>
      <c r="M17756" s="3">
        <v>1298.2935</v>
      </c>
      <c r="N17756" s="3">
        <v>16749858</v>
      </c>
      <c r="O17756" s="3">
        <v>18211979</v>
      </c>
      <c r="P17756" s="8" t="s">
        <v>45</v>
      </c>
      <c r="Q17756" s="8" t="s">
        <v>16438</v>
      </c>
      <c r="R17756" s="3">
        <v>12</v>
      </c>
      <c r="S17756" s="3">
        <v>131052688</v>
      </c>
      <c r="T17756" s="8" t="s">
        <v>33</v>
      </c>
      <c r="U17756" s="8" t="s">
        <v>39</v>
      </c>
      <c r="V17756" s="8" t="s">
        <v>40</v>
      </c>
      <c r="W17756" s="8" t="s">
        <v>30</v>
      </c>
      <c r="X17756" s="9" t="s">
        <v>16973</v>
      </c>
      <c r="Y17756" t="str">
        <f t="shared" si="277"/>
        <v>Inference</v>
      </c>
    </row>
    <row r="17757" spans="1:25" x14ac:dyDescent="0.3">
      <c r="A17757" s="4" t="s">
        <v>16439</v>
      </c>
      <c r="B17757" s="5" t="s">
        <v>24</v>
      </c>
      <c r="C17757" s="2">
        <v>0</v>
      </c>
      <c r="D17757" s="2">
        <v>21678435</v>
      </c>
      <c r="E17757" s="2">
        <v>20422052</v>
      </c>
      <c r="F17757" s="5" t="s">
        <v>26</v>
      </c>
      <c r="G17757" s="5" t="s">
        <v>25</v>
      </c>
      <c r="H17757" s="2">
        <v>7.9720409999999999</v>
      </c>
      <c r="I17757" s="2">
        <v>42316904</v>
      </c>
      <c r="J17757" s="2">
        <v>10888052</v>
      </c>
      <c r="K17757" s="5" t="s">
        <v>24</v>
      </c>
      <c r="L17757" s="5" t="s">
        <v>24</v>
      </c>
      <c r="M17757" s="2">
        <v>0</v>
      </c>
      <c r="N17757" s="2">
        <v>13837961</v>
      </c>
      <c r="O17757" s="2">
        <v>17462401</v>
      </c>
      <c r="P17757" s="5" t="s">
        <v>26</v>
      </c>
      <c r="Q17757" s="5" t="s">
        <v>16440</v>
      </c>
      <c r="R17757" s="2">
        <v>12</v>
      </c>
      <c r="S17757" s="2">
        <v>131202990</v>
      </c>
      <c r="T17757" s="5" t="s">
        <v>28</v>
      </c>
      <c r="U17757" s="5" t="s">
        <v>29</v>
      </c>
      <c r="V17757" s="5" t="s">
        <v>30</v>
      </c>
      <c r="W17757" s="5" t="s">
        <v>30</v>
      </c>
      <c r="X17757" s="6" t="s">
        <v>16973</v>
      </c>
      <c r="Y17757" t="str">
        <f t="shared" si="277"/>
        <v/>
      </c>
    </row>
    <row r="17758" spans="1:25" x14ac:dyDescent="0.3">
      <c r="A17758" s="7" t="s">
        <v>16441</v>
      </c>
      <c r="B17758" s="8" t="s">
        <v>24</v>
      </c>
      <c r="C17758" s="3">
        <v>0</v>
      </c>
      <c r="D17758" s="3">
        <v>2707682</v>
      </c>
      <c r="E17758" s="3">
        <v>92154614</v>
      </c>
      <c r="F17758" s="8" t="s">
        <v>55</v>
      </c>
      <c r="G17758" s="8" t="s">
        <v>25</v>
      </c>
      <c r="H17758" s="3">
        <v>1.0436096400000001E-6</v>
      </c>
      <c r="I17758" s="3">
        <v>7712125</v>
      </c>
      <c r="J17758" s="3">
        <v>2903268</v>
      </c>
      <c r="K17758" s="8" t="s">
        <v>35</v>
      </c>
      <c r="L17758" s="8" t="s">
        <v>24</v>
      </c>
      <c r="M17758" s="3">
        <v>109.75393</v>
      </c>
      <c r="N17758" s="3">
        <v>16122677</v>
      </c>
      <c r="O17758" s="3">
        <v>101761206</v>
      </c>
      <c r="P17758" s="8" t="s">
        <v>55</v>
      </c>
      <c r="Q17758" s="8" t="s">
        <v>16442</v>
      </c>
      <c r="R17758" s="3">
        <v>13</v>
      </c>
      <c r="S17758" s="3">
        <v>24674675</v>
      </c>
      <c r="T17758" s="8" t="s">
        <v>28</v>
      </c>
      <c r="U17758" s="8" t="s">
        <v>53</v>
      </c>
      <c r="V17758" s="8" t="s">
        <v>30</v>
      </c>
      <c r="W17758" s="8" t="s">
        <v>30</v>
      </c>
      <c r="X17758" s="9" t="s">
        <v>16973</v>
      </c>
      <c r="Y17758" t="str">
        <f t="shared" si="277"/>
        <v/>
      </c>
    </row>
    <row r="17759" spans="1:25" x14ac:dyDescent="0.3">
      <c r="A17759" s="4" t="s">
        <v>16443</v>
      </c>
      <c r="B17759" s="5" t="s">
        <v>24</v>
      </c>
      <c r="C17759" s="2">
        <v>0</v>
      </c>
      <c r="D17759" s="2">
        <v>9373242</v>
      </c>
      <c r="E17759" s="2">
        <v>3351989</v>
      </c>
      <c r="F17759" s="5" t="s">
        <v>26</v>
      </c>
      <c r="G17759" s="5" t="s">
        <v>25</v>
      </c>
      <c r="H17759" s="2">
        <v>5.7731596999999998E-8</v>
      </c>
      <c r="I17759" s="2">
        <v>5377416</v>
      </c>
      <c r="J17759" s="2">
        <v>20160806</v>
      </c>
      <c r="K17759" s="5" t="s">
        <v>24</v>
      </c>
      <c r="L17759" s="5" t="s">
        <v>25</v>
      </c>
      <c r="M17759" s="2">
        <v>11918381</v>
      </c>
      <c r="N17759" s="2">
        <v>6471782</v>
      </c>
      <c r="O17759" s="2">
        <v>12338481</v>
      </c>
      <c r="P17759" s="5" t="s">
        <v>24</v>
      </c>
      <c r="Q17759" s="5" t="s">
        <v>16444</v>
      </c>
      <c r="R17759" s="2">
        <v>13</v>
      </c>
      <c r="S17759" s="2">
        <v>24768317</v>
      </c>
      <c r="T17759" s="5" t="s">
        <v>33</v>
      </c>
      <c r="U17759" s="5" t="s">
        <v>29</v>
      </c>
      <c r="V17759" s="5" t="s">
        <v>30</v>
      </c>
      <c r="W17759" s="5" t="s">
        <v>30</v>
      </c>
      <c r="X17759" s="6" t="s">
        <v>16973</v>
      </c>
      <c r="Y17759" t="str">
        <f t="shared" si="277"/>
        <v/>
      </c>
    </row>
    <row r="17760" spans="1:25" x14ac:dyDescent="0.3">
      <c r="A17760" s="7" t="s">
        <v>16445</v>
      </c>
      <c r="B17760" s="8" t="s">
        <v>25</v>
      </c>
      <c r="C17760" s="3">
        <v>3954058</v>
      </c>
      <c r="D17760" s="3">
        <v>1072074</v>
      </c>
      <c r="E17760" s="3">
        <v>940978</v>
      </c>
      <c r="F17760" s="8" t="s">
        <v>24</v>
      </c>
      <c r="G17760" s="8" t="s">
        <v>24</v>
      </c>
      <c r="H17760" s="3">
        <v>45738737</v>
      </c>
      <c r="I17760" s="3">
        <v>1412389</v>
      </c>
      <c r="J17760" s="3">
        <v>25134282</v>
      </c>
      <c r="K17760" s="8" t="s">
        <v>26</v>
      </c>
      <c r="L17760" s="8" t="s">
        <v>24</v>
      </c>
      <c r="M17760" s="3">
        <v>30525805</v>
      </c>
      <c r="N17760" s="3">
        <v>13079291</v>
      </c>
      <c r="O17760" s="3">
        <v>29685397</v>
      </c>
      <c r="P17760" s="8" t="s">
        <v>26</v>
      </c>
      <c r="Q17760" s="8" t="s">
        <v>16446</v>
      </c>
      <c r="R17760" s="3">
        <v>13</v>
      </c>
      <c r="S17760" s="3">
        <v>37927277</v>
      </c>
      <c r="T17760" s="8" t="s">
        <v>33</v>
      </c>
      <c r="U17760" s="8" t="s">
        <v>29</v>
      </c>
      <c r="V17760" s="8" t="s">
        <v>30</v>
      </c>
      <c r="W17760" s="8" t="s">
        <v>30</v>
      </c>
      <c r="X17760" s="9" t="s">
        <v>16973</v>
      </c>
      <c r="Y17760" t="str">
        <f t="shared" si="277"/>
        <v/>
      </c>
    </row>
    <row r="17761" spans="1:25" x14ac:dyDescent="0.3">
      <c r="A17761" s="4" t="s">
        <v>6888</v>
      </c>
      <c r="B17761" s="5" t="s">
        <v>24</v>
      </c>
      <c r="C17761" s="2">
        <v>0</v>
      </c>
      <c r="D17761" s="2">
        <v>1268674</v>
      </c>
      <c r="E17761" s="2">
        <v>20890639</v>
      </c>
      <c r="F17761" s="5" t="s">
        <v>35</v>
      </c>
      <c r="G17761" s="5" t="s">
        <v>24</v>
      </c>
      <c r="H17761" s="2">
        <v>8748.9997000000003</v>
      </c>
      <c r="I17761" s="2">
        <v>72240186</v>
      </c>
      <c r="J17761" s="2">
        <v>31390515</v>
      </c>
      <c r="K17761" s="5" t="s">
        <v>35</v>
      </c>
      <c r="L17761" s="5" t="s">
        <v>36</v>
      </c>
      <c r="M17761" s="2">
        <v>18.564852999999999</v>
      </c>
      <c r="N17761" s="2">
        <v>6441269</v>
      </c>
      <c r="O17761" s="2">
        <v>4963653</v>
      </c>
      <c r="P17761" s="5" t="s">
        <v>51</v>
      </c>
      <c r="Q17761" s="5" t="s">
        <v>6889</v>
      </c>
      <c r="R17761" s="2">
        <v>13</v>
      </c>
      <c r="S17761" s="2">
        <v>38608453</v>
      </c>
      <c r="T17761" s="5" t="s">
        <v>33</v>
      </c>
      <c r="U17761" s="5" t="s">
        <v>53</v>
      </c>
      <c r="V17761" s="5" t="s">
        <v>40</v>
      </c>
      <c r="W17761" s="5" t="s">
        <v>30</v>
      </c>
      <c r="X17761" s="6" t="s">
        <v>16973</v>
      </c>
      <c r="Y17761" t="str">
        <f t="shared" si="277"/>
        <v>Inference</v>
      </c>
    </row>
    <row r="17762" spans="1:25" x14ac:dyDescent="0.3">
      <c r="A17762" s="7" t="s">
        <v>16447</v>
      </c>
      <c r="B17762" s="8" t="s">
        <v>36</v>
      </c>
      <c r="C17762" s="3">
        <v>26784749</v>
      </c>
      <c r="D17762" s="3">
        <v>11106399</v>
      </c>
      <c r="E17762" s="3">
        <v>16837297</v>
      </c>
      <c r="F17762" s="8" t="s">
        <v>48</v>
      </c>
      <c r="G17762" s="8" t="s">
        <v>24</v>
      </c>
      <c r="H17762" s="3">
        <v>0.46684369999999997</v>
      </c>
      <c r="I17762" s="3">
        <v>14778342</v>
      </c>
      <c r="J17762" s="3">
        <v>71224634</v>
      </c>
      <c r="K17762" s="8" t="s">
        <v>24</v>
      </c>
      <c r="L17762" s="8" t="s">
        <v>25</v>
      </c>
      <c r="M17762" s="3">
        <v>36290508</v>
      </c>
      <c r="N17762" s="3">
        <v>10310568</v>
      </c>
      <c r="O17762" s="3">
        <v>20314828</v>
      </c>
      <c r="P17762" s="8" t="s">
        <v>26</v>
      </c>
      <c r="Q17762" s="8" t="s">
        <v>16448</v>
      </c>
      <c r="R17762" s="3">
        <v>13</v>
      </c>
      <c r="S17762" s="3">
        <v>43409537</v>
      </c>
      <c r="T17762" s="8" t="s">
        <v>28</v>
      </c>
      <c r="U17762" s="8" t="s">
        <v>29</v>
      </c>
      <c r="V17762" s="8" t="s">
        <v>30</v>
      </c>
      <c r="W17762" s="8" t="s">
        <v>30</v>
      </c>
      <c r="X17762" s="9" t="s">
        <v>16973</v>
      </c>
      <c r="Y17762" t="str">
        <f t="shared" si="277"/>
        <v/>
      </c>
    </row>
    <row r="17763" spans="1:25" x14ac:dyDescent="0.3">
      <c r="A17763" s="4" t="s">
        <v>16449</v>
      </c>
      <c r="B17763" s="5" t="s">
        <v>36</v>
      </c>
      <c r="C17763" s="2">
        <v>25.209499999999998</v>
      </c>
      <c r="D17763" s="2">
        <v>8371991</v>
      </c>
      <c r="E17763" s="2">
        <v>66823804</v>
      </c>
      <c r="F17763" s="5" t="s">
        <v>152</v>
      </c>
      <c r="G17763" s="5" t="s">
        <v>24</v>
      </c>
      <c r="H17763" s="2">
        <v>6089232</v>
      </c>
      <c r="I17763" s="2">
        <v>9376309</v>
      </c>
      <c r="J17763" s="2">
        <v>4575279</v>
      </c>
      <c r="K17763" s="5" t="s">
        <v>26</v>
      </c>
      <c r="L17763" s="5" t="s">
        <v>25</v>
      </c>
      <c r="M17763" s="2">
        <v>1.1984551E-2</v>
      </c>
      <c r="N17763" s="2">
        <v>2638821</v>
      </c>
      <c r="O17763" s="2">
        <v>7308543</v>
      </c>
      <c r="P17763" s="5" t="s">
        <v>24</v>
      </c>
      <c r="Q17763" s="5" t="s">
        <v>16450</v>
      </c>
      <c r="R17763" s="2">
        <v>13</v>
      </c>
      <c r="S17763" s="2">
        <v>43996674</v>
      </c>
      <c r="T17763" s="5" t="s">
        <v>28</v>
      </c>
      <c r="U17763" s="5" t="s">
        <v>29</v>
      </c>
      <c r="V17763" s="5" t="s">
        <v>30</v>
      </c>
      <c r="W17763" s="5" t="s">
        <v>30</v>
      </c>
      <c r="X17763" s="6" t="s">
        <v>16973</v>
      </c>
      <c r="Y17763" t="str">
        <f t="shared" si="277"/>
        <v/>
      </c>
    </row>
    <row r="17764" spans="1:25" x14ac:dyDescent="0.3">
      <c r="A17764" s="7" t="s">
        <v>16451</v>
      </c>
      <c r="B17764" s="8" t="s">
        <v>25</v>
      </c>
      <c r="C17764" s="3">
        <v>0.50714185000000001</v>
      </c>
      <c r="D17764" s="3">
        <v>12811073</v>
      </c>
      <c r="E17764" s="3">
        <v>14182949</v>
      </c>
      <c r="F17764" s="8" t="s">
        <v>26</v>
      </c>
      <c r="G17764" s="8" t="s">
        <v>24</v>
      </c>
      <c r="H17764" s="3">
        <v>18612819</v>
      </c>
      <c r="I17764" s="3">
        <v>20702493</v>
      </c>
      <c r="J17764" s="3">
        <v>6841355</v>
      </c>
      <c r="K17764" s="8" t="s">
        <v>55</v>
      </c>
      <c r="L17764" s="8" t="s">
        <v>25</v>
      </c>
      <c r="M17764" s="3">
        <v>37.971656000000003</v>
      </c>
      <c r="N17764" s="3">
        <v>13567222</v>
      </c>
      <c r="O17764" s="3">
        <v>13805481</v>
      </c>
      <c r="P17764" s="8" t="s">
        <v>26</v>
      </c>
      <c r="Q17764" s="8" t="s">
        <v>16452</v>
      </c>
      <c r="R17764" s="3">
        <v>13</v>
      </c>
      <c r="S17764" s="3">
        <v>47693485</v>
      </c>
      <c r="T17764" s="8" t="s">
        <v>28</v>
      </c>
      <c r="U17764" s="8" t="s">
        <v>29</v>
      </c>
      <c r="V17764" s="8" t="s">
        <v>39</v>
      </c>
      <c r="W17764" s="8" t="s">
        <v>30</v>
      </c>
      <c r="X17764" s="9" t="s">
        <v>16973</v>
      </c>
      <c r="Y17764" t="str">
        <f t="shared" si="277"/>
        <v/>
      </c>
    </row>
    <row r="17765" spans="1:25" x14ac:dyDescent="0.3">
      <c r="A17765" s="4" t="s">
        <v>14070</v>
      </c>
      <c r="B17765" s="5" t="s">
        <v>24</v>
      </c>
      <c r="C17765" s="2">
        <v>24036746</v>
      </c>
      <c r="D17765" s="2">
        <v>57672363</v>
      </c>
      <c r="E17765" s="2">
        <v>18784819</v>
      </c>
      <c r="F17765" s="5" t="s">
        <v>55</v>
      </c>
      <c r="G17765" s="5" t="s">
        <v>25</v>
      </c>
      <c r="H17765" s="2">
        <v>0</v>
      </c>
      <c r="I17765" s="2">
        <v>34573038</v>
      </c>
      <c r="J17765" s="2">
        <v>7701306</v>
      </c>
      <c r="K17765" s="5" t="s">
        <v>35</v>
      </c>
      <c r="L17765" s="5" t="s">
        <v>24</v>
      </c>
      <c r="M17765" s="2">
        <v>33392117</v>
      </c>
      <c r="N17765" s="2">
        <v>5164132</v>
      </c>
      <c r="O17765" s="2">
        <v>17115091</v>
      </c>
      <c r="P17765" s="5" t="s">
        <v>55</v>
      </c>
      <c r="Q17765" s="5" t="s">
        <v>14071</v>
      </c>
      <c r="R17765" s="2">
        <v>13</v>
      </c>
      <c r="S17765" s="2">
        <v>55256771</v>
      </c>
      <c r="T17765" s="5" t="s">
        <v>28</v>
      </c>
      <c r="U17765" s="5" t="s">
        <v>53</v>
      </c>
      <c r="V17765" s="5" t="s">
        <v>30</v>
      </c>
      <c r="W17765" s="5" t="s">
        <v>30</v>
      </c>
      <c r="X17765" s="6" t="s">
        <v>16973</v>
      </c>
      <c r="Y17765" t="str">
        <f t="shared" si="277"/>
        <v/>
      </c>
    </row>
    <row r="17766" spans="1:25" x14ac:dyDescent="0.3">
      <c r="A17766" s="7" t="s">
        <v>16453</v>
      </c>
      <c r="B17766" s="8" t="s">
        <v>25</v>
      </c>
      <c r="C17766" s="3">
        <v>0.26662553</v>
      </c>
      <c r="D17766" s="3">
        <v>5762324</v>
      </c>
      <c r="E17766" s="3">
        <v>20051249</v>
      </c>
      <c r="F17766" s="8" t="s">
        <v>35</v>
      </c>
      <c r="G17766" s="8" t="s">
        <v>24</v>
      </c>
      <c r="H17766" s="3">
        <v>16417848</v>
      </c>
      <c r="I17766" s="3">
        <v>16665303</v>
      </c>
      <c r="J17766" s="3">
        <v>77193695</v>
      </c>
      <c r="K17766" s="8" t="s">
        <v>55</v>
      </c>
      <c r="L17766" s="8" t="s">
        <v>25</v>
      </c>
      <c r="M17766" s="3">
        <v>7.9382450000000002</v>
      </c>
      <c r="N17766" s="3">
        <v>5804268</v>
      </c>
      <c r="O17766" s="3">
        <v>15574591</v>
      </c>
      <c r="P17766" s="8" t="s">
        <v>35</v>
      </c>
      <c r="Q17766" s="8" t="s">
        <v>16454</v>
      </c>
      <c r="R17766" s="3">
        <v>13</v>
      </c>
      <c r="S17766" s="3">
        <v>57673811</v>
      </c>
      <c r="T17766" s="8" t="s">
        <v>28</v>
      </c>
      <c r="U17766" s="8" t="s">
        <v>53</v>
      </c>
      <c r="V17766" s="8" t="s">
        <v>30</v>
      </c>
      <c r="W17766" s="8" t="s">
        <v>30</v>
      </c>
      <c r="X17766" s="9" t="s">
        <v>16973</v>
      </c>
      <c r="Y17766" t="str">
        <f t="shared" si="277"/>
        <v/>
      </c>
    </row>
    <row r="17767" spans="1:25" x14ac:dyDescent="0.3">
      <c r="A17767" s="4" t="s">
        <v>16455</v>
      </c>
      <c r="B17767" s="5" t="s">
        <v>25</v>
      </c>
      <c r="C17767" s="2">
        <v>1.3988809999999999E-8</v>
      </c>
      <c r="D17767" s="2">
        <v>26859967</v>
      </c>
      <c r="E17767" s="2">
        <v>459063</v>
      </c>
      <c r="F17767" s="5" t="s">
        <v>24</v>
      </c>
      <c r="G17767" s="5" t="s">
        <v>24</v>
      </c>
      <c r="H17767" s="2">
        <v>37209187</v>
      </c>
      <c r="I17767" s="2">
        <v>13612002</v>
      </c>
      <c r="J17767" s="2">
        <v>3230466</v>
      </c>
      <c r="K17767" s="5" t="s">
        <v>26</v>
      </c>
      <c r="L17767" s="5" t="s">
        <v>25</v>
      </c>
      <c r="M17767" s="2">
        <v>2.2204460000000001E-10</v>
      </c>
      <c r="N17767" s="2">
        <v>32687613</v>
      </c>
      <c r="O17767" s="2">
        <v>595879</v>
      </c>
      <c r="P17767" s="5" t="s">
        <v>24</v>
      </c>
      <c r="Q17767" s="5" t="s">
        <v>16456</v>
      </c>
      <c r="R17767" s="2">
        <v>13</v>
      </c>
      <c r="S17767" s="2">
        <v>61085850</v>
      </c>
      <c r="T17767" s="5" t="s">
        <v>28</v>
      </c>
      <c r="U17767" s="5" t="s">
        <v>29</v>
      </c>
      <c r="V17767" s="5" t="s">
        <v>30</v>
      </c>
      <c r="W17767" s="5" t="s">
        <v>30</v>
      </c>
      <c r="X17767" s="6" t="s">
        <v>16973</v>
      </c>
      <c r="Y17767" t="str">
        <f t="shared" si="277"/>
        <v/>
      </c>
    </row>
    <row r="17768" spans="1:25" x14ac:dyDescent="0.3">
      <c r="A17768" s="7" t="s">
        <v>16457</v>
      </c>
      <c r="B17768" s="8" t="s">
        <v>25</v>
      </c>
      <c r="C17768" s="3">
        <v>1923038</v>
      </c>
      <c r="D17768" s="3">
        <v>9932226</v>
      </c>
      <c r="E17768" s="3">
        <v>16299784</v>
      </c>
      <c r="F17768" s="8" t="s">
        <v>35</v>
      </c>
      <c r="G17768" s="8" t="s">
        <v>24</v>
      </c>
      <c r="H17768" s="3">
        <v>0</v>
      </c>
      <c r="I17768" s="3">
        <v>13513553</v>
      </c>
      <c r="J17768" s="3">
        <v>4291777</v>
      </c>
      <c r="K17768" s="8" t="s">
        <v>55</v>
      </c>
      <c r="L17768" s="8" t="s">
        <v>24</v>
      </c>
      <c r="M17768" s="3">
        <v>9.3258729999999996E-7</v>
      </c>
      <c r="N17768" s="3">
        <v>16048276</v>
      </c>
      <c r="O17768" s="3">
        <v>59829803</v>
      </c>
      <c r="P17768" s="8" t="s">
        <v>55</v>
      </c>
      <c r="Q17768" s="8" t="s">
        <v>16458</v>
      </c>
      <c r="R17768" s="3">
        <v>13</v>
      </c>
      <c r="S17768" s="3">
        <v>65129940</v>
      </c>
      <c r="T17768" s="8" t="s">
        <v>33</v>
      </c>
      <c r="U17768" s="8" t="s">
        <v>53</v>
      </c>
      <c r="V17768" s="8" t="s">
        <v>30</v>
      </c>
      <c r="W17768" s="8" t="s">
        <v>30</v>
      </c>
      <c r="X17768" s="9" t="s">
        <v>16973</v>
      </c>
      <c r="Y17768" t="str">
        <f t="shared" si="277"/>
        <v/>
      </c>
    </row>
    <row r="17769" spans="1:25" x14ac:dyDescent="0.3">
      <c r="A17769" s="4" t="s">
        <v>16459</v>
      </c>
      <c r="B17769" s="5" t="s">
        <v>25</v>
      </c>
      <c r="C17769" s="2">
        <v>37816854</v>
      </c>
      <c r="D17769" s="2">
        <v>34851004</v>
      </c>
      <c r="E17769" s="2">
        <v>10418923</v>
      </c>
      <c r="F17769" s="5" t="s">
        <v>55</v>
      </c>
      <c r="G17769" s="5" t="s">
        <v>24</v>
      </c>
      <c r="H17769" s="2">
        <v>1735674</v>
      </c>
      <c r="I17769" s="2">
        <v>40058304</v>
      </c>
      <c r="J17769" s="2">
        <v>23360995</v>
      </c>
      <c r="K17769" s="5" t="s">
        <v>35</v>
      </c>
      <c r="L17769" s="5" t="s">
        <v>24</v>
      </c>
      <c r="M17769" s="2">
        <v>0.51633770000000001</v>
      </c>
      <c r="N17769" s="2">
        <v>48855475</v>
      </c>
      <c r="O17769" s="2">
        <v>22245059</v>
      </c>
      <c r="P17769" s="5" t="s">
        <v>35</v>
      </c>
      <c r="Q17769" s="5" t="s">
        <v>16460</v>
      </c>
      <c r="R17769" s="2">
        <v>13</v>
      </c>
      <c r="S17769" s="2">
        <v>66384527</v>
      </c>
      <c r="T17769" s="5" t="s">
        <v>33</v>
      </c>
      <c r="U17769" s="5" t="s">
        <v>53</v>
      </c>
      <c r="V17769" s="5" t="s">
        <v>30</v>
      </c>
      <c r="W17769" s="5" t="s">
        <v>30</v>
      </c>
      <c r="X17769" s="6" t="s">
        <v>16973</v>
      </c>
      <c r="Y17769" t="str">
        <f t="shared" si="277"/>
        <v/>
      </c>
    </row>
    <row r="17770" spans="1:25" x14ac:dyDescent="0.3">
      <c r="A17770" s="7" t="s">
        <v>2993</v>
      </c>
      <c r="B17770" s="8" t="s">
        <v>25</v>
      </c>
      <c r="C17770" s="3">
        <v>0.71586749999999999</v>
      </c>
      <c r="D17770" s="3">
        <v>9426402</v>
      </c>
      <c r="E17770" s="3">
        <v>13356694</v>
      </c>
      <c r="F17770" s="8" t="s">
        <v>35</v>
      </c>
      <c r="G17770" s="8" t="s">
        <v>24</v>
      </c>
      <c r="H17770" s="3">
        <v>25494462</v>
      </c>
      <c r="I17770" s="3">
        <v>16178667</v>
      </c>
      <c r="J17770" s="3">
        <v>57799945</v>
      </c>
      <c r="K17770" s="8" t="s">
        <v>24</v>
      </c>
      <c r="L17770" s="8" t="s">
        <v>25</v>
      </c>
      <c r="M17770" s="3">
        <v>4.7308000000000002E-4</v>
      </c>
      <c r="N17770" s="3">
        <v>95356604</v>
      </c>
      <c r="O17770" s="3">
        <v>14563081</v>
      </c>
      <c r="P17770" s="8" t="s">
        <v>35</v>
      </c>
      <c r="Q17770" s="8" t="s">
        <v>2994</v>
      </c>
      <c r="R17770" s="3">
        <v>13</v>
      </c>
      <c r="S17770" s="3">
        <v>68207323</v>
      </c>
      <c r="T17770" s="8" t="s">
        <v>28</v>
      </c>
      <c r="U17770" s="8" t="s">
        <v>39</v>
      </c>
      <c r="V17770" s="8" t="s">
        <v>30</v>
      </c>
      <c r="W17770" s="8" t="s">
        <v>30</v>
      </c>
      <c r="X17770" s="9" t="s">
        <v>16973</v>
      </c>
      <c r="Y17770" t="str">
        <f t="shared" si="277"/>
        <v/>
      </c>
    </row>
    <row r="17771" spans="1:25" x14ac:dyDescent="0.3">
      <c r="A17771" s="4" t="s">
        <v>16461</v>
      </c>
      <c r="B17771" s="5" t="s">
        <v>24</v>
      </c>
      <c r="C17771" s="2">
        <v>0</v>
      </c>
      <c r="D17771" s="2">
        <v>16525142</v>
      </c>
      <c r="E17771" s="2">
        <v>18699268</v>
      </c>
      <c r="F17771" s="5" t="s">
        <v>55</v>
      </c>
      <c r="G17771" s="5" t="s">
        <v>25</v>
      </c>
      <c r="H17771" s="2">
        <v>1.8342439E-4</v>
      </c>
      <c r="I17771" s="2">
        <v>27121405</v>
      </c>
      <c r="J17771" s="2">
        <v>9554197</v>
      </c>
      <c r="K17771" s="5" t="s">
        <v>35</v>
      </c>
      <c r="L17771" s="5" t="s">
        <v>24</v>
      </c>
      <c r="M17771" s="2">
        <v>0</v>
      </c>
      <c r="N17771" s="2">
        <v>94749286</v>
      </c>
      <c r="O17771" s="2">
        <v>20817987</v>
      </c>
      <c r="P17771" s="5" t="s">
        <v>55</v>
      </c>
      <c r="Q17771" s="5" t="s">
        <v>16462</v>
      </c>
      <c r="R17771" s="2">
        <v>13</v>
      </c>
      <c r="S17771" s="2">
        <v>70363327</v>
      </c>
      <c r="T17771" s="5" t="s">
        <v>28</v>
      </c>
      <c r="U17771" s="5" t="s">
        <v>53</v>
      </c>
      <c r="V17771" s="5" t="s">
        <v>30</v>
      </c>
      <c r="W17771" s="5" t="s">
        <v>30</v>
      </c>
      <c r="X17771" s="6" t="s">
        <v>16973</v>
      </c>
      <c r="Y17771" t="str">
        <f t="shared" si="277"/>
        <v/>
      </c>
    </row>
    <row r="17772" spans="1:25" x14ac:dyDescent="0.3">
      <c r="A17772" s="7" t="s">
        <v>16463</v>
      </c>
      <c r="B17772" s="8" t="s">
        <v>24</v>
      </c>
      <c r="C17772" s="3">
        <v>4060.7404999999999</v>
      </c>
      <c r="D17772" s="3">
        <v>15350442</v>
      </c>
      <c r="E17772" s="3">
        <v>5388916</v>
      </c>
      <c r="F17772" s="8" t="s">
        <v>35</v>
      </c>
      <c r="G17772" s="8" t="s">
        <v>25</v>
      </c>
      <c r="H17772" s="3">
        <v>7.5652045000000001E-2</v>
      </c>
      <c r="I17772" s="3">
        <v>10708984</v>
      </c>
      <c r="J17772" s="3">
        <v>14240471</v>
      </c>
      <c r="K17772" s="8" t="s">
        <v>55</v>
      </c>
      <c r="L17772" s="8" t="s">
        <v>25</v>
      </c>
      <c r="M17772" s="3">
        <v>5.5138781999999995E-4</v>
      </c>
      <c r="N17772" s="3">
        <v>11303372</v>
      </c>
      <c r="O17772" s="3">
        <v>16314009</v>
      </c>
      <c r="P17772" s="8" t="s">
        <v>55</v>
      </c>
      <c r="Q17772" s="8" t="s">
        <v>16464</v>
      </c>
      <c r="R17772" s="3">
        <v>13</v>
      </c>
      <c r="S17772" s="3">
        <v>71198106</v>
      </c>
      <c r="T17772" s="8" t="s">
        <v>33</v>
      </c>
      <c r="U17772" s="8" t="s">
        <v>53</v>
      </c>
      <c r="V17772" s="8" t="s">
        <v>30</v>
      </c>
      <c r="W17772" s="8" t="s">
        <v>30</v>
      </c>
      <c r="X17772" s="9" t="s">
        <v>16973</v>
      </c>
      <c r="Y17772" t="str">
        <f t="shared" si="277"/>
        <v/>
      </c>
    </row>
    <row r="17773" spans="1:25" x14ac:dyDescent="0.3">
      <c r="A17773" s="4" t="s">
        <v>16465</v>
      </c>
      <c r="B17773" s="5" t="s">
        <v>24</v>
      </c>
      <c r="C17773" s="2">
        <v>2.7311485999999999E-5</v>
      </c>
      <c r="D17773" s="2">
        <v>12856783</v>
      </c>
      <c r="E17773" s="2">
        <v>19468245</v>
      </c>
      <c r="F17773" s="5" t="s">
        <v>35</v>
      </c>
      <c r="G17773" s="5" t="s">
        <v>25</v>
      </c>
      <c r="H17773" s="2">
        <v>1.2459432999999999E-3</v>
      </c>
      <c r="I17773" s="2">
        <v>18182048</v>
      </c>
      <c r="J17773" s="2">
        <v>45542038</v>
      </c>
      <c r="K17773" s="5" t="s">
        <v>55</v>
      </c>
      <c r="L17773" s="5" t="s">
        <v>24</v>
      </c>
      <c r="M17773" s="2">
        <v>302.39425999999997</v>
      </c>
      <c r="N17773" s="2">
        <v>75393634</v>
      </c>
      <c r="O17773" s="2">
        <v>17933463</v>
      </c>
      <c r="P17773" s="5" t="s">
        <v>35</v>
      </c>
      <c r="Q17773" s="5" t="s">
        <v>16466</v>
      </c>
      <c r="R17773" s="2">
        <v>13</v>
      </c>
      <c r="S17773" s="2">
        <v>73623088</v>
      </c>
      <c r="T17773" s="5" t="s">
        <v>28</v>
      </c>
      <c r="U17773" s="5" t="s">
        <v>53</v>
      </c>
      <c r="V17773" s="5" t="s">
        <v>30</v>
      </c>
      <c r="W17773" s="5" t="s">
        <v>30</v>
      </c>
      <c r="X17773" s="6" t="s">
        <v>16973</v>
      </c>
      <c r="Y17773" t="str">
        <f t="shared" si="277"/>
        <v/>
      </c>
    </row>
    <row r="17774" spans="1:25" x14ac:dyDescent="0.3">
      <c r="A17774" s="7" t="s">
        <v>16467</v>
      </c>
      <c r="B17774" s="8" t="s">
        <v>24</v>
      </c>
      <c r="C17774" s="3">
        <v>1.110223E-9</v>
      </c>
      <c r="D17774" s="3">
        <v>1591667</v>
      </c>
      <c r="E17774" s="3">
        <v>35599127</v>
      </c>
      <c r="F17774" s="8" t="s">
        <v>26</v>
      </c>
      <c r="G17774" s="8" t="s">
        <v>24</v>
      </c>
      <c r="H17774" s="3">
        <v>11546283</v>
      </c>
      <c r="I17774" s="3">
        <v>11328602</v>
      </c>
      <c r="J17774" s="3">
        <v>5599218</v>
      </c>
      <c r="K17774" s="8" t="s">
        <v>26</v>
      </c>
      <c r="L17774" s="8" t="s">
        <v>36</v>
      </c>
      <c r="M17774" s="3">
        <v>28496888</v>
      </c>
      <c r="N17774" s="3">
        <v>101943964</v>
      </c>
      <c r="O17774" s="3">
        <v>62216016</v>
      </c>
      <c r="P17774" s="8" t="s">
        <v>152</v>
      </c>
      <c r="Q17774" s="8" t="s">
        <v>16468</v>
      </c>
      <c r="R17774" s="3">
        <v>13</v>
      </c>
      <c r="S17774" s="3">
        <v>74386793</v>
      </c>
      <c r="T17774" s="8" t="s">
        <v>33</v>
      </c>
      <c r="U17774" s="8" t="s">
        <v>29</v>
      </c>
      <c r="V17774" s="8" t="s">
        <v>40</v>
      </c>
      <c r="W17774" s="8" t="s">
        <v>30</v>
      </c>
      <c r="X17774" s="9" t="s">
        <v>16973</v>
      </c>
      <c r="Y17774" t="str">
        <f t="shared" si="277"/>
        <v>Inference</v>
      </c>
    </row>
    <row r="17775" spans="1:25" x14ac:dyDescent="0.3">
      <c r="A17775" s="4" t="s">
        <v>16469</v>
      </c>
      <c r="B17775" s="5" t="s">
        <v>36</v>
      </c>
      <c r="C17775" s="2">
        <v>0</v>
      </c>
      <c r="D17775" s="2">
        <v>22217312</v>
      </c>
      <c r="E17775" s="2">
        <v>16817302</v>
      </c>
      <c r="F17775" s="5" t="s">
        <v>51</v>
      </c>
      <c r="G17775" s="5" t="s">
        <v>25</v>
      </c>
      <c r="H17775" s="2">
        <v>0</v>
      </c>
      <c r="I17775" s="2">
        <v>35609033</v>
      </c>
      <c r="J17775" s="2">
        <v>14539547</v>
      </c>
      <c r="K17775" s="5" t="s">
        <v>55</v>
      </c>
      <c r="L17775" s="5" t="s">
        <v>24</v>
      </c>
      <c r="M17775" s="2">
        <v>0</v>
      </c>
      <c r="N17775" s="2">
        <v>24758586</v>
      </c>
      <c r="O17775" s="2">
        <v>319501</v>
      </c>
      <c r="P17775" s="5" t="s">
        <v>35</v>
      </c>
      <c r="Q17775" s="5" t="s">
        <v>16470</v>
      </c>
      <c r="R17775" s="2">
        <v>13</v>
      </c>
      <c r="S17775" s="2">
        <v>75022613</v>
      </c>
      <c r="T17775" s="5" t="s">
        <v>28</v>
      </c>
      <c r="U17775" s="5" t="s">
        <v>53</v>
      </c>
      <c r="V17775" s="5" t="s">
        <v>30</v>
      </c>
      <c r="W17775" s="5" t="s">
        <v>30</v>
      </c>
      <c r="X17775" s="6" t="s">
        <v>16973</v>
      </c>
      <c r="Y17775" t="str">
        <f t="shared" si="277"/>
        <v/>
      </c>
    </row>
    <row r="17776" spans="1:25" x14ac:dyDescent="0.3">
      <c r="A17776" s="7" t="s">
        <v>16471</v>
      </c>
      <c r="B17776" s="8" t="s">
        <v>36</v>
      </c>
      <c r="C17776" s="3">
        <v>8.8817840000000004E-10</v>
      </c>
      <c r="D17776" s="3">
        <v>2080982</v>
      </c>
      <c r="E17776" s="3">
        <v>18820798</v>
      </c>
      <c r="F17776" s="8" t="s">
        <v>51</v>
      </c>
      <c r="G17776" s="8" t="s">
        <v>25</v>
      </c>
      <c r="H17776" s="3">
        <v>0</v>
      </c>
      <c r="I17776" s="3">
        <v>48085236</v>
      </c>
      <c r="J17776" s="3">
        <v>16686086</v>
      </c>
      <c r="K17776" s="8" t="s">
        <v>55</v>
      </c>
      <c r="L17776" s="8" t="s">
        <v>24</v>
      </c>
      <c r="M17776" s="3">
        <v>5.2742129999999996</v>
      </c>
      <c r="N17776" s="3">
        <v>20758037</v>
      </c>
      <c r="O17776" s="3">
        <v>9110464</v>
      </c>
      <c r="P17776" s="8" t="s">
        <v>35</v>
      </c>
      <c r="Q17776" s="8" t="s">
        <v>16472</v>
      </c>
      <c r="R17776" s="3">
        <v>13</v>
      </c>
      <c r="S17776" s="3">
        <v>76720062</v>
      </c>
      <c r="T17776" s="8" t="s">
        <v>28</v>
      </c>
      <c r="U17776" s="8" t="s">
        <v>53</v>
      </c>
      <c r="V17776" s="8" t="s">
        <v>30</v>
      </c>
      <c r="W17776" s="8" t="s">
        <v>30</v>
      </c>
      <c r="X17776" s="9" t="s">
        <v>16973</v>
      </c>
      <c r="Y17776" t="str">
        <f t="shared" si="277"/>
        <v/>
      </c>
    </row>
    <row r="17777" spans="1:25" x14ac:dyDescent="0.3">
      <c r="A17777" s="4" t="s">
        <v>6980</v>
      </c>
      <c r="B17777" s="5" t="s">
        <v>25</v>
      </c>
      <c r="C17777" s="2">
        <v>9.3366879999999992E-3</v>
      </c>
      <c r="D17777" s="2">
        <v>20467061</v>
      </c>
      <c r="E17777" s="2">
        <v>16131173</v>
      </c>
      <c r="F17777" s="5" t="s">
        <v>26</v>
      </c>
      <c r="G17777" s="5" t="s">
        <v>25</v>
      </c>
      <c r="H17777" s="2">
        <v>310.05669999999998</v>
      </c>
      <c r="I17777" s="2">
        <v>28359976</v>
      </c>
      <c r="J17777" s="2">
        <v>11931698</v>
      </c>
      <c r="K17777" s="5" t="s">
        <v>26</v>
      </c>
      <c r="L17777" s="5" t="s">
        <v>36</v>
      </c>
      <c r="M17777" s="2">
        <v>1863.1388999999999</v>
      </c>
      <c r="N17777" s="2">
        <v>433345</v>
      </c>
      <c r="O17777" s="2">
        <v>4133503</v>
      </c>
      <c r="P17777" s="5" t="s">
        <v>48</v>
      </c>
      <c r="Q17777" s="5" t="s">
        <v>6981</v>
      </c>
      <c r="R17777" s="2">
        <v>13</v>
      </c>
      <c r="S17777" s="2">
        <v>86178185</v>
      </c>
      <c r="T17777" s="5" t="s">
        <v>33</v>
      </c>
      <c r="U17777" s="5" t="s">
        <v>29</v>
      </c>
      <c r="V17777" s="5" t="s">
        <v>40</v>
      </c>
      <c r="W17777" s="5" t="s">
        <v>30</v>
      </c>
      <c r="X17777" s="6" t="s">
        <v>16973</v>
      </c>
      <c r="Y17777" t="str">
        <f t="shared" si="277"/>
        <v>Inference</v>
      </c>
    </row>
    <row r="17778" spans="1:25" x14ac:dyDescent="0.3">
      <c r="A17778" s="7" t="s">
        <v>16473</v>
      </c>
      <c r="B17778" s="8" t="s">
        <v>24</v>
      </c>
      <c r="C17778" s="3">
        <v>0</v>
      </c>
      <c r="D17778" s="3">
        <v>16492946</v>
      </c>
      <c r="E17778" s="3">
        <v>46355115</v>
      </c>
      <c r="F17778" s="8" t="s">
        <v>55</v>
      </c>
      <c r="G17778" s="8" t="s">
        <v>25</v>
      </c>
      <c r="H17778" s="3">
        <v>0</v>
      </c>
      <c r="I17778" s="3">
        <v>4669537</v>
      </c>
      <c r="J17778" s="3">
        <v>20932896</v>
      </c>
      <c r="K17778" s="8" t="s">
        <v>24</v>
      </c>
      <c r="L17778" s="8" t="s">
        <v>25</v>
      </c>
      <c r="M17778" s="3">
        <v>6.6463945000000001E-4</v>
      </c>
      <c r="N17778" s="3">
        <v>6108544</v>
      </c>
      <c r="O17778" s="3">
        <v>14205598</v>
      </c>
      <c r="P17778" s="8" t="s">
        <v>24</v>
      </c>
      <c r="Q17778" s="8" t="s">
        <v>16474</v>
      </c>
      <c r="R17778" s="3">
        <v>13</v>
      </c>
      <c r="S17778" s="3">
        <v>86321366</v>
      </c>
      <c r="T17778" s="8" t="s">
        <v>33</v>
      </c>
      <c r="U17778" s="8" t="s">
        <v>39</v>
      </c>
      <c r="V17778" s="8" t="s">
        <v>30</v>
      </c>
      <c r="W17778" s="8" t="s">
        <v>30</v>
      </c>
      <c r="X17778" s="9" t="s">
        <v>16973</v>
      </c>
      <c r="Y17778" t="str">
        <f t="shared" si="277"/>
        <v/>
      </c>
    </row>
    <row r="17779" spans="1:25" x14ac:dyDescent="0.3">
      <c r="A17779" s="4" t="s">
        <v>16475</v>
      </c>
      <c r="B17779" s="5" t="s">
        <v>24</v>
      </c>
      <c r="C17779" s="2">
        <v>0</v>
      </c>
      <c r="D17779" s="2">
        <v>11538223</v>
      </c>
      <c r="E17779" s="2">
        <v>23476144</v>
      </c>
      <c r="F17779" s="5" t="s">
        <v>24</v>
      </c>
      <c r="G17779" s="5" t="s">
        <v>25</v>
      </c>
      <c r="H17779" s="2">
        <v>8.0064339999999998E-3</v>
      </c>
      <c r="I17779" s="2">
        <v>19662735</v>
      </c>
      <c r="J17779" s="2">
        <v>5950519</v>
      </c>
      <c r="K17779" s="5" t="s">
        <v>26</v>
      </c>
      <c r="L17779" s="5" t="s">
        <v>24</v>
      </c>
      <c r="M17779" s="2">
        <v>3.4379165999999998E-5</v>
      </c>
      <c r="N17779" s="2">
        <v>79042487</v>
      </c>
      <c r="O17779" s="2">
        <v>2693646</v>
      </c>
      <c r="P17779" s="5" t="s">
        <v>24</v>
      </c>
      <c r="Q17779" s="5" t="s">
        <v>16476</v>
      </c>
      <c r="R17779" s="2">
        <v>13</v>
      </c>
      <c r="S17779" s="2">
        <v>86485327</v>
      </c>
      <c r="T17779" s="5" t="s">
        <v>28</v>
      </c>
      <c r="U17779" s="5" t="s">
        <v>29</v>
      </c>
      <c r="V17779" s="5" t="s">
        <v>30</v>
      </c>
      <c r="W17779" s="5" t="s">
        <v>30</v>
      </c>
      <c r="X17779" s="6" t="s">
        <v>16973</v>
      </c>
      <c r="Y17779" t="str">
        <f t="shared" si="277"/>
        <v/>
      </c>
    </row>
    <row r="17780" spans="1:25" x14ac:dyDescent="0.3">
      <c r="A17780" s="7" t="s">
        <v>10460</v>
      </c>
      <c r="B17780" s="8" t="s">
        <v>24</v>
      </c>
      <c r="C17780" s="3">
        <v>4746843</v>
      </c>
      <c r="D17780" s="3">
        <v>10394147</v>
      </c>
      <c r="E17780" s="3">
        <v>29591782</v>
      </c>
      <c r="F17780" s="8" t="s">
        <v>24</v>
      </c>
      <c r="G17780" s="8" t="s">
        <v>25</v>
      </c>
      <c r="H17780" s="3">
        <v>0</v>
      </c>
      <c r="I17780" s="3">
        <v>20981738</v>
      </c>
      <c r="J17780" s="3">
        <v>18813218</v>
      </c>
      <c r="K17780" s="8" t="s">
        <v>26</v>
      </c>
      <c r="L17780" s="8" t="s">
        <v>25</v>
      </c>
      <c r="M17780" s="3">
        <v>0</v>
      </c>
      <c r="N17780" s="3">
        <v>49987067</v>
      </c>
      <c r="O17780" s="3">
        <v>10843632</v>
      </c>
      <c r="P17780" s="8" t="s">
        <v>26</v>
      </c>
      <c r="Q17780" s="8" t="s">
        <v>10461</v>
      </c>
      <c r="R17780" s="3">
        <v>13</v>
      </c>
      <c r="S17780" s="3">
        <v>93048500</v>
      </c>
      <c r="T17780" s="8" t="s">
        <v>33</v>
      </c>
      <c r="U17780" s="8" t="s">
        <v>29</v>
      </c>
      <c r="V17780" s="8" t="s">
        <v>30</v>
      </c>
      <c r="W17780" s="8" t="s">
        <v>30</v>
      </c>
      <c r="X17780" s="9" t="s">
        <v>16973</v>
      </c>
      <c r="Y17780" t="str">
        <f t="shared" si="277"/>
        <v/>
      </c>
    </row>
    <row r="17781" spans="1:25" x14ac:dyDescent="0.3">
      <c r="A17781" s="4" t="s">
        <v>3035</v>
      </c>
      <c r="B17781" s="5" t="s">
        <v>25</v>
      </c>
      <c r="C17781" s="2">
        <v>2.2204460000000001E-9</v>
      </c>
      <c r="D17781" s="2">
        <v>169779</v>
      </c>
      <c r="E17781" s="2">
        <v>29190405</v>
      </c>
      <c r="F17781" s="5" t="s">
        <v>26</v>
      </c>
      <c r="G17781" s="5" t="s">
        <v>24</v>
      </c>
      <c r="H17781" s="2">
        <v>181.63853</v>
      </c>
      <c r="I17781" s="2">
        <v>26929675</v>
      </c>
      <c r="J17781" s="2">
        <v>17473058</v>
      </c>
      <c r="K17781" s="5" t="s">
        <v>24</v>
      </c>
      <c r="L17781" s="5" t="s">
        <v>25</v>
      </c>
      <c r="M17781" s="2">
        <v>2.6734762000000001</v>
      </c>
      <c r="N17781" s="2">
        <v>2944835</v>
      </c>
      <c r="O17781" s="2">
        <v>17133636</v>
      </c>
      <c r="P17781" s="5" t="s">
        <v>26</v>
      </c>
      <c r="Q17781" s="5" t="s">
        <v>3036</v>
      </c>
      <c r="R17781" s="2">
        <v>13</v>
      </c>
      <c r="S17781" s="2">
        <v>94656030</v>
      </c>
      <c r="T17781" s="5" t="s">
        <v>28</v>
      </c>
      <c r="U17781" s="5" t="s">
        <v>29</v>
      </c>
      <c r="V17781" s="5" t="s">
        <v>30</v>
      </c>
      <c r="W17781" s="5" t="s">
        <v>30</v>
      </c>
      <c r="X17781" s="6" t="s">
        <v>16973</v>
      </c>
      <c r="Y17781" t="str">
        <f t="shared" si="277"/>
        <v/>
      </c>
    </row>
    <row r="17782" spans="1:25" x14ac:dyDescent="0.3">
      <c r="A17782" s="7" t="s">
        <v>16477</v>
      </c>
      <c r="B17782" s="8" t="s">
        <v>24</v>
      </c>
      <c r="C17782" s="3">
        <v>2.8865799000000001E-8</v>
      </c>
      <c r="D17782" s="3">
        <v>101795526</v>
      </c>
      <c r="E17782" s="3">
        <v>17686536</v>
      </c>
      <c r="F17782" s="8" t="s">
        <v>55</v>
      </c>
      <c r="G17782" s="8" t="s">
        <v>25</v>
      </c>
      <c r="H17782" s="3">
        <v>0</v>
      </c>
      <c r="I17782" s="3">
        <v>22094861</v>
      </c>
      <c r="J17782" s="3">
        <v>100269995</v>
      </c>
      <c r="K17782" s="8" t="s">
        <v>26</v>
      </c>
      <c r="L17782" s="8" t="s">
        <v>25</v>
      </c>
      <c r="M17782" s="3">
        <v>0</v>
      </c>
      <c r="N17782" s="3">
        <v>26222614</v>
      </c>
      <c r="O17782" s="3">
        <v>11433081</v>
      </c>
      <c r="P17782" s="8" t="s">
        <v>26</v>
      </c>
      <c r="Q17782" s="8" t="s">
        <v>16478</v>
      </c>
      <c r="R17782" s="3">
        <v>13</v>
      </c>
      <c r="S17782" s="3">
        <v>94808600</v>
      </c>
      <c r="T17782" s="8" t="s">
        <v>33</v>
      </c>
      <c r="U17782" s="8" t="s">
        <v>39</v>
      </c>
      <c r="V17782" s="8" t="s">
        <v>30</v>
      </c>
      <c r="W17782" s="8" t="s">
        <v>30</v>
      </c>
      <c r="X17782" s="9" t="s">
        <v>16973</v>
      </c>
      <c r="Y17782" t="str">
        <f t="shared" si="277"/>
        <v/>
      </c>
    </row>
    <row r="17783" spans="1:25" x14ac:dyDescent="0.3">
      <c r="A17783" s="4" t="s">
        <v>16479</v>
      </c>
      <c r="B17783" s="5" t="s">
        <v>25</v>
      </c>
      <c r="C17783" s="2">
        <v>123.33463999999999</v>
      </c>
      <c r="D17783" s="2">
        <v>37436847</v>
      </c>
      <c r="E17783" s="2">
        <v>9060945</v>
      </c>
      <c r="F17783" s="5" t="s">
        <v>55</v>
      </c>
      <c r="G17783" s="5" t="s">
        <v>36</v>
      </c>
      <c r="H17783" s="2">
        <v>1.4477308000000001E-6</v>
      </c>
      <c r="I17783" s="2">
        <v>10767305</v>
      </c>
      <c r="J17783" s="2">
        <v>97888007</v>
      </c>
      <c r="K17783" s="5" t="s">
        <v>51</v>
      </c>
      <c r="L17783" s="5" t="s">
        <v>24</v>
      </c>
      <c r="M17783" s="2">
        <v>1.3322676000000001E-8</v>
      </c>
      <c r="N17783" s="2">
        <v>12306499</v>
      </c>
      <c r="O17783" s="2">
        <v>18058247</v>
      </c>
      <c r="P17783" s="5" t="s">
        <v>35</v>
      </c>
      <c r="Q17783" s="5" t="s">
        <v>16480</v>
      </c>
      <c r="R17783" s="2">
        <v>13</v>
      </c>
      <c r="S17783" s="2">
        <v>95775475</v>
      </c>
      <c r="T17783" s="5" t="s">
        <v>33</v>
      </c>
      <c r="U17783" s="5" t="s">
        <v>53</v>
      </c>
      <c r="V17783" s="5" t="s">
        <v>30</v>
      </c>
      <c r="W17783" s="5" t="s">
        <v>30</v>
      </c>
      <c r="X17783" s="6" t="s">
        <v>16973</v>
      </c>
      <c r="Y17783" t="str">
        <f t="shared" si="277"/>
        <v/>
      </c>
    </row>
    <row r="17784" spans="1:25" x14ac:dyDescent="0.3">
      <c r="A17784" s="7" t="s">
        <v>16481</v>
      </c>
      <c r="B17784" s="8" t="s">
        <v>36</v>
      </c>
      <c r="C17784" s="3">
        <v>16556704</v>
      </c>
      <c r="D17784" s="3">
        <v>7492373</v>
      </c>
      <c r="E17784" s="3">
        <v>12563721</v>
      </c>
      <c r="F17784" s="8" t="s">
        <v>48</v>
      </c>
      <c r="G17784" s="8" t="s">
        <v>25</v>
      </c>
      <c r="H17784" s="3">
        <v>40109833</v>
      </c>
      <c r="I17784" s="3">
        <v>66157635</v>
      </c>
      <c r="J17784" s="3">
        <v>14256094</v>
      </c>
      <c r="K17784" s="8" t="s">
        <v>26</v>
      </c>
      <c r="L17784" s="8" t="s">
        <v>24</v>
      </c>
      <c r="M17784" s="3">
        <v>0.27708658000000003</v>
      </c>
      <c r="N17784" s="3">
        <v>90578186</v>
      </c>
      <c r="O17784" s="3">
        <v>48662442</v>
      </c>
      <c r="P17784" s="8" t="s">
        <v>24</v>
      </c>
      <c r="Q17784" s="8" t="s">
        <v>16482</v>
      </c>
      <c r="R17784" s="3">
        <v>13</v>
      </c>
      <c r="S17784" s="3">
        <v>99870214</v>
      </c>
      <c r="T17784" s="8" t="s">
        <v>28</v>
      </c>
      <c r="U17784" s="8" t="s">
        <v>29</v>
      </c>
      <c r="V17784" s="8" t="s">
        <v>30</v>
      </c>
      <c r="W17784" s="8" t="s">
        <v>30</v>
      </c>
      <c r="X17784" s="9" t="s">
        <v>16973</v>
      </c>
      <c r="Y17784" t="str">
        <f t="shared" si="277"/>
        <v/>
      </c>
    </row>
    <row r="17785" spans="1:25" x14ac:dyDescent="0.3">
      <c r="A17785" s="4" t="s">
        <v>10484</v>
      </c>
      <c r="B17785" s="5" t="s">
        <v>25</v>
      </c>
      <c r="C17785" s="2">
        <v>30.053239999999999</v>
      </c>
      <c r="D17785" s="2">
        <v>45757645</v>
      </c>
      <c r="E17785" s="2">
        <v>19570662</v>
      </c>
      <c r="F17785" s="5" t="s">
        <v>26</v>
      </c>
      <c r="G17785" s="5" t="s">
        <v>24</v>
      </c>
      <c r="H17785" s="2">
        <v>9.2079944000000007E-3</v>
      </c>
      <c r="I17785" s="2">
        <v>14183475</v>
      </c>
      <c r="J17785" s="2">
        <v>11163375</v>
      </c>
      <c r="K17785" s="5" t="s">
        <v>35</v>
      </c>
      <c r="L17785" s="5" t="s">
        <v>25</v>
      </c>
      <c r="M17785" s="2">
        <v>6235.2732999999998</v>
      </c>
      <c r="N17785" s="2">
        <v>4651351</v>
      </c>
      <c r="O17785" s="2">
        <v>16736443</v>
      </c>
      <c r="P17785" s="5" t="s">
        <v>26</v>
      </c>
      <c r="Q17785" s="5" t="s">
        <v>10485</v>
      </c>
      <c r="R17785" s="2">
        <v>13</v>
      </c>
      <c r="S17785" s="2">
        <v>100238272</v>
      </c>
      <c r="T17785" s="5" t="s">
        <v>28</v>
      </c>
      <c r="U17785" s="5" t="s">
        <v>39</v>
      </c>
      <c r="V17785" s="5" t="s">
        <v>30</v>
      </c>
      <c r="W17785" s="5" t="s">
        <v>30</v>
      </c>
      <c r="X17785" s="6" t="s">
        <v>16973</v>
      </c>
      <c r="Y17785" t="str">
        <f t="shared" si="277"/>
        <v/>
      </c>
    </row>
    <row r="17786" spans="1:25" x14ac:dyDescent="0.3">
      <c r="A17786" s="7" t="s">
        <v>16483</v>
      </c>
      <c r="B17786" s="8" t="s">
        <v>25</v>
      </c>
      <c r="C17786" s="3">
        <v>4.7350346000000001E-4</v>
      </c>
      <c r="D17786" s="3">
        <v>21713025</v>
      </c>
      <c r="E17786" s="3">
        <v>16938536</v>
      </c>
      <c r="F17786" s="8" t="s">
        <v>26</v>
      </c>
      <c r="G17786" s="8" t="s">
        <v>25</v>
      </c>
      <c r="H17786" s="3">
        <v>44559512</v>
      </c>
      <c r="I17786" s="3">
        <v>24557832</v>
      </c>
      <c r="J17786" s="3">
        <v>10521262</v>
      </c>
      <c r="K17786" s="8" t="s">
        <v>26</v>
      </c>
      <c r="L17786" s="8" t="s">
        <v>36</v>
      </c>
      <c r="M17786" s="3">
        <v>20516636</v>
      </c>
      <c r="N17786" s="3">
        <v>2688088</v>
      </c>
      <c r="O17786" s="3">
        <v>9423336</v>
      </c>
      <c r="P17786" s="8" t="s">
        <v>48</v>
      </c>
      <c r="Q17786" s="8" t="s">
        <v>16484</v>
      </c>
      <c r="R17786" s="3">
        <v>13</v>
      </c>
      <c r="S17786" s="3">
        <v>100989129</v>
      </c>
      <c r="T17786" s="8" t="s">
        <v>33</v>
      </c>
      <c r="U17786" s="8" t="s">
        <v>29</v>
      </c>
      <c r="V17786" s="8" t="s">
        <v>40</v>
      </c>
      <c r="W17786" s="8" t="s">
        <v>30</v>
      </c>
      <c r="X17786" s="9" t="s">
        <v>16973</v>
      </c>
      <c r="Y17786" t="str">
        <f t="shared" si="277"/>
        <v>Inference</v>
      </c>
    </row>
    <row r="17787" spans="1:25" x14ac:dyDescent="0.3">
      <c r="A17787" s="4" t="s">
        <v>16485</v>
      </c>
      <c r="B17787" s="5" t="s">
        <v>25</v>
      </c>
      <c r="C17787" s="2">
        <v>49003515</v>
      </c>
      <c r="D17787" s="2">
        <v>52342523</v>
      </c>
      <c r="E17787" s="2">
        <v>14867397</v>
      </c>
      <c r="F17787" s="5" t="s">
        <v>26</v>
      </c>
      <c r="G17787" s="5" t="s">
        <v>24</v>
      </c>
      <c r="H17787" s="2">
        <v>0</v>
      </c>
      <c r="I17787" s="2">
        <v>9105896</v>
      </c>
      <c r="J17787" s="2">
        <v>31727182</v>
      </c>
      <c r="K17787" s="5" t="s">
        <v>35</v>
      </c>
      <c r="L17787" s="5" t="s">
        <v>24</v>
      </c>
      <c r="M17787" s="2">
        <v>3.3298986000000002E-3</v>
      </c>
      <c r="N17787" s="2">
        <v>773025</v>
      </c>
      <c r="O17787" s="2">
        <v>38537695</v>
      </c>
      <c r="P17787" s="5" t="s">
        <v>35</v>
      </c>
      <c r="Q17787" s="5" t="s">
        <v>16486</v>
      </c>
      <c r="R17787" s="2">
        <v>13</v>
      </c>
      <c r="S17787" s="2">
        <v>101580811</v>
      </c>
      <c r="T17787" s="5" t="s">
        <v>33</v>
      </c>
      <c r="U17787" s="5" t="s">
        <v>39</v>
      </c>
      <c r="V17787" s="5" t="s">
        <v>30</v>
      </c>
      <c r="W17787" s="5" t="s">
        <v>30</v>
      </c>
      <c r="X17787" s="6" t="s">
        <v>16973</v>
      </c>
      <c r="Y17787" t="str">
        <f t="shared" si="277"/>
        <v/>
      </c>
    </row>
    <row r="17788" spans="1:25" x14ac:dyDescent="0.3">
      <c r="A17788" s="7" t="s">
        <v>16487</v>
      </c>
      <c r="B17788" s="8" t="s">
        <v>24</v>
      </c>
      <c r="C17788" s="3">
        <v>0</v>
      </c>
      <c r="D17788" s="3">
        <v>4504153</v>
      </c>
      <c r="E17788" s="3">
        <v>3912817</v>
      </c>
      <c r="F17788" s="8" t="s">
        <v>26</v>
      </c>
      <c r="G17788" s="8" t="s">
        <v>25</v>
      </c>
      <c r="H17788" s="3">
        <v>0</v>
      </c>
      <c r="I17788" s="3">
        <v>18481969</v>
      </c>
      <c r="J17788" s="3">
        <v>10746626</v>
      </c>
      <c r="K17788" s="8" t="s">
        <v>24</v>
      </c>
      <c r="L17788" s="8" t="s">
        <v>24</v>
      </c>
      <c r="M17788" s="3">
        <v>4.9876547000000005E-4</v>
      </c>
      <c r="N17788" s="3">
        <v>3272983</v>
      </c>
      <c r="O17788" s="3">
        <v>44090634</v>
      </c>
      <c r="P17788" s="8" t="s">
        <v>26</v>
      </c>
      <c r="Q17788" s="8" t="s">
        <v>16488</v>
      </c>
      <c r="R17788" s="3">
        <v>13</v>
      </c>
      <c r="S17788" s="3">
        <v>103989946</v>
      </c>
      <c r="T17788" s="8" t="s">
        <v>28</v>
      </c>
      <c r="U17788" s="8" t="s">
        <v>29</v>
      </c>
      <c r="V17788" s="8" t="s">
        <v>30</v>
      </c>
      <c r="W17788" s="8" t="s">
        <v>30</v>
      </c>
      <c r="X17788" s="9" t="s">
        <v>16973</v>
      </c>
      <c r="Y17788" t="str">
        <f t="shared" si="277"/>
        <v/>
      </c>
    </row>
    <row r="17789" spans="1:25" x14ac:dyDescent="0.3">
      <c r="A17789" s="4" t="s">
        <v>16489</v>
      </c>
      <c r="B17789" s="5" t="s">
        <v>24</v>
      </c>
      <c r="C17789" s="2">
        <v>0</v>
      </c>
      <c r="D17789" s="2">
        <v>2092301</v>
      </c>
      <c r="E17789" s="2">
        <v>1084807</v>
      </c>
      <c r="F17789" s="5" t="s">
        <v>24</v>
      </c>
      <c r="G17789" s="5" t="s">
        <v>25</v>
      </c>
      <c r="H17789" s="2">
        <v>13159002</v>
      </c>
      <c r="I17789" s="2">
        <v>35042258</v>
      </c>
      <c r="J17789" s="2">
        <v>11774803</v>
      </c>
      <c r="K17789" s="5" t="s">
        <v>26</v>
      </c>
      <c r="L17789" s="5" t="s">
        <v>25</v>
      </c>
      <c r="M17789" s="2">
        <v>22983868</v>
      </c>
      <c r="N17789" s="2">
        <v>3717116</v>
      </c>
      <c r="O17789" s="2">
        <v>12143636</v>
      </c>
      <c r="P17789" s="5" t="s">
        <v>26</v>
      </c>
      <c r="Q17789" s="5" t="s">
        <v>16490</v>
      </c>
      <c r="R17789" s="2">
        <v>13</v>
      </c>
      <c r="S17789" s="2">
        <v>105994330</v>
      </c>
      <c r="T17789" s="5" t="s">
        <v>33</v>
      </c>
      <c r="U17789" s="5" t="s">
        <v>29</v>
      </c>
      <c r="V17789" s="5" t="s">
        <v>30</v>
      </c>
      <c r="W17789" s="5" t="s">
        <v>30</v>
      </c>
      <c r="X17789" s="6" t="s">
        <v>16973</v>
      </c>
      <c r="Y17789" t="str">
        <f t="shared" si="277"/>
        <v/>
      </c>
    </row>
    <row r="17790" spans="1:25" x14ac:dyDescent="0.3">
      <c r="A17790" s="7" t="s">
        <v>10494</v>
      </c>
      <c r="B17790" s="8" t="s">
        <v>24</v>
      </c>
      <c r="C17790" s="3">
        <v>3200.1536000000001</v>
      </c>
      <c r="D17790" s="3">
        <v>19236163</v>
      </c>
      <c r="E17790" s="3">
        <v>9231447</v>
      </c>
      <c r="F17790" s="8" t="s">
        <v>24</v>
      </c>
      <c r="G17790" s="8" t="s">
        <v>25</v>
      </c>
      <c r="H17790" s="3">
        <v>20743882</v>
      </c>
      <c r="I17790" s="3">
        <v>10801858</v>
      </c>
      <c r="J17790" s="3">
        <v>19439584</v>
      </c>
      <c r="K17790" s="8" t="s">
        <v>26</v>
      </c>
      <c r="L17790" s="8" t="s">
        <v>24</v>
      </c>
      <c r="M17790" s="3">
        <v>816.22726</v>
      </c>
      <c r="N17790" s="3">
        <v>2077006</v>
      </c>
      <c r="O17790" s="3">
        <v>9000661</v>
      </c>
      <c r="P17790" s="8" t="s">
        <v>24</v>
      </c>
      <c r="Q17790" s="8" t="s">
        <v>10495</v>
      </c>
      <c r="R17790" s="3">
        <v>13</v>
      </c>
      <c r="S17790" s="3">
        <v>107254553</v>
      </c>
      <c r="T17790" s="8" t="s">
        <v>28</v>
      </c>
      <c r="U17790" s="8" t="s">
        <v>29</v>
      </c>
      <c r="V17790" s="8" t="s">
        <v>30</v>
      </c>
      <c r="W17790" s="8" t="s">
        <v>30</v>
      </c>
      <c r="X17790" s="9" t="s">
        <v>16973</v>
      </c>
      <c r="Y17790" t="str">
        <f t="shared" si="277"/>
        <v/>
      </c>
    </row>
    <row r="17791" spans="1:25" x14ac:dyDescent="0.3">
      <c r="A17791" s="4" t="s">
        <v>16491</v>
      </c>
      <c r="B17791" s="5" t="s">
        <v>24</v>
      </c>
      <c r="C17791" s="2">
        <v>2.2821743999999999E-5</v>
      </c>
      <c r="D17791" s="2">
        <v>8722188</v>
      </c>
      <c r="E17791" s="2">
        <v>17274237</v>
      </c>
      <c r="F17791" s="5" t="s">
        <v>26</v>
      </c>
      <c r="G17791" s="5" t="s">
        <v>24</v>
      </c>
      <c r="H17791" s="2">
        <v>6.9266449999999993E-2</v>
      </c>
      <c r="I17791" s="2">
        <v>8032875</v>
      </c>
      <c r="J17791" s="2">
        <v>18950052</v>
      </c>
      <c r="K17791" s="5" t="s">
        <v>26</v>
      </c>
      <c r="L17791" s="5" t="s">
        <v>36</v>
      </c>
      <c r="M17791" s="2">
        <v>127.3386</v>
      </c>
      <c r="N17791" s="2">
        <v>67573816</v>
      </c>
      <c r="O17791" s="2">
        <v>24540005</v>
      </c>
      <c r="P17791" s="5" t="s">
        <v>152</v>
      </c>
      <c r="Q17791" s="5" t="s">
        <v>16492</v>
      </c>
      <c r="R17791" s="2">
        <v>13</v>
      </c>
      <c r="S17791" s="2">
        <v>107456310</v>
      </c>
      <c r="T17791" s="5" t="s">
        <v>33</v>
      </c>
      <c r="U17791" s="5" t="s">
        <v>29</v>
      </c>
      <c r="V17791" s="5" t="s">
        <v>40</v>
      </c>
      <c r="W17791" s="5" t="s">
        <v>30</v>
      </c>
      <c r="X17791" s="6" t="s">
        <v>16973</v>
      </c>
      <c r="Y17791" t="str">
        <f t="shared" si="277"/>
        <v>Inference</v>
      </c>
    </row>
    <row r="17792" spans="1:25" x14ac:dyDescent="0.3">
      <c r="A17792" s="7" t="s">
        <v>16493</v>
      </c>
      <c r="B17792" s="8" t="s">
        <v>25</v>
      </c>
      <c r="C17792" s="3">
        <v>28774781</v>
      </c>
      <c r="D17792" s="3">
        <v>10844446</v>
      </c>
      <c r="E17792" s="3">
        <v>22363977</v>
      </c>
      <c r="F17792" s="8" t="s">
        <v>26</v>
      </c>
      <c r="G17792" s="8" t="s">
        <v>36</v>
      </c>
      <c r="H17792" s="3">
        <v>2.3057180000000002</v>
      </c>
      <c r="I17792" s="3">
        <v>14049631</v>
      </c>
      <c r="J17792" s="3">
        <v>22282363</v>
      </c>
      <c r="K17792" s="8" t="s">
        <v>48</v>
      </c>
      <c r="L17792" s="8" t="s">
        <v>24</v>
      </c>
      <c r="M17792" s="3">
        <v>4.1976590000000003E-3</v>
      </c>
      <c r="N17792" s="3">
        <v>16590015</v>
      </c>
      <c r="O17792" s="3">
        <v>7459785</v>
      </c>
      <c r="P17792" s="8" t="s">
        <v>24</v>
      </c>
      <c r="Q17792" s="8" t="s">
        <v>16494</v>
      </c>
      <c r="R17792" s="3">
        <v>13</v>
      </c>
      <c r="S17792" s="3">
        <v>108137371</v>
      </c>
      <c r="T17792" s="8" t="s">
        <v>33</v>
      </c>
      <c r="U17792" s="8" t="s">
        <v>29</v>
      </c>
      <c r="V17792" s="8" t="s">
        <v>30</v>
      </c>
      <c r="W17792" s="8" t="s">
        <v>30</v>
      </c>
      <c r="X17792" s="9" t="s">
        <v>16973</v>
      </c>
      <c r="Y17792" t="str">
        <f t="shared" si="277"/>
        <v/>
      </c>
    </row>
    <row r="17793" spans="1:25" x14ac:dyDescent="0.3">
      <c r="A17793" s="4" t="s">
        <v>16495</v>
      </c>
      <c r="B17793" s="5" t="s">
        <v>25</v>
      </c>
      <c r="C17793" s="2">
        <v>1.5437782000000001E-2</v>
      </c>
      <c r="D17793" s="2">
        <v>9526695</v>
      </c>
      <c r="E17793" s="2">
        <v>3258869</v>
      </c>
      <c r="F17793" s="5" t="s">
        <v>26</v>
      </c>
      <c r="G17793" s="5" t="s">
        <v>24</v>
      </c>
      <c r="H17793" s="2">
        <v>1.2191331999999999E-2</v>
      </c>
      <c r="I17793" s="2">
        <v>973917</v>
      </c>
      <c r="J17793" s="2">
        <v>51381995</v>
      </c>
      <c r="K17793" s="5" t="s">
        <v>24</v>
      </c>
      <c r="L17793" s="5" t="s">
        <v>25</v>
      </c>
      <c r="M17793" s="2">
        <v>2.8843657999999999</v>
      </c>
      <c r="N17793" s="2">
        <v>6901032</v>
      </c>
      <c r="O17793" s="2">
        <v>21083806</v>
      </c>
      <c r="P17793" s="5" t="s">
        <v>26</v>
      </c>
      <c r="Q17793" s="5" t="s">
        <v>16496</v>
      </c>
      <c r="R17793" s="2">
        <v>13</v>
      </c>
      <c r="S17793" s="2">
        <v>110501720</v>
      </c>
      <c r="T17793" s="5" t="s">
        <v>28</v>
      </c>
      <c r="U17793" s="5" t="s">
        <v>29</v>
      </c>
      <c r="V17793" s="5" t="s">
        <v>30</v>
      </c>
      <c r="W17793" s="5" t="s">
        <v>30</v>
      </c>
      <c r="X17793" s="6" t="s">
        <v>16973</v>
      </c>
      <c r="Y17793" t="str">
        <f t="shared" si="277"/>
        <v/>
      </c>
    </row>
    <row r="17794" spans="1:25" x14ac:dyDescent="0.3">
      <c r="A17794" s="7" t="s">
        <v>16497</v>
      </c>
      <c r="B17794" s="8" t="s">
        <v>25</v>
      </c>
      <c r="C17794" s="3">
        <v>5508409</v>
      </c>
      <c r="D17794" s="3">
        <v>17016766</v>
      </c>
      <c r="E17794" s="3">
        <v>25814688</v>
      </c>
      <c r="F17794" s="8" t="s">
        <v>35</v>
      </c>
      <c r="G17794" s="8" t="s">
        <v>24</v>
      </c>
      <c r="H17794" s="3">
        <v>1836.8299</v>
      </c>
      <c r="I17794" s="3">
        <v>21689077</v>
      </c>
      <c r="J17794" s="3">
        <v>12133451</v>
      </c>
      <c r="K17794" s="8" t="s">
        <v>55</v>
      </c>
      <c r="L17794" s="8" t="s">
        <v>24</v>
      </c>
      <c r="M17794" s="3">
        <v>1.2477666000000001</v>
      </c>
      <c r="N17794" s="3">
        <v>20283167</v>
      </c>
      <c r="O17794" s="3">
        <v>97286383</v>
      </c>
      <c r="P17794" s="8" t="s">
        <v>55</v>
      </c>
      <c r="Q17794" s="8" t="s">
        <v>16498</v>
      </c>
      <c r="R17794" s="3">
        <v>13</v>
      </c>
      <c r="S17794" s="3">
        <v>112221631</v>
      </c>
      <c r="T17794" s="8" t="s">
        <v>33</v>
      </c>
      <c r="U17794" s="8" t="s">
        <v>53</v>
      </c>
      <c r="V17794" s="8" t="s">
        <v>30</v>
      </c>
      <c r="W17794" s="8" t="s">
        <v>30</v>
      </c>
      <c r="X17794" s="9" t="s">
        <v>16973</v>
      </c>
      <c r="Y17794" t="str">
        <f t="shared" ref="Y17794:Y17857" si="278">IF(V17794="Inference","Inference",W17794)</f>
        <v/>
      </c>
    </row>
    <row r="17795" spans="1:25" x14ac:dyDescent="0.3">
      <c r="A17795" s="4" t="s">
        <v>16499</v>
      </c>
      <c r="B17795" s="5" t="s">
        <v>25</v>
      </c>
      <c r="C17795" s="2">
        <v>0</v>
      </c>
      <c r="D17795" s="2">
        <v>13602897</v>
      </c>
      <c r="E17795" s="2">
        <v>40308157</v>
      </c>
      <c r="F17795" s="5" t="s">
        <v>55</v>
      </c>
      <c r="G17795" s="5" t="s">
        <v>24</v>
      </c>
      <c r="H17795" s="2">
        <v>37.588895000000001</v>
      </c>
      <c r="I17795" s="2">
        <v>3190299</v>
      </c>
      <c r="J17795" s="2">
        <v>13854182</v>
      </c>
      <c r="K17795" s="5" t="s">
        <v>24</v>
      </c>
      <c r="L17795" s="5" t="s">
        <v>25</v>
      </c>
      <c r="M17795" s="2">
        <v>0</v>
      </c>
      <c r="N17795" s="2">
        <v>80777844</v>
      </c>
      <c r="O17795" s="2">
        <v>25887095</v>
      </c>
      <c r="P17795" s="5" t="s">
        <v>55</v>
      </c>
      <c r="Q17795" s="5" t="s">
        <v>16500</v>
      </c>
      <c r="R17795" s="2">
        <v>14</v>
      </c>
      <c r="S17795" s="2">
        <v>21087181</v>
      </c>
      <c r="T17795" s="5" t="s">
        <v>28</v>
      </c>
      <c r="U17795" s="5" t="s">
        <v>39</v>
      </c>
      <c r="V17795" s="5" t="s">
        <v>30</v>
      </c>
      <c r="W17795" s="5" t="s">
        <v>30</v>
      </c>
      <c r="X17795" s="6" t="s">
        <v>16973</v>
      </c>
      <c r="Y17795" t="str">
        <f t="shared" si="278"/>
        <v/>
      </c>
    </row>
    <row r="17796" spans="1:25" x14ac:dyDescent="0.3">
      <c r="A17796" s="7" t="s">
        <v>16501</v>
      </c>
      <c r="B17796" s="8" t="s">
        <v>36</v>
      </c>
      <c r="C17796" s="3">
        <v>0</v>
      </c>
      <c r="D17796" s="3">
        <v>9396002</v>
      </c>
      <c r="E17796" s="3">
        <v>12101726</v>
      </c>
      <c r="F17796" s="8" t="s">
        <v>51</v>
      </c>
      <c r="G17796" s="8" t="s">
        <v>24</v>
      </c>
      <c r="H17796" s="3">
        <v>2.2204460000000001E-10</v>
      </c>
      <c r="I17796" s="3">
        <v>10270544</v>
      </c>
      <c r="J17796" s="3">
        <v>27309625</v>
      </c>
      <c r="K17796" s="8" t="s">
        <v>35</v>
      </c>
      <c r="L17796" s="8" t="s">
        <v>25</v>
      </c>
      <c r="M17796" s="3">
        <v>7.4162899999999998E-9</v>
      </c>
      <c r="N17796" s="3">
        <v>3294831</v>
      </c>
      <c r="O17796" s="3">
        <v>11949128</v>
      </c>
      <c r="P17796" s="8" t="s">
        <v>55</v>
      </c>
      <c r="Q17796" s="8" t="s">
        <v>16502</v>
      </c>
      <c r="R17796" s="3">
        <v>14</v>
      </c>
      <c r="S17796" s="3">
        <v>21364220</v>
      </c>
      <c r="T17796" s="8" t="s">
        <v>28</v>
      </c>
      <c r="U17796" s="8" t="s">
        <v>39</v>
      </c>
      <c r="V17796" s="8" t="s">
        <v>30</v>
      </c>
      <c r="W17796" s="8" t="s">
        <v>30</v>
      </c>
      <c r="X17796" s="9" t="s">
        <v>16973</v>
      </c>
      <c r="Y17796" t="str">
        <f t="shared" si="278"/>
        <v/>
      </c>
    </row>
    <row r="17797" spans="1:25" x14ac:dyDescent="0.3">
      <c r="A17797" s="4" t="s">
        <v>16503</v>
      </c>
      <c r="B17797" s="5" t="s">
        <v>36</v>
      </c>
      <c r="C17797" s="2">
        <v>7.6491990000000003</v>
      </c>
      <c r="D17797" s="2">
        <v>12921404</v>
      </c>
      <c r="E17797" s="2">
        <v>6272771</v>
      </c>
      <c r="F17797" s="5" t="s">
        <v>222</v>
      </c>
      <c r="G17797" s="5" t="s">
        <v>25</v>
      </c>
      <c r="H17797" s="2">
        <v>1.8673950999999999E-6</v>
      </c>
      <c r="I17797" s="2">
        <v>17756755</v>
      </c>
      <c r="J17797" s="2">
        <v>47090277</v>
      </c>
      <c r="K17797" s="5" t="s">
        <v>55</v>
      </c>
      <c r="L17797" s="5" t="s">
        <v>24</v>
      </c>
      <c r="M17797" s="2">
        <v>9.7354810000000007E-3</v>
      </c>
      <c r="N17797" s="2">
        <v>13044474</v>
      </c>
      <c r="O17797" s="2">
        <v>28049194</v>
      </c>
      <c r="P17797" s="5" t="s">
        <v>26</v>
      </c>
      <c r="Q17797" s="5" t="s">
        <v>16504</v>
      </c>
      <c r="R17797" s="2">
        <v>14</v>
      </c>
      <c r="S17797" s="2">
        <v>21364642</v>
      </c>
      <c r="T17797" s="5" t="s">
        <v>28</v>
      </c>
      <c r="U17797" s="5" t="s">
        <v>39</v>
      </c>
      <c r="V17797" s="5" t="s">
        <v>30</v>
      </c>
      <c r="W17797" s="5" t="s">
        <v>30</v>
      </c>
      <c r="X17797" s="6" t="s">
        <v>16973</v>
      </c>
      <c r="Y17797" t="str">
        <f t="shared" si="278"/>
        <v/>
      </c>
    </row>
    <row r="17798" spans="1:25" x14ac:dyDescent="0.3">
      <c r="A17798" s="7" t="s">
        <v>16505</v>
      </c>
      <c r="B17798" s="8" t="s">
        <v>36</v>
      </c>
      <c r="C17798" s="3">
        <v>0</v>
      </c>
      <c r="D17798" s="3">
        <v>14860222</v>
      </c>
      <c r="E17798" s="3">
        <v>1115133</v>
      </c>
      <c r="F17798" s="8" t="s">
        <v>152</v>
      </c>
      <c r="G17798" s="8" t="s">
        <v>24</v>
      </c>
      <c r="H17798" s="3">
        <v>2.9867219999999999E-6</v>
      </c>
      <c r="I17798" s="3">
        <v>12430527</v>
      </c>
      <c r="J17798" s="3">
        <v>25644714</v>
      </c>
      <c r="K17798" s="8" t="s">
        <v>26</v>
      </c>
      <c r="L17798" s="8" t="s">
        <v>25</v>
      </c>
      <c r="M17798" s="3">
        <v>0</v>
      </c>
      <c r="N17798" s="3">
        <v>3688942</v>
      </c>
      <c r="O17798" s="3">
        <v>10907604</v>
      </c>
      <c r="P17798" s="8" t="s">
        <v>24</v>
      </c>
      <c r="Q17798" s="8" t="s">
        <v>16506</v>
      </c>
      <c r="R17798" s="3">
        <v>14</v>
      </c>
      <c r="S17798" s="3">
        <v>21393512</v>
      </c>
      <c r="T17798" s="8" t="s">
        <v>28</v>
      </c>
      <c r="U17798" s="8" t="s">
        <v>29</v>
      </c>
      <c r="V17798" s="8" t="s">
        <v>30</v>
      </c>
      <c r="W17798" s="8" t="s">
        <v>30</v>
      </c>
      <c r="X17798" s="9" t="s">
        <v>16973</v>
      </c>
      <c r="Y17798" t="str">
        <f t="shared" si="278"/>
        <v/>
      </c>
    </row>
    <row r="17799" spans="1:25" x14ac:dyDescent="0.3">
      <c r="A17799" s="4" t="s">
        <v>16507</v>
      </c>
      <c r="B17799" s="5" t="s">
        <v>36</v>
      </c>
      <c r="C17799" s="2">
        <v>0</v>
      </c>
      <c r="D17799" s="2">
        <v>13058156</v>
      </c>
      <c r="E17799" s="2">
        <v>21385762</v>
      </c>
      <c r="F17799" s="5" t="s">
        <v>60</v>
      </c>
      <c r="G17799" s="5" t="s">
        <v>24</v>
      </c>
      <c r="H17799" s="2">
        <v>0</v>
      </c>
      <c r="I17799" s="2">
        <v>99164374</v>
      </c>
      <c r="J17799" s="2">
        <v>20250156</v>
      </c>
      <c r="K17799" s="5" t="s">
        <v>55</v>
      </c>
      <c r="L17799" s="5" t="s">
        <v>25</v>
      </c>
      <c r="M17799" s="2">
        <v>7.2830630000000007E-8</v>
      </c>
      <c r="N17799" s="2">
        <v>3140035</v>
      </c>
      <c r="O17799" s="2">
        <v>21236216</v>
      </c>
      <c r="P17799" s="5" t="s">
        <v>35</v>
      </c>
      <c r="Q17799" s="5" t="s">
        <v>16508</v>
      </c>
      <c r="R17799" s="2">
        <v>14</v>
      </c>
      <c r="S17799" s="2">
        <v>21421088</v>
      </c>
      <c r="T17799" s="5" t="s">
        <v>28</v>
      </c>
      <c r="U17799" s="5" t="s">
        <v>53</v>
      </c>
      <c r="V17799" s="5" t="s">
        <v>30</v>
      </c>
      <c r="W17799" s="5" t="s">
        <v>30</v>
      </c>
      <c r="X17799" s="6" t="s">
        <v>16973</v>
      </c>
      <c r="Y17799" t="str">
        <f t="shared" si="278"/>
        <v/>
      </c>
    </row>
    <row r="17800" spans="1:25" x14ac:dyDescent="0.3">
      <c r="A17800" s="7" t="s">
        <v>16509</v>
      </c>
      <c r="B17800" s="8" t="s">
        <v>24</v>
      </c>
      <c r="C17800" s="3">
        <v>1.4004741999999999</v>
      </c>
      <c r="D17800" s="3">
        <v>20661382</v>
      </c>
      <c r="E17800" s="3">
        <v>10653683</v>
      </c>
      <c r="F17800" s="8" t="s">
        <v>24</v>
      </c>
      <c r="G17800" s="8" t="s">
        <v>24</v>
      </c>
      <c r="H17800" s="3">
        <v>2872814</v>
      </c>
      <c r="I17800" s="3">
        <v>18892418</v>
      </c>
      <c r="J17800" s="3">
        <v>12252095</v>
      </c>
      <c r="K17800" s="8" t="s">
        <v>24</v>
      </c>
      <c r="L17800" s="8" t="s">
        <v>36</v>
      </c>
      <c r="M17800" s="3">
        <v>23189591</v>
      </c>
      <c r="N17800" s="3">
        <v>18215697</v>
      </c>
      <c r="O17800" s="3">
        <v>13531511</v>
      </c>
      <c r="P17800" s="8" t="s">
        <v>48</v>
      </c>
      <c r="Q17800" s="8" t="s">
        <v>16510</v>
      </c>
      <c r="R17800" s="3">
        <v>14</v>
      </c>
      <c r="S17800" s="3">
        <v>22143970</v>
      </c>
      <c r="T17800" s="8" t="s">
        <v>33</v>
      </c>
      <c r="U17800" s="8" t="s">
        <v>29</v>
      </c>
      <c r="V17800" s="8" t="s">
        <v>40</v>
      </c>
      <c r="W17800" s="8" t="s">
        <v>30</v>
      </c>
      <c r="X17800" s="9" t="s">
        <v>16973</v>
      </c>
      <c r="Y17800" t="str">
        <f t="shared" si="278"/>
        <v>Inference</v>
      </c>
    </row>
    <row r="17801" spans="1:25" x14ac:dyDescent="0.3">
      <c r="A17801" s="4" t="s">
        <v>3071</v>
      </c>
      <c r="B17801" s="5" t="s">
        <v>24</v>
      </c>
      <c r="C17801" s="2">
        <v>3.6859403999999998E-7</v>
      </c>
      <c r="D17801" s="2">
        <v>9846864</v>
      </c>
      <c r="E17801" s="2">
        <v>49236734</v>
      </c>
      <c r="F17801" s="5" t="s">
        <v>35</v>
      </c>
      <c r="G17801" s="5" t="s">
        <v>25</v>
      </c>
      <c r="H17801" s="2">
        <v>28401291</v>
      </c>
      <c r="I17801" s="2">
        <v>18322849</v>
      </c>
      <c r="J17801" s="2">
        <v>55978625</v>
      </c>
      <c r="K17801" s="5" t="s">
        <v>26</v>
      </c>
      <c r="L17801" s="5" t="s">
        <v>24</v>
      </c>
      <c r="M17801" s="2">
        <v>5.1070259999999999E-9</v>
      </c>
      <c r="N17801" s="2">
        <v>10546543</v>
      </c>
      <c r="O17801" s="2">
        <v>5051533</v>
      </c>
      <c r="P17801" s="5" t="s">
        <v>35</v>
      </c>
      <c r="Q17801" s="5" t="s">
        <v>3072</v>
      </c>
      <c r="R17801" s="2">
        <v>14</v>
      </c>
      <c r="S17801" s="2">
        <v>24090600</v>
      </c>
      <c r="T17801" s="5" t="s">
        <v>28</v>
      </c>
      <c r="U17801" s="5" t="s">
        <v>39</v>
      </c>
      <c r="V17801" s="5" t="s">
        <v>30</v>
      </c>
      <c r="W17801" s="5" t="s">
        <v>30</v>
      </c>
      <c r="X17801" s="6" t="s">
        <v>16973</v>
      </c>
      <c r="Y17801" t="str">
        <f t="shared" si="278"/>
        <v/>
      </c>
    </row>
    <row r="17802" spans="1:25" x14ac:dyDescent="0.3">
      <c r="A17802" s="7" t="s">
        <v>16511</v>
      </c>
      <c r="B17802" s="8" t="s">
        <v>24</v>
      </c>
      <c r="C17802" s="3">
        <v>631.12559999999996</v>
      </c>
      <c r="D17802" s="3">
        <v>1432232</v>
      </c>
      <c r="E17802" s="3">
        <v>49719086</v>
      </c>
      <c r="F17802" s="8" t="s">
        <v>35</v>
      </c>
      <c r="G17802" s="8" t="s">
        <v>25</v>
      </c>
      <c r="H17802" s="3">
        <v>0</v>
      </c>
      <c r="I17802" s="3">
        <v>56606665</v>
      </c>
      <c r="J17802" s="3">
        <v>24340754</v>
      </c>
      <c r="K17802" s="8" t="s">
        <v>55</v>
      </c>
      <c r="L17802" s="8" t="s">
        <v>25</v>
      </c>
      <c r="M17802" s="3">
        <v>0</v>
      </c>
      <c r="N17802" s="3">
        <v>4627105</v>
      </c>
      <c r="O17802" s="3">
        <v>16058107</v>
      </c>
      <c r="P17802" s="8" t="s">
        <v>55</v>
      </c>
      <c r="Q17802" s="8" t="s">
        <v>16512</v>
      </c>
      <c r="R17802" s="3">
        <v>14</v>
      </c>
      <c r="S17802" s="3">
        <v>25759034</v>
      </c>
      <c r="T17802" s="8" t="s">
        <v>33</v>
      </c>
      <c r="U17802" s="8" t="s">
        <v>53</v>
      </c>
      <c r="V17802" s="8" t="s">
        <v>30</v>
      </c>
      <c r="W17802" s="8" t="s">
        <v>30</v>
      </c>
      <c r="X17802" s="9" t="s">
        <v>16973</v>
      </c>
      <c r="Y17802" t="str">
        <f t="shared" si="278"/>
        <v/>
      </c>
    </row>
    <row r="17803" spans="1:25" x14ac:dyDescent="0.3">
      <c r="A17803" s="4" t="s">
        <v>16513</v>
      </c>
      <c r="B17803" s="5" t="s">
        <v>24</v>
      </c>
      <c r="C17803" s="2">
        <v>1.1655787400000001E-3</v>
      </c>
      <c r="D17803" s="2">
        <v>98416693</v>
      </c>
      <c r="E17803" s="2">
        <v>34501654</v>
      </c>
      <c r="F17803" s="5" t="s">
        <v>26</v>
      </c>
      <c r="G17803" s="5" t="s">
        <v>24</v>
      </c>
      <c r="H17803" s="2">
        <v>4.1255470000000001</v>
      </c>
      <c r="I17803" s="2">
        <v>10972086</v>
      </c>
      <c r="J17803" s="2">
        <v>45240866</v>
      </c>
      <c r="K17803" s="5" t="s">
        <v>26</v>
      </c>
      <c r="L17803" s="5" t="s">
        <v>36</v>
      </c>
      <c r="M17803" s="2">
        <v>0.10981676999999999</v>
      </c>
      <c r="N17803" s="2">
        <v>8234098</v>
      </c>
      <c r="O17803" s="2">
        <v>50155917</v>
      </c>
      <c r="P17803" s="5" t="s">
        <v>152</v>
      </c>
      <c r="Q17803" s="5" t="s">
        <v>16514</v>
      </c>
      <c r="R17803" s="2">
        <v>14</v>
      </c>
      <c r="S17803" s="2">
        <v>26637188</v>
      </c>
      <c r="T17803" s="5" t="s">
        <v>33</v>
      </c>
      <c r="U17803" s="5" t="s">
        <v>29</v>
      </c>
      <c r="V17803" s="5" t="s">
        <v>40</v>
      </c>
      <c r="W17803" s="5" t="s">
        <v>30</v>
      </c>
      <c r="X17803" s="6" t="s">
        <v>16973</v>
      </c>
      <c r="Y17803" t="str">
        <f t="shared" si="278"/>
        <v>Inference</v>
      </c>
    </row>
    <row r="17804" spans="1:25" x14ac:dyDescent="0.3">
      <c r="A17804" s="7" t="s">
        <v>14184</v>
      </c>
      <c r="B17804" s="8" t="s">
        <v>24</v>
      </c>
      <c r="C17804" s="3">
        <v>31629829</v>
      </c>
      <c r="D17804" s="3">
        <v>46262225</v>
      </c>
      <c r="E17804" s="3">
        <v>1971211</v>
      </c>
      <c r="F17804" s="8" t="s">
        <v>24</v>
      </c>
      <c r="G17804" s="8" t="s">
        <v>25</v>
      </c>
      <c r="H17804" s="3">
        <v>0</v>
      </c>
      <c r="I17804" s="3">
        <v>31445398</v>
      </c>
      <c r="J17804" s="3">
        <v>10921671</v>
      </c>
      <c r="K17804" s="8" t="s">
        <v>26</v>
      </c>
      <c r="L17804" s="8" t="s">
        <v>25</v>
      </c>
      <c r="M17804" s="3">
        <v>0</v>
      </c>
      <c r="N17804" s="3">
        <v>27439993</v>
      </c>
      <c r="O17804" s="3">
        <v>9564229</v>
      </c>
      <c r="P17804" s="8" t="s">
        <v>26</v>
      </c>
      <c r="Q17804" s="8" t="s">
        <v>14185</v>
      </c>
      <c r="R17804" s="3">
        <v>14</v>
      </c>
      <c r="S17804" s="3">
        <v>33006061</v>
      </c>
      <c r="T17804" s="8" t="s">
        <v>33</v>
      </c>
      <c r="U17804" s="8" t="s">
        <v>29</v>
      </c>
      <c r="V17804" s="8" t="s">
        <v>30</v>
      </c>
      <c r="W17804" s="8" t="s">
        <v>30</v>
      </c>
      <c r="X17804" s="9" t="s">
        <v>16973</v>
      </c>
      <c r="Y17804" t="str">
        <f t="shared" si="278"/>
        <v/>
      </c>
    </row>
    <row r="17805" spans="1:25" x14ac:dyDescent="0.3">
      <c r="A17805" s="4" t="s">
        <v>16515</v>
      </c>
      <c r="B17805" s="5" t="s">
        <v>24</v>
      </c>
      <c r="C17805" s="2">
        <v>1.6564528E-6</v>
      </c>
      <c r="D17805" s="2">
        <v>9107343</v>
      </c>
      <c r="E17805" s="2">
        <v>19961418</v>
      </c>
      <c r="F17805" s="5" t="s">
        <v>24</v>
      </c>
      <c r="G17805" s="5" t="s">
        <v>36</v>
      </c>
      <c r="H17805" s="2">
        <v>1.2457993999999999</v>
      </c>
      <c r="I17805" s="2">
        <v>11033251</v>
      </c>
      <c r="J17805" s="2">
        <v>9540979</v>
      </c>
      <c r="K17805" s="5" t="s">
        <v>48</v>
      </c>
      <c r="L17805" s="5" t="s">
        <v>25</v>
      </c>
      <c r="M17805" s="2">
        <v>666.13865999999996</v>
      </c>
      <c r="N17805" s="2">
        <v>29617337</v>
      </c>
      <c r="O17805" s="2">
        <v>71059656</v>
      </c>
      <c r="P17805" s="5" t="s">
        <v>26</v>
      </c>
      <c r="Q17805" s="5" t="s">
        <v>16516</v>
      </c>
      <c r="R17805" s="2">
        <v>14</v>
      </c>
      <c r="S17805" s="2">
        <v>33028187</v>
      </c>
      <c r="T17805" s="5" t="s">
        <v>33</v>
      </c>
      <c r="U17805" s="5" t="s">
        <v>29</v>
      </c>
      <c r="V17805" s="5" t="s">
        <v>30</v>
      </c>
      <c r="W17805" s="5" t="s">
        <v>30</v>
      </c>
      <c r="X17805" s="6" t="s">
        <v>16973</v>
      </c>
      <c r="Y17805" t="str">
        <f t="shared" si="278"/>
        <v/>
      </c>
    </row>
    <row r="17806" spans="1:25" x14ac:dyDescent="0.3">
      <c r="A17806" s="7" t="s">
        <v>16517</v>
      </c>
      <c r="B17806" s="8" t="s">
        <v>24</v>
      </c>
      <c r="C17806" s="3">
        <v>8091282</v>
      </c>
      <c r="D17806" s="3">
        <v>16212047</v>
      </c>
      <c r="E17806" s="3">
        <v>101941693</v>
      </c>
      <c r="F17806" s="8" t="s">
        <v>24</v>
      </c>
      <c r="G17806" s="8" t="s">
        <v>25</v>
      </c>
      <c r="H17806" s="3">
        <v>448.49847</v>
      </c>
      <c r="I17806" s="3">
        <v>8844428</v>
      </c>
      <c r="J17806" s="3">
        <v>18116844</v>
      </c>
      <c r="K17806" s="8" t="s">
        <v>26</v>
      </c>
      <c r="L17806" s="8" t="s">
        <v>25</v>
      </c>
      <c r="M17806" s="3">
        <v>2161.0583999999999</v>
      </c>
      <c r="N17806" s="3">
        <v>90889374</v>
      </c>
      <c r="O17806" s="3">
        <v>17767518</v>
      </c>
      <c r="P17806" s="8" t="s">
        <v>26</v>
      </c>
      <c r="Q17806" s="8" t="s">
        <v>16518</v>
      </c>
      <c r="R17806" s="3">
        <v>14</v>
      </c>
      <c r="S17806" s="3">
        <v>33063900</v>
      </c>
      <c r="T17806" s="8" t="s">
        <v>33</v>
      </c>
      <c r="U17806" s="8" t="s">
        <v>29</v>
      </c>
      <c r="V17806" s="8" t="s">
        <v>30</v>
      </c>
      <c r="W17806" s="8" t="s">
        <v>30</v>
      </c>
      <c r="X17806" s="9" t="s">
        <v>16973</v>
      </c>
      <c r="Y17806" t="str">
        <f t="shared" si="278"/>
        <v/>
      </c>
    </row>
    <row r="17807" spans="1:25" x14ac:dyDescent="0.3">
      <c r="A17807" s="4" t="s">
        <v>16519</v>
      </c>
      <c r="B17807" s="5" t="s">
        <v>24</v>
      </c>
      <c r="C17807" s="2">
        <v>0</v>
      </c>
      <c r="D17807" s="2">
        <v>25158477</v>
      </c>
      <c r="E17807" s="2">
        <v>1387999</v>
      </c>
      <c r="F17807" s="5" t="s">
        <v>26</v>
      </c>
      <c r="G17807" s="5" t="s">
        <v>25</v>
      </c>
      <c r="H17807" s="2">
        <v>3249796</v>
      </c>
      <c r="I17807" s="2">
        <v>40205142</v>
      </c>
      <c r="J17807" s="2">
        <v>17166327</v>
      </c>
      <c r="K17807" s="5" t="s">
        <v>55</v>
      </c>
      <c r="L17807" s="5" t="s">
        <v>24</v>
      </c>
      <c r="M17807" s="2">
        <v>0</v>
      </c>
      <c r="N17807" s="2">
        <v>234821</v>
      </c>
      <c r="O17807" s="2">
        <v>14555798</v>
      </c>
      <c r="P17807" s="5" t="s">
        <v>26</v>
      </c>
      <c r="Q17807" s="5" t="s">
        <v>16520</v>
      </c>
      <c r="R17807" s="2">
        <v>14</v>
      </c>
      <c r="S17807" s="2">
        <v>33536437</v>
      </c>
      <c r="T17807" s="5" t="s">
        <v>28</v>
      </c>
      <c r="U17807" s="5" t="s">
        <v>29</v>
      </c>
      <c r="V17807" s="5" t="s">
        <v>39</v>
      </c>
      <c r="W17807" s="5" t="s">
        <v>30</v>
      </c>
      <c r="X17807" s="6" t="s">
        <v>16973</v>
      </c>
      <c r="Y17807" t="str">
        <f t="shared" si="278"/>
        <v/>
      </c>
    </row>
    <row r="17808" spans="1:25" x14ac:dyDescent="0.3">
      <c r="A17808" s="7" t="s">
        <v>16521</v>
      </c>
      <c r="B17808" s="8" t="s">
        <v>36</v>
      </c>
      <c r="C17808" s="3">
        <v>0.39663347999999998</v>
      </c>
      <c r="D17808" s="3">
        <v>9191121</v>
      </c>
      <c r="E17808" s="3">
        <v>8905114</v>
      </c>
      <c r="F17808" s="8" t="s">
        <v>60</v>
      </c>
      <c r="G17808" s="8" t="s">
        <v>25</v>
      </c>
      <c r="H17808" s="3">
        <v>2119432</v>
      </c>
      <c r="I17808" s="3">
        <v>38163052</v>
      </c>
      <c r="J17808" s="3">
        <v>8787178</v>
      </c>
      <c r="K17808" s="8" t="s">
        <v>35</v>
      </c>
      <c r="L17808" s="8" t="s">
        <v>24</v>
      </c>
      <c r="M17808" s="3">
        <v>6.2376110000000002</v>
      </c>
      <c r="N17808" s="3">
        <v>8803408</v>
      </c>
      <c r="O17808" s="3">
        <v>32984756</v>
      </c>
      <c r="P17808" s="8" t="s">
        <v>55</v>
      </c>
      <c r="Q17808" s="8" t="s">
        <v>16522</v>
      </c>
      <c r="R17808" s="3">
        <v>14</v>
      </c>
      <c r="S17808" s="3">
        <v>33795813</v>
      </c>
      <c r="T17808" s="8" t="s">
        <v>28</v>
      </c>
      <c r="U17808" s="8" t="s">
        <v>39</v>
      </c>
      <c r="V17808" s="8" t="s">
        <v>30</v>
      </c>
      <c r="W17808" s="8" t="s">
        <v>30</v>
      </c>
      <c r="X17808" s="9" t="s">
        <v>16973</v>
      </c>
      <c r="Y17808" t="str">
        <f t="shared" si="278"/>
        <v/>
      </c>
    </row>
    <row r="17809" spans="1:25" x14ac:dyDescent="0.3">
      <c r="A17809" s="4" t="s">
        <v>16523</v>
      </c>
      <c r="B17809" s="5" t="s">
        <v>25</v>
      </c>
      <c r="C17809" s="2">
        <v>1.5543122000000001E-8</v>
      </c>
      <c r="D17809" s="2">
        <v>4637137</v>
      </c>
      <c r="E17809" s="2">
        <v>13925835</v>
      </c>
      <c r="F17809" s="5" t="s">
        <v>24</v>
      </c>
      <c r="G17809" s="5" t="s">
        <v>36</v>
      </c>
      <c r="H17809" s="2">
        <v>0</v>
      </c>
      <c r="I17809" s="2">
        <v>17487756</v>
      </c>
      <c r="J17809" s="2">
        <v>12545216</v>
      </c>
      <c r="K17809" s="5" t="s">
        <v>45</v>
      </c>
      <c r="L17809" s="5" t="s">
        <v>24</v>
      </c>
      <c r="M17809" s="2">
        <v>0</v>
      </c>
      <c r="N17809" s="2">
        <v>16322698</v>
      </c>
      <c r="O17809" s="2">
        <v>28471957</v>
      </c>
      <c r="P17809" s="5" t="s">
        <v>55</v>
      </c>
      <c r="Q17809" s="5" t="s">
        <v>16524</v>
      </c>
      <c r="R17809" s="2">
        <v>14</v>
      </c>
      <c r="S17809" s="2">
        <v>43431027</v>
      </c>
      <c r="T17809" s="5" t="s">
        <v>33</v>
      </c>
      <c r="U17809" s="5" t="s">
        <v>39</v>
      </c>
      <c r="V17809" s="5" t="s">
        <v>30</v>
      </c>
      <c r="W17809" s="5" t="s">
        <v>30</v>
      </c>
      <c r="X17809" s="6" t="s">
        <v>16973</v>
      </c>
      <c r="Y17809" t="str">
        <f t="shared" si="278"/>
        <v/>
      </c>
    </row>
    <row r="17810" spans="1:25" x14ac:dyDescent="0.3">
      <c r="A17810" s="7" t="s">
        <v>16525</v>
      </c>
      <c r="B17810" s="8" t="s">
        <v>24</v>
      </c>
      <c r="C17810" s="3">
        <v>9.3338049999999999</v>
      </c>
      <c r="D17810" s="3">
        <v>19925878</v>
      </c>
      <c r="E17810" s="3">
        <v>28518564</v>
      </c>
      <c r="F17810" s="8" t="s">
        <v>55</v>
      </c>
      <c r="G17810" s="8" t="s">
        <v>25</v>
      </c>
      <c r="H17810" s="3">
        <v>6.4930504999999999E-4</v>
      </c>
      <c r="I17810" s="3">
        <v>9563307</v>
      </c>
      <c r="J17810" s="3">
        <v>10493086</v>
      </c>
      <c r="K17810" s="8" t="s">
        <v>35</v>
      </c>
      <c r="L17810" s="8" t="s">
        <v>24</v>
      </c>
      <c r="M17810" s="3">
        <v>95.340689999999995</v>
      </c>
      <c r="N17810" s="3">
        <v>19871252</v>
      </c>
      <c r="O17810" s="3">
        <v>33321707</v>
      </c>
      <c r="P17810" s="8" t="s">
        <v>55</v>
      </c>
      <c r="Q17810" s="8" t="s">
        <v>16526</v>
      </c>
      <c r="R17810" s="3">
        <v>14</v>
      </c>
      <c r="S17810" s="3">
        <v>45259209</v>
      </c>
      <c r="T17810" s="8" t="s">
        <v>28</v>
      </c>
      <c r="U17810" s="8" t="s">
        <v>53</v>
      </c>
      <c r="V17810" s="8" t="s">
        <v>30</v>
      </c>
      <c r="W17810" s="8" t="s">
        <v>30</v>
      </c>
      <c r="X17810" s="9" t="s">
        <v>16973</v>
      </c>
      <c r="Y17810" t="str">
        <f t="shared" si="278"/>
        <v/>
      </c>
    </row>
    <row r="17811" spans="1:25" x14ac:dyDescent="0.3">
      <c r="A17811" s="4" t="s">
        <v>16527</v>
      </c>
      <c r="B17811" s="5" t="s">
        <v>24</v>
      </c>
      <c r="C17811" s="2">
        <v>9.8518100000000008E-3</v>
      </c>
      <c r="D17811" s="2">
        <v>1441733</v>
      </c>
      <c r="E17811" s="2">
        <v>2077074</v>
      </c>
      <c r="F17811" s="5" t="s">
        <v>26</v>
      </c>
      <c r="G17811" s="5" t="s">
        <v>25</v>
      </c>
      <c r="H17811" s="2">
        <v>1.9204933E-2</v>
      </c>
      <c r="I17811" s="2">
        <v>22548038</v>
      </c>
      <c r="J17811" s="2">
        <v>76427313</v>
      </c>
      <c r="K17811" s="5" t="s">
        <v>24</v>
      </c>
      <c r="L17811" s="5" t="s">
        <v>25</v>
      </c>
      <c r="M17811" s="2">
        <v>1.2833778000000001E-3</v>
      </c>
      <c r="N17811" s="2">
        <v>17613907</v>
      </c>
      <c r="O17811" s="2">
        <v>6541952</v>
      </c>
      <c r="P17811" s="5" t="s">
        <v>24</v>
      </c>
      <c r="Q17811" s="5" t="s">
        <v>16528</v>
      </c>
      <c r="R17811" s="2">
        <v>14</v>
      </c>
      <c r="S17811" s="2">
        <v>48461732</v>
      </c>
      <c r="T17811" s="5" t="s">
        <v>33</v>
      </c>
      <c r="U17811" s="5" t="s">
        <v>29</v>
      </c>
      <c r="V17811" s="5" t="s">
        <v>30</v>
      </c>
      <c r="W17811" s="5" t="s">
        <v>30</v>
      </c>
      <c r="X17811" s="6" t="s">
        <v>16973</v>
      </c>
      <c r="Y17811" t="str">
        <f t="shared" si="278"/>
        <v/>
      </c>
    </row>
    <row r="17812" spans="1:25" x14ac:dyDescent="0.3">
      <c r="A17812" s="7" t="s">
        <v>16529</v>
      </c>
      <c r="B17812" s="8" t="s">
        <v>24</v>
      </c>
      <c r="C17812" s="3">
        <v>354.51560000000001</v>
      </c>
      <c r="D17812" s="3">
        <v>12501885</v>
      </c>
      <c r="E17812" s="3">
        <v>35993674</v>
      </c>
      <c r="F17812" s="8" t="s">
        <v>24</v>
      </c>
      <c r="G17812" s="8" t="s">
        <v>25</v>
      </c>
      <c r="H17812" s="3">
        <v>978.1345</v>
      </c>
      <c r="I17812" s="3">
        <v>5314337</v>
      </c>
      <c r="J17812" s="3">
        <v>60747546</v>
      </c>
      <c r="K17812" s="8" t="s">
        <v>26</v>
      </c>
      <c r="L17812" s="8" t="s">
        <v>25</v>
      </c>
      <c r="M17812" s="3">
        <v>4871.4137000000001</v>
      </c>
      <c r="N17812" s="3">
        <v>86611993</v>
      </c>
      <c r="O17812" s="3">
        <v>101265063</v>
      </c>
      <c r="P17812" s="8" t="s">
        <v>26</v>
      </c>
      <c r="Q17812" s="8" t="s">
        <v>16530</v>
      </c>
      <c r="R17812" s="3">
        <v>14</v>
      </c>
      <c r="S17812" s="3">
        <v>48978195</v>
      </c>
      <c r="T17812" s="8" t="s">
        <v>33</v>
      </c>
      <c r="U17812" s="8" t="s">
        <v>29</v>
      </c>
      <c r="V17812" s="8" t="s">
        <v>30</v>
      </c>
      <c r="W17812" s="8" t="s">
        <v>30</v>
      </c>
      <c r="X17812" s="9" t="s">
        <v>16973</v>
      </c>
      <c r="Y17812" t="str">
        <f t="shared" si="278"/>
        <v/>
      </c>
    </row>
    <row r="17813" spans="1:25" x14ac:dyDescent="0.3">
      <c r="A17813" s="4" t="s">
        <v>16531</v>
      </c>
      <c r="B17813" s="5" t="s">
        <v>25</v>
      </c>
      <c r="C17813" s="2">
        <v>5.1801176999999997E-2</v>
      </c>
      <c r="D17813" s="2">
        <v>8331796</v>
      </c>
      <c r="E17813" s="2">
        <v>10219102</v>
      </c>
      <c r="F17813" s="5" t="s">
        <v>26</v>
      </c>
      <c r="G17813" s="5" t="s">
        <v>24</v>
      </c>
      <c r="H17813" s="2">
        <v>39919958</v>
      </c>
      <c r="I17813" s="2">
        <v>10744933</v>
      </c>
      <c r="J17813" s="2">
        <v>3053452</v>
      </c>
      <c r="K17813" s="5" t="s">
        <v>24</v>
      </c>
      <c r="L17813" s="5" t="s">
        <v>24</v>
      </c>
      <c r="M17813" s="2">
        <v>4796.6215000000002</v>
      </c>
      <c r="N17813" s="2">
        <v>1464932</v>
      </c>
      <c r="O17813" s="2">
        <v>30443512</v>
      </c>
      <c r="P17813" s="5" t="s">
        <v>24</v>
      </c>
      <c r="Q17813" s="5" t="s">
        <v>16532</v>
      </c>
      <c r="R17813" s="2">
        <v>14</v>
      </c>
      <c r="S17813" s="2">
        <v>62487303</v>
      </c>
      <c r="T17813" s="5" t="s">
        <v>33</v>
      </c>
      <c r="U17813" s="5" t="s">
        <v>29</v>
      </c>
      <c r="V17813" s="5" t="s">
        <v>30</v>
      </c>
      <c r="W17813" s="5" t="s">
        <v>30</v>
      </c>
      <c r="X17813" s="6" t="s">
        <v>16973</v>
      </c>
      <c r="Y17813" t="str">
        <f t="shared" si="278"/>
        <v/>
      </c>
    </row>
    <row r="17814" spans="1:25" x14ac:dyDescent="0.3">
      <c r="A17814" s="7" t="s">
        <v>16533</v>
      </c>
      <c r="B17814" s="8" t="s">
        <v>25</v>
      </c>
      <c r="C17814" s="3">
        <v>35666842</v>
      </c>
      <c r="D17814" s="3">
        <v>13542381</v>
      </c>
      <c r="E17814" s="3">
        <v>6255779</v>
      </c>
      <c r="F17814" s="8" t="s">
        <v>55</v>
      </c>
      <c r="G17814" s="8" t="s">
        <v>24</v>
      </c>
      <c r="H17814" s="3">
        <v>0</v>
      </c>
      <c r="I17814" s="3">
        <v>5718374</v>
      </c>
      <c r="J17814" s="3">
        <v>3362859</v>
      </c>
      <c r="K17814" s="8" t="s">
        <v>35</v>
      </c>
      <c r="L17814" s="8" t="s">
        <v>24</v>
      </c>
      <c r="M17814" s="3">
        <v>0</v>
      </c>
      <c r="N17814" s="3">
        <v>70700024</v>
      </c>
      <c r="O17814" s="3">
        <v>38630038</v>
      </c>
      <c r="P17814" s="8" t="s">
        <v>35</v>
      </c>
      <c r="Q17814" s="8" t="s">
        <v>16534</v>
      </c>
      <c r="R17814" s="3">
        <v>14</v>
      </c>
      <c r="S17814" s="3">
        <v>67683312</v>
      </c>
      <c r="T17814" s="8" t="s">
        <v>33</v>
      </c>
      <c r="U17814" s="8" t="s">
        <v>53</v>
      </c>
      <c r="V17814" s="8" t="s">
        <v>30</v>
      </c>
      <c r="W17814" s="8" t="s">
        <v>30</v>
      </c>
      <c r="X17814" s="9" t="s">
        <v>16973</v>
      </c>
      <c r="Y17814" t="str">
        <f t="shared" si="278"/>
        <v/>
      </c>
    </row>
    <row r="17815" spans="1:25" x14ac:dyDescent="0.3">
      <c r="A17815" s="4" t="s">
        <v>16535</v>
      </c>
      <c r="B17815" s="5" t="s">
        <v>36</v>
      </c>
      <c r="C17815" s="2">
        <v>0</v>
      </c>
      <c r="D17815" s="2">
        <v>1133604</v>
      </c>
      <c r="E17815" s="2">
        <v>11937377</v>
      </c>
      <c r="F17815" s="5" t="s">
        <v>37</v>
      </c>
      <c r="G17815" s="5" t="s">
        <v>25</v>
      </c>
      <c r="H17815" s="2">
        <v>0</v>
      </c>
      <c r="I17815" s="2">
        <v>16305841</v>
      </c>
      <c r="J17815" s="2">
        <v>1434049</v>
      </c>
      <c r="K17815" s="5" t="s">
        <v>35</v>
      </c>
      <c r="L17815" s="5" t="s">
        <v>24</v>
      </c>
      <c r="M17815" s="2">
        <v>23728965</v>
      </c>
      <c r="N17815" s="2">
        <v>11958151</v>
      </c>
      <c r="O17815" s="2">
        <v>5945047</v>
      </c>
      <c r="P17815" s="5" t="s">
        <v>24</v>
      </c>
      <c r="Q17815" s="5" t="s">
        <v>16536</v>
      </c>
      <c r="R17815" s="2">
        <v>14</v>
      </c>
      <c r="S17815" s="2">
        <v>69747825</v>
      </c>
      <c r="T17815" s="5" t="s">
        <v>28</v>
      </c>
      <c r="U17815" s="5" t="s">
        <v>39</v>
      </c>
      <c r="V17815" s="5" t="s">
        <v>30</v>
      </c>
      <c r="W17815" s="5" t="s">
        <v>30</v>
      </c>
      <c r="X17815" s="6" t="s">
        <v>16973</v>
      </c>
      <c r="Y17815" t="str">
        <f t="shared" si="278"/>
        <v/>
      </c>
    </row>
    <row r="17816" spans="1:25" x14ac:dyDescent="0.3">
      <c r="A17816" s="7" t="s">
        <v>16537</v>
      </c>
      <c r="B17816" s="8" t="s">
        <v>24</v>
      </c>
      <c r="C17816" s="3">
        <v>0</v>
      </c>
      <c r="D17816" s="3">
        <v>15128573</v>
      </c>
      <c r="E17816" s="3">
        <v>17348257</v>
      </c>
      <c r="F17816" s="8" t="s">
        <v>24</v>
      </c>
      <c r="G17816" s="8" t="s">
        <v>36</v>
      </c>
      <c r="H17816" s="3">
        <v>0</v>
      </c>
      <c r="I17816" s="3">
        <v>16944673</v>
      </c>
      <c r="J17816" s="3">
        <v>10498367</v>
      </c>
      <c r="K17816" s="8" t="s">
        <v>48</v>
      </c>
      <c r="L17816" s="8" t="s">
        <v>25</v>
      </c>
      <c r="M17816" s="3">
        <v>0</v>
      </c>
      <c r="N17816" s="3">
        <v>15910258</v>
      </c>
      <c r="O17816" s="3">
        <v>9519142</v>
      </c>
      <c r="P17816" s="8" t="s">
        <v>26</v>
      </c>
      <c r="Q17816" s="8" t="s">
        <v>16538</v>
      </c>
      <c r="R17816" s="3">
        <v>14</v>
      </c>
      <c r="S17816" s="3">
        <v>70376539</v>
      </c>
      <c r="T17816" s="8" t="s">
        <v>33</v>
      </c>
      <c r="U17816" s="8" t="s">
        <v>29</v>
      </c>
      <c r="V17816" s="8" t="s">
        <v>30</v>
      </c>
      <c r="W17816" s="8" t="s">
        <v>30</v>
      </c>
      <c r="X17816" s="9" t="s">
        <v>16973</v>
      </c>
      <c r="Y17816" t="str">
        <f t="shared" si="278"/>
        <v/>
      </c>
    </row>
    <row r="17817" spans="1:25" x14ac:dyDescent="0.3">
      <c r="A17817" s="4" t="s">
        <v>16539</v>
      </c>
      <c r="B17817" s="5" t="s">
        <v>36</v>
      </c>
      <c r="C17817" s="2">
        <v>2.6701973999999998E-4</v>
      </c>
      <c r="D17817" s="2">
        <v>14918906</v>
      </c>
      <c r="E17817" s="2">
        <v>16611522</v>
      </c>
      <c r="F17817" s="5" t="s">
        <v>48</v>
      </c>
      <c r="G17817" s="5" t="s">
        <v>24</v>
      </c>
      <c r="H17817" s="2">
        <v>0.34575702000000003</v>
      </c>
      <c r="I17817" s="2">
        <v>13612988</v>
      </c>
      <c r="J17817" s="2">
        <v>59869696</v>
      </c>
      <c r="K17817" s="5" t="s">
        <v>24</v>
      </c>
      <c r="L17817" s="5" t="s">
        <v>25</v>
      </c>
      <c r="M17817" s="2">
        <v>6.6613380000000003E-10</v>
      </c>
      <c r="N17817" s="2">
        <v>33736462</v>
      </c>
      <c r="O17817" s="2">
        <v>15756342</v>
      </c>
      <c r="P17817" s="5" t="s">
        <v>26</v>
      </c>
      <c r="Q17817" s="5" t="s">
        <v>16540</v>
      </c>
      <c r="R17817" s="2">
        <v>14</v>
      </c>
      <c r="S17817" s="2">
        <v>70650232</v>
      </c>
      <c r="T17817" s="5" t="s">
        <v>28</v>
      </c>
      <c r="U17817" s="5" t="s">
        <v>29</v>
      </c>
      <c r="V17817" s="5" t="s">
        <v>30</v>
      </c>
      <c r="W17817" s="5" t="s">
        <v>30</v>
      </c>
      <c r="X17817" s="6" t="s">
        <v>16973</v>
      </c>
      <c r="Y17817" t="str">
        <f t="shared" si="278"/>
        <v/>
      </c>
    </row>
    <row r="17818" spans="1:25" x14ac:dyDescent="0.3">
      <c r="A17818" s="7" t="s">
        <v>16541</v>
      </c>
      <c r="B17818" s="8" t="s">
        <v>24</v>
      </c>
      <c r="C17818" s="3">
        <v>14906479</v>
      </c>
      <c r="D17818" s="3">
        <v>74064575</v>
      </c>
      <c r="E17818" s="3">
        <v>5933522</v>
      </c>
      <c r="F17818" s="8" t="s">
        <v>24</v>
      </c>
      <c r="G17818" s="8" t="s">
        <v>36</v>
      </c>
      <c r="H17818" s="3">
        <v>2169.7309</v>
      </c>
      <c r="I17818" s="3">
        <v>5910242</v>
      </c>
      <c r="J17818" s="3">
        <v>1409522</v>
      </c>
      <c r="K17818" s="8" t="s">
        <v>48</v>
      </c>
      <c r="L17818" s="8" t="s">
        <v>25</v>
      </c>
      <c r="M17818" s="3">
        <v>16611995</v>
      </c>
      <c r="N17818" s="3">
        <v>50166473</v>
      </c>
      <c r="O17818" s="3">
        <v>17987811</v>
      </c>
      <c r="P17818" s="8" t="s">
        <v>26</v>
      </c>
      <c r="Q17818" s="8" t="s">
        <v>16542</v>
      </c>
      <c r="R17818" s="3">
        <v>14</v>
      </c>
      <c r="S17818" s="3">
        <v>70668968</v>
      </c>
      <c r="T17818" s="8" t="s">
        <v>33</v>
      </c>
      <c r="U17818" s="8" t="s">
        <v>29</v>
      </c>
      <c r="V17818" s="8" t="s">
        <v>30</v>
      </c>
      <c r="W17818" s="8" t="s">
        <v>30</v>
      </c>
      <c r="X17818" s="9" t="s">
        <v>16973</v>
      </c>
      <c r="Y17818" t="str">
        <f t="shared" si="278"/>
        <v/>
      </c>
    </row>
    <row r="17819" spans="1:25" x14ac:dyDescent="0.3">
      <c r="A17819" s="4" t="s">
        <v>16543</v>
      </c>
      <c r="B17819" s="5" t="s">
        <v>24</v>
      </c>
      <c r="C17819" s="2">
        <v>0</v>
      </c>
      <c r="D17819" s="2">
        <v>10836869</v>
      </c>
      <c r="E17819" s="2">
        <v>15911298</v>
      </c>
      <c r="F17819" s="5" t="s">
        <v>26</v>
      </c>
      <c r="G17819" s="5" t="s">
        <v>25</v>
      </c>
      <c r="H17819" s="2">
        <v>1.5428413999999999</v>
      </c>
      <c r="I17819" s="2">
        <v>21357742</v>
      </c>
      <c r="J17819" s="2">
        <v>5037076</v>
      </c>
      <c r="K17819" s="5" t="s">
        <v>35</v>
      </c>
      <c r="L17819" s="5" t="s">
        <v>24</v>
      </c>
      <c r="M17819" s="2">
        <v>8.3509440000000004E-2</v>
      </c>
      <c r="N17819" s="2">
        <v>60592725</v>
      </c>
      <c r="O17819" s="2">
        <v>15951237</v>
      </c>
      <c r="P17819" s="5" t="s">
        <v>26</v>
      </c>
      <c r="Q17819" s="5" t="s">
        <v>16544</v>
      </c>
      <c r="R17819" s="2">
        <v>14</v>
      </c>
      <c r="S17819" s="2">
        <v>71624290</v>
      </c>
      <c r="T17819" s="5" t="s">
        <v>28</v>
      </c>
      <c r="U17819" s="5" t="s">
        <v>39</v>
      </c>
      <c r="V17819" s="5" t="s">
        <v>30</v>
      </c>
      <c r="W17819" s="5" t="s">
        <v>30</v>
      </c>
      <c r="X17819" s="6" t="s">
        <v>16973</v>
      </c>
      <c r="Y17819" t="str">
        <f t="shared" si="278"/>
        <v/>
      </c>
    </row>
    <row r="17820" spans="1:25" x14ac:dyDescent="0.3">
      <c r="A17820" s="7" t="s">
        <v>16545</v>
      </c>
      <c r="B17820" s="8" t="s">
        <v>36</v>
      </c>
      <c r="C17820" s="3">
        <v>0</v>
      </c>
      <c r="D17820" s="3">
        <v>85351306</v>
      </c>
      <c r="E17820" s="3">
        <v>9708017</v>
      </c>
      <c r="F17820" s="8" t="s">
        <v>60</v>
      </c>
      <c r="G17820" s="8" t="s">
        <v>25</v>
      </c>
      <c r="H17820" s="3">
        <v>0</v>
      </c>
      <c r="I17820" s="3">
        <v>22410338</v>
      </c>
      <c r="J17820" s="3">
        <v>93289764</v>
      </c>
      <c r="K17820" s="8" t="s">
        <v>35</v>
      </c>
      <c r="L17820" s="8" t="s">
        <v>24</v>
      </c>
      <c r="M17820" s="3">
        <v>0</v>
      </c>
      <c r="N17820" s="3">
        <v>8664327</v>
      </c>
      <c r="O17820" s="3">
        <v>22391893</v>
      </c>
      <c r="P17820" s="8" t="s">
        <v>55</v>
      </c>
      <c r="Q17820" s="8" t="s">
        <v>16546</v>
      </c>
      <c r="R17820" s="3">
        <v>14</v>
      </c>
      <c r="S17820" s="3">
        <v>72491015</v>
      </c>
      <c r="T17820" s="8" t="s">
        <v>28</v>
      </c>
      <c r="U17820" s="8" t="s">
        <v>39</v>
      </c>
      <c r="V17820" s="8" t="s">
        <v>30</v>
      </c>
      <c r="W17820" s="8" t="s">
        <v>30</v>
      </c>
      <c r="X17820" s="9" t="s">
        <v>16973</v>
      </c>
      <c r="Y17820" t="str">
        <f t="shared" si="278"/>
        <v/>
      </c>
    </row>
    <row r="17821" spans="1:25" x14ac:dyDescent="0.3">
      <c r="A17821" s="4" t="s">
        <v>16547</v>
      </c>
      <c r="B17821" s="5" t="s">
        <v>24</v>
      </c>
      <c r="C17821" s="2">
        <v>4.0514124999999996E-3</v>
      </c>
      <c r="D17821" s="2">
        <v>11747659</v>
      </c>
      <c r="E17821" s="2">
        <v>9103067</v>
      </c>
      <c r="F17821" s="5" t="s">
        <v>26</v>
      </c>
      <c r="G17821" s="5" t="s">
        <v>25</v>
      </c>
      <c r="H17821" s="2">
        <v>84.056640000000002</v>
      </c>
      <c r="I17821" s="2">
        <v>39601938</v>
      </c>
      <c r="J17821" s="2">
        <v>16057991</v>
      </c>
      <c r="K17821" s="5" t="s">
        <v>24</v>
      </c>
      <c r="L17821" s="5" t="s">
        <v>24</v>
      </c>
      <c r="M17821" s="2">
        <v>0.26988709999999999</v>
      </c>
      <c r="N17821" s="2">
        <v>11185715</v>
      </c>
      <c r="O17821" s="2">
        <v>99765344</v>
      </c>
      <c r="P17821" s="5" t="s">
        <v>26</v>
      </c>
      <c r="Q17821" s="5" t="s">
        <v>16548</v>
      </c>
      <c r="R17821" s="2">
        <v>14</v>
      </c>
      <c r="S17821" s="2">
        <v>72499628</v>
      </c>
      <c r="T17821" s="5" t="s">
        <v>28</v>
      </c>
      <c r="U17821" s="5" t="s">
        <v>29</v>
      </c>
      <c r="V17821" s="5" t="s">
        <v>30</v>
      </c>
      <c r="W17821" s="5" t="s">
        <v>30</v>
      </c>
      <c r="X17821" s="6" t="s">
        <v>16973</v>
      </c>
      <c r="Y17821" t="str">
        <f t="shared" si="278"/>
        <v/>
      </c>
    </row>
    <row r="17822" spans="1:25" x14ac:dyDescent="0.3">
      <c r="A17822" s="7" t="s">
        <v>16549</v>
      </c>
      <c r="B17822" s="8" t="s">
        <v>24</v>
      </c>
      <c r="C17822" s="3">
        <v>3.2929214999999999E-6</v>
      </c>
      <c r="D17822" s="3">
        <v>2109256</v>
      </c>
      <c r="E17822" s="3">
        <v>14972046</v>
      </c>
      <c r="F17822" s="8" t="s">
        <v>24</v>
      </c>
      <c r="G17822" s="8" t="s">
        <v>25</v>
      </c>
      <c r="H17822" s="3">
        <v>1740962</v>
      </c>
      <c r="I17822" s="3">
        <v>7336367</v>
      </c>
      <c r="J17822" s="3">
        <v>231741</v>
      </c>
      <c r="K17822" s="8" t="s">
        <v>26</v>
      </c>
      <c r="L17822" s="8" t="s">
        <v>24</v>
      </c>
      <c r="M17822" s="3">
        <v>2.2204460000000001E-10</v>
      </c>
      <c r="N17822" s="3">
        <v>20934211</v>
      </c>
      <c r="O17822" s="3">
        <v>13434441</v>
      </c>
      <c r="P17822" s="8" t="s">
        <v>24</v>
      </c>
      <c r="Q17822" s="8" t="s">
        <v>16550</v>
      </c>
      <c r="R17822" s="3">
        <v>14</v>
      </c>
      <c r="S17822" s="3">
        <v>74880793</v>
      </c>
      <c r="T17822" s="8" t="s">
        <v>28</v>
      </c>
      <c r="U17822" s="8" t="s">
        <v>29</v>
      </c>
      <c r="V17822" s="8" t="s">
        <v>30</v>
      </c>
      <c r="W17822" s="8" t="s">
        <v>30</v>
      </c>
      <c r="X17822" s="9" t="s">
        <v>16973</v>
      </c>
      <c r="Y17822" t="str">
        <f t="shared" si="278"/>
        <v/>
      </c>
    </row>
    <row r="17823" spans="1:25" x14ac:dyDescent="0.3">
      <c r="A17823" s="4" t="s">
        <v>16551</v>
      </c>
      <c r="B17823" s="5" t="s">
        <v>25</v>
      </c>
      <c r="C17823" s="2">
        <v>2415.2827000000002</v>
      </c>
      <c r="D17823" s="2">
        <v>24450183</v>
      </c>
      <c r="E17823" s="2">
        <v>24632297</v>
      </c>
      <c r="F17823" s="5" t="s">
        <v>24</v>
      </c>
      <c r="G17823" s="5" t="s">
        <v>24</v>
      </c>
      <c r="H17823" s="2">
        <v>27871737</v>
      </c>
      <c r="I17823" s="2">
        <v>34763882</v>
      </c>
      <c r="J17823" s="2">
        <v>12634355</v>
      </c>
      <c r="K17823" s="5" t="s">
        <v>26</v>
      </c>
      <c r="L17823" s="5" t="s">
        <v>25</v>
      </c>
      <c r="M17823" s="2">
        <v>4597664</v>
      </c>
      <c r="N17823" s="2">
        <v>25462417</v>
      </c>
      <c r="O17823" s="2">
        <v>23350933</v>
      </c>
      <c r="P17823" s="5" t="s">
        <v>24</v>
      </c>
      <c r="Q17823" s="5" t="s">
        <v>16552</v>
      </c>
      <c r="R17823" s="2">
        <v>14</v>
      </c>
      <c r="S17823" s="2">
        <v>75949545</v>
      </c>
      <c r="T17823" s="5" t="s">
        <v>28</v>
      </c>
      <c r="U17823" s="5" t="s">
        <v>29</v>
      </c>
      <c r="V17823" s="5" t="s">
        <v>30</v>
      </c>
      <c r="W17823" s="5" t="s">
        <v>30</v>
      </c>
      <c r="X17823" s="6" t="s">
        <v>16973</v>
      </c>
      <c r="Y17823" t="str">
        <f t="shared" si="278"/>
        <v/>
      </c>
    </row>
    <row r="17824" spans="1:25" x14ac:dyDescent="0.3">
      <c r="A17824" s="7" t="s">
        <v>16553</v>
      </c>
      <c r="B17824" s="8" t="s">
        <v>25</v>
      </c>
      <c r="C17824" s="3">
        <v>31920027</v>
      </c>
      <c r="D17824" s="3">
        <v>30257968</v>
      </c>
      <c r="E17824" s="3">
        <v>10048891</v>
      </c>
      <c r="F17824" s="8" t="s">
        <v>26</v>
      </c>
      <c r="G17824" s="8" t="s">
        <v>25</v>
      </c>
      <c r="H17824" s="3">
        <v>0.23642592000000001</v>
      </c>
      <c r="I17824" s="3">
        <v>33483963</v>
      </c>
      <c r="J17824" s="3">
        <v>14511858</v>
      </c>
      <c r="K17824" s="8" t="s">
        <v>26</v>
      </c>
      <c r="L17824" s="8" t="s">
        <v>36</v>
      </c>
      <c r="M17824" s="3">
        <v>47762305</v>
      </c>
      <c r="N17824" s="3">
        <v>31183585</v>
      </c>
      <c r="O17824" s="3">
        <v>8506068</v>
      </c>
      <c r="P17824" s="8" t="s">
        <v>48</v>
      </c>
      <c r="Q17824" s="8" t="s">
        <v>16554</v>
      </c>
      <c r="R17824" s="3">
        <v>14</v>
      </c>
      <c r="S17824" s="3">
        <v>78502997</v>
      </c>
      <c r="T17824" s="8" t="s">
        <v>28</v>
      </c>
      <c r="U17824" s="8" t="s">
        <v>29</v>
      </c>
      <c r="V17824" s="8" t="s">
        <v>40</v>
      </c>
      <c r="W17824" s="8" t="s">
        <v>30</v>
      </c>
      <c r="X17824" s="9" t="s">
        <v>16973</v>
      </c>
      <c r="Y17824" t="str">
        <f t="shared" si="278"/>
        <v>Inference</v>
      </c>
    </row>
    <row r="17825" spans="1:25" x14ac:dyDescent="0.3">
      <c r="A17825" s="4" t="s">
        <v>16555</v>
      </c>
      <c r="B17825" s="5" t="s">
        <v>24</v>
      </c>
      <c r="C17825" s="2">
        <v>2.2204460000000001E-10</v>
      </c>
      <c r="D17825" s="2">
        <v>2615253</v>
      </c>
      <c r="E17825" s="2">
        <v>78682477</v>
      </c>
      <c r="F17825" s="5" t="s">
        <v>24</v>
      </c>
      <c r="G17825" s="5" t="s">
        <v>25</v>
      </c>
      <c r="H17825" s="2">
        <v>0.56382270000000001</v>
      </c>
      <c r="I17825" s="2">
        <v>5800741</v>
      </c>
      <c r="J17825" s="2">
        <v>12990094</v>
      </c>
      <c r="K17825" s="5" t="s">
        <v>26</v>
      </c>
      <c r="L17825" s="5" t="s">
        <v>24</v>
      </c>
      <c r="M17825" s="2">
        <v>7.9736219999999997E-7</v>
      </c>
      <c r="N17825" s="2">
        <v>18909869</v>
      </c>
      <c r="O17825" s="2">
        <v>6386422</v>
      </c>
      <c r="P17825" s="5" t="s">
        <v>24</v>
      </c>
      <c r="Q17825" s="5" t="s">
        <v>16556</v>
      </c>
      <c r="R17825" s="2">
        <v>14</v>
      </c>
      <c r="S17825" s="2">
        <v>78561330</v>
      </c>
      <c r="T17825" s="5" t="s">
        <v>28</v>
      </c>
      <c r="U17825" s="5" t="s">
        <v>29</v>
      </c>
      <c r="V17825" s="5" t="s">
        <v>30</v>
      </c>
      <c r="W17825" s="5" t="s">
        <v>30</v>
      </c>
      <c r="X17825" s="6" t="s">
        <v>16973</v>
      </c>
      <c r="Y17825" t="str">
        <f t="shared" si="278"/>
        <v/>
      </c>
    </row>
    <row r="17826" spans="1:25" x14ac:dyDescent="0.3">
      <c r="A17826" s="7" t="s">
        <v>16557</v>
      </c>
      <c r="B17826" s="8" t="s">
        <v>25</v>
      </c>
      <c r="C17826" s="3">
        <v>823.32280000000003</v>
      </c>
      <c r="D17826" s="3">
        <v>44534998</v>
      </c>
      <c r="E17826" s="3">
        <v>8225622</v>
      </c>
      <c r="F17826" s="8" t="s">
        <v>24</v>
      </c>
      <c r="G17826" s="8" t="s">
        <v>24</v>
      </c>
      <c r="H17826" s="3">
        <v>6.2017789999999995E-4</v>
      </c>
      <c r="I17826" s="3">
        <v>13618208</v>
      </c>
      <c r="J17826" s="3">
        <v>56611255</v>
      </c>
      <c r="K17826" s="8" t="s">
        <v>26</v>
      </c>
      <c r="L17826" s="8" t="s">
        <v>24</v>
      </c>
      <c r="M17826" s="3">
        <v>7.3674600000000001E-5</v>
      </c>
      <c r="N17826" s="3">
        <v>83984393</v>
      </c>
      <c r="O17826" s="3">
        <v>35016223</v>
      </c>
      <c r="P17826" s="8" t="s">
        <v>26</v>
      </c>
      <c r="Q17826" s="8" t="s">
        <v>16558</v>
      </c>
      <c r="R17826" s="3">
        <v>14</v>
      </c>
      <c r="S17826" s="3">
        <v>78762151</v>
      </c>
      <c r="T17826" s="8" t="s">
        <v>33</v>
      </c>
      <c r="U17826" s="8" t="s">
        <v>29</v>
      </c>
      <c r="V17826" s="8" t="s">
        <v>30</v>
      </c>
      <c r="W17826" s="8" t="s">
        <v>30</v>
      </c>
      <c r="X17826" s="9" t="s">
        <v>16973</v>
      </c>
      <c r="Y17826" t="str">
        <f t="shared" si="278"/>
        <v/>
      </c>
    </row>
    <row r="17827" spans="1:25" x14ac:dyDescent="0.3">
      <c r="A17827" s="4" t="s">
        <v>16559</v>
      </c>
      <c r="B17827" s="5" t="s">
        <v>25</v>
      </c>
      <c r="C17827" s="2">
        <v>8.8817840000000004E-10</v>
      </c>
      <c r="D17827" s="2">
        <v>334538</v>
      </c>
      <c r="E17827" s="2">
        <v>12782406</v>
      </c>
      <c r="F17827" s="5" t="s">
        <v>26</v>
      </c>
      <c r="G17827" s="5" t="s">
        <v>24</v>
      </c>
      <c r="H17827" s="2">
        <v>26.555654000000001</v>
      </c>
      <c r="I17827" s="2">
        <v>4685941</v>
      </c>
      <c r="J17827" s="2">
        <v>16808804</v>
      </c>
      <c r="K17827" s="5" t="s">
        <v>24</v>
      </c>
      <c r="L17827" s="5" t="s">
        <v>25</v>
      </c>
      <c r="M17827" s="2">
        <v>2.1760371E-7</v>
      </c>
      <c r="N17827" s="2">
        <v>34996832</v>
      </c>
      <c r="O17827" s="2">
        <v>12073888</v>
      </c>
      <c r="P17827" s="5" t="s">
        <v>26</v>
      </c>
      <c r="Q17827" s="5" t="s">
        <v>16560</v>
      </c>
      <c r="R17827" s="2">
        <v>14</v>
      </c>
      <c r="S17827" s="2">
        <v>79101131</v>
      </c>
      <c r="T17827" s="5" t="s">
        <v>28</v>
      </c>
      <c r="U17827" s="5" t="s">
        <v>29</v>
      </c>
      <c r="V17827" s="5" t="s">
        <v>30</v>
      </c>
      <c r="W17827" s="5" t="s">
        <v>30</v>
      </c>
      <c r="X17827" s="6" t="s">
        <v>16973</v>
      </c>
      <c r="Y17827" t="str">
        <f t="shared" si="278"/>
        <v/>
      </c>
    </row>
    <row r="17828" spans="1:25" x14ac:dyDescent="0.3">
      <c r="A17828" s="7" t="s">
        <v>3155</v>
      </c>
      <c r="B17828" s="8" t="s">
        <v>25</v>
      </c>
      <c r="C17828" s="3">
        <v>1228107</v>
      </c>
      <c r="D17828" s="3">
        <v>7663468</v>
      </c>
      <c r="E17828" s="3">
        <v>32030764</v>
      </c>
      <c r="F17828" s="8" t="s">
        <v>55</v>
      </c>
      <c r="G17828" s="8" t="s">
        <v>24</v>
      </c>
      <c r="H17828" s="3">
        <v>4.5065959999999999E-3</v>
      </c>
      <c r="I17828" s="3">
        <v>3598789</v>
      </c>
      <c r="J17828" s="3">
        <v>3112335</v>
      </c>
      <c r="K17828" s="8" t="s">
        <v>35</v>
      </c>
      <c r="L17828" s="8" t="s">
        <v>24</v>
      </c>
      <c r="M17828" s="3">
        <v>6.2794214000000001E-6</v>
      </c>
      <c r="N17828" s="3">
        <v>32205713</v>
      </c>
      <c r="O17828" s="3">
        <v>22883474</v>
      </c>
      <c r="P17828" s="8" t="s">
        <v>35</v>
      </c>
      <c r="Q17828" s="8" t="s">
        <v>3156</v>
      </c>
      <c r="R17828" s="3">
        <v>14</v>
      </c>
      <c r="S17828" s="3">
        <v>79219729</v>
      </c>
      <c r="T17828" s="8" t="s">
        <v>33</v>
      </c>
      <c r="U17828" s="8" t="s">
        <v>53</v>
      </c>
      <c r="V17828" s="8" t="s">
        <v>30</v>
      </c>
      <c r="W17828" s="8" t="s">
        <v>30</v>
      </c>
      <c r="X17828" s="9" t="s">
        <v>16973</v>
      </c>
      <c r="Y17828" t="str">
        <f t="shared" si="278"/>
        <v/>
      </c>
    </row>
    <row r="17829" spans="1:25" x14ac:dyDescent="0.3">
      <c r="A17829" s="4" t="s">
        <v>16561</v>
      </c>
      <c r="B17829" s="5" t="s">
        <v>25</v>
      </c>
      <c r="C17829" s="2">
        <v>0.5660039</v>
      </c>
      <c r="D17829" s="2">
        <v>44992773</v>
      </c>
      <c r="E17829" s="2">
        <v>11153346</v>
      </c>
      <c r="F17829" s="5" t="s">
        <v>55</v>
      </c>
      <c r="G17829" s="5" t="s">
        <v>36</v>
      </c>
      <c r="H17829" s="2">
        <v>8.0109210000000003E-4</v>
      </c>
      <c r="I17829" s="2">
        <v>895561</v>
      </c>
      <c r="J17829" s="2">
        <v>13191456</v>
      </c>
      <c r="K17829" s="5" t="s">
        <v>51</v>
      </c>
      <c r="L17829" s="5" t="s">
        <v>24</v>
      </c>
      <c r="M17829" s="2">
        <v>4.4408920000000002E-10</v>
      </c>
      <c r="N17829" s="2">
        <v>8921105</v>
      </c>
      <c r="O17829" s="2">
        <v>3142314</v>
      </c>
      <c r="P17829" s="5" t="s">
        <v>35</v>
      </c>
      <c r="Q17829" s="5" t="s">
        <v>16562</v>
      </c>
      <c r="R17829" s="2">
        <v>14</v>
      </c>
      <c r="S17829" s="2">
        <v>80805243</v>
      </c>
      <c r="T17829" s="5" t="s">
        <v>33</v>
      </c>
      <c r="U17829" s="5" t="s">
        <v>53</v>
      </c>
      <c r="V17829" s="5" t="s">
        <v>30</v>
      </c>
      <c r="W17829" s="5" t="s">
        <v>30</v>
      </c>
      <c r="X17829" s="6" t="s">
        <v>16973</v>
      </c>
      <c r="Y17829" t="str">
        <f t="shared" si="278"/>
        <v/>
      </c>
    </row>
    <row r="17830" spans="1:25" x14ac:dyDescent="0.3">
      <c r="A17830" s="7" t="s">
        <v>16563</v>
      </c>
      <c r="B17830" s="8" t="s">
        <v>36</v>
      </c>
      <c r="C17830" s="3">
        <v>4.7976083999999997</v>
      </c>
      <c r="D17830" s="3">
        <v>1124332</v>
      </c>
      <c r="E17830" s="3">
        <v>17367368</v>
      </c>
      <c r="F17830" s="8" t="s">
        <v>48</v>
      </c>
      <c r="G17830" s="8" t="s">
        <v>25</v>
      </c>
      <c r="H17830" s="3">
        <v>10258798</v>
      </c>
      <c r="I17830" s="3">
        <v>31100668</v>
      </c>
      <c r="J17830" s="3">
        <v>1654788</v>
      </c>
      <c r="K17830" s="8" t="s">
        <v>26</v>
      </c>
      <c r="L17830" s="8" t="s">
        <v>24</v>
      </c>
      <c r="M17830" s="3">
        <v>4.4801983999999996E-3</v>
      </c>
      <c r="N17830" s="3">
        <v>12794657</v>
      </c>
      <c r="O17830" s="3">
        <v>34533276</v>
      </c>
      <c r="P17830" s="8" t="s">
        <v>24</v>
      </c>
      <c r="Q17830" s="8" t="s">
        <v>16564</v>
      </c>
      <c r="R17830" s="3">
        <v>14</v>
      </c>
      <c r="S17830" s="3">
        <v>82104921</v>
      </c>
      <c r="T17830" s="8" t="s">
        <v>28</v>
      </c>
      <c r="U17830" s="8" t="s">
        <v>29</v>
      </c>
      <c r="V17830" s="8" t="s">
        <v>30</v>
      </c>
      <c r="W17830" s="8" t="s">
        <v>30</v>
      </c>
      <c r="X17830" s="9" t="s">
        <v>16973</v>
      </c>
      <c r="Y17830" t="str">
        <f t="shared" si="278"/>
        <v/>
      </c>
    </row>
    <row r="17831" spans="1:25" x14ac:dyDescent="0.3">
      <c r="A17831" s="4" t="s">
        <v>16565</v>
      </c>
      <c r="B17831" s="5" t="s">
        <v>25</v>
      </c>
      <c r="C17831" s="2">
        <v>2.2096604000000002</v>
      </c>
      <c r="D17831" s="2">
        <v>20842636</v>
      </c>
      <c r="E17831" s="2">
        <v>16611527</v>
      </c>
      <c r="F17831" s="5" t="s">
        <v>26</v>
      </c>
      <c r="G17831" s="5" t="s">
        <v>24</v>
      </c>
      <c r="H17831" s="2">
        <v>1.4735673</v>
      </c>
      <c r="I17831" s="2">
        <v>2453197</v>
      </c>
      <c r="J17831" s="2">
        <v>210558</v>
      </c>
      <c r="K17831" s="5" t="s">
        <v>24</v>
      </c>
      <c r="L17831" s="5" t="s">
        <v>25</v>
      </c>
      <c r="M17831" s="2">
        <v>12882089</v>
      </c>
      <c r="N17831" s="2">
        <v>23365256</v>
      </c>
      <c r="O17831" s="2">
        <v>12313163</v>
      </c>
      <c r="P17831" s="5" t="s">
        <v>26</v>
      </c>
      <c r="Q17831" s="5" t="s">
        <v>16566</v>
      </c>
      <c r="R17831" s="2">
        <v>14</v>
      </c>
      <c r="S17831" s="2">
        <v>84373402</v>
      </c>
      <c r="T17831" s="5" t="s">
        <v>28</v>
      </c>
      <c r="U17831" s="5" t="s">
        <v>29</v>
      </c>
      <c r="V17831" s="5" t="s">
        <v>30</v>
      </c>
      <c r="W17831" s="5" t="s">
        <v>30</v>
      </c>
      <c r="X17831" s="6" t="s">
        <v>16973</v>
      </c>
      <c r="Y17831" t="str">
        <f t="shared" si="278"/>
        <v/>
      </c>
    </row>
    <row r="17832" spans="1:25" x14ac:dyDescent="0.3">
      <c r="A17832" s="7" t="s">
        <v>14282</v>
      </c>
      <c r="B17832" s="8" t="s">
        <v>36</v>
      </c>
      <c r="C17832" s="3">
        <v>4.3587355999999998E-6</v>
      </c>
      <c r="D17832" s="3">
        <v>28005913</v>
      </c>
      <c r="E17832" s="3">
        <v>19108252</v>
      </c>
      <c r="F17832" s="8" t="s">
        <v>51</v>
      </c>
      <c r="G17832" s="8" t="s">
        <v>24</v>
      </c>
      <c r="H17832" s="3">
        <v>0</v>
      </c>
      <c r="I17832" s="3">
        <v>2264843</v>
      </c>
      <c r="J17832" s="3">
        <v>38970966</v>
      </c>
      <c r="K17832" s="8" t="s">
        <v>35</v>
      </c>
      <c r="L17832" s="8" t="s">
        <v>25</v>
      </c>
      <c r="M17832" s="3">
        <v>8.8994795999999994</v>
      </c>
      <c r="N17832" s="3">
        <v>8954565</v>
      </c>
      <c r="O17832" s="3">
        <v>17740836</v>
      </c>
      <c r="P17832" s="8" t="s">
        <v>55</v>
      </c>
      <c r="Q17832" s="8" t="s">
        <v>14283</v>
      </c>
      <c r="R17832" s="3">
        <v>14</v>
      </c>
      <c r="S17832" s="3">
        <v>85622241</v>
      </c>
      <c r="T17832" s="8" t="s">
        <v>28</v>
      </c>
      <c r="U17832" s="8" t="s">
        <v>39</v>
      </c>
      <c r="V17832" s="8" t="s">
        <v>30</v>
      </c>
      <c r="W17832" s="8" t="s">
        <v>30</v>
      </c>
      <c r="X17832" s="9" t="s">
        <v>16973</v>
      </c>
      <c r="Y17832" t="str">
        <f t="shared" si="278"/>
        <v/>
      </c>
    </row>
    <row r="17833" spans="1:25" x14ac:dyDescent="0.3">
      <c r="A17833" s="4" t="s">
        <v>14296</v>
      </c>
      <c r="B17833" s="5" t="s">
        <v>36</v>
      </c>
      <c r="C17833" s="2">
        <v>1.7392898E-2</v>
      </c>
      <c r="D17833" s="2">
        <v>8962393</v>
      </c>
      <c r="E17833" s="2">
        <v>56553296</v>
      </c>
      <c r="F17833" s="5" t="s">
        <v>48</v>
      </c>
      <c r="G17833" s="5" t="s">
        <v>25</v>
      </c>
      <c r="H17833" s="2">
        <v>1.1197220999999999E-3</v>
      </c>
      <c r="I17833" s="2">
        <v>3136556</v>
      </c>
      <c r="J17833" s="2">
        <v>719187</v>
      </c>
      <c r="K17833" s="5" t="s">
        <v>26</v>
      </c>
      <c r="L17833" s="5" t="s">
        <v>24</v>
      </c>
      <c r="M17833" s="2">
        <v>7.0419029999999994E-2</v>
      </c>
      <c r="N17833" s="2">
        <v>8646002</v>
      </c>
      <c r="O17833" s="2">
        <v>2748704</v>
      </c>
      <c r="P17833" s="5" t="s">
        <v>24</v>
      </c>
      <c r="Q17833" s="5" t="s">
        <v>14297</v>
      </c>
      <c r="R17833" s="2">
        <v>14</v>
      </c>
      <c r="S17833" s="2">
        <v>88781850</v>
      </c>
      <c r="T17833" s="5" t="s">
        <v>28</v>
      </c>
      <c r="U17833" s="5" t="s">
        <v>29</v>
      </c>
      <c r="V17833" s="5" t="s">
        <v>30</v>
      </c>
      <c r="W17833" s="5" t="s">
        <v>30</v>
      </c>
      <c r="X17833" s="6" t="s">
        <v>16973</v>
      </c>
      <c r="Y17833" t="str">
        <f t="shared" si="278"/>
        <v/>
      </c>
    </row>
    <row r="17834" spans="1:25" x14ac:dyDescent="0.3">
      <c r="A17834" s="7" t="s">
        <v>14298</v>
      </c>
      <c r="B17834" s="8" t="s">
        <v>24</v>
      </c>
      <c r="C17834" s="3">
        <v>0</v>
      </c>
      <c r="D17834" s="3">
        <v>134561</v>
      </c>
      <c r="E17834" s="3">
        <v>662284</v>
      </c>
      <c r="F17834" s="8" t="s">
        <v>35</v>
      </c>
      <c r="G17834" s="8" t="s">
        <v>25</v>
      </c>
      <c r="H17834" s="3">
        <v>62796003</v>
      </c>
      <c r="I17834" s="3">
        <v>30925778</v>
      </c>
      <c r="J17834" s="3">
        <v>11295555</v>
      </c>
      <c r="K17834" s="8" t="s">
        <v>55</v>
      </c>
      <c r="L17834" s="8" t="s">
        <v>24</v>
      </c>
      <c r="M17834" s="3">
        <v>0</v>
      </c>
      <c r="N17834" s="3">
        <v>15947648</v>
      </c>
      <c r="O17834" s="3">
        <v>7046034</v>
      </c>
      <c r="P17834" s="8" t="s">
        <v>35</v>
      </c>
      <c r="Q17834" s="8" t="s">
        <v>14299</v>
      </c>
      <c r="R17834" s="3">
        <v>14</v>
      </c>
      <c r="S17834" s="3">
        <v>88969893</v>
      </c>
      <c r="T17834" s="8" t="s">
        <v>28</v>
      </c>
      <c r="U17834" s="8" t="s">
        <v>53</v>
      </c>
      <c r="V17834" s="8" t="s">
        <v>30</v>
      </c>
      <c r="W17834" s="8" t="s">
        <v>30</v>
      </c>
      <c r="X17834" s="9" t="s">
        <v>16973</v>
      </c>
      <c r="Y17834" t="str">
        <f t="shared" si="278"/>
        <v/>
      </c>
    </row>
    <row r="17835" spans="1:25" x14ac:dyDescent="0.3">
      <c r="A17835" s="4" t="s">
        <v>16567</v>
      </c>
      <c r="B17835" s="5" t="s">
        <v>24</v>
      </c>
      <c r="C17835" s="2">
        <v>2483.2203</v>
      </c>
      <c r="D17835" s="2">
        <v>13824564</v>
      </c>
      <c r="E17835" s="2">
        <v>42041388</v>
      </c>
      <c r="F17835" s="5" t="s">
        <v>24</v>
      </c>
      <c r="G17835" s="5" t="s">
        <v>25</v>
      </c>
      <c r="H17835" s="2">
        <v>12.482155000000001</v>
      </c>
      <c r="I17835" s="2">
        <v>8174737</v>
      </c>
      <c r="J17835" s="2">
        <v>9971906</v>
      </c>
      <c r="K17835" s="5" t="s">
        <v>26</v>
      </c>
      <c r="L17835" s="5" t="s">
        <v>25</v>
      </c>
      <c r="M17835" s="2">
        <v>4.7989544999999998</v>
      </c>
      <c r="N17835" s="2">
        <v>8560952</v>
      </c>
      <c r="O17835" s="2">
        <v>10589612</v>
      </c>
      <c r="P17835" s="5" t="s">
        <v>26</v>
      </c>
      <c r="Q17835" s="5" t="s">
        <v>16568</v>
      </c>
      <c r="R17835" s="2">
        <v>14</v>
      </c>
      <c r="S17835" s="2">
        <v>89393922</v>
      </c>
      <c r="T17835" s="5" t="s">
        <v>33</v>
      </c>
      <c r="U17835" s="5" t="s">
        <v>29</v>
      </c>
      <c r="V17835" s="5" t="s">
        <v>30</v>
      </c>
      <c r="W17835" s="5" t="s">
        <v>30</v>
      </c>
      <c r="X17835" s="6" t="s">
        <v>16973</v>
      </c>
      <c r="Y17835" t="str">
        <f t="shared" si="278"/>
        <v/>
      </c>
    </row>
    <row r="17836" spans="1:25" x14ac:dyDescent="0.3">
      <c r="A17836" s="7" t="s">
        <v>16569</v>
      </c>
      <c r="B17836" s="8" t="s">
        <v>25</v>
      </c>
      <c r="C17836" s="3">
        <v>31910876</v>
      </c>
      <c r="D17836" s="3">
        <v>50073138</v>
      </c>
      <c r="E17836" s="3">
        <v>1052372</v>
      </c>
      <c r="F17836" s="8" t="s">
        <v>55</v>
      </c>
      <c r="G17836" s="8" t="s">
        <v>36</v>
      </c>
      <c r="H17836" s="3">
        <v>7.2656679999999998</v>
      </c>
      <c r="I17836" s="3">
        <v>17902463</v>
      </c>
      <c r="J17836" s="3">
        <v>11231034</v>
      </c>
      <c r="K17836" s="8" t="s">
        <v>51</v>
      </c>
      <c r="L17836" s="8" t="s">
        <v>24</v>
      </c>
      <c r="M17836" s="3">
        <v>2.4960034000000001E-5</v>
      </c>
      <c r="N17836" s="3">
        <v>15752635</v>
      </c>
      <c r="O17836" s="3">
        <v>4460022</v>
      </c>
      <c r="P17836" s="8" t="s">
        <v>35</v>
      </c>
      <c r="Q17836" s="8" t="s">
        <v>16570</v>
      </c>
      <c r="R17836" s="3">
        <v>14</v>
      </c>
      <c r="S17836" s="3">
        <v>90138295</v>
      </c>
      <c r="T17836" s="8" t="s">
        <v>33</v>
      </c>
      <c r="U17836" s="8" t="s">
        <v>53</v>
      </c>
      <c r="V17836" s="8" t="s">
        <v>30</v>
      </c>
      <c r="W17836" s="8" t="s">
        <v>30</v>
      </c>
      <c r="X17836" s="9" t="s">
        <v>16973</v>
      </c>
      <c r="Y17836" t="str">
        <f t="shared" si="278"/>
        <v/>
      </c>
    </row>
    <row r="17837" spans="1:25" x14ac:dyDescent="0.3">
      <c r="A17837" s="4" t="s">
        <v>10634</v>
      </c>
      <c r="B17837" s="5" t="s">
        <v>24</v>
      </c>
      <c r="C17837" s="2">
        <v>3174204</v>
      </c>
      <c r="D17837" s="2">
        <v>15633959</v>
      </c>
      <c r="E17837" s="2">
        <v>7156019</v>
      </c>
      <c r="F17837" s="5" t="s">
        <v>24</v>
      </c>
      <c r="G17837" s="5" t="s">
        <v>25</v>
      </c>
      <c r="H17837" s="2">
        <v>2.4909408E-4</v>
      </c>
      <c r="I17837" s="2">
        <v>13049082</v>
      </c>
      <c r="J17837" s="2">
        <v>19965886</v>
      </c>
      <c r="K17837" s="5" t="s">
        <v>35</v>
      </c>
      <c r="L17837" s="5" t="s">
        <v>25</v>
      </c>
      <c r="M17837" s="2">
        <v>1.5744993999999998E-2</v>
      </c>
      <c r="N17837" s="2">
        <v>12305356</v>
      </c>
      <c r="O17837" s="2">
        <v>17551647</v>
      </c>
      <c r="P17837" s="5" t="s">
        <v>35</v>
      </c>
      <c r="Q17837" s="5" t="s">
        <v>10635</v>
      </c>
      <c r="R17837" s="2">
        <v>14</v>
      </c>
      <c r="S17837" s="2">
        <v>91130911</v>
      </c>
      <c r="T17837" s="5" t="s">
        <v>33</v>
      </c>
      <c r="U17837" s="5" t="s">
        <v>39</v>
      </c>
      <c r="V17837" s="5" t="s">
        <v>30</v>
      </c>
      <c r="W17837" s="5" t="s">
        <v>30</v>
      </c>
      <c r="X17837" s="6" t="s">
        <v>16973</v>
      </c>
      <c r="Y17837" t="str">
        <f t="shared" si="278"/>
        <v/>
      </c>
    </row>
    <row r="17838" spans="1:25" x14ac:dyDescent="0.3">
      <c r="A17838" s="7" t="s">
        <v>16571</v>
      </c>
      <c r="B17838" s="8" t="s">
        <v>25</v>
      </c>
      <c r="C17838" s="3">
        <v>2119.4931000000001</v>
      </c>
      <c r="D17838" s="3">
        <v>32751947</v>
      </c>
      <c r="E17838" s="3">
        <v>86929645</v>
      </c>
      <c r="F17838" s="8" t="s">
        <v>35</v>
      </c>
      <c r="G17838" s="8" t="s">
        <v>36</v>
      </c>
      <c r="H17838" s="3">
        <v>1.6169601</v>
      </c>
      <c r="I17838" s="3">
        <v>62455414</v>
      </c>
      <c r="J17838" s="3">
        <v>9283315</v>
      </c>
      <c r="K17838" s="8" t="s">
        <v>37</v>
      </c>
      <c r="L17838" s="8" t="s">
        <v>24</v>
      </c>
      <c r="M17838" s="3">
        <v>1306.89195</v>
      </c>
      <c r="N17838" s="3">
        <v>59942664</v>
      </c>
      <c r="O17838" s="3">
        <v>34049615</v>
      </c>
      <c r="P17838" s="8" t="s">
        <v>24</v>
      </c>
      <c r="Q17838" s="8" t="s">
        <v>16572</v>
      </c>
      <c r="R17838" s="3">
        <v>14</v>
      </c>
      <c r="S17838" s="3">
        <v>92516685</v>
      </c>
      <c r="T17838" s="8" t="s">
        <v>33</v>
      </c>
      <c r="U17838" s="8" t="s">
        <v>39</v>
      </c>
      <c r="V17838" s="8" t="s">
        <v>30</v>
      </c>
      <c r="W17838" s="8" t="s">
        <v>30</v>
      </c>
      <c r="X17838" s="9" t="s">
        <v>16973</v>
      </c>
      <c r="Y17838" t="str">
        <f t="shared" si="278"/>
        <v/>
      </c>
    </row>
    <row r="17839" spans="1:25" x14ac:dyDescent="0.3">
      <c r="A17839" s="4" t="s">
        <v>16573</v>
      </c>
      <c r="B17839" s="5" t="s">
        <v>24</v>
      </c>
      <c r="C17839" s="2">
        <v>0</v>
      </c>
      <c r="D17839" s="2">
        <v>12494613</v>
      </c>
      <c r="E17839" s="2">
        <v>2678313</v>
      </c>
      <c r="F17839" s="5" t="s">
        <v>24</v>
      </c>
      <c r="G17839" s="5" t="s">
        <v>24</v>
      </c>
      <c r="H17839" s="2">
        <v>1706.2516000000001</v>
      </c>
      <c r="I17839" s="2">
        <v>84645593</v>
      </c>
      <c r="J17839" s="2">
        <v>34608966</v>
      </c>
      <c r="K17839" s="5" t="s">
        <v>24</v>
      </c>
      <c r="L17839" s="5" t="s">
        <v>36</v>
      </c>
      <c r="M17839" s="2">
        <v>11676004</v>
      </c>
      <c r="N17839" s="2">
        <v>7602338</v>
      </c>
      <c r="O17839" s="2">
        <v>39779974</v>
      </c>
      <c r="P17839" s="5" t="s">
        <v>37</v>
      </c>
      <c r="Q17839" s="5" t="s">
        <v>16574</v>
      </c>
      <c r="R17839" s="2">
        <v>14</v>
      </c>
      <c r="S17839" s="2">
        <v>94724278</v>
      </c>
      <c r="T17839" s="5" t="s">
        <v>33</v>
      </c>
      <c r="U17839" s="5" t="s">
        <v>39</v>
      </c>
      <c r="V17839" s="5" t="s">
        <v>40</v>
      </c>
      <c r="W17839" s="5" t="s">
        <v>30</v>
      </c>
      <c r="X17839" s="6" t="s">
        <v>16973</v>
      </c>
      <c r="Y17839" t="str">
        <f t="shared" si="278"/>
        <v>Inference</v>
      </c>
    </row>
    <row r="17840" spans="1:25" x14ac:dyDescent="0.3">
      <c r="A17840" s="7" t="s">
        <v>16575</v>
      </c>
      <c r="B17840" s="8" t="s">
        <v>25</v>
      </c>
      <c r="C17840" s="3">
        <v>1.15463195E-6</v>
      </c>
      <c r="D17840" s="3">
        <v>16851328</v>
      </c>
      <c r="E17840" s="3">
        <v>51514386</v>
      </c>
      <c r="F17840" s="8" t="s">
        <v>55</v>
      </c>
      <c r="G17840" s="8" t="s">
        <v>24</v>
      </c>
      <c r="H17840" s="3">
        <v>25.9968</v>
      </c>
      <c r="I17840" s="3">
        <v>9495152</v>
      </c>
      <c r="J17840" s="3">
        <v>40217776</v>
      </c>
      <c r="K17840" s="8" t="s">
        <v>35</v>
      </c>
      <c r="L17840" s="8" t="s">
        <v>25</v>
      </c>
      <c r="M17840" s="3">
        <v>2.1286771999999999E-3</v>
      </c>
      <c r="N17840" s="3">
        <v>23037213</v>
      </c>
      <c r="O17840" s="3">
        <v>5929521</v>
      </c>
      <c r="P17840" s="8" t="s">
        <v>55</v>
      </c>
      <c r="Q17840" s="8" t="s">
        <v>16576</v>
      </c>
      <c r="R17840" s="3">
        <v>14</v>
      </c>
      <c r="S17840" s="3">
        <v>95299233</v>
      </c>
      <c r="T17840" s="8" t="s">
        <v>28</v>
      </c>
      <c r="U17840" s="8" t="s">
        <v>53</v>
      </c>
      <c r="V17840" s="8" t="s">
        <v>30</v>
      </c>
      <c r="W17840" s="8" t="s">
        <v>30</v>
      </c>
      <c r="X17840" s="9" t="s">
        <v>16973</v>
      </c>
      <c r="Y17840" t="str">
        <f t="shared" si="278"/>
        <v/>
      </c>
    </row>
    <row r="17841" spans="1:25" x14ac:dyDescent="0.3">
      <c r="A17841" s="4" t="s">
        <v>16577</v>
      </c>
      <c r="B17841" s="5" t="s">
        <v>25</v>
      </c>
      <c r="C17841" s="2">
        <v>0</v>
      </c>
      <c r="D17841" s="2">
        <v>21316595</v>
      </c>
      <c r="E17841" s="2">
        <v>13870895</v>
      </c>
      <c r="F17841" s="5" t="s">
        <v>35</v>
      </c>
      <c r="G17841" s="5" t="s">
        <v>24</v>
      </c>
      <c r="H17841" s="2">
        <v>0</v>
      </c>
      <c r="I17841" s="2">
        <v>17806809</v>
      </c>
      <c r="J17841" s="2">
        <v>38568817</v>
      </c>
      <c r="K17841" s="5" t="s">
        <v>26</v>
      </c>
      <c r="L17841" s="5" t="s">
        <v>24</v>
      </c>
      <c r="M17841" s="2">
        <v>0</v>
      </c>
      <c r="N17841" s="2">
        <v>13960135</v>
      </c>
      <c r="O17841" s="2">
        <v>33692804</v>
      </c>
      <c r="P17841" s="5" t="s">
        <v>26</v>
      </c>
      <c r="Q17841" s="5" t="s">
        <v>16578</v>
      </c>
      <c r="R17841" s="2">
        <v>14</v>
      </c>
      <c r="S17841" s="2">
        <v>95362041</v>
      </c>
      <c r="T17841" s="5" t="s">
        <v>33</v>
      </c>
      <c r="U17841" s="5" t="s">
        <v>39</v>
      </c>
      <c r="V17841" s="5" t="s">
        <v>30</v>
      </c>
      <c r="W17841" s="5" t="s">
        <v>30</v>
      </c>
      <c r="X17841" s="6" t="s">
        <v>16973</v>
      </c>
      <c r="Y17841" t="str">
        <f t="shared" si="278"/>
        <v/>
      </c>
    </row>
    <row r="17842" spans="1:25" x14ac:dyDescent="0.3">
      <c r="A17842" s="7" t="s">
        <v>16579</v>
      </c>
      <c r="B17842" s="8" t="s">
        <v>24</v>
      </c>
      <c r="C17842" s="3">
        <v>5814.6345000000001</v>
      </c>
      <c r="D17842" s="3">
        <v>80156287</v>
      </c>
      <c r="E17842" s="3">
        <v>83348096</v>
      </c>
      <c r="F17842" s="8" t="s">
        <v>35</v>
      </c>
      <c r="G17842" s="8" t="s">
        <v>25</v>
      </c>
      <c r="H17842" s="3">
        <v>9.7782959999999992</v>
      </c>
      <c r="I17842" s="3">
        <v>29123425</v>
      </c>
      <c r="J17842" s="3">
        <v>1246884</v>
      </c>
      <c r="K17842" s="8" t="s">
        <v>55</v>
      </c>
      <c r="L17842" s="8" t="s">
        <v>24</v>
      </c>
      <c r="M17842" s="3">
        <v>529.25985000000003</v>
      </c>
      <c r="N17842" s="3">
        <v>9078356</v>
      </c>
      <c r="O17842" s="3">
        <v>8956753</v>
      </c>
      <c r="P17842" s="8" t="s">
        <v>35</v>
      </c>
      <c r="Q17842" s="8" t="s">
        <v>16580</v>
      </c>
      <c r="R17842" s="3">
        <v>14</v>
      </c>
      <c r="S17842" s="3">
        <v>95658553</v>
      </c>
      <c r="T17842" s="8" t="s">
        <v>28</v>
      </c>
      <c r="U17842" s="8" t="s">
        <v>53</v>
      </c>
      <c r="V17842" s="8" t="s">
        <v>30</v>
      </c>
      <c r="W17842" s="8" t="s">
        <v>30</v>
      </c>
      <c r="X17842" s="9" t="s">
        <v>16973</v>
      </c>
      <c r="Y17842" t="str">
        <f t="shared" si="278"/>
        <v/>
      </c>
    </row>
    <row r="17843" spans="1:25" x14ac:dyDescent="0.3">
      <c r="A17843" s="4" t="s">
        <v>16581</v>
      </c>
      <c r="B17843" s="5" t="s">
        <v>36</v>
      </c>
      <c r="C17843" s="2">
        <v>4.3076653E-7</v>
      </c>
      <c r="D17843" s="2">
        <v>12580637</v>
      </c>
      <c r="E17843" s="2">
        <v>11254548</v>
      </c>
      <c r="F17843" s="5" t="s">
        <v>152</v>
      </c>
      <c r="G17843" s="5" t="s">
        <v>25</v>
      </c>
      <c r="H17843" s="2">
        <v>1.8572215E-2</v>
      </c>
      <c r="I17843" s="2">
        <v>5587104</v>
      </c>
      <c r="J17843" s="2">
        <v>12519015</v>
      </c>
      <c r="K17843" s="5" t="s">
        <v>24</v>
      </c>
      <c r="L17843" s="5" t="s">
        <v>24</v>
      </c>
      <c r="M17843" s="2">
        <v>7.9936060000000004E-9</v>
      </c>
      <c r="N17843" s="2">
        <v>13145173</v>
      </c>
      <c r="O17843" s="2">
        <v>3581467</v>
      </c>
      <c r="P17843" s="5" t="s">
        <v>26</v>
      </c>
      <c r="Q17843" s="5" t="s">
        <v>16582</v>
      </c>
      <c r="R17843" s="2">
        <v>14</v>
      </c>
      <c r="S17843" s="2">
        <v>96130645</v>
      </c>
      <c r="T17843" s="5" t="s">
        <v>28</v>
      </c>
      <c r="U17843" s="5" t="s">
        <v>29</v>
      </c>
      <c r="V17843" s="5" t="s">
        <v>30</v>
      </c>
      <c r="W17843" s="5" t="s">
        <v>30</v>
      </c>
      <c r="X17843" s="6" t="s">
        <v>16973</v>
      </c>
      <c r="Y17843" t="str">
        <f t="shared" si="278"/>
        <v/>
      </c>
    </row>
    <row r="17844" spans="1:25" x14ac:dyDescent="0.3">
      <c r="A17844" s="7" t="s">
        <v>16583</v>
      </c>
      <c r="B17844" s="8" t="s">
        <v>24</v>
      </c>
      <c r="C17844" s="3">
        <v>23.577867999999999</v>
      </c>
      <c r="D17844" s="3">
        <v>12419957</v>
      </c>
      <c r="E17844" s="3">
        <v>39589508</v>
      </c>
      <c r="F17844" s="8" t="s">
        <v>35</v>
      </c>
      <c r="G17844" s="8" t="s">
        <v>24</v>
      </c>
      <c r="H17844" s="3">
        <v>0.23118833</v>
      </c>
      <c r="I17844" s="3">
        <v>11750463</v>
      </c>
      <c r="J17844" s="3">
        <v>34179666</v>
      </c>
      <c r="K17844" s="8" t="s">
        <v>35</v>
      </c>
      <c r="L17844" s="8" t="s">
        <v>36</v>
      </c>
      <c r="M17844" s="3">
        <v>12456184</v>
      </c>
      <c r="N17844" s="3">
        <v>12045015</v>
      </c>
      <c r="O17844" s="3">
        <v>56636884</v>
      </c>
      <c r="P17844" s="8" t="s">
        <v>51</v>
      </c>
      <c r="Q17844" s="8" t="s">
        <v>16584</v>
      </c>
      <c r="R17844" s="3">
        <v>14</v>
      </c>
      <c r="S17844" s="3">
        <v>98771233</v>
      </c>
      <c r="T17844" s="8" t="s">
        <v>28</v>
      </c>
      <c r="U17844" s="8" t="s">
        <v>53</v>
      </c>
      <c r="V17844" s="8" t="s">
        <v>40</v>
      </c>
      <c r="W17844" s="8" t="s">
        <v>30</v>
      </c>
      <c r="X17844" s="9" t="s">
        <v>16973</v>
      </c>
      <c r="Y17844" t="str">
        <f t="shared" si="278"/>
        <v>Inference</v>
      </c>
    </row>
    <row r="17845" spans="1:25" x14ac:dyDescent="0.3">
      <c r="A17845" s="4" t="s">
        <v>10660</v>
      </c>
      <c r="B17845" s="5" t="s">
        <v>25</v>
      </c>
      <c r="C17845" s="2">
        <v>112890955</v>
      </c>
      <c r="D17845" s="2">
        <v>100854236</v>
      </c>
      <c r="E17845" s="2">
        <v>1629066</v>
      </c>
      <c r="F17845" s="5" t="s">
        <v>35</v>
      </c>
      <c r="G17845" s="5" t="s">
        <v>36</v>
      </c>
      <c r="H17845" s="2">
        <v>20540836</v>
      </c>
      <c r="I17845" s="2">
        <v>13251958</v>
      </c>
      <c r="J17845" s="2">
        <v>17292788</v>
      </c>
      <c r="K17845" s="5" t="s">
        <v>60</v>
      </c>
      <c r="L17845" s="5" t="s">
        <v>24</v>
      </c>
      <c r="M17845" s="2">
        <v>8.9389829999999995E-4</v>
      </c>
      <c r="N17845" s="2">
        <v>14197626</v>
      </c>
      <c r="O17845" s="2">
        <v>54656024</v>
      </c>
      <c r="P17845" s="5" t="s">
        <v>55</v>
      </c>
      <c r="Q17845" s="5" t="s">
        <v>10661</v>
      </c>
      <c r="R17845" s="2">
        <v>14</v>
      </c>
      <c r="S17845" s="2">
        <v>101224068</v>
      </c>
      <c r="T17845" s="5" t="s">
        <v>33</v>
      </c>
      <c r="U17845" s="5" t="s">
        <v>53</v>
      </c>
      <c r="V17845" s="5" t="s">
        <v>30</v>
      </c>
      <c r="W17845" s="5" t="s">
        <v>30</v>
      </c>
      <c r="X17845" s="6" t="s">
        <v>16973</v>
      </c>
      <c r="Y17845" t="str">
        <f t="shared" si="278"/>
        <v/>
      </c>
    </row>
    <row r="17846" spans="1:25" x14ac:dyDescent="0.3">
      <c r="A17846" s="7" t="s">
        <v>16585</v>
      </c>
      <c r="B17846" s="8" t="s">
        <v>25</v>
      </c>
      <c r="C17846" s="3">
        <v>8200857</v>
      </c>
      <c r="D17846" s="3">
        <v>33279312</v>
      </c>
      <c r="E17846" s="3">
        <v>9281108</v>
      </c>
      <c r="F17846" s="8" t="s">
        <v>55</v>
      </c>
      <c r="G17846" s="8" t="s">
        <v>24</v>
      </c>
      <c r="H17846" s="3">
        <v>4.4408920000000002E-10</v>
      </c>
      <c r="I17846" s="3">
        <v>1120108</v>
      </c>
      <c r="J17846" s="3">
        <v>7508803</v>
      </c>
      <c r="K17846" s="8" t="s">
        <v>26</v>
      </c>
      <c r="L17846" s="8" t="s">
        <v>24</v>
      </c>
      <c r="M17846" s="3">
        <v>1.8918199999999999E-8</v>
      </c>
      <c r="N17846" s="3">
        <v>11755763</v>
      </c>
      <c r="O17846" s="3">
        <v>85589233</v>
      </c>
      <c r="P17846" s="8" t="s">
        <v>26</v>
      </c>
      <c r="Q17846" s="8" t="s">
        <v>16586</v>
      </c>
      <c r="R17846" s="3">
        <v>14</v>
      </c>
      <c r="S17846" s="3">
        <v>101549023</v>
      </c>
      <c r="T17846" s="8" t="s">
        <v>33</v>
      </c>
      <c r="U17846" s="8" t="s">
        <v>39</v>
      </c>
      <c r="V17846" s="8" t="s">
        <v>30</v>
      </c>
      <c r="W17846" s="8" t="s">
        <v>30</v>
      </c>
      <c r="X17846" s="9" t="s">
        <v>16973</v>
      </c>
      <c r="Y17846" t="str">
        <f t="shared" si="278"/>
        <v/>
      </c>
    </row>
    <row r="17847" spans="1:25" x14ac:dyDescent="0.3">
      <c r="A17847" s="4" t="s">
        <v>16587</v>
      </c>
      <c r="B17847" s="5" t="s">
        <v>24</v>
      </c>
      <c r="C17847" s="2">
        <v>1.4884082999999999E-2</v>
      </c>
      <c r="D17847" s="2">
        <v>87344275</v>
      </c>
      <c r="E17847" s="2">
        <v>26546347</v>
      </c>
      <c r="F17847" s="5" t="s">
        <v>26</v>
      </c>
      <c r="G17847" s="5" t="s">
        <v>24</v>
      </c>
      <c r="H17847" s="2">
        <v>918.93790000000001</v>
      </c>
      <c r="I17847" s="2">
        <v>10029077</v>
      </c>
      <c r="J17847" s="2">
        <v>37980206</v>
      </c>
      <c r="K17847" s="5" t="s">
        <v>26</v>
      </c>
      <c r="L17847" s="5" t="s">
        <v>36</v>
      </c>
      <c r="M17847" s="2">
        <v>25775755</v>
      </c>
      <c r="N17847" s="2">
        <v>6895047</v>
      </c>
      <c r="O17847" s="2">
        <v>3111292</v>
      </c>
      <c r="P17847" s="5" t="s">
        <v>152</v>
      </c>
      <c r="Q17847" s="5" t="s">
        <v>16588</v>
      </c>
      <c r="R17847" s="2">
        <v>14</v>
      </c>
      <c r="S17847" s="2">
        <v>104915527</v>
      </c>
      <c r="T17847" s="5" t="s">
        <v>33</v>
      </c>
      <c r="U17847" s="5" t="s">
        <v>29</v>
      </c>
      <c r="V17847" s="5" t="s">
        <v>40</v>
      </c>
      <c r="W17847" s="5" t="s">
        <v>30</v>
      </c>
      <c r="X17847" s="6" t="s">
        <v>16973</v>
      </c>
      <c r="Y17847" t="str">
        <f t="shared" si="278"/>
        <v>Inference</v>
      </c>
    </row>
    <row r="17848" spans="1:25" x14ac:dyDescent="0.3">
      <c r="A17848" s="7" t="s">
        <v>16589</v>
      </c>
      <c r="B17848" s="8" t="s">
        <v>36</v>
      </c>
      <c r="C17848" s="3">
        <v>635.29129999999998</v>
      </c>
      <c r="D17848" s="3">
        <v>14905524</v>
      </c>
      <c r="E17848" s="3">
        <v>9679849</v>
      </c>
      <c r="F17848" s="8" t="s">
        <v>37</v>
      </c>
      <c r="G17848" s="8" t="s">
        <v>25</v>
      </c>
      <c r="H17848" s="3">
        <v>0.35323011999999998</v>
      </c>
      <c r="I17848" s="3">
        <v>33342957</v>
      </c>
      <c r="J17848" s="3">
        <v>9360907</v>
      </c>
      <c r="K17848" s="8" t="s">
        <v>35</v>
      </c>
      <c r="L17848" s="8" t="s">
        <v>24</v>
      </c>
      <c r="M17848" s="3">
        <v>103.10569</v>
      </c>
      <c r="N17848" s="3">
        <v>9374445</v>
      </c>
      <c r="O17848" s="3">
        <v>3223355</v>
      </c>
      <c r="P17848" s="8" t="s">
        <v>24</v>
      </c>
      <c r="Q17848" s="8" t="s">
        <v>16590</v>
      </c>
      <c r="R17848" s="3">
        <v>14</v>
      </c>
      <c r="S17848" s="3">
        <v>106126556</v>
      </c>
      <c r="T17848" s="8" t="s">
        <v>28</v>
      </c>
      <c r="U17848" s="8" t="s">
        <v>39</v>
      </c>
      <c r="V17848" s="8" t="s">
        <v>30</v>
      </c>
      <c r="W17848" s="8" t="s">
        <v>30</v>
      </c>
      <c r="X17848" s="9" t="s">
        <v>16973</v>
      </c>
      <c r="Y17848" t="str">
        <f t="shared" si="278"/>
        <v/>
      </c>
    </row>
    <row r="17849" spans="1:25" x14ac:dyDescent="0.3">
      <c r="A17849" s="4" t="s">
        <v>16591</v>
      </c>
      <c r="B17849" s="5" t="s">
        <v>25</v>
      </c>
      <c r="C17849" s="2">
        <v>2394.6462999999999</v>
      </c>
      <c r="D17849" s="2">
        <v>46517258</v>
      </c>
      <c r="E17849" s="2">
        <v>15408347</v>
      </c>
      <c r="F17849" s="5" t="s">
        <v>55</v>
      </c>
      <c r="G17849" s="5" t="s">
        <v>24</v>
      </c>
      <c r="H17849" s="2">
        <v>63.248100000000001</v>
      </c>
      <c r="I17849" s="2">
        <v>12022996</v>
      </c>
      <c r="J17849" s="2">
        <v>9502962</v>
      </c>
      <c r="K17849" s="5" t="s">
        <v>26</v>
      </c>
      <c r="L17849" s="5" t="s">
        <v>25</v>
      </c>
      <c r="M17849" s="2">
        <v>22849434</v>
      </c>
      <c r="N17849" s="2">
        <v>548116</v>
      </c>
      <c r="O17849" s="2">
        <v>15478378</v>
      </c>
      <c r="P17849" s="5" t="s">
        <v>55</v>
      </c>
      <c r="Q17849" s="5" t="s">
        <v>16592</v>
      </c>
      <c r="R17849" s="2">
        <v>15</v>
      </c>
      <c r="S17849" s="2">
        <v>25355829</v>
      </c>
      <c r="T17849" s="5" t="s">
        <v>28</v>
      </c>
      <c r="U17849" s="5" t="s">
        <v>39</v>
      </c>
      <c r="V17849" s="5" t="s">
        <v>30</v>
      </c>
      <c r="W17849" s="5" t="s">
        <v>30</v>
      </c>
      <c r="X17849" s="6" t="s">
        <v>16973</v>
      </c>
      <c r="Y17849" t="str">
        <f t="shared" si="278"/>
        <v/>
      </c>
    </row>
    <row r="17850" spans="1:25" x14ac:dyDescent="0.3">
      <c r="A17850" s="7" t="s">
        <v>7192</v>
      </c>
      <c r="B17850" s="8" t="s">
        <v>24</v>
      </c>
      <c r="C17850" s="3">
        <v>1.5266679E-2</v>
      </c>
      <c r="D17850" s="3">
        <v>4719181</v>
      </c>
      <c r="E17850" s="3">
        <v>3530208</v>
      </c>
      <c r="F17850" s="8" t="s">
        <v>24</v>
      </c>
      <c r="G17850" s="8" t="s">
        <v>25</v>
      </c>
      <c r="H17850" s="3">
        <v>0.33280409999999999</v>
      </c>
      <c r="I17850" s="3">
        <v>48943558</v>
      </c>
      <c r="J17850" s="3">
        <v>25790332</v>
      </c>
      <c r="K17850" s="8" t="s">
        <v>26</v>
      </c>
      <c r="L17850" s="8" t="s">
        <v>25</v>
      </c>
      <c r="M17850" s="3">
        <v>116.80028</v>
      </c>
      <c r="N17850" s="3">
        <v>5481335</v>
      </c>
      <c r="O17850" s="3">
        <v>25271416</v>
      </c>
      <c r="P17850" s="8" t="s">
        <v>26</v>
      </c>
      <c r="Q17850" s="8" t="s">
        <v>7193</v>
      </c>
      <c r="R17850" s="3">
        <v>15</v>
      </c>
      <c r="S17850" s="3">
        <v>26707492</v>
      </c>
      <c r="T17850" s="8" t="s">
        <v>33</v>
      </c>
      <c r="U17850" s="8" t="s">
        <v>29</v>
      </c>
      <c r="V17850" s="8" t="s">
        <v>30</v>
      </c>
      <c r="W17850" s="8" t="s">
        <v>30</v>
      </c>
      <c r="X17850" s="9" t="s">
        <v>16973</v>
      </c>
      <c r="Y17850" t="str">
        <f t="shared" si="278"/>
        <v/>
      </c>
    </row>
    <row r="17851" spans="1:25" x14ac:dyDescent="0.3">
      <c r="A17851" s="4" t="s">
        <v>16593</v>
      </c>
      <c r="B17851" s="5" t="s">
        <v>36</v>
      </c>
      <c r="C17851" s="2">
        <v>7.1029400000000003</v>
      </c>
      <c r="D17851" s="2">
        <v>18110284</v>
      </c>
      <c r="E17851" s="2">
        <v>3520435</v>
      </c>
      <c r="F17851" s="5" t="s">
        <v>48</v>
      </c>
      <c r="G17851" s="5" t="s">
        <v>24</v>
      </c>
      <c r="H17851" s="2">
        <v>1.3652899999999999E-3</v>
      </c>
      <c r="I17851" s="2">
        <v>13199785</v>
      </c>
      <c r="J17851" s="2">
        <v>6577226</v>
      </c>
      <c r="K17851" s="5" t="s">
        <v>24</v>
      </c>
      <c r="L17851" s="5" t="s">
        <v>25</v>
      </c>
      <c r="M17851" s="2">
        <v>322.22210000000001</v>
      </c>
      <c r="N17851" s="2">
        <v>10337266</v>
      </c>
      <c r="O17851" s="2">
        <v>34316663</v>
      </c>
      <c r="P17851" s="5" t="s">
        <v>26</v>
      </c>
      <c r="Q17851" s="5" t="s">
        <v>16594</v>
      </c>
      <c r="R17851" s="2">
        <v>15</v>
      </c>
      <c r="S17851" s="2">
        <v>27461429</v>
      </c>
      <c r="T17851" s="5" t="s">
        <v>28</v>
      </c>
      <c r="U17851" s="5" t="s">
        <v>29</v>
      </c>
      <c r="V17851" s="5" t="s">
        <v>30</v>
      </c>
      <c r="W17851" s="5" t="s">
        <v>30</v>
      </c>
      <c r="X17851" s="6" t="s">
        <v>16973</v>
      </c>
      <c r="Y17851" t="str">
        <f t="shared" si="278"/>
        <v/>
      </c>
    </row>
    <row r="17852" spans="1:25" x14ac:dyDescent="0.3">
      <c r="A17852" s="7" t="s">
        <v>16595</v>
      </c>
      <c r="B17852" s="8" t="s">
        <v>36</v>
      </c>
      <c r="C17852" s="3">
        <v>1.4397372E-5</v>
      </c>
      <c r="D17852" s="3">
        <v>7093918</v>
      </c>
      <c r="E17852" s="3">
        <v>8682048</v>
      </c>
      <c r="F17852" s="8" t="s">
        <v>48</v>
      </c>
      <c r="G17852" s="8" t="s">
        <v>24</v>
      </c>
      <c r="H17852" s="3">
        <v>3.0768900000000001E-3</v>
      </c>
      <c r="I17852" s="3">
        <v>6884177</v>
      </c>
      <c r="J17852" s="3">
        <v>20560843</v>
      </c>
      <c r="K17852" s="8" t="s">
        <v>24</v>
      </c>
      <c r="L17852" s="8" t="s">
        <v>25</v>
      </c>
      <c r="M17852" s="3">
        <v>7.3097083999999996E-6</v>
      </c>
      <c r="N17852" s="3">
        <v>14825966</v>
      </c>
      <c r="O17852" s="3">
        <v>8083788</v>
      </c>
      <c r="P17852" s="8" t="s">
        <v>26</v>
      </c>
      <c r="Q17852" s="8" t="s">
        <v>16596</v>
      </c>
      <c r="R17852" s="3">
        <v>15</v>
      </c>
      <c r="S17852" s="3">
        <v>27645610</v>
      </c>
      <c r="T17852" s="8" t="s">
        <v>28</v>
      </c>
      <c r="U17852" s="8" t="s">
        <v>29</v>
      </c>
      <c r="V17852" s="8" t="s">
        <v>30</v>
      </c>
      <c r="W17852" s="8" t="s">
        <v>30</v>
      </c>
      <c r="X17852" s="9" t="s">
        <v>16973</v>
      </c>
      <c r="Y17852" t="str">
        <f t="shared" si="278"/>
        <v/>
      </c>
    </row>
    <row r="17853" spans="1:25" x14ac:dyDescent="0.3">
      <c r="A17853" s="4" t="s">
        <v>16597</v>
      </c>
      <c r="B17853" s="5" t="s">
        <v>24</v>
      </c>
      <c r="C17853" s="2">
        <v>27.118569999999998</v>
      </c>
      <c r="D17853" s="2">
        <v>14630807</v>
      </c>
      <c r="E17853" s="2">
        <v>10397131</v>
      </c>
      <c r="F17853" s="5" t="s">
        <v>35</v>
      </c>
      <c r="G17853" s="5" t="s">
        <v>24</v>
      </c>
      <c r="H17853" s="2">
        <v>14.597531</v>
      </c>
      <c r="I17853" s="2">
        <v>18789348</v>
      </c>
      <c r="J17853" s="2">
        <v>12314225</v>
      </c>
      <c r="K17853" s="5" t="s">
        <v>35</v>
      </c>
      <c r="L17853" s="5" t="s">
        <v>25</v>
      </c>
      <c r="M17853" s="2">
        <v>25850134</v>
      </c>
      <c r="N17853" s="2">
        <v>6082104</v>
      </c>
      <c r="O17853" s="2">
        <v>14052925</v>
      </c>
      <c r="P17853" s="5" t="s">
        <v>55</v>
      </c>
      <c r="Q17853" s="5" t="s">
        <v>16598</v>
      </c>
      <c r="R17853" s="2">
        <v>15</v>
      </c>
      <c r="S17853" s="2">
        <v>34763335</v>
      </c>
      <c r="T17853" s="5" t="s">
        <v>28</v>
      </c>
      <c r="U17853" s="5" t="s">
        <v>53</v>
      </c>
      <c r="V17853" s="5" t="s">
        <v>40</v>
      </c>
      <c r="W17853" s="5" t="s">
        <v>30</v>
      </c>
      <c r="X17853" s="6" t="s">
        <v>16973</v>
      </c>
      <c r="Y17853" t="str">
        <f t="shared" si="278"/>
        <v>Inference</v>
      </c>
    </row>
    <row r="17854" spans="1:25" x14ac:dyDescent="0.3">
      <c r="A17854" s="7" t="s">
        <v>16599</v>
      </c>
      <c r="B17854" s="8" t="s">
        <v>24</v>
      </c>
      <c r="C17854" s="3">
        <v>4373828</v>
      </c>
      <c r="D17854" s="3">
        <v>16619918</v>
      </c>
      <c r="E17854" s="3">
        <v>97933594</v>
      </c>
      <c r="F17854" s="8" t="s">
        <v>24</v>
      </c>
      <c r="G17854" s="8" t="s">
        <v>25</v>
      </c>
      <c r="H17854" s="3">
        <v>275.47539999999998</v>
      </c>
      <c r="I17854" s="3">
        <v>4428648</v>
      </c>
      <c r="J17854" s="3">
        <v>11043619</v>
      </c>
      <c r="K17854" s="8" t="s">
        <v>26</v>
      </c>
      <c r="L17854" s="8" t="s">
        <v>24</v>
      </c>
      <c r="M17854" s="3">
        <v>137.72872000000001</v>
      </c>
      <c r="N17854" s="3">
        <v>1818971</v>
      </c>
      <c r="O17854" s="3">
        <v>93569305</v>
      </c>
      <c r="P17854" s="8" t="s">
        <v>24</v>
      </c>
      <c r="Q17854" s="8" t="s">
        <v>16600</v>
      </c>
      <c r="R17854" s="3">
        <v>15</v>
      </c>
      <c r="S17854" s="3">
        <v>36752725</v>
      </c>
      <c r="T17854" s="8" t="s">
        <v>28</v>
      </c>
      <c r="U17854" s="8" t="s">
        <v>29</v>
      </c>
      <c r="V17854" s="8" t="s">
        <v>30</v>
      </c>
      <c r="W17854" s="8" t="s">
        <v>30</v>
      </c>
      <c r="X17854" s="9" t="s">
        <v>16973</v>
      </c>
      <c r="Y17854" t="str">
        <f t="shared" si="278"/>
        <v/>
      </c>
    </row>
    <row r="17855" spans="1:25" x14ac:dyDescent="0.3">
      <c r="A17855" s="4" t="s">
        <v>16601</v>
      </c>
      <c r="B17855" s="5" t="s">
        <v>24</v>
      </c>
      <c r="C17855" s="2">
        <v>6076996</v>
      </c>
      <c r="D17855" s="2">
        <v>46984634</v>
      </c>
      <c r="E17855" s="2">
        <v>27196112</v>
      </c>
      <c r="F17855" s="5" t="s">
        <v>24</v>
      </c>
      <c r="G17855" s="5" t="s">
        <v>24</v>
      </c>
      <c r="H17855" s="2">
        <v>44.150905999999999</v>
      </c>
      <c r="I17855" s="2">
        <v>6294803</v>
      </c>
      <c r="J17855" s="2">
        <v>31659512</v>
      </c>
      <c r="K17855" s="5" t="s">
        <v>24</v>
      </c>
      <c r="L17855" s="5" t="s">
        <v>36</v>
      </c>
      <c r="M17855" s="2">
        <v>48304107</v>
      </c>
      <c r="N17855" s="2">
        <v>45634106</v>
      </c>
      <c r="O17855" s="2">
        <v>3234441</v>
      </c>
      <c r="P17855" s="5" t="s">
        <v>37</v>
      </c>
      <c r="Q17855" s="5" t="s">
        <v>16602</v>
      </c>
      <c r="R17855" s="2">
        <v>15</v>
      </c>
      <c r="S17855" s="2">
        <v>37152967</v>
      </c>
      <c r="T17855" s="5" t="s">
        <v>28</v>
      </c>
      <c r="U17855" s="5" t="s">
        <v>39</v>
      </c>
      <c r="V17855" s="5" t="s">
        <v>40</v>
      </c>
      <c r="W17855" s="5" t="s">
        <v>30</v>
      </c>
      <c r="X17855" s="6" t="s">
        <v>16973</v>
      </c>
      <c r="Y17855" t="str">
        <f t="shared" si="278"/>
        <v>Inference</v>
      </c>
    </row>
    <row r="17856" spans="1:25" x14ac:dyDescent="0.3">
      <c r="A17856" s="7" t="s">
        <v>16603</v>
      </c>
      <c r="B17856" s="8" t="s">
        <v>24</v>
      </c>
      <c r="C17856" s="3">
        <v>4.1170106999999997E-2</v>
      </c>
      <c r="D17856" s="3">
        <v>101600104</v>
      </c>
      <c r="E17856" s="3">
        <v>28645728</v>
      </c>
      <c r="F17856" s="8" t="s">
        <v>26</v>
      </c>
      <c r="G17856" s="8" t="s">
        <v>25</v>
      </c>
      <c r="H17856" s="3">
        <v>0</v>
      </c>
      <c r="I17856" s="3">
        <v>23441762</v>
      </c>
      <c r="J17856" s="3">
        <v>10909429</v>
      </c>
      <c r="K17856" s="8" t="s">
        <v>35</v>
      </c>
      <c r="L17856" s="8" t="s">
        <v>25</v>
      </c>
      <c r="M17856" s="3">
        <v>0</v>
      </c>
      <c r="N17856" s="3">
        <v>16195338</v>
      </c>
      <c r="O17856" s="3">
        <v>71708356</v>
      </c>
      <c r="P17856" s="8" t="s">
        <v>35</v>
      </c>
      <c r="Q17856" s="8" t="s">
        <v>16604</v>
      </c>
      <c r="R17856" s="3">
        <v>15</v>
      </c>
      <c r="S17856" s="3">
        <v>37429248</v>
      </c>
      <c r="T17856" s="8" t="s">
        <v>33</v>
      </c>
      <c r="U17856" s="8" t="s">
        <v>39</v>
      </c>
      <c r="V17856" s="8" t="s">
        <v>30</v>
      </c>
      <c r="W17856" s="8" t="s">
        <v>30</v>
      </c>
      <c r="X17856" s="9" t="s">
        <v>16973</v>
      </c>
      <c r="Y17856" t="str">
        <f t="shared" si="278"/>
        <v/>
      </c>
    </row>
    <row r="17857" spans="1:25" x14ac:dyDescent="0.3">
      <c r="A17857" s="4" t="s">
        <v>16605</v>
      </c>
      <c r="B17857" s="5" t="s">
        <v>25</v>
      </c>
      <c r="C17857" s="2">
        <v>0</v>
      </c>
      <c r="D17857" s="2">
        <v>22389175</v>
      </c>
      <c r="E17857" s="2">
        <v>21560476</v>
      </c>
      <c r="F17857" s="5" t="s">
        <v>55</v>
      </c>
      <c r="G17857" s="5" t="s">
        <v>24</v>
      </c>
      <c r="H17857" s="2">
        <v>357371</v>
      </c>
      <c r="I17857" s="2">
        <v>9702733</v>
      </c>
      <c r="J17857" s="2">
        <v>38417545</v>
      </c>
      <c r="K17857" s="5" t="s">
        <v>35</v>
      </c>
      <c r="L17857" s="5" t="s">
        <v>25</v>
      </c>
      <c r="M17857" s="2">
        <v>4.3742787000000002E-7</v>
      </c>
      <c r="N17857" s="2">
        <v>19898941</v>
      </c>
      <c r="O17857" s="2">
        <v>1351683</v>
      </c>
      <c r="P17857" s="5" t="s">
        <v>55</v>
      </c>
      <c r="Q17857" s="5" t="s">
        <v>16606</v>
      </c>
      <c r="R17857" s="2">
        <v>15</v>
      </c>
      <c r="S17857" s="2">
        <v>39929548</v>
      </c>
      <c r="T17857" s="5" t="s">
        <v>28</v>
      </c>
      <c r="U17857" s="5" t="s">
        <v>53</v>
      </c>
      <c r="V17857" s="5" t="s">
        <v>30</v>
      </c>
      <c r="W17857" s="5" t="s">
        <v>30</v>
      </c>
      <c r="X17857" s="6" t="s">
        <v>16973</v>
      </c>
      <c r="Y17857" t="str">
        <f t="shared" si="278"/>
        <v/>
      </c>
    </row>
    <row r="17858" spans="1:25" x14ac:dyDescent="0.3">
      <c r="A17858" s="7" t="s">
        <v>16607</v>
      </c>
      <c r="B17858" s="8" t="s">
        <v>25</v>
      </c>
      <c r="C17858" s="3">
        <v>0</v>
      </c>
      <c r="D17858" s="3">
        <v>3138527</v>
      </c>
      <c r="E17858" s="3">
        <v>2226821</v>
      </c>
      <c r="F17858" s="8" t="s">
        <v>35</v>
      </c>
      <c r="G17858" s="8" t="s">
        <v>25</v>
      </c>
      <c r="H17858" s="3">
        <v>15928549</v>
      </c>
      <c r="I17858" s="3">
        <v>43669806</v>
      </c>
      <c r="J17858" s="3">
        <v>11908982</v>
      </c>
      <c r="K17858" s="8" t="s">
        <v>35</v>
      </c>
      <c r="L17858" s="8" t="s">
        <v>36</v>
      </c>
      <c r="M17858" s="3">
        <v>0.91429974999999997</v>
      </c>
      <c r="N17858" s="3">
        <v>5809776</v>
      </c>
      <c r="O17858" s="3">
        <v>10166204</v>
      </c>
      <c r="P17858" s="8" t="s">
        <v>60</v>
      </c>
      <c r="Q17858" s="8" t="s">
        <v>16608</v>
      </c>
      <c r="R17858" s="3">
        <v>15</v>
      </c>
      <c r="S17858" s="3">
        <v>48241022</v>
      </c>
      <c r="T17858" s="8" t="s">
        <v>33</v>
      </c>
      <c r="U17858" s="8" t="s">
        <v>53</v>
      </c>
      <c r="V17858" s="8" t="s">
        <v>40</v>
      </c>
      <c r="W17858" s="8" t="s">
        <v>30</v>
      </c>
      <c r="X17858" s="9" t="s">
        <v>16973</v>
      </c>
      <c r="Y17858" t="str">
        <f t="shared" ref="Y17858:Y17921" si="279">IF(V17858="Inference","Inference",W17858)</f>
        <v>Inference</v>
      </c>
    </row>
    <row r="17859" spans="1:25" x14ac:dyDescent="0.3">
      <c r="A17859" s="4" t="s">
        <v>16609</v>
      </c>
      <c r="B17859" s="5" t="s">
        <v>24</v>
      </c>
      <c r="C17859" s="2">
        <v>4841924</v>
      </c>
      <c r="D17859" s="2">
        <v>12731302</v>
      </c>
      <c r="E17859" s="2">
        <v>8724903</v>
      </c>
      <c r="F17859" s="5" t="s">
        <v>35</v>
      </c>
      <c r="G17859" s="5" t="s">
        <v>25</v>
      </c>
      <c r="H17859" s="2">
        <v>2165.6273999999999</v>
      </c>
      <c r="I17859" s="2">
        <v>59429926</v>
      </c>
      <c r="J17859" s="2">
        <v>14526925</v>
      </c>
      <c r="K17859" s="5" t="s">
        <v>55</v>
      </c>
      <c r="L17859" s="5" t="s">
        <v>24</v>
      </c>
      <c r="M17859" s="2">
        <v>15818838</v>
      </c>
      <c r="N17859" s="2">
        <v>13726425</v>
      </c>
      <c r="O17859" s="2">
        <v>8802833</v>
      </c>
      <c r="P17859" s="5" t="s">
        <v>35</v>
      </c>
      <c r="Q17859" s="5" t="s">
        <v>16610</v>
      </c>
      <c r="R17859" s="2">
        <v>15</v>
      </c>
      <c r="S17859" s="2">
        <v>48733069</v>
      </c>
      <c r="T17859" s="5" t="s">
        <v>28</v>
      </c>
      <c r="U17859" s="5" t="s">
        <v>53</v>
      </c>
      <c r="V17859" s="5" t="s">
        <v>30</v>
      </c>
      <c r="W17859" s="5" t="s">
        <v>30</v>
      </c>
      <c r="X17859" s="6" t="s">
        <v>16973</v>
      </c>
      <c r="Y17859" t="str">
        <f t="shared" si="279"/>
        <v/>
      </c>
    </row>
    <row r="17860" spans="1:25" x14ac:dyDescent="0.3">
      <c r="A17860" s="7" t="s">
        <v>16611</v>
      </c>
      <c r="B17860" s="8" t="s">
        <v>24</v>
      </c>
      <c r="C17860" s="3">
        <v>4.1722179999999999E-7</v>
      </c>
      <c r="D17860" s="3">
        <v>8475442</v>
      </c>
      <c r="E17860" s="3">
        <v>3387481</v>
      </c>
      <c r="F17860" s="8" t="s">
        <v>35</v>
      </c>
      <c r="G17860" s="8" t="s">
        <v>25</v>
      </c>
      <c r="H17860" s="3">
        <v>3.0763927E-2</v>
      </c>
      <c r="I17860" s="3">
        <v>15124365</v>
      </c>
      <c r="J17860" s="3">
        <v>43544778</v>
      </c>
      <c r="K17860" s="8" t="s">
        <v>55</v>
      </c>
      <c r="L17860" s="8" t="s">
        <v>24</v>
      </c>
      <c r="M17860" s="3">
        <v>1.2281287E-5</v>
      </c>
      <c r="N17860" s="3">
        <v>83612537</v>
      </c>
      <c r="O17860" s="3">
        <v>34335678</v>
      </c>
      <c r="P17860" s="8" t="s">
        <v>35</v>
      </c>
      <c r="Q17860" s="8" t="s">
        <v>16612</v>
      </c>
      <c r="R17860" s="3">
        <v>15</v>
      </c>
      <c r="S17860" s="3">
        <v>48735955</v>
      </c>
      <c r="T17860" s="8" t="s">
        <v>28</v>
      </c>
      <c r="U17860" s="8" t="s">
        <v>53</v>
      </c>
      <c r="V17860" s="8" t="s">
        <v>30</v>
      </c>
      <c r="W17860" s="8" t="s">
        <v>30</v>
      </c>
      <c r="X17860" s="9" t="s">
        <v>16973</v>
      </c>
      <c r="Y17860" t="str">
        <f t="shared" si="279"/>
        <v/>
      </c>
    </row>
    <row r="17861" spans="1:25" x14ac:dyDescent="0.3">
      <c r="A17861" s="4" t="s">
        <v>16613</v>
      </c>
      <c r="B17861" s="5" t="s">
        <v>25</v>
      </c>
      <c r="C17861" s="2">
        <v>23523832</v>
      </c>
      <c r="D17861" s="2">
        <v>11793643</v>
      </c>
      <c r="E17861" s="2">
        <v>1601094</v>
      </c>
      <c r="F17861" s="5" t="s">
        <v>26</v>
      </c>
      <c r="G17861" s="5" t="s">
        <v>25</v>
      </c>
      <c r="H17861" s="2">
        <v>0.21329486</v>
      </c>
      <c r="I17861" s="2">
        <v>10469949</v>
      </c>
      <c r="J17861" s="2">
        <v>21068035</v>
      </c>
      <c r="K17861" s="5" t="s">
        <v>26</v>
      </c>
      <c r="L17861" s="5" t="s">
        <v>36</v>
      </c>
      <c r="M17861" s="2">
        <v>46739604</v>
      </c>
      <c r="N17861" s="2">
        <v>12963309</v>
      </c>
      <c r="O17861" s="2">
        <v>14548488</v>
      </c>
      <c r="P17861" s="5" t="s">
        <v>48</v>
      </c>
      <c r="Q17861" s="5" t="s">
        <v>16614</v>
      </c>
      <c r="R17861" s="2">
        <v>15</v>
      </c>
      <c r="S17861" s="2">
        <v>48741996</v>
      </c>
      <c r="T17861" s="5" t="s">
        <v>28</v>
      </c>
      <c r="U17861" s="5" t="s">
        <v>29</v>
      </c>
      <c r="V17861" s="5" t="s">
        <v>40</v>
      </c>
      <c r="W17861" s="5" t="s">
        <v>30</v>
      </c>
      <c r="X17861" s="6" t="s">
        <v>16973</v>
      </c>
      <c r="Y17861" t="str">
        <f t="shared" si="279"/>
        <v>Inference</v>
      </c>
    </row>
    <row r="17862" spans="1:25" x14ac:dyDescent="0.3">
      <c r="A17862" s="7" t="s">
        <v>10692</v>
      </c>
      <c r="B17862" s="8" t="s">
        <v>24</v>
      </c>
      <c r="C17862" s="3">
        <v>11100185</v>
      </c>
      <c r="D17862" s="3">
        <v>13261787</v>
      </c>
      <c r="E17862" s="3">
        <v>76558093</v>
      </c>
      <c r="F17862" s="8" t="s">
        <v>24</v>
      </c>
      <c r="G17862" s="8" t="s">
        <v>25</v>
      </c>
      <c r="H17862" s="3">
        <v>5.7752629999999999E-2</v>
      </c>
      <c r="I17862" s="3">
        <v>11222828</v>
      </c>
      <c r="J17862" s="3">
        <v>2003133</v>
      </c>
      <c r="K17862" s="8" t="s">
        <v>26</v>
      </c>
      <c r="L17862" s="8" t="s">
        <v>24</v>
      </c>
      <c r="M17862" s="3">
        <v>21808865</v>
      </c>
      <c r="N17862" s="3">
        <v>12985135</v>
      </c>
      <c r="O17862" s="3">
        <v>78095984</v>
      </c>
      <c r="P17862" s="8" t="s">
        <v>24</v>
      </c>
      <c r="Q17862" s="8" t="s">
        <v>10693</v>
      </c>
      <c r="R17862" s="3">
        <v>15</v>
      </c>
      <c r="S17862" s="3">
        <v>49017353</v>
      </c>
      <c r="T17862" s="8" t="s">
        <v>28</v>
      </c>
      <c r="U17862" s="8" t="s">
        <v>29</v>
      </c>
      <c r="V17862" s="8" t="s">
        <v>30</v>
      </c>
      <c r="W17862" s="8" t="s">
        <v>30</v>
      </c>
      <c r="X17862" s="9" t="s">
        <v>16973</v>
      </c>
      <c r="Y17862" t="str">
        <f t="shared" si="279"/>
        <v/>
      </c>
    </row>
    <row r="17863" spans="1:25" x14ac:dyDescent="0.3">
      <c r="A17863" s="4" t="s">
        <v>16615</v>
      </c>
      <c r="B17863" s="5" t="s">
        <v>24</v>
      </c>
      <c r="C17863" s="2">
        <v>0.39117836</v>
      </c>
      <c r="D17863" s="2">
        <v>1777511</v>
      </c>
      <c r="E17863" s="2">
        <v>5335057</v>
      </c>
      <c r="F17863" s="5" t="s">
        <v>24</v>
      </c>
      <c r="G17863" s="5" t="s">
        <v>25</v>
      </c>
      <c r="H17863" s="2">
        <v>2.1760371E-7</v>
      </c>
      <c r="I17863" s="2">
        <v>32300223</v>
      </c>
      <c r="J17863" s="2">
        <v>97151764</v>
      </c>
      <c r="K17863" s="5" t="s">
        <v>35</v>
      </c>
      <c r="L17863" s="5" t="s">
        <v>24</v>
      </c>
      <c r="M17863" s="2">
        <v>3486.9034000000001</v>
      </c>
      <c r="N17863" s="2">
        <v>11792092</v>
      </c>
      <c r="O17863" s="2">
        <v>45231854</v>
      </c>
      <c r="P17863" s="5" t="s">
        <v>24</v>
      </c>
      <c r="Q17863" s="5" t="s">
        <v>16616</v>
      </c>
      <c r="R17863" s="2">
        <v>15</v>
      </c>
      <c r="S17863" s="2">
        <v>50602643</v>
      </c>
      <c r="T17863" s="5" t="s">
        <v>28</v>
      </c>
      <c r="U17863" s="5" t="s">
        <v>39</v>
      </c>
      <c r="V17863" s="5" t="s">
        <v>30</v>
      </c>
      <c r="W17863" s="5" t="s">
        <v>30</v>
      </c>
      <c r="X17863" s="6" t="s">
        <v>16973</v>
      </c>
      <c r="Y17863" t="str">
        <f t="shared" si="279"/>
        <v/>
      </c>
    </row>
    <row r="17864" spans="1:25" x14ac:dyDescent="0.3">
      <c r="A17864" s="7" t="s">
        <v>16617</v>
      </c>
      <c r="B17864" s="8" t="s">
        <v>24</v>
      </c>
      <c r="C17864" s="3">
        <v>116.93903</v>
      </c>
      <c r="D17864" s="3">
        <v>8902046</v>
      </c>
      <c r="E17864" s="3">
        <v>4738364</v>
      </c>
      <c r="F17864" s="8" t="s">
        <v>26</v>
      </c>
      <c r="G17864" s="8" t="s">
        <v>24</v>
      </c>
      <c r="H17864" s="3">
        <v>38187403</v>
      </c>
      <c r="I17864" s="3">
        <v>9029028</v>
      </c>
      <c r="J17864" s="3">
        <v>56060486</v>
      </c>
      <c r="K17864" s="8" t="s">
        <v>26</v>
      </c>
      <c r="L17864" s="8" t="s">
        <v>36</v>
      </c>
      <c r="M17864" s="3">
        <v>1687151</v>
      </c>
      <c r="N17864" s="3">
        <v>7451728</v>
      </c>
      <c r="O17864" s="3">
        <v>5311916</v>
      </c>
      <c r="P17864" s="8" t="s">
        <v>42</v>
      </c>
      <c r="Q17864" s="8" t="s">
        <v>16618</v>
      </c>
      <c r="R17864" s="3">
        <v>15</v>
      </c>
      <c r="S17864" s="3">
        <v>52379696</v>
      </c>
      <c r="T17864" s="8" t="s">
        <v>33</v>
      </c>
      <c r="U17864" s="8" t="s">
        <v>29</v>
      </c>
      <c r="V17864" s="8" t="s">
        <v>39</v>
      </c>
      <c r="W17864" s="8" t="s">
        <v>40</v>
      </c>
      <c r="X17864" s="9" t="s">
        <v>16973</v>
      </c>
      <c r="Y17864" t="str">
        <f t="shared" si="279"/>
        <v>Inference</v>
      </c>
    </row>
    <row r="17865" spans="1:25" x14ac:dyDescent="0.3">
      <c r="A17865" s="4" t="s">
        <v>16619</v>
      </c>
      <c r="B17865" s="5" t="s">
        <v>24</v>
      </c>
      <c r="C17865" s="2">
        <v>1721557</v>
      </c>
      <c r="D17865" s="2">
        <v>18062761</v>
      </c>
      <c r="E17865" s="2">
        <v>15283785</v>
      </c>
      <c r="F17865" s="5" t="s">
        <v>35</v>
      </c>
      <c r="G17865" s="5" t="s">
        <v>25</v>
      </c>
      <c r="H17865" s="2">
        <v>17715201</v>
      </c>
      <c r="I17865" s="2">
        <v>68307574</v>
      </c>
      <c r="J17865" s="2">
        <v>2200383</v>
      </c>
      <c r="K17865" s="5" t="s">
        <v>55</v>
      </c>
      <c r="L17865" s="5" t="s">
        <v>25</v>
      </c>
      <c r="M17865" s="2">
        <v>19404035</v>
      </c>
      <c r="N17865" s="2">
        <v>673897</v>
      </c>
      <c r="O17865" s="2">
        <v>21552036</v>
      </c>
      <c r="P17865" s="5" t="s">
        <v>55</v>
      </c>
      <c r="Q17865" s="5" t="s">
        <v>16620</v>
      </c>
      <c r="R17865" s="2">
        <v>15</v>
      </c>
      <c r="S17865" s="2">
        <v>52501671</v>
      </c>
      <c r="T17865" s="5" t="s">
        <v>33</v>
      </c>
      <c r="U17865" s="5" t="s">
        <v>53</v>
      </c>
      <c r="V17865" s="5" t="s">
        <v>30</v>
      </c>
      <c r="W17865" s="5" t="s">
        <v>30</v>
      </c>
      <c r="X17865" s="6" t="s">
        <v>16973</v>
      </c>
      <c r="Y17865" t="str">
        <f t="shared" si="279"/>
        <v/>
      </c>
    </row>
    <row r="17866" spans="1:25" x14ac:dyDescent="0.3">
      <c r="A17866" s="7" t="s">
        <v>16621</v>
      </c>
      <c r="B17866" s="8" t="s">
        <v>36</v>
      </c>
      <c r="C17866" s="3">
        <v>1.8833671999999999E-2</v>
      </c>
      <c r="D17866" s="3">
        <v>8953462</v>
      </c>
      <c r="E17866" s="3">
        <v>7170609</v>
      </c>
      <c r="F17866" s="8" t="s">
        <v>152</v>
      </c>
      <c r="G17866" s="8" t="s">
        <v>25</v>
      </c>
      <c r="H17866" s="3">
        <v>5218.3296</v>
      </c>
      <c r="I17866" s="3">
        <v>37752243</v>
      </c>
      <c r="J17866" s="3">
        <v>6842026</v>
      </c>
      <c r="K17866" s="8" t="s">
        <v>24</v>
      </c>
      <c r="L17866" s="8" t="s">
        <v>24</v>
      </c>
      <c r="M17866" s="3">
        <v>8.2318600000000005E-7</v>
      </c>
      <c r="N17866" s="3">
        <v>95911206</v>
      </c>
      <c r="O17866" s="3">
        <v>19532219</v>
      </c>
      <c r="P17866" s="8" t="s">
        <v>26</v>
      </c>
      <c r="Q17866" s="8" t="s">
        <v>16622</v>
      </c>
      <c r="R17866" s="3">
        <v>15</v>
      </c>
      <c r="S17866" s="3">
        <v>53492361</v>
      </c>
      <c r="T17866" s="8" t="s">
        <v>28</v>
      </c>
      <c r="U17866" s="8" t="s">
        <v>29</v>
      </c>
      <c r="V17866" s="8" t="s">
        <v>30</v>
      </c>
      <c r="W17866" s="8" t="s">
        <v>30</v>
      </c>
      <c r="X17866" s="9" t="s">
        <v>16973</v>
      </c>
      <c r="Y17866" t="str">
        <f t="shared" si="279"/>
        <v/>
      </c>
    </row>
    <row r="17867" spans="1:25" x14ac:dyDescent="0.3">
      <c r="A17867" s="4" t="s">
        <v>16623</v>
      </c>
      <c r="B17867" s="5" t="s">
        <v>24</v>
      </c>
      <c r="C17867" s="2">
        <v>4.0050850000000003E-5</v>
      </c>
      <c r="D17867" s="2">
        <v>7905929</v>
      </c>
      <c r="E17867" s="2">
        <v>29226587</v>
      </c>
      <c r="F17867" s="5" t="s">
        <v>24</v>
      </c>
      <c r="G17867" s="5" t="s">
        <v>25</v>
      </c>
      <c r="H17867" s="2">
        <v>0</v>
      </c>
      <c r="I17867" s="2">
        <v>5886531</v>
      </c>
      <c r="J17867" s="2">
        <v>20648323</v>
      </c>
      <c r="K17867" s="5" t="s">
        <v>26</v>
      </c>
      <c r="L17867" s="5" t="s">
        <v>25</v>
      </c>
      <c r="M17867" s="2">
        <v>0</v>
      </c>
      <c r="N17867" s="2">
        <v>58628217</v>
      </c>
      <c r="O17867" s="2">
        <v>1801322</v>
      </c>
      <c r="P17867" s="5" t="s">
        <v>26</v>
      </c>
      <c r="Q17867" s="5" t="s">
        <v>16624</v>
      </c>
      <c r="R17867" s="2">
        <v>15</v>
      </c>
      <c r="S17867" s="2">
        <v>54580527</v>
      </c>
      <c r="T17867" s="5" t="s">
        <v>33</v>
      </c>
      <c r="U17867" s="5" t="s">
        <v>29</v>
      </c>
      <c r="V17867" s="5" t="s">
        <v>30</v>
      </c>
      <c r="W17867" s="5" t="s">
        <v>30</v>
      </c>
      <c r="X17867" s="6" t="s">
        <v>16973</v>
      </c>
      <c r="Y17867" t="str">
        <f t="shared" si="279"/>
        <v/>
      </c>
    </row>
    <row r="17868" spans="1:25" x14ac:dyDescent="0.3">
      <c r="A17868" s="7" t="s">
        <v>16625</v>
      </c>
      <c r="B17868" s="8" t="s">
        <v>24</v>
      </c>
      <c r="C17868" s="3">
        <v>1.2341239E-5</v>
      </c>
      <c r="D17868" s="3">
        <v>11040187</v>
      </c>
      <c r="E17868" s="3">
        <v>56188293</v>
      </c>
      <c r="F17868" s="8" t="s">
        <v>35</v>
      </c>
      <c r="G17868" s="8" t="s">
        <v>25</v>
      </c>
      <c r="H17868" s="3">
        <v>17433157</v>
      </c>
      <c r="I17868" s="3">
        <v>3103797</v>
      </c>
      <c r="J17868" s="3">
        <v>90621606</v>
      </c>
      <c r="K17868" s="8" t="s">
        <v>55</v>
      </c>
      <c r="L17868" s="8" t="s">
        <v>25</v>
      </c>
      <c r="M17868" s="3">
        <v>10407933</v>
      </c>
      <c r="N17868" s="3">
        <v>26374023</v>
      </c>
      <c r="O17868" s="3">
        <v>94852734</v>
      </c>
      <c r="P17868" s="8" t="s">
        <v>55</v>
      </c>
      <c r="Q17868" s="8" t="s">
        <v>16626</v>
      </c>
      <c r="R17868" s="3">
        <v>15</v>
      </c>
      <c r="S17868" s="3">
        <v>59508309</v>
      </c>
      <c r="T17868" s="8" t="s">
        <v>33</v>
      </c>
      <c r="U17868" s="8" t="s">
        <v>53</v>
      </c>
      <c r="V17868" s="8" t="s">
        <v>30</v>
      </c>
      <c r="W17868" s="8" t="s">
        <v>30</v>
      </c>
      <c r="X17868" s="9" t="s">
        <v>16973</v>
      </c>
      <c r="Y17868" t="str">
        <f t="shared" si="279"/>
        <v/>
      </c>
    </row>
    <row r="17869" spans="1:25" x14ac:dyDescent="0.3">
      <c r="A17869" s="4" t="s">
        <v>16627</v>
      </c>
      <c r="B17869" s="5" t="s">
        <v>25</v>
      </c>
      <c r="C17869" s="2">
        <v>5104.8915999999999</v>
      </c>
      <c r="D17869" s="2">
        <v>19210092</v>
      </c>
      <c r="E17869" s="2">
        <v>24586184</v>
      </c>
      <c r="F17869" s="5" t="s">
        <v>26</v>
      </c>
      <c r="G17869" s="5" t="s">
        <v>24</v>
      </c>
      <c r="H17869" s="2">
        <v>5330.9056</v>
      </c>
      <c r="I17869" s="2">
        <v>26385315</v>
      </c>
      <c r="J17869" s="2">
        <v>87640393</v>
      </c>
      <c r="K17869" s="5" t="s">
        <v>24</v>
      </c>
      <c r="L17869" s="5" t="s">
        <v>25</v>
      </c>
      <c r="M17869" s="2">
        <v>837.35789999999997</v>
      </c>
      <c r="N17869" s="2">
        <v>19315293</v>
      </c>
      <c r="O17869" s="2">
        <v>24111428</v>
      </c>
      <c r="P17869" s="5" t="s">
        <v>26</v>
      </c>
      <c r="Q17869" s="5" t="s">
        <v>16628</v>
      </c>
      <c r="R17869" s="2">
        <v>15</v>
      </c>
      <c r="S17869" s="2">
        <v>62044136</v>
      </c>
      <c r="T17869" s="5" t="s">
        <v>28</v>
      </c>
      <c r="U17869" s="5" t="s">
        <v>29</v>
      </c>
      <c r="V17869" s="5" t="s">
        <v>30</v>
      </c>
      <c r="W17869" s="5" t="s">
        <v>30</v>
      </c>
      <c r="X17869" s="6" t="s">
        <v>16973</v>
      </c>
      <c r="Y17869" t="str">
        <f t="shared" si="279"/>
        <v/>
      </c>
    </row>
    <row r="17870" spans="1:25" x14ac:dyDescent="0.3">
      <c r="A17870" s="7" t="s">
        <v>16629</v>
      </c>
      <c r="B17870" s="8" t="s">
        <v>24</v>
      </c>
      <c r="C17870" s="3">
        <v>1646.2064</v>
      </c>
      <c r="D17870" s="3">
        <v>742139</v>
      </c>
      <c r="E17870" s="3">
        <v>4138452</v>
      </c>
      <c r="F17870" s="8" t="s">
        <v>55</v>
      </c>
      <c r="G17870" s="8" t="s">
        <v>24</v>
      </c>
      <c r="H17870" s="3">
        <v>20001999</v>
      </c>
      <c r="I17870" s="3">
        <v>79719434</v>
      </c>
      <c r="J17870" s="3">
        <v>47661716</v>
      </c>
      <c r="K17870" s="8" t="s">
        <v>55</v>
      </c>
      <c r="L17870" s="8" t="s">
        <v>36</v>
      </c>
      <c r="M17870" s="3">
        <v>10396236</v>
      </c>
      <c r="N17870" s="3">
        <v>672883</v>
      </c>
      <c r="O17870" s="3">
        <v>5431206</v>
      </c>
      <c r="P17870" s="8" t="s">
        <v>60</v>
      </c>
      <c r="Q17870" s="8" t="s">
        <v>16630</v>
      </c>
      <c r="R17870" s="3">
        <v>15</v>
      </c>
      <c r="S17870" s="3">
        <v>62737452</v>
      </c>
      <c r="T17870" s="8" t="s">
        <v>33</v>
      </c>
      <c r="U17870" s="8" t="s">
        <v>53</v>
      </c>
      <c r="V17870" s="8" t="s">
        <v>29</v>
      </c>
      <c r="W17870" s="8" t="s">
        <v>40</v>
      </c>
      <c r="X17870" s="9" t="s">
        <v>16973</v>
      </c>
      <c r="Y17870" t="str">
        <f t="shared" si="279"/>
        <v>Inference</v>
      </c>
    </row>
    <row r="17871" spans="1:25" x14ac:dyDescent="0.3">
      <c r="A17871" s="4" t="s">
        <v>16631</v>
      </c>
      <c r="B17871" s="5" t="s">
        <v>24</v>
      </c>
      <c r="C17871" s="2">
        <v>3388.0572000000002</v>
      </c>
      <c r="D17871" s="2">
        <v>101187476</v>
      </c>
      <c r="E17871" s="2">
        <v>26713266</v>
      </c>
      <c r="F17871" s="5" t="s">
        <v>55</v>
      </c>
      <c r="G17871" s="5" t="s">
        <v>25</v>
      </c>
      <c r="H17871" s="2">
        <v>2.1081437000000001E-2</v>
      </c>
      <c r="I17871" s="2">
        <v>65942377</v>
      </c>
      <c r="J17871" s="2">
        <v>9424558</v>
      </c>
      <c r="K17871" s="5" t="s">
        <v>35</v>
      </c>
      <c r="L17871" s="5" t="s">
        <v>24</v>
      </c>
      <c r="M17871" s="2">
        <v>8136.9454999999998</v>
      </c>
      <c r="N17871" s="2">
        <v>9125352</v>
      </c>
      <c r="O17871" s="2">
        <v>25634512</v>
      </c>
      <c r="P17871" s="5" t="s">
        <v>55</v>
      </c>
      <c r="Q17871" s="5" t="s">
        <v>16632</v>
      </c>
      <c r="R17871" s="2">
        <v>15</v>
      </c>
      <c r="S17871" s="2">
        <v>62792939</v>
      </c>
      <c r="T17871" s="5" t="s">
        <v>28</v>
      </c>
      <c r="U17871" s="5" t="s">
        <v>53</v>
      </c>
      <c r="V17871" s="5" t="s">
        <v>30</v>
      </c>
      <c r="W17871" s="5" t="s">
        <v>30</v>
      </c>
      <c r="X17871" s="6" t="s">
        <v>16973</v>
      </c>
      <c r="Y17871" t="str">
        <f t="shared" si="279"/>
        <v/>
      </c>
    </row>
    <row r="17872" spans="1:25" x14ac:dyDescent="0.3">
      <c r="A17872" s="7" t="s">
        <v>16633</v>
      </c>
      <c r="B17872" s="8" t="s">
        <v>25</v>
      </c>
      <c r="C17872" s="3">
        <v>2.79754E-7</v>
      </c>
      <c r="D17872" s="3">
        <v>1472015</v>
      </c>
      <c r="E17872" s="3">
        <v>39832314</v>
      </c>
      <c r="F17872" s="8" t="s">
        <v>26</v>
      </c>
      <c r="G17872" s="8" t="s">
        <v>24</v>
      </c>
      <c r="H17872" s="3">
        <v>4.8849813000000001E-8</v>
      </c>
      <c r="I17872" s="3">
        <v>41012793</v>
      </c>
      <c r="J17872" s="3">
        <v>22484958</v>
      </c>
      <c r="K17872" s="8" t="s">
        <v>24</v>
      </c>
      <c r="L17872" s="8" t="s">
        <v>24</v>
      </c>
      <c r="M17872" s="3">
        <v>1.0193855E-2</v>
      </c>
      <c r="N17872" s="3">
        <v>2683438</v>
      </c>
      <c r="O17872" s="3">
        <v>16794894</v>
      </c>
      <c r="P17872" s="8" t="s">
        <v>24</v>
      </c>
      <c r="Q17872" s="8" t="s">
        <v>16634</v>
      </c>
      <c r="R17872" s="3">
        <v>15</v>
      </c>
      <c r="S17872" s="3">
        <v>62918803</v>
      </c>
      <c r="T17872" s="8" t="s">
        <v>33</v>
      </c>
      <c r="U17872" s="8" t="s">
        <v>29</v>
      </c>
      <c r="V17872" s="8" t="s">
        <v>30</v>
      </c>
      <c r="W17872" s="8" t="s">
        <v>30</v>
      </c>
      <c r="X17872" s="9" t="s">
        <v>16973</v>
      </c>
      <c r="Y17872" t="str">
        <f t="shared" si="279"/>
        <v/>
      </c>
    </row>
    <row r="17873" spans="1:25" x14ac:dyDescent="0.3">
      <c r="A17873" s="4" t="s">
        <v>16635</v>
      </c>
      <c r="B17873" s="5" t="s">
        <v>25</v>
      </c>
      <c r="C17873" s="2">
        <v>0</v>
      </c>
      <c r="D17873" s="2">
        <v>25748557</v>
      </c>
      <c r="E17873" s="2">
        <v>71624713</v>
      </c>
      <c r="F17873" s="5" t="s">
        <v>55</v>
      </c>
      <c r="G17873" s="5" t="s">
        <v>24</v>
      </c>
      <c r="H17873" s="2">
        <v>42723123</v>
      </c>
      <c r="I17873" s="2">
        <v>5587902</v>
      </c>
      <c r="J17873" s="2">
        <v>18129779</v>
      </c>
      <c r="K17873" s="5" t="s">
        <v>35</v>
      </c>
      <c r="L17873" s="5" t="s">
        <v>25</v>
      </c>
      <c r="M17873" s="2">
        <v>0</v>
      </c>
      <c r="N17873" s="2">
        <v>28947763</v>
      </c>
      <c r="O17873" s="2">
        <v>7466329</v>
      </c>
      <c r="P17873" s="5" t="s">
        <v>55</v>
      </c>
      <c r="Q17873" s="5" t="s">
        <v>16636</v>
      </c>
      <c r="R17873" s="2">
        <v>15</v>
      </c>
      <c r="S17873" s="2">
        <v>66675041</v>
      </c>
      <c r="T17873" s="5" t="s">
        <v>28</v>
      </c>
      <c r="U17873" s="5" t="s">
        <v>53</v>
      </c>
      <c r="V17873" s="5" t="s">
        <v>30</v>
      </c>
      <c r="W17873" s="5" t="s">
        <v>30</v>
      </c>
      <c r="X17873" s="6" t="s">
        <v>16973</v>
      </c>
      <c r="Y17873" t="str">
        <f t="shared" si="279"/>
        <v/>
      </c>
    </row>
    <row r="17874" spans="1:25" x14ac:dyDescent="0.3">
      <c r="A17874" s="7" t="s">
        <v>16637</v>
      </c>
      <c r="B17874" s="8" t="s">
        <v>25</v>
      </c>
      <c r="C17874" s="3">
        <v>9544547</v>
      </c>
      <c r="D17874" s="3">
        <v>22962482</v>
      </c>
      <c r="E17874" s="3">
        <v>17553552</v>
      </c>
      <c r="F17874" s="8" t="s">
        <v>26</v>
      </c>
      <c r="G17874" s="8" t="s">
        <v>24</v>
      </c>
      <c r="H17874" s="3">
        <v>1.9886315000000001E-5</v>
      </c>
      <c r="I17874" s="3">
        <v>22583557</v>
      </c>
      <c r="J17874" s="3">
        <v>23459448</v>
      </c>
      <c r="K17874" s="8" t="s">
        <v>24</v>
      </c>
      <c r="L17874" s="8" t="s">
        <v>24</v>
      </c>
      <c r="M17874" s="3">
        <v>4.2188475000000003E-8</v>
      </c>
      <c r="N17874" s="3">
        <v>23419795</v>
      </c>
      <c r="O17874" s="3">
        <v>21770178</v>
      </c>
      <c r="P17874" s="8" t="s">
        <v>24</v>
      </c>
      <c r="Q17874" s="8" t="s">
        <v>16638</v>
      </c>
      <c r="R17874" s="3">
        <v>15</v>
      </c>
      <c r="S17874" s="3">
        <v>67492301</v>
      </c>
      <c r="T17874" s="8" t="s">
        <v>33</v>
      </c>
      <c r="U17874" s="8" t="s">
        <v>29</v>
      </c>
      <c r="V17874" s="8" t="s">
        <v>30</v>
      </c>
      <c r="W17874" s="8" t="s">
        <v>30</v>
      </c>
      <c r="X17874" s="9" t="s">
        <v>16973</v>
      </c>
      <c r="Y17874" t="str">
        <f t="shared" si="279"/>
        <v/>
      </c>
    </row>
    <row r="17875" spans="1:25" x14ac:dyDescent="0.3">
      <c r="A17875" s="4" t="s">
        <v>16639</v>
      </c>
      <c r="B17875" s="5" t="s">
        <v>24</v>
      </c>
      <c r="C17875" s="2">
        <v>4.9314925000000003E-2</v>
      </c>
      <c r="D17875" s="2">
        <v>29577659</v>
      </c>
      <c r="E17875" s="2">
        <v>28961719</v>
      </c>
      <c r="F17875" s="5" t="s">
        <v>35</v>
      </c>
      <c r="G17875" s="5" t="s">
        <v>25</v>
      </c>
      <c r="H17875" s="2">
        <v>19023225</v>
      </c>
      <c r="I17875" s="2">
        <v>849355</v>
      </c>
      <c r="J17875" s="2">
        <v>33439448</v>
      </c>
      <c r="K17875" s="5" t="s">
        <v>55</v>
      </c>
      <c r="L17875" s="5" t="s">
        <v>24</v>
      </c>
      <c r="M17875" s="2">
        <v>8.0134566000000004E-4</v>
      </c>
      <c r="N17875" s="2">
        <v>27329944</v>
      </c>
      <c r="O17875" s="2">
        <v>24580994</v>
      </c>
      <c r="P17875" s="5" t="s">
        <v>35</v>
      </c>
      <c r="Q17875" s="5" t="s">
        <v>16640</v>
      </c>
      <c r="R17875" s="2">
        <v>15</v>
      </c>
      <c r="S17875" s="2">
        <v>67539774</v>
      </c>
      <c r="T17875" s="5" t="s">
        <v>28</v>
      </c>
      <c r="U17875" s="5" t="s">
        <v>53</v>
      </c>
      <c r="V17875" s="5" t="s">
        <v>30</v>
      </c>
      <c r="W17875" s="5" t="s">
        <v>30</v>
      </c>
      <c r="X17875" s="6" t="s">
        <v>16973</v>
      </c>
      <c r="Y17875" t="str">
        <f t="shared" si="279"/>
        <v/>
      </c>
    </row>
    <row r="17876" spans="1:25" x14ac:dyDescent="0.3">
      <c r="A17876" s="7" t="s">
        <v>10722</v>
      </c>
      <c r="B17876" s="8" t="s">
        <v>25</v>
      </c>
      <c r="C17876" s="3">
        <v>10412517</v>
      </c>
      <c r="D17876" s="3">
        <v>885505</v>
      </c>
      <c r="E17876" s="3">
        <v>20217604</v>
      </c>
      <c r="F17876" s="8" t="s">
        <v>55</v>
      </c>
      <c r="G17876" s="8" t="s">
        <v>24</v>
      </c>
      <c r="H17876" s="3">
        <v>1.3322676000000001E-8</v>
      </c>
      <c r="I17876" s="3">
        <v>23564229</v>
      </c>
      <c r="J17876" s="3">
        <v>14612742</v>
      </c>
      <c r="K17876" s="8" t="s">
        <v>35</v>
      </c>
      <c r="L17876" s="8" t="s">
        <v>25</v>
      </c>
      <c r="M17876" s="3">
        <v>561.91359999999997</v>
      </c>
      <c r="N17876" s="3">
        <v>7123999</v>
      </c>
      <c r="O17876" s="3">
        <v>18540636</v>
      </c>
      <c r="P17876" s="8" t="s">
        <v>55</v>
      </c>
      <c r="Q17876" s="8" t="s">
        <v>10723</v>
      </c>
      <c r="R17876" s="3">
        <v>15</v>
      </c>
      <c r="S17876" s="3">
        <v>69724800</v>
      </c>
      <c r="T17876" s="8" t="s">
        <v>28</v>
      </c>
      <c r="U17876" s="8" t="s">
        <v>53</v>
      </c>
      <c r="V17876" s="8" t="s">
        <v>30</v>
      </c>
      <c r="W17876" s="8" t="s">
        <v>30</v>
      </c>
      <c r="X17876" s="9" t="s">
        <v>16973</v>
      </c>
      <c r="Y17876" t="str">
        <f t="shared" si="279"/>
        <v/>
      </c>
    </row>
    <row r="17877" spans="1:25" x14ac:dyDescent="0.3">
      <c r="A17877" s="4" t="s">
        <v>3257</v>
      </c>
      <c r="B17877" s="5" t="s">
        <v>24</v>
      </c>
      <c r="C17877" s="2">
        <v>2469.7505000000001</v>
      </c>
      <c r="D17877" s="2">
        <v>82719635</v>
      </c>
      <c r="E17877" s="2">
        <v>20867477</v>
      </c>
      <c r="F17877" s="5" t="s">
        <v>24</v>
      </c>
      <c r="G17877" s="5" t="s">
        <v>25</v>
      </c>
      <c r="H17877" s="2">
        <v>2.4424906999999999E-8</v>
      </c>
      <c r="I17877" s="2">
        <v>64151874</v>
      </c>
      <c r="J17877" s="2">
        <v>20470391</v>
      </c>
      <c r="K17877" s="5" t="s">
        <v>26</v>
      </c>
      <c r="L17877" s="5" t="s">
        <v>24</v>
      </c>
      <c r="M17877" s="2">
        <v>14.860139999999999</v>
      </c>
      <c r="N17877" s="2">
        <v>9673315</v>
      </c>
      <c r="O17877" s="2">
        <v>19304442</v>
      </c>
      <c r="P17877" s="5" t="s">
        <v>24</v>
      </c>
      <c r="Q17877" s="5" t="s">
        <v>3258</v>
      </c>
      <c r="R17877" s="2">
        <v>15</v>
      </c>
      <c r="S17877" s="2">
        <v>71403480</v>
      </c>
      <c r="T17877" s="5" t="s">
        <v>28</v>
      </c>
      <c r="U17877" s="5" t="s">
        <v>29</v>
      </c>
      <c r="V17877" s="5" t="s">
        <v>30</v>
      </c>
      <c r="W17877" s="5" t="s">
        <v>30</v>
      </c>
      <c r="X17877" s="6" t="s">
        <v>16973</v>
      </c>
      <c r="Y17877" t="str">
        <f t="shared" si="279"/>
        <v/>
      </c>
    </row>
    <row r="17878" spans="1:25" x14ac:dyDescent="0.3">
      <c r="A17878" s="7" t="s">
        <v>16641</v>
      </c>
      <c r="B17878" s="8" t="s">
        <v>25</v>
      </c>
      <c r="C17878" s="3">
        <v>27978973</v>
      </c>
      <c r="D17878" s="3">
        <v>12103241</v>
      </c>
      <c r="E17878" s="3">
        <v>21732046</v>
      </c>
      <c r="F17878" s="8" t="s">
        <v>26</v>
      </c>
      <c r="G17878" s="8" t="s">
        <v>24</v>
      </c>
      <c r="H17878" s="3">
        <v>2.7495299999999998E-4</v>
      </c>
      <c r="I17878" s="3">
        <v>19572037</v>
      </c>
      <c r="J17878" s="3">
        <v>897026</v>
      </c>
      <c r="K17878" s="8" t="s">
        <v>24</v>
      </c>
      <c r="L17878" s="8" t="s">
        <v>24</v>
      </c>
      <c r="M17878" s="3">
        <v>0.10880283</v>
      </c>
      <c r="N17878" s="3">
        <v>19641921</v>
      </c>
      <c r="O17878" s="3">
        <v>9245912</v>
      </c>
      <c r="P17878" s="8" t="s">
        <v>24</v>
      </c>
      <c r="Q17878" s="8" t="s">
        <v>16642</v>
      </c>
      <c r="R17878" s="3">
        <v>15</v>
      </c>
      <c r="S17878" s="3">
        <v>71574946</v>
      </c>
      <c r="T17878" s="8" t="s">
        <v>33</v>
      </c>
      <c r="U17878" s="8" t="s">
        <v>29</v>
      </c>
      <c r="V17878" s="8" t="s">
        <v>30</v>
      </c>
      <c r="W17878" s="8" t="s">
        <v>30</v>
      </c>
      <c r="X17878" s="9" t="s">
        <v>16973</v>
      </c>
      <c r="Y17878" t="str">
        <f t="shared" si="279"/>
        <v/>
      </c>
    </row>
    <row r="17879" spans="1:25" x14ac:dyDescent="0.3">
      <c r="A17879" s="4" t="s">
        <v>16643</v>
      </c>
      <c r="B17879" s="5" t="s">
        <v>24</v>
      </c>
      <c r="C17879" s="2">
        <v>42552494</v>
      </c>
      <c r="D17879" s="2">
        <v>9507832</v>
      </c>
      <c r="E17879" s="2">
        <v>36910675</v>
      </c>
      <c r="F17879" s="5" t="s">
        <v>35</v>
      </c>
      <c r="G17879" s="5" t="s">
        <v>25</v>
      </c>
      <c r="H17879" s="2">
        <v>6.467078E-4</v>
      </c>
      <c r="I17879" s="2">
        <v>27887607</v>
      </c>
      <c r="J17879" s="2">
        <v>10756022</v>
      </c>
      <c r="K17879" s="5" t="s">
        <v>55</v>
      </c>
      <c r="L17879" s="5" t="s">
        <v>25</v>
      </c>
      <c r="M17879" s="2">
        <v>27016835</v>
      </c>
      <c r="N17879" s="2">
        <v>77190155</v>
      </c>
      <c r="O17879" s="2">
        <v>97693134</v>
      </c>
      <c r="P17879" s="5" t="s">
        <v>55</v>
      </c>
      <c r="Q17879" s="5" t="s">
        <v>16644</v>
      </c>
      <c r="R17879" s="2">
        <v>15</v>
      </c>
      <c r="S17879" s="2">
        <v>71778179</v>
      </c>
      <c r="T17879" s="5" t="s">
        <v>33</v>
      </c>
      <c r="U17879" s="5" t="s">
        <v>53</v>
      </c>
      <c r="V17879" s="5" t="s">
        <v>30</v>
      </c>
      <c r="W17879" s="5" t="s">
        <v>30</v>
      </c>
      <c r="X17879" s="6" t="s">
        <v>16973</v>
      </c>
      <c r="Y17879" t="str">
        <f t="shared" si="279"/>
        <v/>
      </c>
    </row>
    <row r="17880" spans="1:25" x14ac:dyDescent="0.3">
      <c r="A17880" s="7" t="s">
        <v>16645</v>
      </c>
      <c r="B17880" s="8" t="s">
        <v>25</v>
      </c>
      <c r="C17880" s="3">
        <v>0</v>
      </c>
      <c r="D17880" s="3">
        <v>44045166</v>
      </c>
      <c r="E17880" s="3">
        <v>15023639</v>
      </c>
      <c r="F17880" s="8" t="s">
        <v>26</v>
      </c>
      <c r="G17880" s="8" t="s">
        <v>24</v>
      </c>
      <c r="H17880" s="3">
        <v>83.536990000000003</v>
      </c>
      <c r="I17880" s="3">
        <v>23450298</v>
      </c>
      <c r="J17880" s="3">
        <v>10629122</v>
      </c>
      <c r="K17880" s="8" t="s">
        <v>24</v>
      </c>
      <c r="L17880" s="8" t="s">
        <v>24</v>
      </c>
      <c r="M17880" s="3">
        <v>11098833</v>
      </c>
      <c r="N17880" s="3">
        <v>2054687</v>
      </c>
      <c r="O17880" s="3">
        <v>10407781</v>
      </c>
      <c r="P17880" s="8" t="s">
        <v>24</v>
      </c>
      <c r="Q17880" s="8" t="s">
        <v>16646</v>
      </c>
      <c r="R17880" s="3">
        <v>15</v>
      </c>
      <c r="S17880" s="3">
        <v>72038676</v>
      </c>
      <c r="T17880" s="8" t="s">
        <v>33</v>
      </c>
      <c r="U17880" s="8" t="s">
        <v>29</v>
      </c>
      <c r="V17880" s="8" t="s">
        <v>30</v>
      </c>
      <c r="W17880" s="8" t="s">
        <v>30</v>
      </c>
      <c r="X17880" s="9" t="s">
        <v>16973</v>
      </c>
      <c r="Y17880" t="str">
        <f t="shared" si="279"/>
        <v/>
      </c>
    </row>
    <row r="17881" spans="1:25" x14ac:dyDescent="0.3">
      <c r="A17881" s="4" t="s">
        <v>14416</v>
      </c>
      <c r="B17881" s="5" t="s">
        <v>24</v>
      </c>
      <c r="C17881" s="2">
        <v>941.85576000000003</v>
      </c>
      <c r="D17881" s="2">
        <v>1168181</v>
      </c>
      <c r="E17881" s="2">
        <v>36953796</v>
      </c>
      <c r="F17881" s="5" t="s">
        <v>24</v>
      </c>
      <c r="G17881" s="5" t="s">
        <v>25</v>
      </c>
      <c r="H17881" s="2">
        <v>0</v>
      </c>
      <c r="I17881" s="2">
        <v>8631234</v>
      </c>
      <c r="J17881" s="2">
        <v>17893762</v>
      </c>
      <c r="K17881" s="5" t="s">
        <v>35</v>
      </c>
      <c r="L17881" s="5" t="s">
        <v>24</v>
      </c>
      <c r="M17881" s="2">
        <v>552.59607000000005</v>
      </c>
      <c r="N17881" s="2">
        <v>12258243</v>
      </c>
      <c r="O17881" s="2">
        <v>37725482</v>
      </c>
      <c r="P17881" s="5" t="s">
        <v>24</v>
      </c>
      <c r="Q17881" s="5" t="s">
        <v>14417</v>
      </c>
      <c r="R17881" s="2">
        <v>15</v>
      </c>
      <c r="S17881" s="2">
        <v>73063846</v>
      </c>
      <c r="T17881" s="5" t="s">
        <v>28</v>
      </c>
      <c r="U17881" s="5" t="s">
        <v>39</v>
      </c>
      <c r="V17881" s="5" t="s">
        <v>30</v>
      </c>
      <c r="W17881" s="5" t="s">
        <v>30</v>
      </c>
      <c r="X17881" s="6" t="s">
        <v>16973</v>
      </c>
      <c r="Y17881" t="str">
        <f t="shared" si="279"/>
        <v/>
      </c>
    </row>
    <row r="17882" spans="1:25" x14ac:dyDescent="0.3">
      <c r="A17882" s="7" t="s">
        <v>16647</v>
      </c>
      <c r="B17882" s="8" t="s">
        <v>25</v>
      </c>
      <c r="C17882" s="3">
        <v>4610.9775</v>
      </c>
      <c r="D17882" s="3">
        <v>21906688</v>
      </c>
      <c r="E17882" s="3">
        <v>9799779</v>
      </c>
      <c r="F17882" s="8" t="s">
        <v>55</v>
      </c>
      <c r="G17882" s="8" t="s">
        <v>24</v>
      </c>
      <c r="H17882" s="3">
        <v>10.170244</v>
      </c>
      <c r="I17882" s="3">
        <v>90607697</v>
      </c>
      <c r="J17882" s="3">
        <v>7323044</v>
      </c>
      <c r="K17882" s="8" t="s">
        <v>35</v>
      </c>
      <c r="L17882" s="8" t="s">
        <v>24</v>
      </c>
      <c r="M17882" s="3">
        <v>7.4550160000000001E-3</v>
      </c>
      <c r="N17882" s="3">
        <v>9064343</v>
      </c>
      <c r="O17882" s="3">
        <v>62770624</v>
      </c>
      <c r="P17882" s="8" t="s">
        <v>35</v>
      </c>
      <c r="Q17882" s="8" t="s">
        <v>16648</v>
      </c>
      <c r="R17882" s="3">
        <v>15</v>
      </c>
      <c r="S17882" s="3">
        <v>73526749</v>
      </c>
      <c r="T17882" s="8" t="s">
        <v>33</v>
      </c>
      <c r="U17882" s="8" t="s">
        <v>53</v>
      </c>
      <c r="V17882" s="8" t="s">
        <v>30</v>
      </c>
      <c r="W17882" s="8" t="s">
        <v>30</v>
      </c>
      <c r="X17882" s="9" t="s">
        <v>16973</v>
      </c>
      <c r="Y17882" t="str">
        <f t="shared" si="279"/>
        <v/>
      </c>
    </row>
    <row r="17883" spans="1:25" x14ac:dyDescent="0.3">
      <c r="A17883" s="4" t="s">
        <v>7262</v>
      </c>
      <c r="B17883" s="5" t="s">
        <v>24</v>
      </c>
      <c r="C17883" s="2">
        <v>972.32695999999999</v>
      </c>
      <c r="D17883" s="2">
        <v>43837418</v>
      </c>
      <c r="E17883" s="2">
        <v>22530237</v>
      </c>
      <c r="F17883" s="5" t="s">
        <v>24</v>
      </c>
      <c r="G17883" s="5" t="s">
        <v>24</v>
      </c>
      <c r="H17883" s="2">
        <v>18734547</v>
      </c>
      <c r="I17883" s="2">
        <v>44080276</v>
      </c>
      <c r="J17883" s="2">
        <v>24059085</v>
      </c>
      <c r="K17883" s="5" t="s">
        <v>24</v>
      </c>
      <c r="L17883" s="5" t="s">
        <v>36</v>
      </c>
      <c r="M17883" s="2">
        <v>60073123</v>
      </c>
      <c r="N17883" s="2">
        <v>3882046</v>
      </c>
      <c r="O17883" s="2">
        <v>26702164</v>
      </c>
      <c r="P17883" s="5" t="s">
        <v>37</v>
      </c>
      <c r="Q17883" s="5" t="s">
        <v>7263</v>
      </c>
      <c r="R17883" s="2">
        <v>15</v>
      </c>
      <c r="S17883" s="2">
        <v>76786788</v>
      </c>
      <c r="T17883" s="5" t="s">
        <v>33</v>
      </c>
      <c r="U17883" s="5" t="s">
        <v>39</v>
      </c>
      <c r="V17883" s="5" t="s">
        <v>40</v>
      </c>
      <c r="W17883" s="5" t="s">
        <v>30</v>
      </c>
      <c r="X17883" s="6" t="s">
        <v>16973</v>
      </c>
      <c r="Y17883" t="str">
        <f t="shared" si="279"/>
        <v>Inference</v>
      </c>
    </row>
    <row r="17884" spans="1:25" x14ac:dyDescent="0.3">
      <c r="A17884" s="7" t="s">
        <v>3267</v>
      </c>
      <c r="B17884" s="8" t="s">
        <v>25</v>
      </c>
      <c r="C17884" s="3">
        <v>1460.5896499999999</v>
      </c>
      <c r="D17884" s="3">
        <v>19437863</v>
      </c>
      <c r="E17884" s="3">
        <v>8298795</v>
      </c>
      <c r="F17884" s="8" t="s">
        <v>55</v>
      </c>
      <c r="G17884" s="8" t="s">
        <v>24</v>
      </c>
      <c r="H17884" s="3">
        <v>1.9549916999999999E-4</v>
      </c>
      <c r="I17884" s="3">
        <v>96920557</v>
      </c>
      <c r="J17884" s="3">
        <v>4214203</v>
      </c>
      <c r="K17884" s="8" t="s">
        <v>35</v>
      </c>
      <c r="L17884" s="8" t="s">
        <v>25</v>
      </c>
      <c r="M17884" s="3">
        <v>4.6186499999999998E-2</v>
      </c>
      <c r="N17884" s="3">
        <v>16056946</v>
      </c>
      <c r="O17884" s="3">
        <v>830694</v>
      </c>
      <c r="P17884" s="8" t="s">
        <v>55</v>
      </c>
      <c r="Q17884" s="8" t="s">
        <v>3268</v>
      </c>
      <c r="R17884" s="3">
        <v>15</v>
      </c>
      <c r="S17884" s="3">
        <v>78063547</v>
      </c>
      <c r="T17884" s="8" t="s">
        <v>28</v>
      </c>
      <c r="U17884" s="8" t="s">
        <v>53</v>
      </c>
      <c r="V17884" s="8" t="s">
        <v>30</v>
      </c>
      <c r="W17884" s="8" t="s">
        <v>30</v>
      </c>
      <c r="X17884" s="9" t="s">
        <v>16973</v>
      </c>
      <c r="Y17884" t="str">
        <f t="shared" si="279"/>
        <v/>
      </c>
    </row>
    <row r="17885" spans="1:25" x14ac:dyDescent="0.3">
      <c r="A17885" s="4" t="s">
        <v>3269</v>
      </c>
      <c r="B17885" s="5" t="s">
        <v>24</v>
      </c>
      <c r="C17885" s="2">
        <v>2.0040433999999999E-2</v>
      </c>
      <c r="D17885" s="2">
        <v>14024219</v>
      </c>
      <c r="E17885" s="2">
        <v>7556832</v>
      </c>
      <c r="F17885" s="5" t="s">
        <v>24</v>
      </c>
      <c r="G17885" s="5" t="s">
        <v>36</v>
      </c>
      <c r="H17885" s="2">
        <v>1.9984014E-8</v>
      </c>
      <c r="I17885" s="2">
        <v>17364215</v>
      </c>
      <c r="J17885" s="2">
        <v>23884783</v>
      </c>
      <c r="K17885" s="5" t="s">
        <v>48</v>
      </c>
      <c r="L17885" s="5" t="s">
        <v>25</v>
      </c>
      <c r="M17885" s="2">
        <v>0</v>
      </c>
      <c r="N17885" s="2">
        <v>27165323</v>
      </c>
      <c r="O17885" s="2">
        <v>19346559</v>
      </c>
      <c r="P17885" s="5" t="s">
        <v>26</v>
      </c>
      <c r="Q17885" s="5" t="s">
        <v>3270</v>
      </c>
      <c r="R17885" s="2">
        <v>15</v>
      </c>
      <c r="S17885" s="2">
        <v>78392357</v>
      </c>
      <c r="T17885" s="5" t="s">
        <v>33</v>
      </c>
      <c r="U17885" s="5" t="s">
        <v>29</v>
      </c>
      <c r="V17885" s="5" t="s">
        <v>30</v>
      </c>
      <c r="W17885" s="5" t="s">
        <v>30</v>
      </c>
      <c r="X17885" s="6" t="s">
        <v>16973</v>
      </c>
      <c r="Y17885" t="str">
        <f t="shared" si="279"/>
        <v/>
      </c>
    </row>
    <row r="17886" spans="1:25" x14ac:dyDescent="0.3">
      <c r="A17886" s="7" t="s">
        <v>10738</v>
      </c>
      <c r="B17886" s="8" t="s">
        <v>25</v>
      </c>
      <c r="C17886" s="3">
        <v>15906054</v>
      </c>
      <c r="D17886" s="3">
        <v>3296223</v>
      </c>
      <c r="E17886" s="3">
        <v>1483983</v>
      </c>
      <c r="F17886" s="8" t="s">
        <v>55</v>
      </c>
      <c r="G17886" s="8" t="s">
        <v>24</v>
      </c>
      <c r="H17886" s="3">
        <v>24895936</v>
      </c>
      <c r="I17886" s="3">
        <v>100347217</v>
      </c>
      <c r="J17886" s="3">
        <v>9654397</v>
      </c>
      <c r="K17886" s="8" t="s">
        <v>35</v>
      </c>
      <c r="L17886" s="8" t="s">
        <v>25</v>
      </c>
      <c r="M17886" s="3">
        <v>372.61360000000002</v>
      </c>
      <c r="N17886" s="3">
        <v>28703723</v>
      </c>
      <c r="O17886" s="3">
        <v>15175282</v>
      </c>
      <c r="P17886" s="8" t="s">
        <v>55</v>
      </c>
      <c r="Q17886" s="8" t="s">
        <v>10739</v>
      </c>
      <c r="R17886" s="3">
        <v>15</v>
      </c>
      <c r="S17886" s="3">
        <v>79116470</v>
      </c>
      <c r="T17886" s="8" t="s">
        <v>28</v>
      </c>
      <c r="U17886" s="8" t="s">
        <v>53</v>
      </c>
      <c r="V17886" s="8" t="s">
        <v>30</v>
      </c>
      <c r="W17886" s="8" t="s">
        <v>30</v>
      </c>
      <c r="X17886" s="9" t="s">
        <v>16973</v>
      </c>
      <c r="Y17886" t="str">
        <f t="shared" si="279"/>
        <v/>
      </c>
    </row>
    <row r="17887" spans="1:25" x14ac:dyDescent="0.3">
      <c r="A17887" s="4" t="s">
        <v>16649</v>
      </c>
      <c r="B17887" s="5" t="s">
        <v>24</v>
      </c>
      <c r="C17887" s="2">
        <v>3211697</v>
      </c>
      <c r="D17887" s="2">
        <v>13954855</v>
      </c>
      <c r="E17887" s="2">
        <v>5767264</v>
      </c>
      <c r="F17887" s="5" t="s">
        <v>26</v>
      </c>
      <c r="G17887" s="5" t="s">
        <v>24</v>
      </c>
      <c r="H17887" s="2">
        <v>0</v>
      </c>
      <c r="I17887" s="2">
        <v>24677498</v>
      </c>
      <c r="J17887" s="2">
        <v>53092786</v>
      </c>
      <c r="K17887" s="5" t="s">
        <v>26</v>
      </c>
      <c r="L17887" s="5" t="s">
        <v>36</v>
      </c>
      <c r="M17887" s="2">
        <v>0.56910817000000002</v>
      </c>
      <c r="N17887" s="2">
        <v>12789475</v>
      </c>
      <c r="O17887" s="2">
        <v>66132294</v>
      </c>
      <c r="P17887" s="5" t="s">
        <v>42</v>
      </c>
      <c r="Q17887" s="5" t="s">
        <v>16650</v>
      </c>
      <c r="R17887" s="2">
        <v>15</v>
      </c>
      <c r="S17887" s="2">
        <v>79125689</v>
      </c>
      <c r="T17887" s="5" t="s">
        <v>28</v>
      </c>
      <c r="U17887" s="5" t="s">
        <v>29</v>
      </c>
      <c r="V17887" s="5" t="s">
        <v>39</v>
      </c>
      <c r="W17887" s="5" t="s">
        <v>40</v>
      </c>
      <c r="X17887" s="6" t="s">
        <v>16973</v>
      </c>
      <c r="Y17887" t="str">
        <f t="shared" si="279"/>
        <v>Inference</v>
      </c>
    </row>
    <row r="17888" spans="1:25" x14ac:dyDescent="0.3">
      <c r="A17888" s="7" t="s">
        <v>7268</v>
      </c>
      <c r="B17888" s="8" t="s">
        <v>25</v>
      </c>
      <c r="C17888" s="3">
        <v>4.1522340000000002E-8</v>
      </c>
      <c r="D17888" s="3">
        <v>7161576</v>
      </c>
      <c r="E17888" s="3">
        <v>24894902</v>
      </c>
      <c r="F17888" s="8" t="s">
        <v>35</v>
      </c>
      <c r="G17888" s="8" t="s">
        <v>24</v>
      </c>
      <c r="H17888" s="3">
        <v>1.9392748</v>
      </c>
      <c r="I17888" s="3">
        <v>10308739</v>
      </c>
      <c r="J17888" s="3">
        <v>56925757</v>
      </c>
      <c r="K17888" s="8" t="s">
        <v>55</v>
      </c>
      <c r="L17888" s="8" t="s">
        <v>25</v>
      </c>
      <c r="M17888" s="3">
        <v>3675.9281999999998</v>
      </c>
      <c r="N17888" s="3">
        <v>8572795</v>
      </c>
      <c r="O17888" s="3">
        <v>18416561</v>
      </c>
      <c r="P17888" s="8" t="s">
        <v>35</v>
      </c>
      <c r="Q17888" s="8" t="s">
        <v>7269</v>
      </c>
      <c r="R17888" s="3">
        <v>15</v>
      </c>
      <c r="S17888" s="3">
        <v>79698055</v>
      </c>
      <c r="T17888" s="8" t="s">
        <v>28</v>
      </c>
      <c r="U17888" s="8" t="s">
        <v>53</v>
      </c>
      <c r="V17888" s="8" t="s">
        <v>30</v>
      </c>
      <c r="W17888" s="8" t="s">
        <v>30</v>
      </c>
      <c r="X17888" s="9" t="s">
        <v>16973</v>
      </c>
      <c r="Y17888" t="str">
        <f t="shared" si="279"/>
        <v/>
      </c>
    </row>
    <row r="17889" spans="1:25" x14ac:dyDescent="0.3">
      <c r="A17889" s="4" t="s">
        <v>16651</v>
      </c>
      <c r="B17889" s="5" t="s">
        <v>24</v>
      </c>
      <c r="C17889" s="2">
        <v>1.2945199999999999E-7</v>
      </c>
      <c r="D17889" s="2">
        <v>55364264</v>
      </c>
      <c r="E17889" s="2">
        <v>22528223</v>
      </c>
      <c r="F17889" s="5" t="s">
        <v>35</v>
      </c>
      <c r="G17889" s="5" t="s">
        <v>25</v>
      </c>
      <c r="H17889" s="2">
        <v>12468551</v>
      </c>
      <c r="I17889" s="2">
        <v>29122723</v>
      </c>
      <c r="J17889" s="2">
        <v>11909456</v>
      </c>
      <c r="K17889" s="5" t="s">
        <v>55</v>
      </c>
      <c r="L17889" s="5" t="s">
        <v>24</v>
      </c>
      <c r="M17889" s="2">
        <v>34.047089</v>
      </c>
      <c r="N17889" s="2">
        <v>4417612</v>
      </c>
      <c r="O17889" s="2">
        <v>25133595</v>
      </c>
      <c r="P17889" s="5" t="s">
        <v>35</v>
      </c>
      <c r="Q17889" s="5" t="s">
        <v>16652</v>
      </c>
      <c r="R17889" s="2">
        <v>15</v>
      </c>
      <c r="S17889" s="2">
        <v>80620626</v>
      </c>
      <c r="T17889" s="5" t="s">
        <v>28</v>
      </c>
      <c r="U17889" s="5" t="s">
        <v>53</v>
      </c>
      <c r="V17889" s="5" t="s">
        <v>30</v>
      </c>
      <c r="W17889" s="5" t="s">
        <v>30</v>
      </c>
      <c r="X17889" s="6" t="s">
        <v>16973</v>
      </c>
      <c r="Y17889" t="str">
        <f t="shared" si="279"/>
        <v/>
      </c>
    </row>
    <row r="17890" spans="1:25" x14ac:dyDescent="0.3">
      <c r="A17890" s="7" t="s">
        <v>16653</v>
      </c>
      <c r="B17890" s="8" t="s">
        <v>24</v>
      </c>
      <c r="C17890" s="3">
        <v>0</v>
      </c>
      <c r="D17890" s="3">
        <v>1511724</v>
      </c>
      <c r="E17890" s="3">
        <v>32498068</v>
      </c>
      <c r="F17890" s="8" t="s">
        <v>26</v>
      </c>
      <c r="G17890" s="8" t="s">
        <v>25</v>
      </c>
      <c r="H17890" s="3">
        <v>33493448</v>
      </c>
      <c r="I17890" s="3">
        <v>42821024</v>
      </c>
      <c r="J17890" s="3">
        <v>7861957</v>
      </c>
      <c r="K17890" s="8" t="s">
        <v>24</v>
      </c>
      <c r="L17890" s="8" t="s">
        <v>24</v>
      </c>
      <c r="M17890" s="3">
        <v>7.7519089999999999E-2</v>
      </c>
      <c r="N17890" s="3">
        <v>76434247</v>
      </c>
      <c r="O17890" s="3">
        <v>3113607</v>
      </c>
      <c r="P17890" s="8" t="s">
        <v>26</v>
      </c>
      <c r="Q17890" s="8" t="s">
        <v>16654</v>
      </c>
      <c r="R17890" s="3">
        <v>15</v>
      </c>
      <c r="S17890" s="3">
        <v>80853377</v>
      </c>
      <c r="T17890" s="8" t="s">
        <v>28</v>
      </c>
      <c r="U17890" s="8" t="s">
        <v>29</v>
      </c>
      <c r="V17890" s="8" t="s">
        <v>30</v>
      </c>
      <c r="W17890" s="8" t="s">
        <v>30</v>
      </c>
      <c r="X17890" s="9" t="s">
        <v>16973</v>
      </c>
      <c r="Y17890" t="str">
        <f t="shared" si="279"/>
        <v/>
      </c>
    </row>
    <row r="17891" spans="1:25" x14ac:dyDescent="0.3">
      <c r="A17891" s="4" t="s">
        <v>10744</v>
      </c>
      <c r="B17891" s="5" t="s">
        <v>24</v>
      </c>
      <c r="C17891" s="2">
        <v>15436886</v>
      </c>
      <c r="D17891" s="2">
        <v>7326835</v>
      </c>
      <c r="E17891" s="2">
        <v>23747179</v>
      </c>
      <c r="F17891" s="5" t="s">
        <v>24</v>
      </c>
      <c r="G17891" s="5" t="s">
        <v>25</v>
      </c>
      <c r="H17891" s="2">
        <v>5.1070259999999997E-8</v>
      </c>
      <c r="I17891" s="2">
        <v>50674377</v>
      </c>
      <c r="J17891" s="2">
        <v>11604135</v>
      </c>
      <c r="K17891" s="5" t="s">
        <v>35</v>
      </c>
      <c r="L17891" s="5" t="s">
        <v>24</v>
      </c>
      <c r="M17891" s="2">
        <v>43.250942999999999</v>
      </c>
      <c r="N17891" s="2">
        <v>9551213</v>
      </c>
      <c r="O17891" s="2">
        <v>20566992</v>
      </c>
      <c r="P17891" s="5" t="s">
        <v>24</v>
      </c>
      <c r="Q17891" s="5" t="s">
        <v>10745</v>
      </c>
      <c r="R17891" s="2">
        <v>15</v>
      </c>
      <c r="S17891" s="2">
        <v>81725728</v>
      </c>
      <c r="T17891" s="5" t="s">
        <v>28</v>
      </c>
      <c r="U17891" s="5" t="s">
        <v>39</v>
      </c>
      <c r="V17891" s="5" t="s">
        <v>30</v>
      </c>
      <c r="W17891" s="5" t="s">
        <v>30</v>
      </c>
      <c r="X17891" s="6" t="s">
        <v>16973</v>
      </c>
      <c r="Y17891" t="str">
        <f t="shared" si="279"/>
        <v/>
      </c>
    </row>
    <row r="17892" spans="1:25" x14ac:dyDescent="0.3">
      <c r="A17892" s="7" t="s">
        <v>16655</v>
      </c>
      <c r="B17892" s="8" t="s">
        <v>25</v>
      </c>
      <c r="C17892" s="3">
        <v>27.451567000000001</v>
      </c>
      <c r="D17892" s="3">
        <v>3537378</v>
      </c>
      <c r="E17892" s="3">
        <v>15200118</v>
      </c>
      <c r="F17892" s="8" t="s">
        <v>26</v>
      </c>
      <c r="G17892" s="8" t="s">
        <v>24</v>
      </c>
      <c r="H17892" s="3">
        <v>0</v>
      </c>
      <c r="I17892" s="3">
        <v>14428693</v>
      </c>
      <c r="J17892" s="3">
        <v>2979617</v>
      </c>
      <c r="K17892" s="8" t="s">
        <v>24</v>
      </c>
      <c r="L17892" s="8" t="s">
        <v>24</v>
      </c>
      <c r="M17892" s="3">
        <v>1.9199753000000001E-4</v>
      </c>
      <c r="N17892" s="3">
        <v>1001343</v>
      </c>
      <c r="O17892" s="3">
        <v>29375977</v>
      </c>
      <c r="P17892" s="8" t="s">
        <v>24</v>
      </c>
      <c r="Q17892" s="8" t="s">
        <v>16656</v>
      </c>
      <c r="R17892" s="3">
        <v>15</v>
      </c>
      <c r="S17892" s="3">
        <v>84580022</v>
      </c>
      <c r="T17892" s="8" t="s">
        <v>33</v>
      </c>
      <c r="U17892" s="8" t="s">
        <v>29</v>
      </c>
      <c r="V17892" s="8" t="s">
        <v>30</v>
      </c>
      <c r="W17892" s="8" t="s">
        <v>30</v>
      </c>
      <c r="X17892" s="9" t="s">
        <v>16973</v>
      </c>
      <c r="Y17892" t="str">
        <f t="shared" si="279"/>
        <v/>
      </c>
    </row>
    <row r="17893" spans="1:25" x14ac:dyDescent="0.3">
      <c r="A17893" s="4" t="s">
        <v>16657</v>
      </c>
      <c r="B17893" s="5" t="s">
        <v>24</v>
      </c>
      <c r="C17893" s="2">
        <v>0</v>
      </c>
      <c r="D17893" s="2">
        <v>25962224</v>
      </c>
      <c r="E17893" s="2">
        <v>72358813</v>
      </c>
      <c r="F17893" s="5" t="s">
        <v>24</v>
      </c>
      <c r="G17893" s="5" t="s">
        <v>25</v>
      </c>
      <c r="H17893" s="2">
        <v>0</v>
      </c>
      <c r="I17893" s="2">
        <v>38304703</v>
      </c>
      <c r="J17893" s="2">
        <v>18966079</v>
      </c>
      <c r="K17893" s="5" t="s">
        <v>35</v>
      </c>
      <c r="L17893" s="5" t="s">
        <v>24</v>
      </c>
      <c r="M17893" s="2">
        <v>5.5266900000000002E-8</v>
      </c>
      <c r="N17893" s="2">
        <v>15801508</v>
      </c>
      <c r="O17893" s="2">
        <v>5236512</v>
      </c>
      <c r="P17893" s="5" t="s">
        <v>24</v>
      </c>
      <c r="Q17893" s="5" t="s">
        <v>16658</v>
      </c>
      <c r="R17893" s="2">
        <v>15</v>
      </c>
      <c r="S17893" s="2">
        <v>86493234</v>
      </c>
      <c r="T17893" s="5" t="s">
        <v>28</v>
      </c>
      <c r="U17893" s="5" t="s">
        <v>39</v>
      </c>
      <c r="V17893" s="5" t="s">
        <v>30</v>
      </c>
      <c r="W17893" s="5" t="s">
        <v>30</v>
      </c>
      <c r="X17893" s="6" t="s">
        <v>16973</v>
      </c>
      <c r="Y17893" t="str">
        <f t="shared" si="279"/>
        <v/>
      </c>
    </row>
    <row r="17894" spans="1:25" x14ac:dyDescent="0.3">
      <c r="A17894" s="7" t="s">
        <v>16659</v>
      </c>
      <c r="B17894" s="8" t="s">
        <v>24</v>
      </c>
      <c r="C17894" s="3">
        <v>31448714</v>
      </c>
      <c r="D17894" s="3">
        <v>22988677</v>
      </c>
      <c r="E17894" s="3">
        <v>7655259</v>
      </c>
      <c r="F17894" s="8" t="s">
        <v>35</v>
      </c>
      <c r="G17894" s="8" t="s">
        <v>25</v>
      </c>
      <c r="H17894" s="3">
        <v>0</v>
      </c>
      <c r="I17894" s="3">
        <v>26161816</v>
      </c>
      <c r="J17894" s="3">
        <v>13627883</v>
      </c>
      <c r="K17894" s="8" t="s">
        <v>55</v>
      </c>
      <c r="L17894" s="8" t="s">
        <v>24</v>
      </c>
      <c r="M17894" s="3">
        <v>8871754</v>
      </c>
      <c r="N17894" s="3">
        <v>23250388</v>
      </c>
      <c r="O17894" s="3">
        <v>71557434</v>
      </c>
      <c r="P17894" s="8" t="s">
        <v>35</v>
      </c>
      <c r="Q17894" s="8" t="s">
        <v>16660</v>
      </c>
      <c r="R17894" s="3">
        <v>15</v>
      </c>
      <c r="S17894" s="3">
        <v>86716761</v>
      </c>
      <c r="T17894" s="8" t="s">
        <v>28</v>
      </c>
      <c r="U17894" s="8" t="s">
        <v>53</v>
      </c>
      <c r="V17894" s="8" t="s">
        <v>30</v>
      </c>
      <c r="W17894" s="8" t="s">
        <v>30</v>
      </c>
      <c r="X17894" s="9" t="s">
        <v>16973</v>
      </c>
      <c r="Y17894" t="str">
        <f t="shared" si="279"/>
        <v/>
      </c>
    </row>
    <row r="17895" spans="1:25" x14ac:dyDescent="0.3">
      <c r="A17895" s="4" t="s">
        <v>16661</v>
      </c>
      <c r="B17895" s="5" t="s">
        <v>24</v>
      </c>
      <c r="C17895" s="2">
        <v>4058392</v>
      </c>
      <c r="D17895" s="2">
        <v>17158804</v>
      </c>
      <c r="E17895" s="2">
        <v>4928042</v>
      </c>
      <c r="F17895" s="5" t="s">
        <v>24</v>
      </c>
      <c r="G17895" s="5" t="s">
        <v>25</v>
      </c>
      <c r="H17895" s="2">
        <v>0</v>
      </c>
      <c r="I17895" s="2">
        <v>11433573</v>
      </c>
      <c r="J17895" s="2">
        <v>20954575</v>
      </c>
      <c r="K17895" s="5" t="s">
        <v>26</v>
      </c>
      <c r="L17895" s="5" t="s">
        <v>24</v>
      </c>
      <c r="M17895" s="2">
        <v>35569584</v>
      </c>
      <c r="N17895" s="2">
        <v>18266427</v>
      </c>
      <c r="O17895" s="2">
        <v>4400459</v>
      </c>
      <c r="P17895" s="5" t="s">
        <v>24</v>
      </c>
      <c r="Q17895" s="5" t="s">
        <v>16662</v>
      </c>
      <c r="R17895" s="2">
        <v>15</v>
      </c>
      <c r="S17895" s="2">
        <v>90483914</v>
      </c>
      <c r="T17895" s="5" t="s">
        <v>28</v>
      </c>
      <c r="U17895" s="5" t="s">
        <v>29</v>
      </c>
      <c r="V17895" s="5" t="s">
        <v>30</v>
      </c>
      <c r="W17895" s="5" t="s">
        <v>30</v>
      </c>
      <c r="X17895" s="6" t="s">
        <v>16973</v>
      </c>
      <c r="Y17895" t="str">
        <f t="shared" si="279"/>
        <v/>
      </c>
    </row>
    <row r="17896" spans="1:25" x14ac:dyDescent="0.3">
      <c r="A17896" s="7" t="s">
        <v>16663</v>
      </c>
      <c r="B17896" s="8" t="s">
        <v>25</v>
      </c>
      <c r="C17896" s="3">
        <v>31.172556</v>
      </c>
      <c r="D17896" s="3">
        <v>46802063</v>
      </c>
      <c r="E17896" s="3">
        <v>16619451</v>
      </c>
      <c r="F17896" s="8" t="s">
        <v>35</v>
      </c>
      <c r="G17896" s="8" t="s">
        <v>25</v>
      </c>
      <c r="H17896" s="3">
        <v>2540175</v>
      </c>
      <c r="I17896" s="3">
        <v>4180822</v>
      </c>
      <c r="J17896" s="3">
        <v>11843356</v>
      </c>
      <c r="K17896" s="8" t="s">
        <v>35</v>
      </c>
      <c r="L17896" s="8" t="s">
        <v>36</v>
      </c>
      <c r="M17896" s="3">
        <v>1908.7814000000001</v>
      </c>
      <c r="N17896" s="3">
        <v>517873</v>
      </c>
      <c r="O17896" s="3">
        <v>10808052</v>
      </c>
      <c r="P17896" s="8" t="s">
        <v>60</v>
      </c>
      <c r="Q17896" s="8" t="s">
        <v>16664</v>
      </c>
      <c r="R17896" s="3">
        <v>15</v>
      </c>
      <c r="S17896" s="3">
        <v>92473880</v>
      </c>
      <c r="T17896" s="8" t="s">
        <v>33</v>
      </c>
      <c r="U17896" s="8" t="s">
        <v>53</v>
      </c>
      <c r="V17896" s="8" t="s">
        <v>40</v>
      </c>
      <c r="W17896" s="8" t="s">
        <v>30</v>
      </c>
      <c r="X17896" s="9" t="s">
        <v>16973</v>
      </c>
      <c r="Y17896" t="str">
        <f t="shared" si="279"/>
        <v>Inference</v>
      </c>
    </row>
    <row r="17897" spans="1:25" x14ac:dyDescent="0.3">
      <c r="A17897" s="4" t="s">
        <v>16665</v>
      </c>
      <c r="B17897" s="5" t="s">
        <v>25</v>
      </c>
      <c r="C17897" s="2">
        <v>14.749746</v>
      </c>
      <c r="D17897" s="2">
        <v>50062204</v>
      </c>
      <c r="E17897" s="2">
        <v>8017349</v>
      </c>
      <c r="F17897" s="5" t="s">
        <v>55</v>
      </c>
      <c r="G17897" s="5" t="s">
        <v>24</v>
      </c>
      <c r="H17897" s="2">
        <v>14028183</v>
      </c>
      <c r="I17897" s="2">
        <v>12490214</v>
      </c>
      <c r="J17897" s="2">
        <v>597289</v>
      </c>
      <c r="K17897" s="5" t="s">
        <v>35</v>
      </c>
      <c r="L17897" s="5" t="s">
        <v>25</v>
      </c>
      <c r="M17897" s="2">
        <v>1.9172220000000001E-5</v>
      </c>
      <c r="N17897" s="2">
        <v>41227423</v>
      </c>
      <c r="O17897" s="2">
        <v>8440094</v>
      </c>
      <c r="P17897" s="5" t="s">
        <v>55</v>
      </c>
      <c r="Q17897" s="5" t="s">
        <v>16666</v>
      </c>
      <c r="R17897" s="2">
        <v>15</v>
      </c>
      <c r="S17897" s="2">
        <v>92881342</v>
      </c>
      <c r="T17897" s="5" t="s">
        <v>28</v>
      </c>
      <c r="U17897" s="5" t="s">
        <v>53</v>
      </c>
      <c r="V17897" s="5" t="s">
        <v>30</v>
      </c>
      <c r="W17897" s="5" t="s">
        <v>30</v>
      </c>
      <c r="X17897" s="6" t="s">
        <v>16973</v>
      </c>
      <c r="Y17897" t="str">
        <f t="shared" si="279"/>
        <v/>
      </c>
    </row>
    <row r="17898" spans="1:25" x14ac:dyDescent="0.3">
      <c r="A17898" s="7" t="s">
        <v>16667</v>
      </c>
      <c r="B17898" s="8" t="s">
        <v>25</v>
      </c>
      <c r="C17898" s="3">
        <v>1.4876989E-7</v>
      </c>
      <c r="D17898" s="3">
        <v>5588875</v>
      </c>
      <c r="E17898" s="3">
        <v>21974338</v>
      </c>
      <c r="F17898" s="8" t="s">
        <v>24</v>
      </c>
      <c r="G17898" s="8" t="s">
        <v>24</v>
      </c>
      <c r="H17898" s="3">
        <v>3.3523941000000002E-2</v>
      </c>
      <c r="I17898" s="3">
        <v>15648083</v>
      </c>
      <c r="J17898" s="3">
        <v>75712085</v>
      </c>
      <c r="K17898" s="8" t="s">
        <v>26</v>
      </c>
      <c r="L17898" s="8" t="s">
        <v>25</v>
      </c>
      <c r="M17898" s="3">
        <v>8.1997245999999997</v>
      </c>
      <c r="N17898" s="3">
        <v>8174433</v>
      </c>
      <c r="O17898" s="3">
        <v>23273547</v>
      </c>
      <c r="P17898" s="8" t="s">
        <v>24</v>
      </c>
      <c r="Q17898" s="8" t="s">
        <v>16668</v>
      </c>
      <c r="R17898" s="3">
        <v>15</v>
      </c>
      <c r="S17898" s="3">
        <v>93149404</v>
      </c>
      <c r="T17898" s="8" t="s">
        <v>28</v>
      </c>
      <c r="U17898" s="8" t="s">
        <v>29</v>
      </c>
      <c r="V17898" s="8" t="s">
        <v>30</v>
      </c>
      <c r="W17898" s="8" t="s">
        <v>30</v>
      </c>
      <c r="X17898" s="9" t="s">
        <v>16973</v>
      </c>
      <c r="Y17898" t="str">
        <f t="shared" si="279"/>
        <v/>
      </c>
    </row>
    <row r="17899" spans="1:25" x14ac:dyDescent="0.3">
      <c r="A17899" s="4" t="s">
        <v>16669</v>
      </c>
      <c r="B17899" s="5" t="s">
        <v>25</v>
      </c>
      <c r="C17899" s="2">
        <v>5520.9994999999999</v>
      </c>
      <c r="D17899" s="2">
        <v>12639672</v>
      </c>
      <c r="E17899" s="2">
        <v>19154696</v>
      </c>
      <c r="F17899" s="5" t="s">
        <v>26</v>
      </c>
      <c r="G17899" s="5" t="s">
        <v>24</v>
      </c>
      <c r="H17899" s="2">
        <v>4.0206859999999999E-4</v>
      </c>
      <c r="I17899" s="2">
        <v>19766498</v>
      </c>
      <c r="J17899" s="2">
        <v>7659908</v>
      </c>
      <c r="K17899" s="5" t="s">
        <v>35</v>
      </c>
      <c r="L17899" s="5" t="s">
        <v>25</v>
      </c>
      <c r="M17899" s="2">
        <v>4503842</v>
      </c>
      <c r="N17899" s="2">
        <v>13699934</v>
      </c>
      <c r="O17899" s="2">
        <v>20015347</v>
      </c>
      <c r="P17899" s="5" t="s">
        <v>26</v>
      </c>
      <c r="Q17899" s="5" t="s">
        <v>16670</v>
      </c>
      <c r="R17899" s="2">
        <v>15</v>
      </c>
      <c r="S17899" s="2">
        <v>93156810</v>
      </c>
      <c r="T17899" s="5" t="s">
        <v>28</v>
      </c>
      <c r="U17899" s="5" t="s">
        <v>39</v>
      </c>
      <c r="V17899" s="5" t="s">
        <v>30</v>
      </c>
      <c r="W17899" s="5" t="s">
        <v>30</v>
      </c>
      <c r="X17899" s="6" t="s">
        <v>16973</v>
      </c>
      <c r="Y17899" t="str">
        <f t="shared" si="279"/>
        <v/>
      </c>
    </row>
    <row r="17900" spans="1:25" x14ac:dyDescent="0.3">
      <c r="A17900" s="7" t="s">
        <v>16671</v>
      </c>
      <c r="B17900" s="8" t="s">
        <v>25</v>
      </c>
      <c r="C17900" s="3">
        <v>8.2578199999999995E-4</v>
      </c>
      <c r="D17900" s="3">
        <v>59987555</v>
      </c>
      <c r="E17900" s="3">
        <v>80486993</v>
      </c>
      <c r="F17900" s="8" t="s">
        <v>55</v>
      </c>
      <c r="G17900" s="8" t="s">
        <v>24</v>
      </c>
      <c r="H17900" s="3">
        <v>8.6184200000000004</v>
      </c>
      <c r="I17900" s="3">
        <v>92955334</v>
      </c>
      <c r="J17900" s="3">
        <v>23791995</v>
      </c>
      <c r="K17900" s="8" t="s">
        <v>35</v>
      </c>
      <c r="L17900" s="8" t="s">
        <v>25</v>
      </c>
      <c r="M17900" s="3">
        <v>1.2241119E-3</v>
      </c>
      <c r="N17900" s="3">
        <v>5752573</v>
      </c>
      <c r="O17900" s="3">
        <v>8386138</v>
      </c>
      <c r="P17900" s="8" t="s">
        <v>55</v>
      </c>
      <c r="Q17900" s="8" t="s">
        <v>16672</v>
      </c>
      <c r="R17900" s="3">
        <v>15</v>
      </c>
      <c r="S17900" s="3">
        <v>93580842</v>
      </c>
      <c r="T17900" s="8" t="s">
        <v>28</v>
      </c>
      <c r="U17900" s="8" t="s">
        <v>53</v>
      </c>
      <c r="V17900" s="8" t="s">
        <v>30</v>
      </c>
      <c r="W17900" s="8" t="s">
        <v>30</v>
      </c>
      <c r="X17900" s="9" t="s">
        <v>16973</v>
      </c>
      <c r="Y17900" t="str">
        <f t="shared" si="279"/>
        <v/>
      </c>
    </row>
    <row r="17901" spans="1:25" x14ac:dyDescent="0.3">
      <c r="A17901" s="4" t="s">
        <v>10758</v>
      </c>
      <c r="B17901" s="5" t="s">
        <v>24</v>
      </c>
      <c r="C17901" s="2">
        <v>6.4131055999999999E-3</v>
      </c>
      <c r="D17901" s="2">
        <v>69465125</v>
      </c>
      <c r="E17901" s="2">
        <v>28350394</v>
      </c>
      <c r="F17901" s="5" t="s">
        <v>24</v>
      </c>
      <c r="G17901" s="5" t="s">
        <v>25</v>
      </c>
      <c r="H17901" s="2">
        <v>62205344</v>
      </c>
      <c r="I17901" s="2">
        <v>7363257</v>
      </c>
      <c r="J17901" s="2">
        <v>13075844</v>
      </c>
      <c r="K17901" s="5" t="s">
        <v>35</v>
      </c>
      <c r="L17901" s="5" t="s">
        <v>24</v>
      </c>
      <c r="M17901" s="2">
        <v>1.4105828E-4</v>
      </c>
      <c r="N17901" s="2">
        <v>7450472</v>
      </c>
      <c r="O17901" s="2">
        <v>2890684</v>
      </c>
      <c r="P17901" s="5" t="s">
        <v>24</v>
      </c>
      <c r="Q17901" s="5" t="s">
        <v>10759</v>
      </c>
      <c r="R17901" s="2">
        <v>15</v>
      </c>
      <c r="S17901" s="2">
        <v>93605090</v>
      </c>
      <c r="T17901" s="5" t="s">
        <v>28</v>
      </c>
      <c r="U17901" s="5" t="s">
        <v>39</v>
      </c>
      <c r="V17901" s="5" t="s">
        <v>30</v>
      </c>
      <c r="W17901" s="5" t="s">
        <v>30</v>
      </c>
      <c r="X17901" s="6" t="s">
        <v>16973</v>
      </c>
      <c r="Y17901" t="str">
        <f t="shared" si="279"/>
        <v/>
      </c>
    </row>
    <row r="17902" spans="1:25" x14ac:dyDescent="0.3">
      <c r="A17902" s="7" t="s">
        <v>16673</v>
      </c>
      <c r="B17902" s="8" t="s">
        <v>25</v>
      </c>
      <c r="C17902" s="3">
        <v>0.18207645</v>
      </c>
      <c r="D17902" s="3">
        <v>23352228</v>
      </c>
      <c r="E17902" s="3">
        <v>13809576</v>
      </c>
      <c r="F17902" s="8" t="s">
        <v>26</v>
      </c>
      <c r="G17902" s="8" t="s">
        <v>25</v>
      </c>
      <c r="H17902" s="3">
        <v>4132065</v>
      </c>
      <c r="I17902" s="3">
        <v>3926741</v>
      </c>
      <c r="J17902" s="3">
        <v>15285146</v>
      </c>
      <c r="K17902" s="8" t="s">
        <v>26</v>
      </c>
      <c r="L17902" s="8" t="s">
        <v>36</v>
      </c>
      <c r="M17902" s="3">
        <v>9783521</v>
      </c>
      <c r="N17902" s="3">
        <v>44087155</v>
      </c>
      <c r="O17902" s="3">
        <v>13756577</v>
      </c>
      <c r="P17902" s="8" t="s">
        <v>127</v>
      </c>
      <c r="Q17902" s="8" t="s">
        <v>16674</v>
      </c>
      <c r="R17902" s="3">
        <v>15</v>
      </c>
      <c r="S17902" s="3">
        <v>94591032</v>
      </c>
      <c r="T17902" s="8" t="s">
        <v>33</v>
      </c>
      <c r="U17902" s="8" t="s">
        <v>29</v>
      </c>
      <c r="V17902" s="8" t="s">
        <v>39</v>
      </c>
      <c r="W17902" s="8" t="s">
        <v>40</v>
      </c>
      <c r="X17902" s="9" t="s">
        <v>16973</v>
      </c>
      <c r="Y17902" t="str">
        <f t="shared" si="279"/>
        <v>Inference</v>
      </c>
    </row>
    <row r="17903" spans="1:25" x14ac:dyDescent="0.3">
      <c r="A17903" s="4" t="s">
        <v>16675</v>
      </c>
      <c r="B17903" s="5" t="s">
        <v>24</v>
      </c>
      <c r="C17903" s="2">
        <v>7.3274719999999999E-9</v>
      </c>
      <c r="D17903" s="2">
        <v>2561264</v>
      </c>
      <c r="E17903" s="2">
        <v>50462973</v>
      </c>
      <c r="F17903" s="5" t="s">
        <v>24</v>
      </c>
      <c r="G17903" s="5" t="s">
        <v>25</v>
      </c>
      <c r="H17903" s="2">
        <v>3612.2166999999999</v>
      </c>
      <c r="I17903" s="2">
        <v>5837137</v>
      </c>
      <c r="J17903" s="2">
        <v>8635508</v>
      </c>
      <c r="K17903" s="5" t="s">
        <v>26</v>
      </c>
      <c r="L17903" s="5" t="s">
        <v>24</v>
      </c>
      <c r="M17903" s="2">
        <v>0</v>
      </c>
      <c r="N17903" s="2">
        <v>19815334</v>
      </c>
      <c r="O17903" s="2">
        <v>2798408</v>
      </c>
      <c r="P17903" s="5" t="s">
        <v>24</v>
      </c>
      <c r="Q17903" s="5" t="s">
        <v>16676</v>
      </c>
      <c r="R17903" s="2">
        <v>15</v>
      </c>
      <c r="S17903" s="2">
        <v>97006641</v>
      </c>
      <c r="T17903" s="5" t="s">
        <v>28</v>
      </c>
      <c r="U17903" s="5" t="s">
        <v>29</v>
      </c>
      <c r="V17903" s="5" t="s">
        <v>30</v>
      </c>
      <c r="W17903" s="5" t="s">
        <v>30</v>
      </c>
      <c r="X17903" s="6" t="s">
        <v>16973</v>
      </c>
      <c r="Y17903" t="str">
        <f t="shared" si="279"/>
        <v/>
      </c>
    </row>
    <row r="17904" spans="1:25" x14ac:dyDescent="0.3">
      <c r="A17904" s="7" t="s">
        <v>16677</v>
      </c>
      <c r="B17904" s="8" t="s">
        <v>36</v>
      </c>
      <c r="C17904" s="3">
        <v>0</v>
      </c>
      <c r="D17904" s="3">
        <v>7285769</v>
      </c>
      <c r="E17904" s="3">
        <v>12727927</v>
      </c>
      <c r="F17904" s="8" t="s">
        <v>48</v>
      </c>
      <c r="G17904" s="8" t="s">
        <v>25</v>
      </c>
      <c r="H17904" s="3">
        <v>0</v>
      </c>
      <c r="I17904" s="3">
        <v>21424478</v>
      </c>
      <c r="J17904" s="3">
        <v>14532489</v>
      </c>
      <c r="K17904" s="8" t="s">
        <v>26</v>
      </c>
      <c r="L17904" s="8" t="s">
        <v>24</v>
      </c>
      <c r="M17904" s="3">
        <v>0</v>
      </c>
      <c r="N17904" s="3">
        <v>60541077</v>
      </c>
      <c r="O17904" s="3">
        <v>22144987</v>
      </c>
      <c r="P17904" s="8" t="s">
        <v>24</v>
      </c>
      <c r="Q17904" s="8" t="s">
        <v>16678</v>
      </c>
      <c r="R17904" s="3">
        <v>15</v>
      </c>
      <c r="S17904" s="3">
        <v>98802455</v>
      </c>
      <c r="T17904" s="8" t="s">
        <v>28</v>
      </c>
      <c r="U17904" s="8" t="s">
        <v>29</v>
      </c>
      <c r="V17904" s="8" t="s">
        <v>30</v>
      </c>
      <c r="W17904" s="8" t="s">
        <v>30</v>
      </c>
      <c r="X17904" s="9" t="s">
        <v>16973</v>
      </c>
      <c r="Y17904" t="str">
        <f t="shared" si="279"/>
        <v/>
      </c>
    </row>
    <row r="17905" spans="1:25" x14ac:dyDescent="0.3">
      <c r="A17905" s="4" t="s">
        <v>16679</v>
      </c>
      <c r="B17905" s="5" t="s">
        <v>25</v>
      </c>
      <c r="C17905" s="2">
        <v>27794521</v>
      </c>
      <c r="D17905" s="2">
        <v>16477316</v>
      </c>
      <c r="E17905" s="2">
        <v>7972737</v>
      </c>
      <c r="F17905" s="5" t="s">
        <v>24</v>
      </c>
      <c r="G17905" s="5" t="s">
        <v>24</v>
      </c>
      <c r="H17905" s="2">
        <v>0</v>
      </c>
      <c r="I17905" s="2">
        <v>8218327</v>
      </c>
      <c r="J17905" s="2">
        <v>45401346</v>
      </c>
      <c r="K17905" s="5" t="s">
        <v>35</v>
      </c>
      <c r="L17905" s="5" t="s">
        <v>25</v>
      </c>
      <c r="M17905" s="2">
        <v>10115138</v>
      </c>
      <c r="N17905" s="2">
        <v>18081781</v>
      </c>
      <c r="O17905" s="2">
        <v>9389291</v>
      </c>
      <c r="P17905" s="5" t="s">
        <v>24</v>
      </c>
      <c r="Q17905" s="5" t="s">
        <v>16680</v>
      </c>
      <c r="R17905" s="2">
        <v>16</v>
      </c>
      <c r="S17905" s="2">
        <v>3485974</v>
      </c>
      <c r="T17905" s="5" t="s">
        <v>28</v>
      </c>
      <c r="U17905" s="5" t="s">
        <v>39</v>
      </c>
      <c r="V17905" s="5" t="s">
        <v>30</v>
      </c>
      <c r="W17905" s="5" t="s">
        <v>30</v>
      </c>
      <c r="X17905" s="6" t="s">
        <v>16973</v>
      </c>
      <c r="Y17905" t="str">
        <f t="shared" si="279"/>
        <v/>
      </c>
    </row>
    <row r="17906" spans="1:25" x14ac:dyDescent="0.3">
      <c r="A17906" s="7" t="s">
        <v>7320</v>
      </c>
      <c r="B17906" s="8" t="s">
        <v>24</v>
      </c>
      <c r="C17906" s="3">
        <v>18.369423000000001</v>
      </c>
      <c r="D17906" s="3">
        <v>30729937</v>
      </c>
      <c r="E17906" s="3">
        <v>10272604</v>
      </c>
      <c r="F17906" s="8" t="s">
        <v>35</v>
      </c>
      <c r="G17906" s="8" t="s">
        <v>25</v>
      </c>
      <c r="H17906" s="3">
        <v>0</v>
      </c>
      <c r="I17906" s="3">
        <v>50050693</v>
      </c>
      <c r="J17906" s="3">
        <v>21645823</v>
      </c>
      <c r="K17906" s="8" t="s">
        <v>55</v>
      </c>
      <c r="L17906" s="8" t="s">
        <v>24</v>
      </c>
      <c r="M17906" s="3">
        <v>879.02890000000002</v>
      </c>
      <c r="N17906" s="3">
        <v>32290618</v>
      </c>
      <c r="O17906" s="3">
        <v>1315136</v>
      </c>
      <c r="P17906" s="8" t="s">
        <v>35</v>
      </c>
      <c r="Q17906" s="8" t="s">
        <v>7321</v>
      </c>
      <c r="R17906" s="3">
        <v>16</v>
      </c>
      <c r="S17906" s="3">
        <v>6111253</v>
      </c>
      <c r="T17906" s="8" t="s">
        <v>28</v>
      </c>
      <c r="U17906" s="8" t="s">
        <v>53</v>
      </c>
      <c r="V17906" s="8" t="s">
        <v>30</v>
      </c>
      <c r="W17906" s="8" t="s">
        <v>30</v>
      </c>
      <c r="X17906" s="9" t="s">
        <v>16973</v>
      </c>
      <c r="Y17906" t="str">
        <f t="shared" si="279"/>
        <v/>
      </c>
    </row>
    <row r="17907" spans="1:25" x14ac:dyDescent="0.3">
      <c r="A17907" s="4" t="s">
        <v>16681</v>
      </c>
      <c r="B17907" s="5" t="s">
        <v>25</v>
      </c>
      <c r="C17907" s="2">
        <v>25.24783</v>
      </c>
      <c r="D17907" s="2">
        <v>84370807</v>
      </c>
      <c r="E17907" s="2">
        <v>99284515</v>
      </c>
      <c r="F17907" s="5" t="s">
        <v>35</v>
      </c>
      <c r="G17907" s="5" t="s">
        <v>24</v>
      </c>
      <c r="H17907" s="2">
        <v>27621716</v>
      </c>
      <c r="I17907" s="2">
        <v>12832982</v>
      </c>
      <c r="J17907" s="2">
        <v>5307093</v>
      </c>
      <c r="K17907" s="5" t="s">
        <v>55</v>
      </c>
      <c r="L17907" s="5" t="s">
        <v>25</v>
      </c>
      <c r="M17907" s="2">
        <v>4.5246786999999999</v>
      </c>
      <c r="N17907" s="2">
        <v>8597043</v>
      </c>
      <c r="O17907" s="2">
        <v>11253428</v>
      </c>
      <c r="P17907" s="5" t="s">
        <v>35</v>
      </c>
      <c r="Q17907" s="5" t="s">
        <v>16682</v>
      </c>
      <c r="R17907" s="2">
        <v>16</v>
      </c>
      <c r="S17907" s="2">
        <v>6127992</v>
      </c>
      <c r="T17907" s="5" t="s">
        <v>28</v>
      </c>
      <c r="U17907" s="5" t="s">
        <v>53</v>
      </c>
      <c r="V17907" s="5" t="s">
        <v>30</v>
      </c>
      <c r="W17907" s="5" t="s">
        <v>30</v>
      </c>
      <c r="X17907" s="6" t="s">
        <v>16973</v>
      </c>
      <c r="Y17907" t="str">
        <f t="shared" si="279"/>
        <v/>
      </c>
    </row>
    <row r="17908" spans="1:25" x14ac:dyDescent="0.3">
      <c r="A17908" s="7" t="s">
        <v>16683</v>
      </c>
      <c r="B17908" s="8" t="s">
        <v>25</v>
      </c>
      <c r="C17908" s="3">
        <v>0</v>
      </c>
      <c r="D17908" s="3">
        <v>43016473</v>
      </c>
      <c r="E17908" s="3">
        <v>21572766</v>
      </c>
      <c r="F17908" s="8" t="s">
        <v>26</v>
      </c>
      <c r="G17908" s="8" t="s">
        <v>24</v>
      </c>
      <c r="H17908" s="3">
        <v>37148952</v>
      </c>
      <c r="I17908" s="3">
        <v>4930187</v>
      </c>
      <c r="J17908" s="3">
        <v>2392745</v>
      </c>
      <c r="K17908" s="8" t="s">
        <v>24</v>
      </c>
      <c r="L17908" s="8" t="s">
        <v>25</v>
      </c>
      <c r="M17908" s="3">
        <v>0</v>
      </c>
      <c r="N17908" s="3">
        <v>34626022</v>
      </c>
      <c r="O17908" s="3">
        <v>20920547</v>
      </c>
      <c r="P17908" s="8" t="s">
        <v>26</v>
      </c>
      <c r="Q17908" s="8" t="s">
        <v>16684</v>
      </c>
      <c r="R17908" s="3">
        <v>16</v>
      </c>
      <c r="S17908" s="3">
        <v>6268980</v>
      </c>
      <c r="T17908" s="8" t="s">
        <v>28</v>
      </c>
      <c r="U17908" s="8" t="s">
        <v>29</v>
      </c>
      <c r="V17908" s="8" t="s">
        <v>30</v>
      </c>
      <c r="W17908" s="8" t="s">
        <v>30</v>
      </c>
      <c r="X17908" s="9" t="s">
        <v>16973</v>
      </c>
      <c r="Y17908" t="str">
        <f t="shared" si="279"/>
        <v/>
      </c>
    </row>
    <row r="17909" spans="1:25" x14ac:dyDescent="0.3">
      <c r="A17909" s="4" t="s">
        <v>16685</v>
      </c>
      <c r="B17909" s="5" t="s">
        <v>24</v>
      </c>
      <c r="C17909" s="2">
        <v>8407175</v>
      </c>
      <c r="D17909" s="2">
        <v>14632961</v>
      </c>
      <c r="E17909" s="2">
        <v>55916534</v>
      </c>
      <c r="F17909" s="5" t="s">
        <v>55</v>
      </c>
      <c r="G17909" s="5" t="s">
        <v>25</v>
      </c>
      <c r="H17909" s="2">
        <v>0</v>
      </c>
      <c r="I17909" s="2">
        <v>923416</v>
      </c>
      <c r="J17909" s="2">
        <v>18539243</v>
      </c>
      <c r="K17909" s="5" t="s">
        <v>35</v>
      </c>
      <c r="L17909" s="5" t="s">
        <v>24</v>
      </c>
      <c r="M17909" s="2">
        <v>12744266</v>
      </c>
      <c r="N17909" s="2">
        <v>14105011</v>
      </c>
      <c r="O17909" s="2">
        <v>55151373</v>
      </c>
      <c r="P17909" s="5" t="s">
        <v>55</v>
      </c>
      <c r="Q17909" s="5" t="s">
        <v>16686</v>
      </c>
      <c r="R17909" s="2">
        <v>16</v>
      </c>
      <c r="S17909" s="2">
        <v>6646973</v>
      </c>
      <c r="T17909" s="5" t="s">
        <v>28</v>
      </c>
      <c r="U17909" s="5" t="s">
        <v>53</v>
      </c>
      <c r="V17909" s="5" t="s">
        <v>30</v>
      </c>
      <c r="W17909" s="5" t="s">
        <v>30</v>
      </c>
      <c r="X17909" s="6" t="s">
        <v>16973</v>
      </c>
      <c r="Y17909" t="str">
        <f t="shared" si="279"/>
        <v/>
      </c>
    </row>
    <row r="17910" spans="1:25" x14ac:dyDescent="0.3">
      <c r="A17910" s="7" t="s">
        <v>16687</v>
      </c>
      <c r="B17910" s="8" t="s">
        <v>24</v>
      </c>
      <c r="C17910" s="3">
        <v>3.5398349999999999E-6</v>
      </c>
      <c r="D17910" s="3">
        <v>21637354</v>
      </c>
      <c r="E17910" s="3">
        <v>83030273</v>
      </c>
      <c r="F17910" s="8" t="s">
        <v>35</v>
      </c>
      <c r="G17910" s="8" t="s">
        <v>25</v>
      </c>
      <c r="H17910" s="3">
        <v>42.400807</v>
      </c>
      <c r="I17910" s="3">
        <v>10486287</v>
      </c>
      <c r="J17910" s="3">
        <v>2232918</v>
      </c>
      <c r="K17910" s="8" t="s">
        <v>55</v>
      </c>
      <c r="L17910" s="8" t="s">
        <v>25</v>
      </c>
      <c r="M17910" s="3">
        <v>81.728549999999998</v>
      </c>
      <c r="N17910" s="3">
        <v>101091614</v>
      </c>
      <c r="O17910" s="3">
        <v>20119794</v>
      </c>
      <c r="P17910" s="8" t="s">
        <v>55</v>
      </c>
      <c r="Q17910" s="8" t="s">
        <v>16688</v>
      </c>
      <c r="R17910" s="3">
        <v>16</v>
      </c>
      <c r="S17910" s="3">
        <v>6845489</v>
      </c>
      <c r="T17910" s="8" t="s">
        <v>33</v>
      </c>
      <c r="U17910" s="8" t="s">
        <v>53</v>
      </c>
      <c r="V17910" s="8" t="s">
        <v>30</v>
      </c>
      <c r="W17910" s="8" t="s">
        <v>30</v>
      </c>
      <c r="X17910" s="9" t="s">
        <v>16973</v>
      </c>
      <c r="Y17910" t="str">
        <f t="shared" si="279"/>
        <v/>
      </c>
    </row>
    <row r="17911" spans="1:25" x14ac:dyDescent="0.3">
      <c r="A17911" s="4" t="s">
        <v>7326</v>
      </c>
      <c r="B17911" s="5" t="s">
        <v>24</v>
      </c>
      <c r="C17911" s="2">
        <v>2.6751882999999999</v>
      </c>
      <c r="D17911" s="2">
        <v>87721796</v>
      </c>
      <c r="E17911" s="2">
        <v>6946367</v>
      </c>
      <c r="F17911" s="5" t="s">
        <v>35</v>
      </c>
      <c r="G17911" s="5" t="s">
        <v>25</v>
      </c>
      <c r="H17911" s="2">
        <v>15766027</v>
      </c>
      <c r="I17911" s="2">
        <v>28276392</v>
      </c>
      <c r="J17911" s="2">
        <v>89943256</v>
      </c>
      <c r="K17911" s="5" t="s">
        <v>26</v>
      </c>
      <c r="L17911" s="5" t="s">
        <v>24</v>
      </c>
      <c r="M17911" s="2">
        <v>0.10931676999999999</v>
      </c>
      <c r="N17911" s="2">
        <v>83985114</v>
      </c>
      <c r="O17911" s="2">
        <v>6253957</v>
      </c>
      <c r="P17911" s="5" t="s">
        <v>35</v>
      </c>
      <c r="Q17911" s="5" t="s">
        <v>7327</v>
      </c>
      <c r="R17911" s="2">
        <v>16</v>
      </c>
      <c r="S17911" s="2">
        <v>6949791</v>
      </c>
      <c r="T17911" s="5" t="s">
        <v>28</v>
      </c>
      <c r="U17911" s="5" t="s">
        <v>39</v>
      </c>
      <c r="V17911" s="5" t="s">
        <v>30</v>
      </c>
      <c r="W17911" s="5" t="s">
        <v>30</v>
      </c>
      <c r="X17911" s="6" t="s">
        <v>16973</v>
      </c>
      <c r="Y17911" t="str">
        <f t="shared" si="279"/>
        <v/>
      </c>
    </row>
    <row r="17912" spans="1:25" x14ac:dyDescent="0.3">
      <c r="A17912" s="7" t="s">
        <v>16689</v>
      </c>
      <c r="B17912" s="8" t="s">
        <v>36</v>
      </c>
      <c r="C17912" s="3">
        <v>0.12283183</v>
      </c>
      <c r="D17912" s="3">
        <v>7648276</v>
      </c>
      <c r="E17912" s="3">
        <v>10564757</v>
      </c>
      <c r="F17912" s="8" t="s">
        <v>37</v>
      </c>
      <c r="G17912" s="8" t="s">
        <v>24</v>
      </c>
      <c r="H17912" s="3">
        <v>8.1089579999999996E-5</v>
      </c>
      <c r="I17912" s="3">
        <v>10382004</v>
      </c>
      <c r="J17912" s="3">
        <v>59742474</v>
      </c>
      <c r="K17912" s="8" t="s">
        <v>24</v>
      </c>
      <c r="L17912" s="8" t="s">
        <v>25</v>
      </c>
      <c r="M17912" s="3">
        <v>6.9814309999999995E-4</v>
      </c>
      <c r="N17912" s="3">
        <v>28491046</v>
      </c>
      <c r="O17912" s="3">
        <v>97478357</v>
      </c>
      <c r="P17912" s="8" t="s">
        <v>35</v>
      </c>
      <c r="Q17912" s="8" t="s">
        <v>16690</v>
      </c>
      <c r="R17912" s="3">
        <v>16</v>
      </c>
      <c r="S17912" s="3">
        <v>7405782</v>
      </c>
      <c r="T17912" s="8" t="s">
        <v>28</v>
      </c>
      <c r="U17912" s="8" t="s">
        <v>29</v>
      </c>
      <c r="V17912" s="8" t="s">
        <v>30</v>
      </c>
      <c r="W17912" s="8" t="s">
        <v>30</v>
      </c>
      <c r="X17912" s="9" t="s">
        <v>16973</v>
      </c>
      <c r="Y17912" t="str">
        <f t="shared" si="279"/>
        <v/>
      </c>
    </row>
    <row r="17913" spans="1:25" x14ac:dyDescent="0.3">
      <c r="A17913" s="4" t="s">
        <v>16691</v>
      </c>
      <c r="B17913" s="5" t="s">
        <v>24</v>
      </c>
      <c r="C17913" s="2">
        <v>45.303705000000001</v>
      </c>
      <c r="D17913" s="2">
        <v>12481001</v>
      </c>
      <c r="E17913" s="2">
        <v>43321597</v>
      </c>
      <c r="F17913" s="5" t="s">
        <v>35</v>
      </c>
      <c r="G17913" s="5" t="s">
        <v>36</v>
      </c>
      <c r="H17913" s="2">
        <v>273.79052000000001</v>
      </c>
      <c r="I17913" s="2">
        <v>1403514</v>
      </c>
      <c r="J17913" s="2">
        <v>821316</v>
      </c>
      <c r="K17913" s="5" t="s">
        <v>118</v>
      </c>
      <c r="L17913" s="5" t="s">
        <v>25</v>
      </c>
      <c r="M17913" s="2">
        <v>1236.02385</v>
      </c>
      <c r="N17913" s="2">
        <v>38750955</v>
      </c>
      <c r="O17913" s="2">
        <v>79373376</v>
      </c>
      <c r="P17913" s="5" t="s">
        <v>26</v>
      </c>
      <c r="Q17913" s="5" t="s">
        <v>16692</v>
      </c>
      <c r="R17913" s="2">
        <v>16</v>
      </c>
      <c r="S17913" s="2">
        <v>7421353</v>
      </c>
      <c r="T17913" s="5" t="s">
        <v>33</v>
      </c>
      <c r="U17913" s="5" t="s">
        <v>39</v>
      </c>
      <c r="V17913" s="5" t="s">
        <v>30</v>
      </c>
      <c r="W17913" s="5" t="s">
        <v>30</v>
      </c>
      <c r="X17913" s="6" t="s">
        <v>16973</v>
      </c>
      <c r="Y17913" t="str">
        <f t="shared" si="279"/>
        <v/>
      </c>
    </row>
    <row r="17914" spans="1:25" x14ac:dyDescent="0.3">
      <c r="A17914" s="7" t="s">
        <v>16693</v>
      </c>
      <c r="B17914" s="8" t="s">
        <v>25</v>
      </c>
      <c r="C17914" s="3">
        <v>1.6536325999999999</v>
      </c>
      <c r="D17914" s="3">
        <v>34548694</v>
      </c>
      <c r="E17914" s="3">
        <v>14347758</v>
      </c>
      <c r="F17914" s="8" t="s">
        <v>26</v>
      </c>
      <c r="G17914" s="8" t="s">
        <v>24</v>
      </c>
      <c r="H17914" s="3">
        <v>3.6215474999999999E-6</v>
      </c>
      <c r="I17914" s="3">
        <v>19253169</v>
      </c>
      <c r="J17914" s="3">
        <v>63188367</v>
      </c>
      <c r="K17914" s="8" t="s">
        <v>35</v>
      </c>
      <c r="L17914" s="8" t="s">
        <v>24</v>
      </c>
      <c r="M17914" s="3">
        <v>0.29189438000000001</v>
      </c>
      <c r="N17914" s="3">
        <v>13856825</v>
      </c>
      <c r="O17914" s="3">
        <v>6521918</v>
      </c>
      <c r="P17914" s="8" t="s">
        <v>35</v>
      </c>
      <c r="Q17914" s="8" t="s">
        <v>16694</v>
      </c>
      <c r="R17914" s="3">
        <v>16</v>
      </c>
      <c r="S17914" s="3">
        <v>7435373</v>
      </c>
      <c r="T17914" s="8" t="s">
        <v>33</v>
      </c>
      <c r="U17914" s="8" t="s">
        <v>39</v>
      </c>
      <c r="V17914" s="8" t="s">
        <v>30</v>
      </c>
      <c r="W17914" s="8" t="s">
        <v>30</v>
      </c>
      <c r="X17914" s="9" t="s">
        <v>16973</v>
      </c>
      <c r="Y17914" t="str">
        <f t="shared" si="279"/>
        <v/>
      </c>
    </row>
    <row r="17915" spans="1:25" x14ac:dyDescent="0.3">
      <c r="A17915" s="4" t="s">
        <v>16695</v>
      </c>
      <c r="B17915" s="5" t="s">
        <v>25</v>
      </c>
      <c r="C17915" s="2">
        <v>207.55577</v>
      </c>
      <c r="D17915" s="2">
        <v>14993119</v>
      </c>
      <c r="E17915" s="2">
        <v>27666978</v>
      </c>
      <c r="F17915" s="5" t="s">
        <v>26</v>
      </c>
      <c r="G17915" s="5" t="s">
        <v>25</v>
      </c>
      <c r="H17915" s="2">
        <v>106.33546</v>
      </c>
      <c r="I17915" s="2">
        <v>8746451</v>
      </c>
      <c r="J17915" s="2">
        <v>16570562</v>
      </c>
      <c r="K17915" s="5" t="s">
        <v>26</v>
      </c>
      <c r="L17915" s="5" t="s">
        <v>36</v>
      </c>
      <c r="M17915" s="2">
        <v>8768623</v>
      </c>
      <c r="N17915" s="2">
        <v>96145386</v>
      </c>
      <c r="O17915" s="2">
        <v>96337</v>
      </c>
      <c r="P17915" s="5" t="s">
        <v>48</v>
      </c>
      <c r="Q17915" s="5" t="s">
        <v>16696</v>
      </c>
      <c r="R17915" s="2">
        <v>16</v>
      </c>
      <c r="S17915" s="2">
        <v>7609743</v>
      </c>
      <c r="T17915" s="5" t="s">
        <v>28</v>
      </c>
      <c r="U17915" s="5" t="s">
        <v>29</v>
      </c>
      <c r="V17915" s="5" t="s">
        <v>40</v>
      </c>
      <c r="W17915" s="5" t="s">
        <v>30</v>
      </c>
      <c r="X17915" s="6" t="s">
        <v>16973</v>
      </c>
      <c r="Y17915" t="str">
        <f t="shared" si="279"/>
        <v>Inference</v>
      </c>
    </row>
    <row r="17916" spans="1:25" x14ac:dyDescent="0.3">
      <c r="A17916" s="7" t="s">
        <v>16697</v>
      </c>
      <c r="B17916" s="8" t="s">
        <v>36</v>
      </c>
      <c r="C17916" s="3">
        <v>5.3772764000000004E-4</v>
      </c>
      <c r="D17916" s="3">
        <v>19947539</v>
      </c>
      <c r="E17916" s="3">
        <v>1591689</v>
      </c>
      <c r="F17916" s="8" t="s">
        <v>152</v>
      </c>
      <c r="G17916" s="8" t="s">
        <v>24</v>
      </c>
      <c r="H17916" s="3">
        <v>0.13040846</v>
      </c>
      <c r="I17916" s="3">
        <v>18037904</v>
      </c>
      <c r="J17916" s="3">
        <v>42986746</v>
      </c>
      <c r="K17916" s="8" t="s">
        <v>26</v>
      </c>
      <c r="L17916" s="8" t="s">
        <v>25</v>
      </c>
      <c r="M17916" s="3">
        <v>3.3084646E-7</v>
      </c>
      <c r="N17916" s="3">
        <v>57258624</v>
      </c>
      <c r="O17916" s="3">
        <v>15286895</v>
      </c>
      <c r="P17916" s="8" t="s">
        <v>24</v>
      </c>
      <c r="Q17916" s="8" t="s">
        <v>16698</v>
      </c>
      <c r="R17916" s="3">
        <v>16</v>
      </c>
      <c r="S17916" s="3">
        <v>7842883</v>
      </c>
      <c r="T17916" s="8" t="s">
        <v>28</v>
      </c>
      <c r="U17916" s="8" t="s">
        <v>29</v>
      </c>
      <c r="V17916" s="8" t="s">
        <v>30</v>
      </c>
      <c r="W17916" s="8" t="s">
        <v>30</v>
      </c>
      <c r="X17916" s="9" t="s">
        <v>16973</v>
      </c>
      <c r="Y17916" t="str">
        <f t="shared" si="279"/>
        <v/>
      </c>
    </row>
    <row r="17917" spans="1:25" x14ac:dyDescent="0.3">
      <c r="A17917" s="4" t="s">
        <v>10790</v>
      </c>
      <c r="B17917" s="5" t="s">
        <v>25</v>
      </c>
      <c r="C17917" s="2">
        <v>0</v>
      </c>
      <c r="D17917" s="2">
        <v>3220697</v>
      </c>
      <c r="E17917" s="2">
        <v>17625023</v>
      </c>
      <c r="F17917" s="5" t="s">
        <v>35</v>
      </c>
      <c r="G17917" s="5" t="s">
        <v>24</v>
      </c>
      <c r="H17917" s="2">
        <v>5.8742020000000004</v>
      </c>
      <c r="I17917" s="2">
        <v>96795087</v>
      </c>
      <c r="J17917" s="2">
        <v>5303762</v>
      </c>
      <c r="K17917" s="5" t="s">
        <v>26</v>
      </c>
      <c r="L17917" s="5" t="s">
        <v>25</v>
      </c>
      <c r="M17917" s="2">
        <v>6.4878370000000002E-4</v>
      </c>
      <c r="N17917" s="2">
        <v>3130356</v>
      </c>
      <c r="O17917" s="2">
        <v>99388995</v>
      </c>
      <c r="P17917" s="5" t="s">
        <v>35</v>
      </c>
      <c r="Q17917" s="5" t="s">
        <v>10791</v>
      </c>
      <c r="R17917" s="2">
        <v>16</v>
      </c>
      <c r="S17917" s="2">
        <v>10117992</v>
      </c>
      <c r="T17917" s="5" t="s">
        <v>28</v>
      </c>
      <c r="U17917" s="5" t="s">
        <v>39</v>
      </c>
      <c r="V17917" s="5" t="s">
        <v>30</v>
      </c>
      <c r="W17917" s="5" t="s">
        <v>30</v>
      </c>
      <c r="X17917" s="6" t="s">
        <v>16973</v>
      </c>
      <c r="Y17917" t="str">
        <f t="shared" si="279"/>
        <v/>
      </c>
    </row>
    <row r="17918" spans="1:25" x14ac:dyDescent="0.3">
      <c r="A17918" s="7" t="s">
        <v>16699</v>
      </c>
      <c r="B17918" s="8" t="s">
        <v>24</v>
      </c>
      <c r="C17918" s="3">
        <v>15.585430000000001</v>
      </c>
      <c r="D17918" s="3">
        <v>28930159</v>
      </c>
      <c r="E17918" s="3">
        <v>12677688</v>
      </c>
      <c r="F17918" s="8" t="s">
        <v>35</v>
      </c>
      <c r="G17918" s="8" t="s">
        <v>25</v>
      </c>
      <c r="H17918" s="3">
        <v>0</v>
      </c>
      <c r="I17918" s="3">
        <v>4503531</v>
      </c>
      <c r="J17918" s="3">
        <v>11524382</v>
      </c>
      <c r="K17918" s="8" t="s">
        <v>55</v>
      </c>
      <c r="L17918" s="8" t="s">
        <v>24</v>
      </c>
      <c r="M17918" s="3">
        <v>4542.3852999999999</v>
      </c>
      <c r="N17918" s="3">
        <v>18059962</v>
      </c>
      <c r="O17918" s="3">
        <v>8397357</v>
      </c>
      <c r="P17918" s="8" t="s">
        <v>35</v>
      </c>
      <c r="Q17918" s="8" t="s">
        <v>16700</v>
      </c>
      <c r="R17918" s="3">
        <v>16</v>
      </c>
      <c r="S17918" s="3">
        <v>11536658</v>
      </c>
      <c r="T17918" s="8" t="s">
        <v>28</v>
      </c>
      <c r="U17918" s="8" t="s">
        <v>53</v>
      </c>
      <c r="V17918" s="8" t="s">
        <v>30</v>
      </c>
      <c r="W17918" s="8" t="s">
        <v>30</v>
      </c>
      <c r="X17918" s="9" t="s">
        <v>16973</v>
      </c>
      <c r="Y17918" t="str">
        <f t="shared" si="279"/>
        <v/>
      </c>
    </row>
    <row r="17919" spans="1:25" x14ac:dyDescent="0.3">
      <c r="A17919" s="4" t="s">
        <v>16701</v>
      </c>
      <c r="B17919" s="5" t="s">
        <v>24</v>
      </c>
      <c r="C17919" s="2">
        <v>6.5747440000000004E-2</v>
      </c>
      <c r="D17919" s="2">
        <v>10521168</v>
      </c>
      <c r="E17919" s="2">
        <v>33228763</v>
      </c>
      <c r="F17919" s="5" t="s">
        <v>26</v>
      </c>
      <c r="G17919" s="5" t="s">
        <v>36</v>
      </c>
      <c r="H17919" s="2">
        <v>2.7130056E-2</v>
      </c>
      <c r="I17919" s="2">
        <v>9999192</v>
      </c>
      <c r="J17919" s="2">
        <v>8522181</v>
      </c>
      <c r="K17919" s="5" t="s">
        <v>152</v>
      </c>
      <c r="L17919" s="5" t="s">
        <v>25</v>
      </c>
      <c r="M17919" s="2">
        <v>162.95615000000001</v>
      </c>
      <c r="N17919" s="2">
        <v>32665866</v>
      </c>
      <c r="O17919" s="2">
        <v>7481014</v>
      </c>
      <c r="P17919" s="5" t="s">
        <v>24</v>
      </c>
      <c r="Q17919" s="5" t="s">
        <v>16702</v>
      </c>
      <c r="R17919" s="2">
        <v>16</v>
      </c>
      <c r="S17919" s="2">
        <v>12131121</v>
      </c>
      <c r="T17919" s="5" t="s">
        <v>33</v>
      </c>
      <c r="U17919" s="5" t="s">
        <v>29</v>
      </c>
      <c r="V17919" s="5" t="s">
        <v>30</v>
      </c>
      <c r="W17919" s="5" t="s">
        <v>30</v>
      </c>
      <c r="X17919" s="6" t="s">
        <v>16973</v>
      </c>
      <c r="Y17919" t="str">
        <f t="shared" si="279"/>
        <v/>
      </c>
    </row>
    <row r="17920" spans="1:25" x14ac:dyDescent="0.3">
      <c r="A17920" s="7" t="s">
        <v>16703</v>
      </c>
      <c r="B17920" s="8" t="s">
        <v>24</v>
      </c>
      <c r="C17920" s="3">
        <v>4454637</v>
      </c>
      <c r="D17920" s="3">
        <v>8967858</v>
      </c>
      <c r="E17920" s="3">
        <v>8294043</v>
      </c>
      <c r="F17920" s="8" t="s">
        <v>35</v>
      </c>
      <c r="G17920" s="8" t="s">
        <v>24</v>
      </c>
      <c r="H17920" s="3">
        <v>4.5097259999999997E-6</v>
      </c>
      <c r="I17920" s="3">
        <v>10229282</v>
      </c>
      <c r="J17920" s="3">
        <v>35931424</v>
      </c>
      <c r="K17920" s="8" t="s">
        <v>35</v>
      </c>
      <c r="L17920" s="8" t="s">
        <v>36</v>
      </c>
      <c r="M17920" s="3">
        <v>315193</v>
      </c>
      <c r="N17920" s="3">
        <v>73613947</v>
      </c>
      <c r="O17920" s="3">
        <v>8941702</v>
      </c>
      <c r="P17920" s="8" t="s">
        <v>51</v>
      </c>
      <c r="Q17920" s="8" t="s">
        <v>16704</v>
      </c>
      <c r="R17920" s="3">
        <v>16</v>
      </c>
      <c r="S17920" s="3">
        <v>14172255</v>
      </c>
      <c r="T17920" s="8" t="s">
        <v>28</v>
      </c>
      <c r="U17920" s="8" t="s">
        <v>53</v>
      </c>
      <c r="V17920" s="8" t="s">
        <v>40</v>
      </c>
      <c r="W17920" s="8" t="s">
        <v>30</v>
      </c>
      <c r="X17920" s="9" t="s">
        <v>16973</v>
      </c>
      <c r="Y17920" t="str">
        <f t="shared" si="279"/>
        <v>Inference</v>
      </c>
    </row>
    <row r="17921" spans="1:25" x14ac:dyDescent="0.3">
      <c r="A17921" s="4" t="s">
        <v>3353</v>
      </c>
      <c r="B17921" s="5" t="s">
        <v>25</v>
      </c>
      <c r="C17921" s="2">
        <v>0</v>
      </c>
      <c r="D17921" s="2">
        <v>46290778</v>
      </c>
      <c r="E17921" s="2">
        <v>26321375</v>
      </c>
      <c r="F17921" s="5" t="s">
        <v>55</v>
      </c>
      <c r="G17921" s="5" t="s">
        <v>24</v>
      </c>
      <c r="H17921" s="2">
        <v>0</v>
      </c>
      <c r="I17921" s="2">
        <v>17554775</v>
      </c>
      <c r="J17921" s="2">
        <v>3535614</v>
      </c>
      <c r="K17921" s="5" t="s">
        <v>35</v>
      </c>
      <c r="L17921" s="5" t="s">
        <v>25</v>
      </c>
      <c r="M17921" s="2">
        <v>0</v>
      </c>
      <c r="N17921" s="2">
        <v>42581644</v>
      </c>
      <c r="O17921" s="2">
        <v>17428801</v>
      </c>
      <c r="P17921" s="5" t="s">
        <v>55</v>
      </c>
      <c r="Q17921" s="5" t="s">
        <v>3354</v>
      </c>
      <c r="R17921" s="2">
        <v>16</v>
      </c>
      <c r="S17921" s="2">
        <v>20711916</v>
      </c>
      <c r="T17921" s="5" t="s">
        <v>28</v>
      </c>
      <c r="U17921" s="5" t="s">
        <v>53</v>
      </c>
      <c r="V17921" s="5" t="s">
        <v>30</v>
      </c>
      <c r="W17921" s="5" t="s">
        <v>30</v>
      </c>
      <c r="X17921" s="6" t="s">
        <v>16973</v>
      </c>
      <c r="Y17921" t="str">
        <f t="shared" si="279"/>
        <v/>
      </c>
    </row>
    <row r="17922" spans="1:25" x14ac:dyDescent="0.3">
      <c r="A17922" s="7" t="s">
        <v>16705</v>
      </c>
      <c r="B17922" s="8" t="s">
        <v>25</v>
      </c>
      <c r="C17922" s="3">
        <v>8.6311059999999995E-2</v>
      </c>
      <c r="D17922" s="3">
        <v>93987103</v>
      </c>
      <c r="E17922" s="3">
        <v>25858713</v>
      </c>
      <c r="F17922" s="8" t="s">
        <v>26</v>
      </c>
      <c r="G17922" s="8" t="s">
        <v>25</v>
      </c>
      <c r="H17922" s="3">
        <v>4.3753383E-2</v>
      </c>
      <c r="I17922" s="3">
        <v>94536835</v>
      </c>
      <c r="J17922" s="3">
        <v>28258323</v>
      </c>
      <c r="K17922" s="8" t="s">
        <v>26</v>
      </c>
      <c r="L17922" s="8" t="s">
        <v>36</v>
      </c>
      <c r="M17922" s="3">
        <v>2.4500250000000002E-3</v>
      </c>
      <c r="N17922" s="3">
        <v>68908484</v>
      </c>
      <c r="O17922" s="3">
        <v>6948782</v>
      </c>
      <c r="P17922" s="8" t="s">
        <v>48</v>
      </c>
      <c r="Q17922" s="8" t="s">
        <v>16706</v>
      </c>
      <c r="R17922" s="3">
        <v>16</v>
      </c>
      <c r="S17922" s="3">
        <v>26615266</v>
      </c>
      <c r="T17922" s="8" t="s">
        <v>28</v>
      </c>
      <c r="U17922" s="8" t="s">
        <v>29</v>
      </c>
      <c r="V17922" s="8" t="s">
        <v>40</v>
      </c>
      <c r="W17922" s="8" t="s">
        <v>30</v>
      </c>
      <c r="X17922" s="9" t="s">
        <v>16973</v>
      </c>
      <c r="Y17922" t="str">
        <f t="shared" ref="Y17922:Y17985" si="280">IF(V17922="Inference","Inference",W17922)</f>
        <v>Inference</v>
      </c>
    </row>
    <row r="17923" spans="1:25" x14ac:dyDescent="0.3">
      <c r="A17923" s="4" t="s">
        <v>10822</v>
      </c>
      <c r="B17923" s="5" t="s">
        <v>25</v>
      </c>
      <c r="C17923" s="2">
        <v>3.6899371999999998E-5</v>
      </c>
      <c r="D17923" s="2">
        <v>50376166</v>
      </c>
      <c r="E17923" s="2">
        <v>11886831</v>
      </c>
      <c r="F17923" s="5" t="s">
        <v>24</v>
      </c>
      <c r="G17923" s="5" t="s">
        <v>24</v>
      </c>
      <c r="H17923" s="2">
        <v>7.7778229999999997E-4</v>
      </c>
      <c r="I17923" s="2">
        <v>11732157</v>
      </c>
      <c r="J17923" s="2">
        <v>26420822</v>
      </c>
      <c r="K17923" s="5" t="s">
        <v>35</v>
      </c>
      <c r="L17923" s="5" t="s">
        <v>25</v>
      </c>
      <c r="M17923" s="2">
        <v>4.2965630000000002E-7</v>
      </c>
      <c r="N17923" s="2">
        <v>36493442</v>
      </c>
      <c r="O17923" s="2">
        <v>90479065</v>
      </c>
      <c r="P17923" s="5" t="s">
        <v>24</v>
      </c>
      <c r="Q17923" s="5" t="s">
        <v>10823</v>
      </c>
      <c r="R17923" s="2">
        <v>16</v>
      </c>
      <c r="S17923" s="2">
        <v>27813725</v>
      </c>
      <c r="T17923" s="5" t="s">
        <v>28</v>
      </c>
      <c r="U17923" s="5" t="s">
        <v>39</v>
      </c>
      <c r="V17923" s="5" t="s">
        <v>30</v>
      </c>
      <c r="W17923" s="5" t="s">
        <v>30</v>
      </c>
      <c r="X17923" s="6" t="s">
        <v>16973</v>
      </c>
      <c r="Y17923" t="str">
        <f t="shared" si="280"/>
        <v/>
      </c>
    </row>
    <row r="17924" spans="1:25" x14ac:dyDescent="0.3">
      <c r="A17924" s="7" t="s">
        <v>16707</v>
      </c>
      <c r="B17924" s="8" t="s">
        <v>36</v>
      </c>
      <c r="C17924" s="3">
        <v>4.2167260000000004</v>
      </c>
      <c r="D17924" s="3">
        <v>28908787</v>
      </c>
      <c r="E17924" s="3">
        <v>31207563</v>
      </c>
      <c r="F17924" s="8" t="s">
        <v>60</v>
      </c>
      <c r="G17924" s="8" t="s">
        <v>24</v>
      </c>
      <c r="H17924" s="3">
        <v>0.50014809999999998</v>
      </c>
      <c r="I17924" s="3">
        <v>23347903</v>
      </c>
      <c r="J17924" s="3">
        <v>14088745</v>
      </c>
      <c r="K17924" s="8" t="s">
        <v>55</v>
      </c>
      <c r="L17924" s="8" t="s">
        <v>25</v>
      </c>
      <c r="M17924" s="3">
        <v>183.27475000000001</v>
      </c>
      <c r="N17924" s="3">
        <v>12183676</v>
      </c>
      <c r="O17924" s="3">
        <v>29826204</v>
      </c>
      <c r="P17924" s="8" t="s">
        <v>35</v>
      </c>
      <c r="Q17924" s="8" t="s">
        <v>16708</v>
      </c>
      <c r="R17924" s="3">
        <v>16</v>
      </c>
      <c r="S17924" s="3">
        <v>49551746</v>
      </c>
      <c r="T17924" s="8" t="s">
        <v>28</v>
      </c>
      <c r="U17924" s="8" t="s">
        <v>53</v>
      </c>
      <c r="V17924" s="8" t="s">
        <v>30</v>
      </c>
      <c r="W17924" s="8" t="s">
        <v>30</v>
      </c>
      <c r="X17924" s="9" t="s">
        <v>16973</v>
      </c>
      <c r="Y17924" t="str">
        <f t="shared" si="280"/>
        <v/>
      </c>
    </row>
    <row r="17925" spans="1:25" x14ac:dyDescent="0.3">
      <c r="A17925" s="4" t="s">
        <v>10832</v>
      </c>
      <c r="B17925" s="5" t="s">
        <v>24</v>
      </c>
      <c r="C17925" s="2">
        <v>1.1102895999999999E-4</v>
      </c>
      <c r="D17925" s="2">
        <v>11803894</v>
      </c>
      <c r="E17925" s="2">
        <v>6134587</v>
      </c>
      <c r="F17925" s="5" t="s">
        <v>24</v>
      </c>
      <c r="G17925" s="5" t="s">
        <v>25</v>
      </c>
      <c r="H17925" s="2">
        <v>41582443</v>
      </c>
      <c r="I17925" s="2">
        <v>9624264</v>
      </c>
      <c r="J17925" s="2">
        <v>17364102</v>
      </c>
      <c r="K17925" s="5" t="s">
        <v>26</v>
      </c>
      <c r="L17925" s="5" t="s">
        <v>25</v>
      </c>
      <c r="M17925" s="2">
        <v>780.68640000000005</v>
      </c>
      <c r="N17925" s="2">
        <v>9449238</v>
      </c>
      <c r="O17925" s="2">
        <v>18365756</v>
      </c>
      <c r="P17925" s="5" t="s">
        <v>26</v>
      </c>
      <c r="Q17925" s="5" t="s">
        <v>10833</v>
      </c>
      <c r="R17925" s="2">
        <v>16</v>
      </c>
      <c r="S17925" s="2">
        <v>50532171</v>
      </c>
      <c r="T17925" s="5" t="s">
        <v>33</v>
      </c>
      <c r="U17925" s="5" t="s">
        <v>29</v>
      </c>
      <c r="V17925" s="5" t="s">
        <v>30</v>
      </c>
      <c r="W17925" s="5" t="s">
        <v>30</v>
      </c>
      <c r="X17925" s="6" t="s">
        <v>16973</v>
      </c>
      <c r="Y17925" t="str">
        <f t="shared" si="280"/>
        <v/>
      </c>
    </row>
    <row r="17926" spans="1:25" x14ac:dyDescent="0.3">
      <c r="A17926" s="7" t="s">
        <v>16709</v>
      </c>
      <c r="B17926" s="8" t="s">
        <v>24</v>
      </c>
      <c r="C17926" s="3">
        <v>0.10566757</v>
      </c>
      <c r="D17926" s="3">
        <v>19808708</v>
      </c>
      <c r="E17926" s="3">
        <v>62523987</v>
      </c>
      <c r="F17926" s="8" t="s">
        <v>55</v>
      </c>
      <c r="G17926" s="8" t="s">
        <v>25</v>
      </c>
      <c r="H17926" s="3">
        <v>0</v>
      </c>
      <c r="I17926" s="3">
        <v>70332697</v>
      </c>
      <c r="J17926" s="3">
        <v>15030471</v>
      </c>
      <c r="K17926" s="8" t="s">
        <v>35</v>
      </c>
      <c r="L17926" s="8" t="s">
        <v>24</v>
      </c>
      <c r="M17926" s="3">
        <v>1.4104272999999999E-5</v>
      </c>
      <c r="N17926" s="3">
        <v>17710519</v>
      </c>
      <c r="O17926" s="3">
        <v>50046768</v>
      </c>
      <c r="P17926" s="8" t="s">
        <v>55</v>
      </c>
      <c r="Q17926" s="8" t="s">
        <v>16710</v>
      </c>
      <c r="R17926" s="3">
        <v>16</v>
      </c>
      <c r="S17926" s="3">
        <v>57117405</v>
      </c>
      <c r="T17926" s="8" t="s">
        <v>28</v>
      </c>
      <c r="U17926" s="8" t="s">
        <v>53</v>
      </c>
      <c r="V17926" s="8" t="s">
        <v>30</v>
      </c>
      <c r="W17926" s="8" t="s">
        <v>30</v>
      </c>
      <c r="X17926" s="9" t="s">
        <v>16973</v>
      </c>
      <c r="Y17926" t="str">
        <f t="shared" si="280"/>
        <v/>
      </c>
    </row>
    <row r="17927" spans="1:25" x14ac:dyDescent="0.3">
      <c r="A17927" s="4" t="s">
        <v>16711</v>
      </c>
      <c r="B17927" s="5" t="s">
        <v>25</v>
      </c>
      <c r="C17927" s="2">
        <v>2.7267646000000001</v>
      </c>
      <c r="D17927" s="2">
        <v>6369752</v>
      </c>
      <c r="E17927" s="2">
        <v>1866011</v>
      </c>
      <c r="F17927" s="5" t="s">
        <v>35</v>
      </c>
      <c r="G17927" s="5" t="s">
        <v>25</v>
      </c>
      <c r="H17927" s="2">
        <v>16616704</v>
      </c>
      <c r="I17927" s="2">
        <v>67293506</v>
      </c>
      <c r="J17927" s="2">
        <v>156449</v>
      </c>
      <c r="K17927" s="5" t="s">
        <v>35</v>
      </c>
      <c r="L17927" s="5" t="s">
        <v>36</v>
      </c>
      <c r="M17927" s="2">
        <v>10.427882</v>
      </c>
      <c r="N17927" s="2">
        <v>100803284</v>
      </c>
      <c r="O17927" s="2">
        <v>13726218</v>
      </c>
      <c r="P17927" s="5" t="s">
        <v>60</v>
      </c>
      <c r="Q17927" s="5" t="s">
        <v>16712</v>
      </c>
      <c r="R17927" s="2">
        <v>16</v>
      </c>
      <c r="S17927" s="2">
        <v>59203974</v>
      </c>
      <c r="T17927" s="5" t="s">
        <v>33</v>
      </c>
      <c r="U17927" s="5" t="s">
        <v>53</v>
      </c>
      <c r="V17927" s="5" t="s">
        <v>40</v>
      </c>
      <c r="W17927" s="5" t="s">
        <v>30</v>
      </c>
      <c r="X17927" s="6" t="s">
        <v>16973</v>
      </c>
      <c r="Y17927" t="str">
        <f t="shared" si="280"/>
        <v>Inference</v>
      </c>
    </row>
    <row r="17928" spans="1:25" x14ac:dyDescent="0.3">
      <c r="A17928" s="7" t="s">
        <v>3371</v>
      </c>
      <c r="B17928" s="8" t="s">
        <v>24</v>
      </c>
      <c r="C17928" s="3">
        <v>1.0790922000000001</v>
      </c>
      <c r="D17928" s="3">
        <v>1343293</v>
      </c>
      <c r="E17928" s="3">
        <v>12743217</v>
      </c>
      <c r="F17928" s="8" t="s">
        <v>35</v>
      </c>
      <c r="G17928" s="8" t="s">
        <v>25</v>
      </c>
      <c r="H17928" s="3">
        <v>5294.8453</v>
      </c>
      <c r="I17928" s="3">
        <v>41430994</v>
      </c>
      <c r="J17928" s="3">
        <v>16909597</v>
      </c>
      <c r="K17928" s="8" t="s">
        <v>26</v>
      </c>
      <c r="L17928" s="8" t="s">
        <v>24</v>
      </c>
      <c r="M17928" s="3">
        <v>6.910583E-5</v>
      </c>
      <c r="N17928" s="3">
        <v>13916711</v>
      </c>
      <c r="O17928" s="3">
        <v>11415305</v>
      </c>
      <c r="P17928" s="8" t="s">
        <v>35</v>
      </c>
      <c r="Q17928" s="8" t="s">
        <v>3372</v>
      </c>
      <c r="R17928" s="3">
        <v>16</v>
      </c>
      <c r="S17928" s="3">
        <v>60255092</v>
      </c>
      <c r="T17928" s="8" t="s">
        <v>28</v>
      </c>
      <c r="U17928" s="8" t="s">
        <v>39</v>
      </c>
      <c r="V17928" s="8" t="s">
        <v>30</v>
      </c>
      <c r="W17928" s="8" t="s">
        <v>30</v>
      </c>
      <c r="X17928" s="9" t="s">
        <v>16973</v>
      </c>
      <c r="Y17928" t="str">
        <f t="shared" si="280"/>
        <v/>
      </c>
    </row>
    <row r="17929" spans="1:25" x14ac:dyDescent="0.3">
      <c r="A17929" s="4" t="s">
        <v>16713</v>
      </c>
      <c r="B17929" s="5" t="s">
        <v>25</v>
      </c>
      <c r="C17929" s="2">
        <v>9321.9393999999993</v>
      </c>
      <c r="D17929" s="2">
        <v>26212665</v>
      </c>
      <c r="E17929" s="2">
        <v>10354502</v>
      </c>
      <c r="F17929" s="5" t="s">
        <v>26</v>
      </c>
      <c r="G17929" s="5" t="s">
        <v>24</v>
      </c>
      <c r="H17929" s="2">
        <v>8.2369590000000003E-3</v>
      </c>
      <c r="I17929" s="2">
        <v>38261212</v>
      </c>
      <c r="J17929" s="2">
        <v>20300243</v>
      </c>
      <c r="K17929" s="5" t="s">
        <v>35</v>
      </c>
      <c r="L17929" s="5" t="s">
        <v>24</v>
      </c>
      <c r="M17929" s="2">
        <v>1.6799895000000001E-5</v>
      </c>
      <c r="N17929" s="2">
        <v>3779695</v>
      </c>
      <c r="O17929" s="2">
        <v>17153549</v>
      </c>
      <c r="P17929" s="5" t="s">
        <v>35</v>
      </c>
      <c r="Q17929" s="5" t="s">
        <v>16714</v>
      </c>
      <c r="R17929" s="2">
        <v>16</v>
      </c>
      <c r="S17929" s="2">
        <v>61012275</v>
      </c>
      <c r="T17929" s="5" t="s">
        <v>33</v>
      </c>
      <c r="U17929" s="5" t="s">
        <v>39</v>
      </c>
      <c r="V17929" s="5" t="s">
        <v>30</v>
      </c>
      <c r="W17929" s="5" t="s">
        <v>30</v>
      </c>
      <c r="X17929" s="6" t="s">
        <v>16973</v>
      </c>
      <c r="Y17929" t="str">
        <f t="shared" si="280"/>
        <v/>
      </c>
    </row>
    <row r="17930" spans="1:25" x14ac:dyDescent="0.3">
      <c r="A17930" s="7" t="s">
        <v>16715</v>
      </c>
      <c r="B17930" s="8" t="s">
        <v>25</v>
      </c>
      <c r="C17930" s="3">
        <v>0</v>
      </c>
      <c r="D17930" s="3">
        <v>48344116</v>
      </c>
      <c r="E17930" s="3">
        <v>1597152</v>
      </c>
      <c r="F17930" s="8" t="s">
        <v>55</v>
      </c>
      <c r="G17930" s="8" t="s">
        <v>24</v>
      </c>
      <c r="H17930" s="3">
        <v>2.1092815999999999E-3</v>
      </c>
      <c r="I17930" s="3">
        <v>14591162</v>
      </c>
      <c r="J17930" s="3">
        <v>34802548</v>
      </c>
      <c r="K17930" s="8" t="s">
        <v>24</v>
      </c>
      <c r="L17930" s="8" t="s">
        <v>25</v>
      </c>
      <c r="M17930" s="3">
        <v>8.0129459999999996E-5</v>
      </c>
      <c r="N17930" s="3">
        <v>47358408</v>
      </c>
      <c r="O17930" s="3">
        <v>8691908</v>
      </c>
      <c r="P17930" s="8" t="s">
        <v>55</v>
      </c>
      <c r="Q17930" s="8" t="s">
        <v>16716</v>
      </c>
      <c r="R17930" s="3">
        <v>16</v>
      </c>
      <c r="S17930" s="3">
        <v>62231696</v>
      </c>
      <c r="T17930" s="8" t="s">
        <v>28</v>
      </c>
      <c r="U17930" s="8" t="s">
        <v>39</v>
      </c>
      <c r="V17930" s="8" t="s">
        <v>30</v>
      </c>
      <c r="W17930" s="8" t="s">
        <v>30</v>
      </c>
      <c r="X17930" s="9" t="s">
        <v>16973</v>
      </c>
      <c r="Y17930" t="str">
        <f t="shared" si="280"/>
        <v/>
      </c>
    </row>
    <row r="17931" spans="1:25" x14ac:dyDescent="0.3">
      <c r="A17931" s="4" t="s">
        <v>16717</v>
      </c>
      <c r="B17931" s="5" t="s">
        <v>25</v>
      </c>
      <c r="C17931" s="2">
        <v>0</v>
      </c>
      <c r="D17931" s="2">
        <v>43545123</v>
      </c>
      <c r="E17931" s="2">
        <v>9890225</v>
      </c>
      <c r="F17931" s="5" t="s">
        <v>26</v>
      </c>
      <c r="G17931" s="5" t="s">
        <v>24</v>
      </c>
      <c r="H17931" s="2">
        <v>34369376</v>
      </c>
      <c r="I17931" s="2">
        <v>7629548</v>
      </c>
      <c r="J17931" s="2">
        <v>22501349</v>
      </c>
      <c r="K17931" s="5" t="s">
        <v>24</v>
      </c>
      <c r="L17931" s="5" t="s">
        <v>24</v>
      </c>
      <c r="M17931" s="2">
        <v>7022448</v>
      </c>
      <c r="N17931" s="2">
        <v>83037036</v>
      </c>
      <c r="O17931" s="2">
        <v>21639275</v>
      </c>
      <c r="P17931" s="5" t="s">
        <v>24</v>
      </c>
      <c r="Q17931" s="5" t="s">
        <v>16718</v>
      </c>
      <c r="R17931" s="2">
        <v>16</v>
      </c>
      <c r="S17931" s="2">
        <v>62262758</v>
      </c>
      <c r="T17931" s="5" t="s">
        <v>33</v>
      </c>
      <c r="U17931" s="5" t="s">
        <v>29</v>
      </c>
      <c r="V17931" s="5" t="s">
        <v>30</v>
      </c>
      <c r="W17931" s="5" t="s">
        <v>30</v>
      </c>
      <c r="X17931" s="6" t="s">
        <v>16973</v>
      </c>
      <c r="Y17931" t="str">
        <f t="shared" si="280"/>
        <v/>
      </c>
    </row>
    <row r="17932" spans="1:25" x14ac:dyDescent="0.3">
      <c r="A17932" s="7" t="s">
        <v>16719</v>
      </c>
      <c r="B17932" s="8" t="s">
        <v>25</v>
      </c>
      <c r="C17932" s="3">
        <v>0.28587115000000002</v>
      </c>
      <c r="D17932" s="3">
        <v>5477411</v>
      </c>
      <c r="E17932" s="3">
        <v>15669093</v>
      </c>
      <c r="F17932" s="8" t="s">
        <v>35</v>
      </c>
      <c r="G17932" s="8" t="s">
        <v>24</v>
      </c>
      <c r="H17932" s="3">
        <v>7.5495165999999995E-8</v>
      </c>
      <c r="I17932" s="3">
        <v>11221385</v>
      </c>
      <c r="J17932" s="3">
        <v>25140408</v>
      </c>
      <c r="K17932" s="8" t="s">
        <v>24</v>
      </c>
      <c r="L17932" s="8" t="s">
        <v>25</v>
      </c>
      <c r="M17932" s="3">
        <v>7.7701910000000003E-4</v>
      </c>
      <c r="N17932" s="3">
        <v>399965</v>
      </c>
      <c r="O17932" s="3">
        <v>12596649</v>
      </c>
      <c r="P17932" s="8" t="s">
        <v>35</v>
      </c>
      <c r="Q17932" s="8" t="s">
        <v>16720</v>
      </c>
      <c r="R17932" s="3">
        <v>16</v>
      </c>
      <c r="S17932" s="3">
        <v>62287533</v>
      </c>
      <c r="T17932" s="8" t="s">
        <v>28</v>
      </c>
      <c r="U17932" s="8" t="s">
        <v>39</v>
      </c>
      <c r="V17932" s="8" t="s">
        <v>30</v>
      </c>
      <c r="W17932" s="8" t="s">
        <v>30</v>
      </c>
      <c r="X17932" s="9" t="s">
        <v>16973</v>
      </c>
      <c r="Y17932" t="str">
        <f t="shared" si="280"/>
        <v/>
      </c>
    </row>
    <row r="17933" spans="1:25" x14ac:dyDescent="0.3">
      <c r="A17933" s="4" t="s">
        <v>16721</v>
      </c>
      <c r="B17933" s="5" t="s">
        <v>24</v>
      </c>
      <c r="C17933" s="2">
        <v>2.2204459999999999E-8</v>
      </c>
      <c r="D17933" s="2">
        <v>2918775</v>
      </c>
      <c r="E17933" s="2">
        <v>550553</v>
      </c>
      <c r="F17933" s="5" t="s">
        <v>35</v>
      </c>
      <c r="G17933" s="5" t="s">
        <v>24</v>
      </c>
      <c r="H17933" s="2">
        <v>26670808</v>
      </c>
      <c r="I17933" s="2">
        <v>21309192</v>
      </c>
      <c r="J17933" s="2">
        <v>6955853</v>
      </c>
      <c r="K17933" s="5" t="s">
        <v>35</v>
      </c>
      <c r="L17933" s="5" t="s">
        <v>36</v>
      </c>
      <c r="M17933" s="2">
        <v>3.730464</v>
      </c>
      <c r="N17933" s="2">
        <v>17259242</v>
      </c>
      <c r="O17933" s="2">
        <v>7735748</v>
      </c>
      <c r="P17933" s="5" t="s">
        <v>51</v>
      </c>
      <c r="Q17933" s="5" t="s">
        <v>16722</v>
      </c>
      <c r="R17933" s="2">
        <v>16</v>
      </c>
      <c r="S17933" s="2">
        <v>63247487</v>
      </c>
      <c r="T17933" s="5" t="s">
        <v>33</v>
      </c>
      <c r="U17933" s="5" t="s">
        <v>53</v>
      </c>
      <c r="V17933" s="5" t="s">
        <v>40</v>
      </c>
      <c r="W17933" s="5" t="s">
        <v>30</v>
      </c>
      <c r="X17933" s="6" t="s">
        <v>16973</v>
      </c>
      <c r="Y17933" t="str">
        <f t="shared" si="280"/>
        <v>Inference</v>
      </c>
    </row>
    <row r="17934" spans="1:25" x14ac:dyDescent="0.3">
      <c r="A17934" s="7" t="s">
        <v>16723</v>
      </c>
      <c r="B17934" s="8" t="s">
        <v>25</v>
      </c>
      <c r="C17934" s="3">
        <v>10748958</v>
      </c>
      <c r="D17934" s="3">
        <v>28210486</v>
      </c>
      <c r="E17934" s="3">
        <v>632636</v>
      </c>
      <c r="F17934" s="8" t="s">
        <v>24</v>
      </c>
      <c r="G17934" s="8" t="s">
        <v>25</v>
      </c>
      <c r="H17934" s="3">
        <v>1.2143915999999999</v>
      </c>
      <c r="I17934" s="3">
        <v>24752336</v>
      </c>
      <c r="J17934" s="3">
        <v>76663654</v>
      </c>
      <c r="K17934" s="8" t="s">
        <v>24</v>
      </c>
      <c r="L17934" s="8" t="s">
        <v>36</v>
      </c>
      <c r="M17934" s="3">
        <v>2206682</v>
      </c>
      <c r="N17934" s="3">
        <v>33198285</v>
      </c>
      <c r="O17934" s="3">
        <v>5508637</v>
      </c>
      <c r="P17934" s="8" t="s">
        <v>152</v>
      </c>
      <c r="Q17934" s="8" t="s">
        <v>16724</v>
      </c>
      <c r="R17934" s="3">
        <v>16</v>
      </c>
      <c r="S17934" s="3">
        <v>63344763</v>
      </c>
      <c r="T17934" s="8" t="s">
        <v>28</v>
      </c>
      <c r="U17934" s="8" t="s">
        <v>29</v>
      </c>
      <c r="V17934" s="8" t="s">
        <v>40</v>
      </c>
      <c r="W17934" s="8" t="s">
        <v>30</v>
      </c>
      <c r="X17934" s="9" t="s">
        <v>16973</v>
      </c>
      <c r="Y17934" t="str">
        <f t="shared" si="280"/>
        <v>Inference</v>
      </c>
    </row>
    <row r="17935" spans="1:25" x14ac:dyDescent="0.3">
      <c r="A17935" s="4" t="s">
        <v>16725</v>
      </c>
      <c r="B17935" s="5" t="s">
        <v>24</v>
      </c>
      <c r="C17935" s="2">
        <v>1.4755085999999999E-4</v>
      </c>
      <c r="D17935" s="2">
        <v>16901375</v>
      </c>
      <c r="E17935" s="2">
        <v>13788552</v>
      </c>
      <c r="F17935" s="5" t="s">
        <v>26</v>
      </c>
      <c r="G17935" s="5" t="s">
        <v>25</v>
      </c>
      <c r="H17935" s="2">
        <v>33363248</v>
      </c>
      <c r="I17935" s="2">
        <v>41621527</v>
      </c>
      <c r="J17935" s="2">
        <v>18740452</v>
      </c>
      <c r="K17935" s="5" t="s">
        <v>24</v>
      </c>
      <c r="L17935" s="5" t="s">
        <v>24</v>
      </c>
      <c r="M17935" s="2">
        <v>6.2438942999999997E-6</v>
      </c>
      <c r="N17935" s="2">
        <v>17289634</v>
      </c>
      <c r="O17935" s="2">
        <v>13191791</v>
      </c>
      <c r="P17935" s="5" t="s">
        <v>26</v>
      </c>
      <c r="Q17935" s="5" t="s">
        <v>16726</v>
      </c>
      <c r="R17935" s="2">
        <v>16</v>
      </c>
      <c r="S17935" s="2">
        <v>64331123</v>
      </c>
      <c r="T17935" s="5" t="s">
        <v>28</v>
      </c>
      <c r="U17935" s="5" t="s">
        <v>29</v>
      </c>
      <c r="V17935" s="5" t="s">
        <v>30</v>
      </c>
      <c r="W17935" s="5" t="s">
        <v>30</v>
      </c>
      <c r="X17935" s="6" t="s">
        <v>16973</v>
      </c>
      <c r="Y17935" t="str">
        <f t="shared" si="280"/>
        <v/>
      </c>
    </row>
    <row r="17936" spans="1:25" x14ac:dyDescent="0.3">
      <c r="A17936" s="7" t="s">
        <v>16727</v>
      </c>
      <c r="B17936" s="8" t="s">
        <v>25</v>
      </c>
      <c r="C17936" s="3">
        <v>0</v>
      </c>
      <c r="D17936" s="3">
        <v>341458</v>
      </c>
      <c r="E17936" s="3">
        <v>2249528</v>
      </c>
      <c r="F17936" s="8" t="s">
        <v>35</v>
      </c>
      <c r="G17936" s="8" t="s">
        <v>24</v>
      </c>
      <c r="H17936" s="3">
        <v>2.2204460000000001E-10</v>
      </c>
      <c r="I17936" s="3">
        <v>10591421</v>
      </c>
      <c r="J17936" s="3">
        <v>4196883</v>
      </c>
      <c r="K17936" s="8" t="s">
        <v>55</v>
      </c>
      <c r="L17936" s="8" t="s">
        <v>25</v>
      </c>
      <c r="M17936" s="3">
        <v>2.0474732999999999E-5</v>
      </c>
      <c r="N17936" s="3">
        <v>28866275</v>
      </c>
      <c r="O17936" s="3">
        <v>123382</v>
      </c>
      <c r="P17936" s="8" t="s">
        <v>35</v>
      </c>
      <c r="Q17936" s="8" t="s">
        <v>16728</v>
      </c>
      <c r="R17936" s="3">
        <v>16</v>
      </c>
      <c r="S17936" s="3">
        <v>64442460</v>
      </c>
      <c r="T17936" s="8" t="s">
        <v>28</v>
      </c>
      <c r="U17936" s="8" t="s">
        <v>53</v>
      </c>
      <c r="V17936" s="8" t="s">
        <v>30</v>
      </c>
      <c r="W17936" s="8" t="s">
        <v>30</v>
      </c>
      <c r="X17936" s="9" t="s">
        <v>16973</v>
      </c>
      <c r="Y17936" t="str">
        <f t="shared" si="280"/>
        <v/>
      </c>
    </row>
    <row r="17937" spans="1:25" x14ac:dyDescent="0.3">
      <c r="A17937" s="4" t="s">
        <v>16729</v>
      </c>
      <c r="B17937" s="5" t="s">
        <v>25</v>
      </c>
      <c r="C17937" s="2">
        <v>0</v>
      </c>
      <c r="D17937" s="2">
        <v>2199038</v>
      </c>
      <c r="E17937" s="2">
        <v>8087497</v>
      </c>
      <c r="F17937" s="5" t="s">
        <v>24</v>
      </c>
      <c r="G17937" s="5" t="s">
        <v>24</v>
      </c>
      <c r="H17937" s="2">
        <v>1.406409E-3</v>
      </c>
      <c r="I17937" s="2">
        <v>6929468</v>
      </c>
      <c r="J17937" s="2">
        <v>16237793</v>
      </c>
      <c r="K17937" s="5" t="s">
        <v>26</v>
      </c>
      <c r="L17937" s="5" t="s">
        <v>25</v>
      </c>
      <c r="M17937" s="2">
        <v>2.0101697999999999E-5</v>
      </c>
      <c r="N17937" s="2">
        <v>22671158</v>
      </c>
      <c r="O17937" s="2">
        <v>6359299</v>
      </c>
      <c r="P17937" s="5" t="s">
        <v>24</v>
      </c>
      <c r="Q17937" s="5" t="s">
        <v>16730</v>
      </c>
      <c r="R17937" s="2">
        <v>16</v>
      </c>
      <c r="S17937" s="2">
        <v>64459622</v>
      </c>
      <c r="T17937" s="5" t="s">
        <v>28</v>
      </c>
      <c r="U17937" s="5" t="s">
        <v>29</v>
      </c>
      <c r="V17937" s="5" t="s">
        <v>30</v>
      </c>
      <c r="W17937" s="5" t="s">
        <v>30</v>
      </c>
      <c r="X17937" s="6" t="s">
        <v>16973</v>
      </c>
      <c r="Y17937" t="str">
        <f t="shared" si="280"/>
        <v/>
      </c>
    </row>
    <row r="17938" spans="1:25" x14ac:dyDescent="0.3">
      <c r="A17938" s="7" t="s">
        <v>16731</v>
      </c>
      <c r="B17938" s="8" t="s">
        <v>25</v>
      </c>
      <c r="C17938" s="3">
        <v>9.4813046000000003E-7</v>
      </c>
      <c r="D17938" s="3">
        <v>4504677</v>
      </c>
      <c r="E17938" s="3">
        <v>6888212</v>
      </c>
      <c r="F17938" s="8" t="s">
        <v>26</v>
      </c>
      <c r="G17938" s="8" t="s">
        <v>24</v>
      </c>
      <c r="H17938" s="3">
        <v>6505.0273999999999</v>
      </c>
      <c r="I17938" s="3">
        <v>67949603</v>
      </c>
      <c r="J17938" s="3">
        <v>1818542</v>
      </c>
      <c r="K17938" s="8" t="s">
        <v>24</v>
      </c>
      <c r="L17938" s="8" t="s">
        <v>25</v>
      </c>
      <c r="M17938" s="3">
        <v>9.2281739999999999E-7</v>
      </c>
      <c r="N17938" s="3">
        <v>5089479</v>
      </c>
      <c r="O17938" s="3">
        <v>7515836</v>
      </c>
      <c r="P17938" s="8" t="s">
        <v>26</v>
      </c>
      <c r="Q17938" s="8" t="s">
        <v>16732</v>
      </c>
      <c r="R17938" s="3">
        <v>16</v>
      </c>
      <c r="S17938" s="3">
        <v>70588281</v>
      </c>
      <c r="T17938" s="8" t="s">
        <v>28</v>
      </c>
      <c r="U17938" s="8" t="s">
        <v>29</v>
      </c>
      <c r="V17938" s="8" t="s">
        <v>30</v>
      </c>
      <c r="W17938" s="8" t="s">
        <v>30</v>
      </c>
      <c r="X17938" s="9" t="s">
        <v>16973</v>
      </c>
      <c r="Y17938" t="str">
        <f t="shared" si="280"/>
        <v/>
      </c>
    </row>
    <row r="17939" spans="1:25" x14ac:dyDescent="0.3">
      <c r="A17939" s="4" t="s">
        <v>14526</v>
      </c>
      <c r="B17939" s="5" t="s">
        <v>36</v>
      </c>
      <c r="C17939" s="2">
        <v>6.7592975999999999E-2</v>
      </c>
      <c r="D17939" s="2">
        <v>29985732</v>
      </c>
      <c r="E17939" s="2">
        <v>18748381</v>
      </c>
      <c r="F17939" s="5" t="s">
        <v>89</v>
      </c>
      <c r="G17939" s="5" t="s">
        <v>25</v>
      </c>
      <c r="H17939" s="2">
        <v>7.2455375000000003E-5</v>
      </c>
      <c r="I17939" s="2">
        <v>5349346</v>
      </c>
      <c r="J17939" s="2">
        <v>17001504</v>
      </c>
      <c r="K17939" s="5" t="s">
        <v>24</v>
      </c>
      <c r="L17939" s="5" t="s">
        <v>24</v>
      </c>
      <c r="M17939" s="2">
        <v>4.6990761999999998E-2</v>
      </c>
      <c r="N17939" s="2">
        <v>27311</v>
      </c>
      <c r="O17939" s="2">
        <v>53357983</v>
      </c>
      <c r="P17939" s="5" t="s">
        <v>35</v>
      </c>
      <c r="Q17939" s="5" t="s">
        <v>14527</v>
      </c>
      <c r="R17939" s="2">
        <v>16</v>
      </c>
      <c r="S17939" s="2">
        <v>73143479</v>
      </c>
      <c r="T17939" s="5" t="s">
        <v>28</v>
      </c>
      <c r="U17939" s="5" t="s">
        <v>29</v>
      </c>
      <c r="V17939" s="5" t="s">
        <v>30</v>
      </c>
      <c r="W17939" s="5" t="s">
        <v>30</v>
      </c>
      <c r="X17939" s="6" t="s">
        <v>16973</v>
      </c>
      <c r="Y17939" t="str">
        <f t="shared" si="280"/>
        <v/>
      </c>
    </row>
    <row r="17940" spans="1:25" x14ac:dyDescent="0.3">
      <c r="A17940" s="7" t="s">
        <v>16733</v>
      </c>
      <c r="B17940" s="8" t="s">
        <v>24</v>
      </c>
      <c r="C17940" s="3">
        <v>9.784421</v>
      </c>
      <c r="D17940" s="3">
        <v>66672986</v>
      </c>
      <c r="E17940" s="3">
        <v>17359573</v>
      </c>
      <c r="F17940" s="8" t="s">
        <v>35</v>
      </c>
      <c r="G17940" s="8" t="s">
        <v>24</v>
      </c>
      <c r="H17940" s="3">
        <v>226.73803000000001</v>
      </c>
      <c r="I17940" s="3">
        <v>6489109</v>
      </c>
      <c r="J17940" s="3">
        <v>17213083</v>
      </c>
      <c r="K17940" s="8" t="s">
        <v>35</v>
      </c>
      <c r="L17940" s="8" t="s">
        <v>36</v>
      </c>
      <c r="M17940" s="3">
        <v>23027025</v>
      </c>
      <c r="N17940" s="3">
        <v>6339979</v>
      </c>
      <c r="O17940" s="3">
        <v>23157188</v>
      </c>
      <c r="P17940" s="8" t="s">
        <v>51</v>
      </c>
      <c r="Q17940" s="8" t="s">
        <v>16734</v>
      </c>
      <c r="R17940" s="3">
        <v>16</v>
      </c>
      <c r="S17940" s="3">
        <v>73705780</v>
      </c>
      <c r="T17940" s="8" t="s">
        <v>33</v>
      </c>
      <c r="U17940" s="8" t="s">
        <v>53</v>
      </c>
      <c r="V17940" s="8" t="s">
        <v>40</v>
      </c>
      <c r="W17940" s="8" t="s">
        <v>30</v>
      </c>
      <c r="X17940" s="9" t="s">
        <v>16973</v>
      </c>
      <c r="Y17940" t="str">
        <f t="shared" si="280"/>
        <v>Inference</v>
      </c>
    </row>
    <row r="17941" spans="1:25" x14ac:dyDescent="0.3">
      <c r="A17941" s="4" t="s">
        <v>16735</v>
      </c>
      <c r="B17941" s="5" t="s">
        <v>25</v>
      </c>
      <c r="C17941" s="2">
        <v>20131357</v>
      </c>
      <c r="D17941" s="2">
        <v>66469885</v>
      </c>
      <c r="E17941" s="2">
        <v>14579783</v>
      </c>
      <c r="F17941" s="5" t="s">
        <v>26</v>
      </c>
      <c r="G17941" s="5" t="s">
        <v>25</v>
      </c>
      <c r="H17941" s="2">
        <v>3.8569147999999998E-6</v>
      </c>
      <c r="I17941" s="2">
        <v>60992114</v>
      </c>
      <c r="J17941" s="2">
        <v>2342482</v>
      </c>
      <c r="K17941" s="5" t="s">
        <v>26</v>
      </c>
      <c r="L17941" s="5" t="s">
        <v>36</v>
      </c>
      <c r="M17941" s="2">
        <v>1797.1795999999999</v>
      </c>
      <c r="N17941" s="2">
        <v>6958233</v>
      </c>
      <c r="O17941" s="2">
        <v>11492443</v>
      </c>
      <c r="P17941" s="5" t="s">
        <v>48</v>
      </c>
      <c r="Q17941" s="5" t="s">
        <v>16736</v>
      </c>
      <c r="R17941" s="2">
        <v>16</v>
      </c>
      <c r="S17941" s="2">
        <v>75144297</v>
      </c>
      <c r="T17941" s="5" t="s">
        <v>28</v>
      </c>
      <c r="U17941" s="5" t="s">
        <v>29</v>
      </c>
      <c r="V17941" s="5" t="s">
        <v>40</v>
      </c>
      <c r="W17941" s="5" t="s">
        <v>30</v>
      </c>
      <c r="X17941" s="6" t="s">
        <v>16973</v>
      </c>
      <c r="Y17941" t="str">
        <f t="shared" si="280"/>
        <v>Inference</v>
      </c>
    </row>
    <row r="17942" spans="1:25" x14ac:dyDescent="0.3">
      <c r="A17942" s="7" t="s">
        <v>16737</v>
      </c>
      <c r="B17942" s="8" t="s">
        <v>25</v>
      </c>
      <c r="C17942" s="3">
        <v>9.992007E-9</v>
      </c>
      <c r="D17942" s="3">
        <v>60529034</v>
      </c>
      <c r="E17942" s="3">
        <v>20659045</v>
      </c>
      <c r="F17942" s="8" t="s">
        <v>35</v>
      </c>
      <c r="G17942" s="8" t="s">
        <v>24</v>
      </c>
      <c r="H17942" s="3">
        <v>1.6342483E-6</v>
      </c>
      <c r="I17942" s="3">
        <v>101129486</v>
      </c>
      <c r="J17942" s="3">
        <v>370352</v>
      </c>
      <c r="K17942" s="8" t="s">
        <v>55</v>
      </c>
      <c r="L17942" s="8" t="s">
        <v>25</v>
      </c>
      <c r="M17942" s="3">
        <v>1.3715042</v>
      </c>
      <c r="N17942" s="3">
        <v>4967007</v>
      </c>
      <c r="O17942" s="3">
        <v>12839039</v>
      </c>
      <c r="P17942" s="8" t="s">
        <v>35</v>
      </c>
      <c r="Q17942" s="8" t="s">
        <v>16738</v>
      </c>
      <c r="R17942" s="3">
        <v>16</v>
      </c>
      <c r="S17942" s="3">
        <v>76411325</v>
      </c>
      <c r="T17942" s="8" t="s">
        <v>28</v>
      </c>
      <c r="U17942" s="8" t="s">
        <v>53</v>
      </c>
      <c r="V17942" s="8" t="s">
        <v>30</v>
      </c>
      <c r="W17942" s="8" t="s">
        <v>30</v>
      </c>
      <c r="X17942" s="9" t="s">
        <v>16973</v>
      </c>
      <c r="Y17942" t="str">
        <f t="shared" si="280"/>
        <v/>
      </c>
    </row>
    <row r="17943" spans="1:25" x14ac:dyDescent="0.3">
      <c r="A17943" s="4" t="s">
        <v>16739</v>
      </c>
      <c r="B17943" s="5" t="s">
        <v>25</v>
      </c>
      <c r="C17943" s="2">
        <v>198.3914</v>
      </c>
      <c r="D17943" s="2">
        <v>24647267</v>
      </c>
      <c r="E17943" s="2">
        <v>55802277</v>
      </c>
      <c r="F17943" s="5" t="s">
        <v>26</v>
      </c>
      <c r="G17943" s="5" t="s">
        <v>24</v>
      </c>
      <c r="H17943" s="2">
        <v>6.6613380000000003E-9</v>
      </c>
      <c r="I17943" s="2">
        <v>12218047</v>
      </c>
      <c r="J17943" s="2">
        <v>34119705</v>
      </c>
      <c r="K17943" s="5" t="s">
        <v>24</v>
      </c>
      <c r="L17943" s="5" t="s">
        <v>24</v>
      </c>
      <c r="M17943" s="2">
        <v>0.74308759999999996</v>
      </c>
      <c r="N17943" s="2">
        <v>74426685</v>
      </c>
      <c r="O17943" s="2">
        <v>30047443</v>
      </c>
      <c r="P17943" s="5" t="s">
        <v>24</v>
      </c>
      <c r="Q17943" s="5" t="s">
        <v>16740</v>
      </c>
      <c r="R17943" s="2">
        <v>16</v>
      </c>
      <c r="S17943" s="2">
        <v>76697625</v>
      </c>
      <c r="T17943" s="5" t="s">
        <v>33</v>
      </c>
      <c r="U17943" s="5" t="s">
        <v>29</v>
      </c>
      <c r="V17943" s="5" t="s">
        <v>30</v>
      </c>
      <c r="W17943" s="5" t="s">
        <v>30</v>
      </c>
      <c r="X17943" s="6" t="s">
        <v>16973</v>
      </c>
      <c r="Y17943" t="str">
        <f t="shared" si="280"/>
        <v/>
      </c>
    </row>
    <row r="17944" spans="1:25" x14ac:dyDescent="0.3">
      <c r="A17944" s="7" t="s">
        <v>16741</v>
      </c>
      <c r="B17944" s="8" t="s">
        <v>24</v>
      </c>
      <c r="C17944" s="3">
        <v>0</v>
      </c>
      <c r="D17944" s="3">
        <v>94022015</v>
      </c>
      <c r="E17944" s="3">
        <v>17257721</v>
      </c>
      <c r="F17944" s="8" t="s">
        <v>24</v>
      </c>
      <c r="G17944" s="8" t="s">
        <v>25</v>
      </c>
      <c r="H17944" s="3">
        <v>6.6613380000000003E-10</v>
      </c>
      <c r="I17944" s="3">
        <v>21331723</v>
      </c>
      <c r="J17944" s="3">
        <v>7589998</v>
      </c>
      <c r="K17944" s="8" t="s">
        <v>55</v>
      </c>
      <c r="L17944" s="8" t="s">
        <v>24</v>
      </c>
      <c r="M17944" s="3">
        <v>1519.0234</v>
      </c>
      <c r="N17944" s="3">
        <v>4911336</v>
      </c>
      <c r="O17944" s="3">
        <v>23334645</v>
      </c>
      <c r="P17944" s="8" t="s">
        <v>24</v>
      </c>
      <c r="Q17944" s="8" t="s">
        <v>16742</v>
      </c>
      <c r="R17944" s="3">
        <v>16</v>
      </c>
      <c r="S17944" s="3">
        <v>76761656</v>
      </c>
      <c r="T17944" s="8" t="s">
        <v>28</v>
      </c>
      <c r="U17944" s="8" t="s">
        <v>39</v>
      </c>
      <c r="V17944" s="8" t="s">
        <v>30</v>
      </c>
      <c r="W17944" s="8" t="s">
        <v>30</v>
      </c>
      <c r="X17944" s="9" t="s">
        <v>16973</v>
      </c>
      <c r="Y17944" t="str">
        <f t="shared" si="280"/>
        <v/>
      </c>
    </row>
    <row r="17945" spans="1:25" x14ac:dyDescent="0.3">
      <c r="A17945" s="4" t="s">
        <v>16743</v>
      </c>
      <c r="B17945" s="5" t="s">
        <v>24</v>
      </c>
      <c r="C17945" s="2">
        <v>1.0938196</v>
      </c>
      <c r="D17945" s="2">
        <v>6585088</v>
      </c>
      <c r="E17945" s="2">
        <v>25593712</v>
      </c>
      <c r="F17945" s="5" t="s">
        <v>24</v>
      </c>
      <c r="G17945" s="5" t="s">
        <v>25</v>
      </c>
      <c r="H17945" s="2">
        <v>0</v>
      </c>
      <c r="I17945" s="2">
        <v>18495442</v>
      </c>
      <c r="J17945" s="2">
        <v>14481544</v>
      </c>
      <c r="K17945" s="5" t="s">
        <v>26</v>
      </c>
      <c r="L17945" s="5" t="s">
        <v>25</v>
      </c>
      <c r="M17945" s="2">
        <v>4.2674130000000001E-4</v>
      </c>
      <c r="N17945" s="2">
        <v>19369597</v>
      </c>
      <c r="O17945" s="2">
        <v>86271765</v>
      </c>
      <c r="P17945" s="5" t="s">
        <v>26</v>
      </c>
      <c r="Q17945" s="5" t="s">
        <v>16744</v>
      </c>
      <c r="R17945" s="2">
        <v>16</v>
      </c>
      <c r="S17945" s="2">
        <v>76766244</v>
      </c>
      <c r="T17945" s="5" t="s">
        <v>33</v>
      </c>
      <c r="U17945" s="5" t="s">
        <v>29</v>
      </c>
      <c r="V17945" s="5" t="s">
        <v>30</v>
      </c>
      <c r="W17945" s="5" t="s">
        <v>30</v>
      </c>
      <c r="X17945" s="6" t="s">
        <v>16973</v>
      </c>
      <c r="Y17945" t="str">
        <f t="shared" si="280"/>
        <v/>
      </c>
    </row>
    <row r="17946" spans="1:25" x14ac:dyDescent="0.3">
      <c r="A17946" s="7" t="s">
        <v>16745</v>
      </c>
      <c r="B17946" s="8" t="s">
        <v>36</v>
      </c>
      <c r="C17946" s="3">
        <v>0</v>
      </c>
      <c r="D17946" s="3">
        <v>11558048</v>
      </c>
      <c r="E17946" s="3">
        <v>19473197</v>
      </c>
      <c r="F17946" s="8" t="s">
        <v>48</v>
      </c>
      <c r="G17946" s="8" t="s">
        <v>24</v>
      </c>
      <c r="H17946" s="3">
        <v>6.6613380000000003E-10</v>
      </c>
      <c r="I17946" s="3">
        <v>11907903</v>
      </c>
      <c r="J17946" s="3">
        <v>651102</v>
      </c>
      <c r="K17946" s="8" t="s">
        <v>24</v>
      </c>
      <c r="L17946" s="8" t="s">
        <v>25</v>
      </c>
      <c r="M17946" s="3">
        <v>0</v>
      </c>
      <c r="N17946" s="3">
        <v>2922258</v>
      </c>
      <c r="O17946" s="3">
        <v>1907575</v>
      </c>
      <c r="P17946" s="8" t="s">
        <v>26</v>
      </c>
      <c r="Q17946" s="8" t="s">
        <v>16746</v>
      </c>
      <c r="R17946" s="3">
        <v>16</v>
      </c>
      <c r="S17946" s="3">
        <v>76889490</v>
      </c>
      <c r="T17946" s="8" t="s">
        <v>28</v>
      </c>
      <c r="U17946" s="8" t="s">
        <v>29</v>
      </c>
      <c r="V17946" s="8" t="s">
        <v>30</v>
      </c>
      <c r="W17946" s="8" t="s">
        <v>30</v>
      </c>
      <c r="X17946" s="9" t="s">
        <v>16973</v>
      </c>
      <c r="Y17946" t="str">
        <f t="shared" si="280"/>
        <v/>
      </c>
    </row>
    <row r="17947" spans="1:25" x14ac:dyDescent="0.3">
      <c r="A17947" s="4" t="s">
        <v>16747</v>
      </c>
      <c r="B17947" s="5" t="s">
        <v>25</v>
      </c>
      <c r="C17947" s="2">
        <v>0</v>
      </c>
      <c r="D17947" s="2">
        <v>36503107</v>
      </c>
      <c r="E17947" s="2">
        <v>18380886</v>
      </c>
      <c r="F17947" s="5" t="s">
        <v>26</v>
      </c>
      <c r="G17947" s="5" t="s">
        <v>24</v>
      </c>
      <c r="H17947" s="2">
        <v>3.4267632999999999E-3</v>
      </c>
      <c r="I17947" s="2">
        <v>12386185</v>
      </c>
      <c r="J17947" s="2">
        <v>3835618</v>
      </c>
      <c r="K17947" s="5" t="s">
        <v>35</v>
      </c>
      <c r="L17947" s="5" t="s">
        <v>25</v>
      </c>
      <c r="M17947" s="2">
        <v>2.2204460000000001E-10</v>
      </c>
      <c r="N17947" s="2">
        <v>32766736</v>
      </c>
      <c r="O17947" s="2">
        <v>98771497</v>
      </c>
      <c r="P17947" s="5" t="s">
        <v>26</v>
      </c>
      <c r="Q17947" s="5" t="s">
        <v>16748</v>
      </c>
      <c r="R17947" s="2">
        <v>16</v>
      </c>
      <c r="S17947" s="2">
        <v>78625628</v>
      </c>
      <c r="T17947" s="5" t="s">
        <v>28</v>
      </c>
      <c r="U17947" s="5" t="s">
        <v>39</v>
      </c>
      <c r="V17947" s="5" t="s">
        <v>30</v>
      </c>
      <c r="W17947" s="5" t="s">
        <v>30</v>
      </c>
      <c r="X17947" s="6" t="s">
        <v>16973</v>
      </c>
      <c r="Y17947" t="str">
        <f t="shared" si="280"/>
        <v/>
      </c>
    </row>
    <row r="17948" spans="1:25" x14ac:dyDescent="0.3">
      <c r="A17948" s="7" t="s">
        <v>16749</v>
      </c>
      <c r="B17948" s="8" t="s">
        <v>25</v>
      </c>
      <c r="C17948" s="3">
        <v>13195873</v>
      </c>
      <c r="D17948" s="3">
        <v>8893948</v>
      </c>
      <c r="E17948" s="3">
        <v>18522815</v>
      </c>
      <c r="F17948" s="8" t="s">
        <v>35</v>
      </c>
      <c r="G17948" s="8" t="s">
        <v>24</v>
      </c>
      <c r="H17948" s="3">
        <v>69.203050000000005</v>
      </c>
      <c r="I17948" s="3">
        <v>11483702</v>
      </c>
      <c r="J17948" s="3">
        <v>60432275</v>
      </c>
      <c r="K17948" s="8" t="s">
        <v>55</v>
      </c>
      <c r="L17948" s="8" t="s">
        <v>24</v>
      </c>
      <c r="M17948" s="3">
        <v>2.6030733000000001E-3</v>
      </c>
      <c r="N17948" s="3">
        <v>13305973</v>
      </c>
      <c r="O17948" s="3">
        <v>53414557</v>
      </c>
      <c r="P17948" s="8" t="s">
        <v>55</v>
      </c>
      <c r="Q17948" s="8" t="s">
        <v>16750</v>
      </c>
      <c r="R17948" s="3">
        <v>16</v>
      </c>
      <c r="S17948" s="3">
        <v>78842778</v>
      </c>
      <c r="T17948" s="8" t="s">
        <v>33</v>
      </c>
      <c r="U17948" s="8" t="s">
        <v>53</v>
      </c>
      <c r="V17948" s="8" t="s">
        <v>30</v>
      </c>
      <c r="W17948" s="8" t="s">
        <v>30</v>
      </c>
      <c r="X17948" s="9" t="s">
        <v>16973</v>
      </c>
      <c r="Y17948" t="str">
        <f t="shared" si="280"/>
        <v/>
      </c>
    </row>
    <row r="17949" spans="1:25" x14ac:dyDescent="0.3">
      <c r="A17949" s="4" t="s">
        <v>16751</v>
      </c>
      <c r="B17949" s="5" t="s">
        <v>25</v>
      </c>
      <c r="C17949" s="2">
        <v>0</v>
      </c>
      <c r="D17949" s="2">
        <v>21986455</v>
      </c>
      <c r="E17949" s="2">
        <v>9233176</v>
      </c>
      <c r="F17949" s="5" t="s">
        <v>55</v>
      </c>
      <c r="G17949" s="5" t="s">
        <v>24</v>
      </c>
      <c r="H17949" s="2">
        <v>5.5560000000000003E-9</v>
      </c>
      <c r="I17949" s="2">
        <v>9112729</v>
      </c>
      <c r="J17949" s="2">
        <v>23203262</v>
      </c>
      <c r="K17949" s="5" t="s">
        <v>35</v>
      </c>
      <c r="L17949" s="5" t="s">
        <v>25</v>
      </c>
      <c r="M17949" s="2">
        <v>24858447</v>
      </c>
      <c r="N17949" s="2">
        <v>2448767</v>
      </c>
      <c r="O17949" s="2">
        <v>52356494</v>
      </c>
      <c r="P17949" s="5" t="s">
        <v>55</v>
      </c>
      <c r="Q17949" s="5" t="s">
        <v>16752</v>
      </c>
      <c r="R17949" s="2">
        <v>16</v>
      </c>
      <c r="S17949" s="2">
        <v>80885609</v>
      </c>
      <c r="T17949" s="5" t="s">
        <v>28</v>
      </c>
      <c r="U17949" s="5" t="s">
        <v>53</v>
      </c>
      <c r="V17949" s="5" t="s">
        <v>30</v>
      </c>
      <c r="W17949" s="5" t="s">
        <v>30</v>
      </c>
      <c r="X17949" s="6" t="s">
        <v>16973</v>
      </c>
      <c r="Y17949" t="str">
        <f t="shared" si="280"/>
        <v/>
      </c>
    </row>
    <row r="17950" spans="1:25" x14ac:dyDescent="0.3">
      <c r="A17950" s="7" t="s">
        <v>16753</v>
      </c>
      <c r="B17950" s="8" t="s">
        <v>24</v>
      </c>
      <c r="C17950" s="3">
        <v>5.8812954999999998E-5</v>
      </c>
      <c r="D17950" s="3">
        <v>44202266</v>
      </c>
      <c r="E17950" s="3">
        <v>14289846</v>
      </c>
      <c r="F17950" s="8" t="s">
        <v>35</v>
      </c>
      <c r="G17950" s="8" t="s">
        <v>25</v>
      </c>
      <c r="H17950" s="3">
        <v>3.7220320000000001E-2</v>
      </c>
      <c r="I17950" s="3">
        <v>9862421</v>
      </c>
      <c r="J17950" s="3">
        <v>2214329</v>
      </c>
      <c r="K17950" s="8" t="s">
        <v>26</v>
      </c>
      <c r="L17950" s="8" t="s">
        <v>24</v>
      </c>
      <c r="M17950" s="3">
        <v>7.2518000000000001E-3</v>
      </c>
      <c r="N17950" s="3">
        <v>27964402</v>
      </c>
      <c r="O17950" s="3">
        <v>11775145</v>
      </c>
      <c r="P17950" s="8" t="s">
        <v>35</v>
      </c>
      <c r="Q17950" s="8" t="s">
        <v>16754</v>
      </c>
      <c r="R17950" s="3">
        <v>16</v>
      </c>
      <c r="S17950" s="3">
        <v>81032647</v>
      </c>
      <c r="T17950" s="8" t="s">
        <v>28</v>
      </c>
      <c r="U17950" s="8" t="s">
        <v>39</v>
      </c>
      <c r="V17950" s="8" t="s">
        <v>30</v>
      </c>
      <c r="W17950" s="8" t="s">
        <v>30</v>
      </c>
      <c r="X17950" s="9" t="s">
        <v>16973</v>
      </c>
      <c r="Y17950" t="str">
        <f t="shared" si="280"/>
        <v/>
      </c>
    </row>
    <row r="17951" spans="1:25" x14ac:dyDescent="0.3">
      <c r="A17951" s="4" t="s">
        <v>14550</v>
      </c>
      <c r="B17951" s="5" t="s">
        <v>25</v>
      </c>
      <c r="C17951" s="2">
        <v>0</v>
      </c>
      <c r="D17951" s="2">
        <v>22186186</v>
      </c>
      <c r="E17951" s="2">
        <v>24487654</v>
      </c>
      <c r="F17951" s="5" t="s">
        <v>35</v>
      </c>
      <c r="G17951" s="5" t="s">
        <v>24</v>
      </c>
      <c r="H17951" s="2">
        <v>0</v>
      </c>
      <c r="I17951" s="2">
        <v>13179619</v>
      </c>
      <c r="J17951" s="2">
        <v>19496335</v>
      </c>
      <c r="K17951" s="5" t="s">
        <v>26</v>
      </c>
      <c r="L17951" s="5" t="s">
        <v>25</v>
      </c>
      <c r="M17951" s="2">
        <v>0</v>
      </c>
      <c r="N17951" s="2">
        <v>23123532</v>
      </c>
      <c r="O17951" s="2">
        <v>13854229</v>
      </c>
      <c r="P17951" s="5" t="s">
        <v>35</v>
      </c>
      <c r="Q17951" s="5" t="s">
        <v>14551</v>
      </c>
      <c r="R17951" s="2">
        <v>16</v>
      </c>
      <c r="S17951" s="2">
        <v>83538905</v>
      </c>
      <c r="T17951" s="5" t="s">
        <v>28</v>
      </c>
      <c r="U17951" s="5" t="s">
        <v>39</v>
      </c>
      <c r="V17951" s="5" t="s">
        <v>30</v>
      </c>
      <c r="W17951" s="5" t="s">
        <v>30</v>
      </c>
      <c r="X17951" s="6" t="s">
        <v>16973</v>
      </c>
      <c r="Y17951" t="str">
        <f t="shared" si="280"/>
        <v/>
      </c>
    </row>
    <row r="17952" spans="1:25" x14ac:dyDescent="0.3">
      <c r="A17952" s="7" t="s">
        <v>16755</v>
      </c>
      <c r="B17952" s="8" t="s">
        <v>25</v>
      </c>
      <c r="C17952" s="3">
        <v>5.4170002000000002E-4</v>
      </c>
      <c r="D17952" s="3">
        <v>46327295</v>
      </c>
      <c r="E17952" s="3">
        <v>18635265</v>
      </c>
      <c r="F17952" s="8" t="s">
        <v>26</v>
      </c>
      <c r="G17952" s="8" t="s">
        <v>24</v>
      </c>
      <c r="H17952" s="3">
        <v>2.3112622999999999E-5</v>
      </c>
      <c r="I17952" s="3">
        <v>13353036</v>
      </c>
      <c r="J17952" s="3">
        <v>26435883</v>
      </c>
      <c r="K17952" s="8" t="s">
        <v>24</v>
      </c>
      <c r="L17952" s="8" t="s">
        <v>25</v>
      </c>
      <c r="M17952" s="3">
        <v>1395.9901500000001</v>
      </c>
      <c r="N17952" s="3">
        <v>41617386</v>
      </c>
      <c r="O17952" s="3">
        <v>10767872</v>
      </c>
      <c r="P17952" s="8" t="s">
        <v>26</v>
      </c>
      <c r="Q17952" s="8" t="s">
        <v>16756</v>
      </c>
      <c r="R17952" s="3">
        <v>17</v>
      </c>
      <c r="S17952" s="3">
        <v>1241312</v>
      </c>
      <c r="T17952" s="8" t="s">
        <v>28</v>
      </c>
      <c r="U17952" s="8" t="s">
        <v>29</v>
      </c>
      <c r="V17952" s="8" t="s">
        <v>30</v>
      </c>
      <c r="W17952" s="8" t="s">
        <v>30</v>
      </c>
      <c r="X17952" s="9" t="s">
        <v>16973</v>
      </c>
      <c r="Y17952" t="str">
        <f t="shared" si="280"/>
        <v/>
      </c>
    </row>
    <row r="17953" spans="1:25" x14ac:dyDescent="0.3">
      <c r="A17953" s="4" t="s">
        <v>16757</v>
      </c>
      <c r="B17953" s="5" t="s">
        <v>24</v>
      </c>
      <c r="C17953" s="2">
        <v>0</v>
      </c>
      <c r="D17953" s="2">
        <v>13144102</v>
      </c>
      <c r="E17953" s="2">
        <v>58294037</v>
      </c>
      <c r="F17953" s="5" t="s">
        <v>24</v>
      </c>
      <c r="G17953" s="5" t="s">
        <v>25</v>
      </c>
      <c r="H17953" s="2">
        <v>348.04325</v>
      </c>
      <c r="I17953" s="2">
        <v>2878218</v>
      </c>
      <c r="J17953" s="2">
        <v>9412925</v>
      </c>
      <c r="K17953" s="5" t="s">
        <v>35</v>
      </c>
      <c r="L17953" s="5" t="s">
        <v>25</v>
      </c>
      <c r="M17953" s="2">
        <v>3359453</v>
      </c>
      <c r="N17953" s="2">
        <v>26215964</v>
      </c>
      <c r="O17953" s="2">
        <v>6656004</v>
      </c>
      <c r="P17953" s="5" t="s">
        <v>35</v>
      </c>
      <c r="Q17953" s="5" t="s">
        <v>16758</v>
      </c>
      <c r="R17953" s="2">
        <v>17</v>
      </c>
      <c r="S17953" s="2">
        <v>2455330</v>
      </c>
      <c r="T17953" s="5" t="s">
        <v>33</v>
      </c>
      <c r="U17953" s="5" t="s">
        <v>39</v>
      </c>
      <c r="V17953" s="5" t="s">
        <v>30</v>
      </c>
      <c r="W17953" s="5" t="s">
        <v>30</v>
      </c>
      <c r="X17953" s="6" t="s">
        <v>16973</v>
      </c>
      <c r="Y17953" t="str">
        <f t="shared" si="280"/>
        <v/>
      </c>
    </row>
    <row r="17954" spans="1:25" x14ac:dyDescent="0.3">
      <c r="A17954" s="7" t="s">
        <v>10900</v>
      </c>
      <c r="B17954" s="8" t="s">
        <v>25</v>
      </c>
      <c r="C17954" s="3">
        <v>680.30574999999999</v>
      </c>
      <c r="D17954" s="3">
        <v>432749</v>
      </c>
      <c r="E17954" s="3">
        <v>16691138</v>
      </c>
      <c r="F17954" s="8" t="s">
        <v>26</v>
      </c>
      <c r="G17954" s="8" t="s">
        <v>24</v>
      </c>
      <c r="H17954" s="3">
        <v>4162.8917000000001</v>
      </c>
      <c r="I17954" s="3">
        <v>14932673</v>
      </c>
      <c r="J17954" s="3">
        <v>13544287</v>
      </c>
      <c r="K17954" s="8" t="s">
        <v>24</v>
      </c>
      <c r="L17954" s="8" t="s">
        <v>24</v>
      </c>
      <c r="M17954" s="3">
        <v>0.17253489999999999</v>
      </c>
      <c r="N17954" s="3">
        <v>14497023</v>
      </c>
      <c r="O17954" s="3">
        <v>10928638</v>
      </c>
      <c r="P17954" s="8" t="s">
        <v>24</v>
      </c>
      <c r="Q17954" s="8" t="s">
        <v>10901</v>
      </c>
      <c r="R17954" s="3">
        <v>17</v>
      </c>
      <c r="S17954" s="3">
        <v>5462654</v>
      </c>
      <c r="T17954" s="8" t="s">
        <v>33</v>
      </c>
      <c r="U17954" s="8" t="s">
        <v>29</v>
      </c>
      <c r="V17954" s="8" t="s">
        <v>30</v>
      </c>
      <c r="W17954" s="8" t="s">
        <v>30</v>
      </c>
      <c r="X17954" s="9" t="s">
        <v>16973</v>
      </c>
      <c r="Y17954" t="str">
        <f t="shared" si="280"/>
        <v/>
      </c>
    </row>
    <row r="17955" spans="1:25" x14ac:dyDescent="0.3">
      <c r="A17955" s="4" t="s">
        <v>16759</v>
      </c>
      <c r="B17955" s="5" t="s">
        <v>25</v>
      </c>
      <c r="C17955" s="2">
        <v>4.4408920000000002E-10</v>
      </c>
      <c r="D17955" s="2">
        <v>47509048</v>
      </c>
      <c r="E17955" s="2">
        <v>18228882</v>
      </c>
      <c r="F17955" s="5" t="s">
        <v>35</v>
      </c>
      <c r="G17955" s="5" t="s">
        <v>25</v>
      </c>
      <c r="H17955" s="2">
        <v>10348368</v>
      </c>
      <c r="I17955" s="2">
        <v>52382025</v>
      </c>
      <c r="J17955" s="2">
        <v>11774481</v>
      </c>
      <c r="K17955" s="5" t="s">
        <v>35</v>
      </c>
      <c r="L17955" s="5" t="s">
        <v>36</v>
      </c>
      <c r="M17955" s="2">
        <v>1353.6931999999999</v>
      </c>
      <c r="N17955" s="2">
        <v>71573596</v>
      </c>
      <c r="O17955" s="2">
        <v>11936793</v>
      </c>
      <c r="P17955" s="5" t="s">
        <v>60</v>
      </c>
      <c r="Q17955" s="5" t="s">
        <v>16760</v>
      </c>
      <c r="R17955" s="2">
        <v>17</v>
      </c>
      <c r="S17955" s="2">
        <v>5727675</v>
      </c>
      <c r="T17955" s="5" t="s">
        <v>33</v>
      </c>
      <c r="U17955" s="5" t="s">
        <v>53</v>
      </c>
      <c r="V17955" s="5" t="s">
        <v>40</v>
      </c>
      <c r="W17955" s="5" t="s">
        <v>30</v>
      </c>
      <c r="X17955" s="6" t="s">
        <v>16973</v>
      </c>
      <c r="Y17955" t="str">
        <f t="shared" si="280"/>
        <v>Inference</v>
      </c>
    </row>
    <row r="17956" spans="1:25" x14ac:dyDescent="0.3">
      <c r="A17956" s="7" t="s">
        <v>16761</v>
      </c>
      <c r="B17956" s="8" t="s">
        <v>25</v>
      </c>
      <c r="C17956" s="3">
        <v>1533.3834999999999</v>
      </c>
      <c r="D17956" s="3">
        <v>6817365</v>
      </c>
      <c r="E17956" s="3">
        <v>12719081</v>
      </c>
      <c r="F17956" s="8" t="s">
        <v>26</v>
      </c>
      <c r="G17956" s="8" t="s">
        <v>25</v>
      </c>
      <c r="H17956" s="3">
        <v>21.79421</v>
      </c>
      <c r="I17956" s="3">
        <v>614709</v>
      </c>
      <c r="J17956" s="3">
        <v>1224245</v>
      </c>
      <c r="K17956" s="8" t="s">
        <v>26</v>
      </c>
      <c r="L17956" s="8" t="s">
        <v>24</v>
      </c>
      <c r="M17956" s="3">
        <v>8.3832720000000003E-5</v>
      </c>
      <c r="N17956" s="3">
        <v>94322797</v>
      </c>
      <c r="O17956" s="3">
        <v>30628958</v>
      </c>
      <c r="P17956" s="8" t="s">
        <v>24</v>
      </c>
      <c r="Q17956" s="8" t="s">
        <v>16762</v>
      </c>
      <c r="R17956" s="3">
        <v>17</v>
      </c>
      <c r="S17956" s="3">
        <v>10052265</v>
      </c>
      <c r="T17956" s="8" t="s">
        <v>28</v>
      </c>
      <c r="U17956" s="8" t="s">
        <v>29</v>
      </c>
      <c r="V17956" s="8" t="s">
        <v>40</v>
      </c>
      <c r="W17956" s="8" t="s">
        <v>30</v>
      </c>
      <c r="X17956" s="9" t="s">
        <v>16973</v>
      </c>
      <c r="Y17956" t="str">
        <f t="shared" si="280"/>
        <v>Inference</v>
      </c>
    </row>
    <row r="17957" spans="1:25" x14ac:dyDescent="0.3">
      <c r="A17957" s="4" t="s">
        <v>14578</v>
      </c>
      <c r="B17957" s="5" t="s">
        <v>24</v>
      </c>
      <c r="C17957" s="2">
        <v>480.77418</v>
      </c>
      <c r="D17957" s="2">
        <v>71635645</v>
      </c>
      <c r="E17957" s="2">
        <v>3602459</v>
      </c>
      <c r="F17957" s="5" t="s">
        <v>26</v>
      </c>
      <c r="G17957" s="5" t="s">
        <v>24</v>
      </c>
      <c r="H17957" s="2">
        <v>79686325</v>
      </c>
      <c r="I17957" s="2">
        <v>75605426</v>
      </c>
      <c r="J17957" s="2">
        <v>41968045</v>
      </c>
      <c r="K17957" s="5" t="s">
        <v>26</v>
      </c>
      <c r="L17957" s="5" t="s">
        <v>36</v>
      </c>
      <c r="M17957" s="2">
        <v>9156119</v>
      </c>
      <c r="N17957" s="2">
        <v>6668306</v>
      </c>
      <c r="O17957" s="2">
        <v>44470117</v>
      </c>
      <c r="P17957" s="5" t="s">
        <v>222</v>
      </c>
      <c r="Q17957" s="5" t="s">
        <v>14579</v>
      </c>
      <c r="R17957" s="2">
        <v>17</v>
      </c>
      <c r="S17957" s="2">
        <v>10943020</v>
      </c>
      <c r="T17957" s="5" t="s">
        <v>33</v>
      </c>
      <c r="U17957" s="5" t="s">
        <v>29</v>
      </c>
      <c r="V17957" s="5" t="s">
        <v>39</v>
      </c>
      <c r="W17957" s="5" t="s">
        <v>40</v>
      </c>
      <c r="X17957" s="6" t="s">
        <v>16973</v>
      </c>
      <c r="Y17957" t="str">
        <f t="shared" si="280"/>
        <v>Inference</v>
      </c>
    </row>
    <row r="17958" spans="1:25" x14ac:dyDescent="0.3">
      <c r="A17958" s="7" t="s">
        <v>16763</v>
      </c>
      <c r="B17958" s="8" t="s">
        <v>25</v>
      </c>
      <c r="C17958" s="3">
        <v>0</v>
      </c>
      <c r="D17958" s="3">
        <v>7298617</v>
      </c>
      <c r="E17958" s="3">
        <v>10557725</v>
      </c>
      <c r="F17958" s="8" t="s">
        <v>26</v>
      </c>
      <c r="G17958" s="8" t="s">
        <v>24</v>
      </c>
      <c r="H17958" s="3">
        <v>376.75639999999999</v>
      </c>
      <c r="I17958" s="3">
        <v>11038981</v>
      </c>
      <c r="J17958" s="3">
        <v>21040561</v>
      </c>
      <c r="K17958" s="8" t="s">
        <v>24</v>
      </c>
      <c r="L17958" s="8" t="s">
        <v>24</v>
      </c>
      <c r="M17958" s="3">
        <v>915.78790000000004</v>
      </c>
      <c r="N17958" s="3">
        <v>11643842</v>
      </c>
      <c r="O17958" s="3">
        <v>23500945</v>
      </c>
      <c r="P17958" s="8" t="s">
        <v>24</v>
      </c>
      <c r="Q17958" s="8" t="s">
        <v>16764</v>
      </c>
      <c r="R17958" s="3">
        <v>17</v>
      </c>
      <c r="S17958" s="3">
        <v>11438030</v>
      </c>
      <c r="T17958" s="8" t="s">
        <v>33</v>
      </c>
      <c r="U17958" s="8" t="s">
        <v>29</v>
      </c>
      <c r="V17958" s="8" t="s">
        <v>30</v>
      </c>
      <c r="W17958" s="8" t="s">
        <v>30</v>
      </c>
      <c r="X17958" s="9" t="s">
        <v>16973</v>
      </c>
      <c r="Y17958" t="str">
        <f t="shared" si="280"/>
        <v/>
      </c>
    </row>
    <row r="17959" spans="1:25" x14ac:dyDescent="0.3">
      <c r="A17959" s="4" t="s">
        <v>16765</v>
      </c>
      <c r="B17959" s="5" t="s">
        <v>24</v>
      </c>
      <c r="C17959" s="2">
        <v>0</v>
      </c>
      <c r="D17959" s="2">
        <v>38837761</v>
      </c>
      <c r="E17959" s="2">
        <v>37582925</v>
      </c>
      <c r="F17959" s="5" t="s">
        <v>55</v>
      </c>
      <c r="G17959" s="5" t="s">
        <v>25</v>
      </c>
      <c r="H17959" s="2">
        <v>0</v>
      </c>
      <c r="I17959" s="2">
        <v>88289636</v>
      </c>
      <c r="J17959" s="2">
        <v>22522173</v>
      </c>
      <c r="K17959" s="5" t="s">
        <v>35</v>
      </c>
      <c r="L17959" s="5" t="s">
        <v>24</v>
      </c>
      <c r="M17959" s="2">
        <v>0</v>
      </c>
      <c r="N17959" s="2">
        <v>28276477</v>
      </c>
      <c r="O17959" s="2">
        <v>26645074</v>
      </c>
      <c r="P17959" s="5" t="s">
        <v>55</v>
      </c>
      <c r="Q17959" s="5" t="s">
        <v>16766</v>
      </c>
      <c r="R17959" s="2">
        <v>17</v>
      </c>
      <c r="S17959" s="2">
        <v>12235284</v>
      </c>
      <c r="T17959" s="5" t="s">
        <v>28</v>
      </c>
      <c r="U17959" s="5" t="s">
        <v>53</v>
      </c>
      <c r="V17959" s="5" t="s">
        <v>30</v>
      </c>
      <c r="W17959" s="5" t="s">
        <v>30</v>
      </c>
      <c r="X17959" s="6" t="s">
        <v>16973</v>
      </c>
      <c r="Y17959" t="str">
        <f t="shared" si="280"/>
        <v/>
      </c>
    </row>
    <row r="17960" spans="1:25" x14ac:dyDescent="0.3">
      <c r="A17960" s="7" t="s">
        <v>16767</v>
      </c>
      <c r="B17960" s="8" t="s">
        <v>24</v>
      </c>
      <c r="C17960" s="3">
        <v>7336194</v>
      </c>
      <c r="D17960" s="3">
        <v>36052893</v>
      </c>
      <c r="E17960" s="3">
        <v>12024171</v>
      </c>
      <c r="F17960" s="8" t="s">
        <v>24</v>
      </c>
      <c r="G17960" s="8" t="s">
        <v>25</v>
      </c>
      <c r="H17960" s="3">
        <v>64105517</v>
      </c>
      <c r="I17960" s="3">
        <v>2762779</v>
      </c>
      <c r="J17960" s="3">
        <v>2374943</v>
      </c>
      <c r="K17960" s="8" t="s">
        <v>26</v>
      </c>
      <c r="L17960" s="8" t="s">
        <v>24</v>
      </c>
      <c r="M17960" s="3">
        <v>5534.7785000000003</v>
      </c>
      <c r="N17960" s="3">
        <v>36504978</v>
      </c>
      <c r="O17960" s="3">
        <v>10382749</v>
      </c>
      <c r="P17960" s="8" t="s">
        <v>24</v>
      </c>
      <c r="Q17960" s="8" t="s">
        <v>16768</v>
      </c>
      <c r="R17960" s="3">
        <v>17</v>
      </c>
      <c r="S17960" s="3">
        <v>12297948</v>
      </c>
      <c r="T17960" s="8" t="s">
        <v>28</v>
      </c>
      <c r="U17960" s="8" t="s">
        <v>29</v>
      </c>
      <c r="V17960" s="8" t="s">
        <v>30</v>
      </c>
      <c r="W17960" s="8" t="s">
        <v>30</v>
      </c>
      <c r="X17960" s="9" t="s">
        <v>16973</v>
      </c>
      <c r="Y17960" t="str">
        <f t="shared" si="280"/>
        <v/>
      </c>
    </row>
    <row r="17961" spans="1:25" x14ac:dyDescent="0.3">
      <c r="A17961" s="4" t="s">
        <v>16769</v>
      </c>
      <c r="B17961" s="5" t="s">
        <v>36</v>
      </c>
      <c r="C17961" s="2">
        <v>11947.421399999999</v>
      </c>
      <c r="D17961" s="2">
        <v>10019914</v>
      </c>
      <c r="E17961" s="2">
        <v>12185457</v>
      </c>
      <c r="F17961" s="5" t="s">
        <v>48</v>
      </c>
      <c r="G17961" s="5" t="s">
        <v>25</v>
      </c>
      <c r="H17961" s="2">
        <v>389.46039999999999</v>
      </c>
      <c r="I17961" s="2">
        <v>6206799</v>
      </c>
      <c r="J17961" s="2">
        <v>10665306</v>
      </c>
      <c r="K17961" s="5" t="s">
        <v>26</v>
      </c>
      <c r="L17961" s="5" t="s">
        <v>24</v>
      </c>
      <c r="M17961" s="2">
        <v>1.7145420000000001E-2</v>
      </c>
      <c r="N17961" s="2">
        <v>9732959</v>
      </c>
      <c r="O17961" s="2">
        <v>4099173</v>
      </c>
      <c r="P17961" s="5" t="s">
        <v>24</v>
      </c>
      <c r="Q17961" s="5" t="s">
        <v>16770</v>
      </c>
      <c r="R17961" s="2">
        <v>17</v>
      </c>
      <c r="S17961" s="2">
        <v>12325557</v>
      </c>
      <c r="T17961" s="5" t="s">
        <v>28</v>
      </c>
      <c r="U17961" s="5" t="s">
        <v>29</v>
      </c>
      <c r="V17961" s="5" t="s">
        <v>30</v>
      </c>
      <c r="W17961" s="5" t="s">
        <v>30</v>
      </c>
      <c r="X17961" s="6" t="s">
        <v>16973</v>
      </c>
      <c r="Y17961" t="str">
        <f t="shared" si="280"/>
        <v/>
      </c>
    </row>
    <row r="17962" spans="1:25" x14ac:dyDescent="0.3">
      <c r="A17962" s="7" t="s">
        <v>16771</v>
      </c>
      <c r="B17962" s="8" t="s">
        <v>24</v>
      </c>
      <c r="C17962" s="3">
        <v>0</v>
      </c>
      <c r="D17962" s="3">
        <v>54893276</v>
      </c>
      <c r="E17962" s="3">
        <v>6005487</v>
      </c>
      <c r="F17962" s="8" t="s">
        <v>35</v>
      </c>
      <c r="G17962" s="8" t="s">
        <v>25</v>
      </c>
      <c r="H17962" s="3">
        <v>0</v>
      </c>
      <c r="I17962" s="3">
        <v>7072483</v>
      </c>
      <c r="J17962" s="3">
        <v>27695718</v>
      </c>
      <c r="K17962" s="8" t="s">
        <v>55</v>
      </c>
      <c r="L17962" s="8" t="s">
        <v>24</v>
      </c>
      <c r="M17962" s="3">
        <v>4.4408920000000002E-10</v>
      </c>
      <c r="N17962" s="3">
        <v>3607916</v>
      </c>
      <c r="O17962" s="3">
        <v>7883635</v>
      </c>
      <c r="P17962" s="8" t="s">
        <v>35</v>
      </c>
      <c r="Q17962" s="8" t="s">
        <v>16772</v>
      </c>
      <c r="R17962" s="3">
        <v>17</v>
      </c>
      <c r="S17962" s="3">
        <v>13463034</v>
      </c>
      <c r="T17962" s="8" t="s">
        <v>28</v>
      </c>
      <c r="U17962" s="8" t="s">
        <v>53</v>
      </c>
      <c r="V17962" s="8" t="s">
        <v>30</v>
      </c>
      <c r="W17962" s="8" t="s">
        <v>30</v>
      </c>
      <c r="X17962" s="9" t="s">
        <v>16973</v>
      </c>
      <c r="Y17962" t="str">
        <f t="shared" si="280"/>
        <v/>
      </c>
    </row>
    <row r="17963" spans="1:25" x14ac:dyDescent="0.3">
      <c r="A17963" s="4" t="s">
        <v>16773</v>
      </c>
      <c r="B17963" s="5" t="s">
        <v>25</v>
      </c>
      <c r="C17963" s="2">
        <v>2952.9333999999999</v>
      </c>
      <c r="D17963" s="2">
        <v>3487302</v>
      </c>
      <c r="E17963" s="2">
        <v>10643999</v>
      </c>
      <c r="F17963" s="5" t="s">
        <v>35</v>
      </c>
      <c r="G17963" s="5" t="s">
        <v>24</v>
      </c>
      <c r="H17963" s="2">
        <v>1.0830846000000001</v>
      </c>
      <c r="I17963" s="2">
        <v>16028969</v>
      </c>
      <c r="J17963" s="2">
        <v>9156984</v>
      </c>
      <c r="K17963" s="5" t="s">
        <v>24</v>
      </c>
      <c r="L17963" s="5" t="s">
        <v>24</v>
      </c>
      <c r="M17963" s="2">
        <v>55.774411999999998</v>
      </c>
      <c r="N17963" s="2">
        <v>13784926</v>
      </c>
      <c r="O17963" s="2">
        <v>88234863</v>
      </c>
      <c r="P17963" s="5" t="s">
        <v>24</v>
      </c>
      <c r="Q17963" s="5" t="s">
        <v>16774</v>
      </c>
      <c r="R17963" s="2">
        <v>17</v>
      </c>
      <c r="S17963" s="2">
        <v>16919866</v>
      </c>
      <c r="T17963" s="5" t="s">
        <v>33</v>
      </c>
      <c r="U17963" s="5" t="s">
        <v>39</v>
      </c>
      <c r="V17963" s="5" t="s">
        <v>30</v>
      </c>
      <c r="W17963" s="5" t="s">
        <v>30</v>
      </c>
      <c r="X17963" s="6" t="s">
        <v>16973</v>
      </c>
      <c r="Y17963" t="str">
        <f t="shared" si="280"/>
        <v/>
      </c>
    </row>
    <row r="17964" spans="1:25" x14ac:dyDescent="0.3">
      <c r="A17964" s="7" t="s">
        <v>16775</v>
      </c>
      <c r="B17964" s="8" t="s">
        <v>25</v>
      </c>
      <c r="C17964" s="3">
        <v>14826147</v>
      </c>
      <c r="D17964" s="3">
        <v>37675458</v>
      </c>
      <c r="E17964" s="3">
        <v>9970171</v>
      </c>
      <c r="F17964" s="8" t="s">
        <v>24</v>
      </c>
      <c r="G17964" s="8" t="s">
        <v>24</v>
      </c>
      <c r="H17964" s="3">
        <v>4.4408920000000002E-10</v>
      </c>
      <c r="I17964" s="3">
        <v>7847278</v>
      </c>
      <c r="J17964" s="3">
        <v>25729202</v>
      </c>
      <c r="K17964" s="8" t="s">
        <v>26</v>
      </c>
      <c r="L17964" s="8" t="s">
        <v>24</v>
      </c>
      <c r="M17964" s="3">
        <v>2.1338486999999998E-6</v>
      </c>
      <c r="N17964" s="3">
        <v>7598259</v>
      </c>
      <c r="O17964" s="3">
        <v>2834023</v>
      </c>
      <c r="P17964" s="8" t="s">
        <v>26</v>
      </c>
      <c r="Q17964" s="8" t="s">
        <v>16776</v>
      </c>
      <c r="R17964" s="3">
        <v>17</v>
      </c>
      <c r="S17964" s="3">
        <v>17493810</v>
      </c>
      <c r="T17964" s="8" t="s">
        <v>33</v>
      </c>
      <c r="U17964" s="8" t="s">
        <v>29</v>
      </c>
      <c r="V17964" s="8" t="s">
        <v>30</v>
      </c>
      <c r="W17964" s="8" t="s">
        <v>30</v>
      </c>
      <c r="X17964" s="9" t="s">
        <v>16973</v>
      </c>
      <c r="Y17964" t="str">
        <f t="shared" si="280"/>
        <v/>
      </c>
    </row>
    <row r="17965" spans="1:25" x14ac:dyDescent="0.3">
      <c r="A17965" s="4" t="s">
        <v>16777</v>
      </c>
      <c r="B17965" s="5" t="s">
        <v>25</v>
      </c>
      <c r="C17965" s="2">
        <v>114.70461</v>
      </c>
      <c r="D17965" s="2">
        <v>14170433</v>
      </c>
      <c r="E17965" s="2">
        <v>15192644</v>
      </c>
      <c r="F17965" s="5" t="s">
        <v>26</v>
      </c>
      <c r="G17965" s="5" t="s">
        <v>24</v>
      </c>
      <c r="H17965" s="2">
        <v>109.35742</v>
      </c>
      <c r="I17965" s="2">
        <v>21240571</v>
      </c>
      <c r="J17965" s="2">
        <v>48333426</v>
      </c>
      <c r="K17965" s="5" t="s">
        <v>24</v>
      </c>
      <c r="L17965" s="5" t="s">
        <v>25</v>
      </c>
      <c r="M17965" s="2">
        <v>1.0438527</v>
      </c>
      <c r="N17965" s="2">
        <v>12301292</v>
      </c>
      <c r="O17965" s="2">
        <v>14901511</v>
      </c>
      <c r="P17965" s="5" t="s">
        <v>26</v>
      </c>
      <c r="Q17965" s="5" t="s">
        <v>16778</v>
      </c>
      <c r="R17965" s="2">
        <v>17</v>
      </c>
      <c r="S17965" s="2">
        <v>28676527</v>
      </c>
      <c r="T17965" s="5" t="s">
        <v>28</v>
      </c>
      <c r="U17965" s="5" t="s">
        <v>29</v>
      </c>
      <c r="V17965" s="5" t="s">
        <v>30</v>
      </c>
      <c r="W17965" s="5" t="s">
        <v>30</v>
      </c>
      <c r="X17965" s="6" t="s">
        <v>16973</v>
      </c>
      <c r="Y17965" t="str">
        <f t="shared" si="280"/>
        <v/>
      </c>
    </row>
    <row r="17966" spans="1:25" x14ac:dyDescent="0.3">
      <c r="A17966" s="7" t="s">
        <v>10920</v>
      </c>
      <c r="B17966" s="8" t="s">
        <v>24</v>
      </c>
      <c r="C17966" s="3">
        <v>39522443</v>
      </c>
      <c r="D17966" s="3">
        <v>29176152</v>
      </c>
      <c r="E17966" s="3">
        <v>13062284</v>
      </c>
      <c r="F17966" s="8" t="s">
        <v>24</v>
      </c>
      <c r="G17966" s="8" t="s">
        <v>25</v>
      </c>
      <c r="H17966" s="3">
        <v>33.981740000000002</v>
      </c>
      <c r="I17966" s="3">
        <v>2241028</v>
      </c>
      <c r="J17966" s="3">
        <v>30418862</v>
      </c>
      <c r="K17966" s="8" t="s">
        <v>26</v>
      </c>
      <c r="L17966" s="8" t="s">
        <v>24</v>
      </c>
      <c r="M17966" s="3">
        <v>759.26430000000005</v>
      </c>
      <c r="N17966" s="3">
        <v>2870702</v>
      </c>
      <c r="O17966" s="3">
        <v>11637806</v>
      </c>
      <c r="P17966" s="8" t="s">
        <v>24</v>
      </c>
      <c r="Q17966" s="8" t="s">
        <v>10921</v>
      </c>
      <c r="R17966" s="3">
        <v>17</v>
      </c>
      <c r="S17966" s="3">
        <v>30569148</v>
      </c>
      <c r="T17966" s="8" t="s">
        <v>28</v>
      </c>
      <c r="U17966" s="8" t="s">
        <v>29</v>
      </c>
      <c r="V17966" s="8" t="s">
        <v>30</v>
      </c>
      <c r="W17966" s="8" t="s">
        <v>30</v>
      </c>
      <c r="X17966" s="9" t="s">
        <v>16973</v>
      </c>
      <c r="Y17966" t="str">
        <f t="shared" si="280"/>
        <v/>
      </c>
    </row>
    <row r="17967" spans="1:25" x14ac:dyDescent="0.3">
      <c r="A17967" s="4" t="s">
        <v>16779</v>
      </c>
      <c r="B17967" s="5" t="s">
        <v>25</v>
      </c>
      <c r="C17967" s="2">
        <v>16406765</v>
      </c>
      <c r="D17967" s="2">
        <v>7522383</v>
      </c>
      <c r="E17967" s="2">
        <v>2439368</v>
      </c>
      <c r="F17967" s="5" t="s">
        <v>55</v>
      </c>
      <c r="G17967" s="5" t="s">
        <v>24</v>
      </c>
      <c r="H17967" s="2">
        <v>4.1588955000000003E-6</v>
      </c>
      <c r="I17967" s="2">
        <v>18353065</v>
      </c>
      <c r="J17967" s="2">
        <v>14352374</v>
      </c>
      <c r="K17967" s="5" t="s">
        <v>35</v>
      </c>
      <c r="L17967" s="5" t="s">
        <v>24</v>
      </c>
      <c r="M17967" s="2">
        <v>9.3274279999999998E-6</v>
      </c>
      <c r="N17967" s="2">
        <v>16741995</v>
      </c>
      <c r="O17967" s="2">
        <v>1380269</v>
      </c>
      <c r="P17967" s="5" t="s">
        <v>35</v>
      </c>
      <c r="Q17967" s="5" t="s">
        <v>16780</v>
      </c>
      <c r="R17967" s="2">
        <v>17</v>
      </c>
      <c r="S17967" s="2">
        <v>31142211</v>
      </c>
      <c r="T17967" s="5" t="s">
        <v>33</v>
      </c>
      <c r="U17967" s="5" t="s">
        <v>53</v>
      </c>
      <c r="V17967" s="5" t="s">
        <v>30</v>
      </c>
      <c r="W17967" s="5" t="s">
        <v>30</v>
      </c>
      <c r="X17967" s="6" t="s">
        <v>16973</v>
      </c>
      <c r="Y17967" t="str">
        <f t="shared" si="280"/>
        <v/>
      </c>
    </row>
    <row r="17968" spans="1:25" x14ac:dyDescent="0.3">
      <c r="A17968" s="7" t="s">
        <v>16781</v>
      </c>
      <c r="B17968" s="8" t="s">
        <v>36</v>
      </c>
      <c r="C17968" s="3">
        <v>92.229100000000003</v>
      </c>
      <c r="D17968" s="3">
        <v>7181974</v>
      </c>
      <c r="E17968" s="3">
        <v>13296941</v>
      </c>
      <c r="F17968" s="8" t="s">
        <v>48</v>
      </c>
      <c r="G17968" s="8" t="s">
        <v>25</v>
      </c>
      <c r="H17968" s="3">
        <v>9909109</v>
      </c>
      <c r="I17968" s="3">
        <v>6777719</v>
      </c>
      <c r="J17968" s="3">
        <v>15269056</v>
      </c>
      <c r="K17968" s="8" t="s">
        <v>26</v>
      </c>
      <c r="L17968" s="8" t="s">
        <v>24</v>
      </c>
      <c r="M17968" s="3">
        <v>9.9031893999999996E-7</v>
      </c>
      <c r="N17968" s="3">
        <v>8897064</v>
      </c>
      <c r="O17968" s="3">
        <v>31257166</v>
      </c>
      <c r="P17968" s="8" t="s">
        <v>24</v>
      </c>
      <c r="Q17968" s="8" t="s">
        <v>16782</v>
      </c>
      <c r="R17968" s="3">
        <v>17</v>
      </c>
      <c r="S17968" s="3">
        <v>32337326</v>
      </c>
      <c r="T17968" s="8" t="s">
        <v>28</v>
      </c>
      <c r="U17968" s="8" t="s">
        <v>29</v>
      </c>
      <c r="V17968" s="8" t="s">
        <v>30</v>
      </c>
      <c r="W17968" s="8" t="s">
        <v>30</v>
      </c>
      <c r="X17968" s="9" t="s">
        <v>16973</v>
      </c>
      <c r="Y17968" t="str">
        <f t="shared" si="280"/>
        <v/>
      </c>
    </row>
    <row r="17969" spans="1:25" x14ac:dyDescent="0.3">
      <c r="A17969" s="4" t="s">
        <v>16783</v>
      </c>
      <c r="B17969" s="5" t="s">
        <v>24</v>
      </c>
      <c r="C17969" s="2">
        <v>0.29601015000000003</v>
      </c>
      <c r="D17969" s="2">
        <v>515735</v>
      </c>
      <c r="E17969" s="2">
        <v>16953638</v>
      </c>
      <c r="F17969" s="5" t="s">
        <v>24</v>
      </c>
      <c r="G17969" s="5" t="s">
        <v>24</v>
      </c>
      <c r="H17969" s="2">
        <v>4478537</v>
      </c>
      <c r="I17969" s="2">
        <v>65826434</v>
      </c>
      <c r="J17969" s="2">
        <v>39550998</v>
      </c>
      <c r="K17969" s="5" t="s">
        <v>24</v>
      </c>
      <c r="L17969" s="5" t="s">
        <v>36</v>
      </c>
      <c r="M17969" s="2">
        <v>9.5005330000000008</v>
      </c>
      <c r="N17969" s="2">
        <v>37482526</v>
      </c>
      <c r="O17969" s="2">
        <v>43734958</v>
      </c>
      <c r="P17969" s="5" t="s">
        <v>37</v>
      </c>
      <c r="Q17969" s="5" t="s">
        <v>16784</v>
      </c>
      <c r="R17969" s="2">
        <v>17</v>
      </c>
      <c r="S17969" s="2">
        <v>33032098</v>
      </c>
      <c r="T17969" s="5" t="s">
        <v>33</v>
      </c>
      <c r="U17969" s="5" t="s">
        <v>39</v>
      </c>
      <c r="V17969" s="5" t="s">
        <v>40</v>
      </c>
      <c r="W17969" s="5" t="s">
        <v>30</v>
      </c>
      <c r="X17969" s="6" t="s">
        <v>16973</v>
      </c>
      <c r="Y17969" t="str">
        <f t="shared" si="280"/>
        <v>Inference</v>
      </c>
    </row>
    <row r="17970" spans="1:25" x14ac:dyDescent="0.3">
      <c r="A17970" s="7" t="s">
        <v>16785</v>
      </c>
      <c r="B17970" s="8" t="s">
        <v>24</v>
      </c>
      <c r="C17970" s="3">
        <v>0</v>
      </c>
      <c r="D17970" s="3">
        <v>13923341</v>
      </c>
      <c r="E17970" s="3">
        <v>76353906</v>
      </c>
      <c r="F17970" s="8" t="s">
        <v>26</v>
      </c>
      <c r="G17970" s="8" t="s">
        <v>25</v>
      </c>
      <c r="H17970" s="3">
        <v>26.582940000000001</v>
      </c>
      <c r="I17970" s="3">
        <v>20675305</v>
      </c>
      <c r="J17970" s="3">
        <v>12399435</v>
      </c>
      <c r="K17970" s="8" t="s">
        <v>35</v>
      </c>
      <c r="L17970" s="8" t="s">
        <v>24</v>
      </c>
      <c r="M17970" s="3">
        <v>0</v>
      </c>
      <c r="N17970" s="3">
        <v>1430387</v>
      </c>
      <c r="O17970" s="3">
        <v>76736304</v>
      </c>
      <c r="P17970" s="8" t="s">
        <v>26</v>
      </c>
      <c r="Q17970" s="8" t="s">
        <v>16786</v>
      </c>
      <c r="R17970" s="3">
        <v>17</v>
      </c>
      <c r="S17970" s="3">
        <v>34329475</v>
      </c>
      <c r="T17970" s="8" t="s">
        <v>28</v>
      </c>
      <c r="U17970" s="8" t="s">
        <v>39</v>
      </c>
      <c r="V17970" s="8" t="s">
        <v>30</v>
      </c>
      <c r="W17970" s="8" t="s">
        <v>30</v>
      </c>
      <c r="X17970" s="9" t="s">
        <v>16973</v>
      </c>
      <c r="Y17970" t="str">
        <f t="shared" si="280"/>
        <v/>
      </c>
    </row>
    <row r="17971" spans="1:25" x14ac:dyDescent="0.3">
      <c r="A17971" s="4" t="s">
        <v>7488</v>
      </c>
      <c r="B17971" s="5" t="s">
        <v>25</v>
      </c>
      <c r="C17971" s="2">
        <v>3.0637715000000001E-5</v>
      </c>
      <c r="D17971" s="2">
        <v>43125287</v>
      </c>
      <c r="E17971" s="2">
        <v>20640972</v>
      </c>
      <c r="F17971" s="5" t="s">
        <v>35</v>
      </c>
      <c r="G17971" s="5" t="s">
        <v>25</v>
      </c>
      <c r="H17971" s="2">
        <v>2168163</v>
      </c>
      <c r="I17971" s="2">
        <v>42611053</v>
      </c>
      <c r="J17971" s="2">
        <v>1050633</v>
      </c>
      <c r="K17971" s="5" t="s">
        <v>35</v>
      </c>
      <c r="L17971" s="5" t="s">
        <v>36</v>
      </c>
      <c r="M17971" s="2">
        <v>727.32569999999998</v>
      </c>
      <c r="N17971" s="2">
        <v>7159767</v>
      </c>
      <c r="O17971" s="2">
        <v>11429398</v>
      </c>
      <c r="P17971" s="5" t="s">
        <v>60</v>
      </c>
      <c r="Q17971" s="5" t="s">
        <v>7489</v>
      </c>
      <c r="R17971" s="2">
        <v>17</v>
      </c>
      <c r="S17971" s="2">
        <v>36615582</v>
      </c>
      <c r="T17971" s="5" t="s">
        <v>33</v>
      </c>
      <c r="U17971" s="5" t="s">
        <v>53</v>
      </c>
      <c r="V17971" s="5" t="s">
        <v>40</v>
      </c>
      <c r="W17971" s="5" t="s">
        <v>30</v>
      </c>
      <c r="X17971" s="6" t="s">
        <v>16973</v>
      </c>
      <c r="Y17971" t="str">
        <f t="shared" si="280"/>
        <v>Inference</v>
      </c>
    </row>
    <row r="17972" spans="1:25" x14ac:dyDescent="0.3">
      <c r="A17972" s="7" t="s">
        <v>16787</v>
      </c>
      <c r="B17972" s="8" t="s">
        <v>24</v>
      </c>
      <c r="C17972" s="3">
        <v>4.8622150000000001E-4</v>
      </c>
      <c r="D17972" s="3">
        <v>19288794</v>
      </c>
      <c r="E17972" s="3">
        <v>12389935</v>
      </c>
      <c r="F17972" s="8" t="s">
        <v>24</v>
      </c>
      <c r="G17972" s="8" t="s">
        <v>36</v>
      </c>
      <c r="H17972" s="3">
        <v>1.3170884000000001E-2</v>
      </c>
      <c r="I17972" s="3">
        <v>25315332</v>
      </c>
      <c r="J17972" s="3">
        <v>47999395</v>
      </c>
      <c r="K17972" s="8" t="s">
        <v>37</v>
      </c>
      <c r="L17972" s="8" t="s">
        <v>25</v>
      </c>
      <c r="M17972" s="3">
        <v>3.8762638000000002E-2</v>
      </c>
      <c r="N17972" s="3">
        <v>6521764</v>
      </c>
      <c r="O17972" s="3">
        <v>40181748</v>
      </c>
      <c r="P17972" s="8" t="s">
        <v>35</v>
      </c>
      <c r="Q17972" s="8" t="s">
        <v>16788</v>
      </c>
      <c r="R17972" s="3">
        <v>17</v>
      </c>
      <c r="S17972" s="3">
        <v>40113960</v>
      </c>
      <c r="T17972" s="8" t="s">
        <v>33</v>
      </c>
      <c r="U17972" s="8" t="s">
        <v>39</v>
      </c>
      <c r="V17972" s="8" t="s">
        <v>30</v>
      </c>
      <c r="W17972" s="8" t="s">
        <v>30</v>
      </c>
      <c r="X17972" s="9" t="s">
        <v>16973</v>
      </c>
      <c r="Y17972" t="str">
        <f t="shared" si="280"/>
        <v/>
      </c>
    </row>
    <row r="17973" spans="1:25" x14ac:dyDescent="0.3">
      <c r="A17973" s="4" t="s">
        <v>16789</v>
      </c>
      <c r="B17973" s="5" t="s">
        <v>25</v>
      </c>
      <c r="C17973" s="2">
        <v>5.3497206999999999E-5</v>
      </c>
      <c r="D17973" s="2">
        <v>19967076</v>
      </c>
      <c r="E17973" s="2">
        <v>81657214</v>
      </c>
      <c r="F17973" s="5" t="s">
        <v>55</v>
      </c>
      <c r="G17973" s="5" t="s">
        <v>25</v>
      </c>
      <c r="H17973" s="2">
        <v>1.023317E-4</v>
      </c>
      <c r="I17973" s="2">
        <v>20230692</v>
      </c>
      <c r="J17973" s="2">
        <v>75197076</v>
      </c>
      <c r="K17973" s="5" t="s">
        <v>55</v>
      </c>
      <c r="L17973" s="5" t="s">
        <v>36</v>
      </c>
      <c r="M17973" s="2">
        <v>1.4054921999999999E-2</v>
      </c>
      <c r="N17973" s="2">
        <v>1950572</v>
      </c>
      <c r="O17973" s="2">
        <v>15516095</v>
      </c>
      <c r="P17973" s="5" t="s">
        <v>222</v>
      </c>
      <c r="Q17973" s="5" t="s">
        <v>16790</v>
      </c>
      <c r="R17973" s="2">
        <v>17</v>
      </c>
      <c r="S17973" s="2">
        <v>40754586</v>
      </c>
      <c r="T17973" s="5" t="s">
        <v>33</v>
      </c>
      <c r="U17973" s="5" t="s">
        <v>53</v>
      </c>
      <c r="V17973" s="5" t="s">
        <v>29</v>
      </c>
      <c r="W17973" s="5" t="s">
        <v>40</v>
      </c>
      <c r="X17973" s="6" t="s">
        <v>16973</v>
      </c>
      <c r="Y17973" t="str">
        <f t="shared" si="280"/>
        <v>Inference</v>
      </c>
    </row>
    <row r="17974" spans="1:25" x14ac:dyDescent="0.3">
      <c r="A17974" s="7" t="s">
        <v>3470</v>
      </c>
      <c r="B17974" s="8" t="s">
        <v>25</v>
      </c>
      <c r="C17974" s="3">
        <v>2.2204460000000001E-10</v>
      </c>
      <c r="D17974" s="3">
        <v>952063</v>
      </c>
      <c r="E17974" s="3">
        <v>41936426</v>
      </c>
      <c r="F17974" s="8" t="s">
        <v>26</v>
      </c>
      <c r="G17974" s="8" t="s">
        <v>24</v>
      </c>
      <c r="H17974" s="3">
        <v>0</v>
      </c>
      <c r="I17974" s="3">
        <v>11480713</v>
      </c>
      <c r="J17974" s="3">
        <v>22476537</v>
      </c>
      <c r="K17974" s="8" t="s">
        <v>24</v>
      </c>
      <c r="L17974" s="8" t="s">
        <v>25</v>
      </c>
      <c r="M17974" s="3">
        <v>0.20424997</v>
      </c>
      <c r="N17974" s="3">
        <v>9317542</v>
      </c>
      <c r="O17974" s="3">
        <v>24675408</v>
      </c>
      <c r="P17974" s="8" t="s">
        <v>26</v>
      </c>
      <c r="Q17974" s="8" t="s">
        <v>3471</v>
      </c>
      <c r="R17974" s="3">
        <v>17</v>
      </c>
      <c r="S17974" s="3">
        <v>44352621</v>
      </c>
      <c r="T17974" s="8" t="s">
        <v>28</v>
      </c>
      <c r="U17974" s="8" t="s">
        <v>29</v>
      </c>
      <c r="V17974" s="8" t="s">
        <v>30</v>
      </c>
      <c r="W17974" s="8" t="s">
        <v>30</v>
      </c>
      <c r="X17974" s="9" t="s">
        <v>16973</v>
      </c>
      <c r="Y17974" t="str">
        <f t="shared" si="280"/>
        <v/>
      </c>
    </row>
    <row r="17975" spans="1:25" x14ac:dyDescent="0.3">
      <c r="A17975" s="4" t="s">
        <v>16791</v>
      </c>
      <c r="B17975" s="5" t="s">
        <v>36</v>
      </c>
      <c r="C17975" s="2">
        <v>0.52207415000000001</v>
      </c>
      <c r="D17975" s="2">
        <v>18985958</v>
      </c>
      <c r="E17975" s="2">
        <v>16801624</v>
      </c>
      <c r="F17975" s="5" t="s">
        <v>60</v>
      </c>
      <c r="G17975" s="5" t="s">
        <v>25</v>
      </c>
      <c r="H17975" s="2">
        <v>2.4708902000000001E-4</v>
      </c>
      <c r="I17975" s="2">
        <v>5643695</v>
      </c>
      <c r="J17975" s="2">
        <v>15732985</v>
      </c>
      <c r="K17975" s="5" t="s">
        <v>35</v>
      </c>
      <c r="L17975" s="5" t="s">
        <v>24</v>
      </c>
      <c r="M17975" s="2">
        <v>3.5097635999999999</v>
      </c>
      <c r="N17975" s="2">
        <v>15561686</v>
      </c>
      <c r="O17975" s="2">
        <v>47762918</v>
      </c>
      <c r="P17975" s="5" t="s">
        <v>55</v>
      </c>
      <c r="Q17975" s="5" t="s">
        <v>16792</v>
      </c>
      <c r="R17975" s="2">
        <v>17</v>
      </c>
      <c r="S17975" s="2">
        <v>45855956</v>
      </c>
      <c r="T17975" s="5" t="s">
        <v>28</v>
      </c>
      <c r="U17975" s="5" t="s">
        <v>39</v>
      </c>
      <c r="V17975" s="5" t="s">
        <v>30</v>
      </c>
      <c r="W17975" s="5" t="s">
        <v>30</v>
      </c>
      <c r="X17975" s="6" t="s">
        <v>16973</v>
      </c>
      <c r="Y17975" t="str">
        <f t="shared" si="280"/>
        <v/>
      </c>
    </row>
    <row r="17976" spans="1:25" x14ac:dyDescent="0.3">
      <c r="A17976" s="7" t="s">
        <v>16793</v>
      </c>
      <c r="B17976" s="8" t="s">
        <v>24</v>
      </c>
      <c r="C17976" s="3">
        <v>1.1641798999999999E-4</v>
      </c>
      <c r="D17976" s="3">
        <v>2524519</v>
      </c>
      <c r="E17976" s="3">
        <v>10118395</v>
      </c>
      <c r="F17976" s="8" t="s">
        <v>35</v>
      </c>
      <c r="G17976" s="8" t="s">
        <v>24</v>
      </c>
      <c r="H17976" s="3">
        <v>16805036</v>
      </c>
      <c r="I17976" s="3">
        <v>195982</v>
      </c>
      <c r="J17976" s="3">
        <v>1302893</v>
      </c>
      <c r="K17976" s="8" t="s">
        <v>35</v>
      </c>
      <c r="L17976" s="8" t="s">
        <v>36</v>
      </c>
      <c r="M17976" s="3">
        <v>66539454</v>
      </c>
      <c r="N17976" s="3">
        <v>15611874</v>
      </c>
      <c r="O17976" s="3">
        <v>12901267</v>
      </c>
      <c r="P17976" s="8" t="s">
        <v>51</v>
      </c>
      <c r="Q17976" s="8" t="s">
        <v>16794</v>
      </c>
      <c r="R17976" s="3">
        <v>17</v>
      </c>
      <c r="S17976" s="3">
        <v>54443439</v>
      </c>
      <c r="T17976" s="8" t="s">
        <v>33</v>
      </c>
      <c r="U17976" s="8" t="s">
        <v>53</v>
      </c>
      <c r="V17976" s="8" t="s">
        <v>40</v>
      </c>
      <c r="W17976" s="8" t="s">
        <v>30</v>
      </c>
      <c r="X17976" s="9" t="s">
        <v>16973</v>
      </c>
      <c r="Y17976" t="str">
        <f t="shared" si="280"/>
        <v>Inference</v>
      </c>
    </row>
    <row r="17977" spans="1:25" x14ac:dyDescent="0.3">
      <c r="A17977" s="4" t="s">
        <v>16795</v>
      </c>
      <c r="B17977" s="5" t="s">
        <v>24</v>
      </c>
      <c r="C17977" s="2">
        <v>0</v>
      </c>
      <c r="D17977" s="2">
        <v>32834792</v>
      </c>
      <c r="E17977" s="2">
        <v>73434924</v>
      </c>
      <c r="F17977" s="5" t="s">
        <v>55</v>
      </c>
      <c r="G17977" s="5" t="s">
        <v>25</v>
      </c>
      <c r="H17977" s="2">
        <v>0</v>
      </c>
      <c r="I17977" s="2">
        <v>57463184</v>
      </c>
      <c r="J17977" s="2">
        <v>26554893</v>
      </c>
      <c r="K17977" s="5" t="s">
        <v>35</v>
      </c>
      <c r="L17977" s="5" t="s">
        <v>24</v>
      </c>
      <c r="M17977" s="2">
        <v>0</v>
      </c>
      <c r="N17977" s="2">
        <v>2112783</v>
      </c>
      <c r="O17977" s="2">
        <v>52016974</v>
      </c>
      <c r="P17977" s="5" t="s">
        <v>55</v>
      </c>
      <c r="Q17977" s="5" t="s">
        <v>16796</v>
      </c>
      <c r="R17977" s="2">
        <v>17</v>
      </c>
      <c r="S17977" s="2">
        <v>64387328</v>
      </c>
      <c r="T17977" s="5" t="s">
        <v>28</v>
      </c>
      <c r="U17977" s="5" t="s">
        <v>53</v>
      </c>
      <c r="V17977" s="5" t="s">
        <v>30</v>
      </c>
      <c r="W17977" s="5" t="s">
        <v>30</v>
      </c>
      <c r="X17977" s="6" t="s">
        <v>16973</v>
      </c>
      <c r="Y17977" t="str">
        <f t="shared" si="280"/>
        <v/>
      </c>
    </row>
    <row r="17978" spans="1:25" x14ac:dyDescent="0.3">
      <c r="A17978" s="7" t="s">
        <v>16797</v>
      </c>
      <c r="B17978" s="8" t="s">
        <v>36</v>
      </c>
      <c r="C17978" s="3">
        <v>5.9419136E-6</v>
      </c>
      <c r="D17978" s="3">
        <v>6345515</v>
      </c>
      <c r="E17978" s="3">
        <v>5201891</v>
      </c>
      <c r="F17978" s="8" t="s">
        <v>118</v>
      </c>
      <c r="G17978" s="8" t="s">
        <v>24</v>
      </c>
      <c r="H17978" s="3">
        <v>19578421</v>
      </c>
      <c r="I17978" s="3">
        <v>7049983</v>
      </c>
      <c r="J17978" s="3">
        <v>2590003</v>
      </c>
      <c r="K17978" s="8" t="s">
        <v>35</v>
      </c>
      <c r="L17978" s="8" t="s">
        <v>25</v>
      </c>
      <c r="M17978" s="3">
        <v>1.1382223</v>
      </c>
      <c r="N17978" s="3">
        <v>21668677</v>
      </c>
      <c r="O17978" s="3">
        <v>718052</v>
      </c>
      <c r="P17978" s="8" t="s">
        <v>26</v>
      </c>
      <c r="Q17978" s="8" t="s">
        <v>16798</v>
      </c>
      <c r="R17978" s="3">
        <v>17</v>
      </c>
      <c r="S17978" s="3">
        <v>64458209</v>
      </c>
      <c r="T17978" s="8" t="s">
        <v>28</v>
      </c>
      <c r="U17978" s="8" t="s">
        <v>39</v>
      </c>
      <c r="V17978" s="8" t="s">
        <v>30</v>
      </c>
      <c r="W17978" s="8" t="s">
        <v>30</v>
      </c>
      <c r="X17978" s="9" t="s">
        <v>16973</v>
      </c>
      <c r="Y17978" t="str">
        <f t="shared" si="280"/>
        <v/>
      </c>
    </row>
    <row r="17979" spans="1:25" x14ac:dyDescent="0.3">
      <c r="A17979" s="4" t="s">
        <v>16799</v>
      </c>
      <c r="B17979" s="5" t="s">
        <v>24</v>
      </c>
      <c r="C17979" s="2">
        <v>16350703</v>
      </c>
      <c r="D17979" s="2">
        <v>19715432</v>
      </c>
      <c r="E17979" s="2">
        <v>10489928</v>
      </c>
      <c r="F17979" s="5" t="s">
        <v>26</v>
      </c>
      <c r="G17979" s="5" t="s">
        <v>25</v>
      </c>
      <c r="H17979" s="2">
        <v>0</v>
      </c>
      <c r="I17979" s="2">
        <v>5898751</v>
      </c>
      <c r="J17979" s="2">
        <v>3421825</v>
      </c>
      <c r="K17979" s="5" t="s">
        <v>55</v>
      </c>
      <c r="L17979" s="5" t="s">
        <v>25</v>
      </c>
      <c r="M17979" s="2">
        <v>0</v>
      </c>
      <c r="N17979" s="2">
        <v>41398483</v>
      </c>
      <c r="O17979" s="2">
        <v>26258005</v>
      </c>
      <c r="P17979" s="5" t="s">
        <v>55</v>
      </c>
      <c r="Q17979" s="5" t="s">
        <v>16800</v>
      </c>
      <c r="R17979" s="2">
        <v>17</v>
      </c>
      <c r="S17979" s="2">
        <v>64666623</v>
      </c>
      <c r="T17979" s="5" t="s">
        <v>33</v>
      </c>
      <c r="U17979" s="5" t="s">
        <v>39</v>
      </c>
      <c r="V17979" s="5" t="s">
        <v>30</v>
      </c>
      <c r="W17979" s="5" t="s">
        <v>30</v>
      </c>
      <c r="X17979" s="6" t="s">
        <v>16973</v>
      </c>
      <c r="Y17979" t="str">
        <f t="shared" si="280"/>
        <v/>
      </c>
    </row>
    <row r="17980" spans="1:25" x14ac:dyDescent="0.3">
      <c r="A17980" s="7" t="s">
        <v>16801</v>
      </c>
      <c r="B17980" s="8" t="s">
        <v>24</v>
      </c>
      <c r="C17980" s="3">
        <v>6.2157515000000003E-2</v>
      </c>
      <c r="D17980" s="3">
        <v>11224094</v>
      </c>
      <c r="E17980" s="3">
        <v>33982568</v>
      </c>
      <c r="F17980" s="8" t="s">
        <v>26</v>
      </c>
      <c r="G17980" s="8" t="s">
        <v>24</v>
      </c>
      <c r="H17980" s="3">
        <v>25116845</v>
      </c>
      <c r="I17980" s="3">
        <v>1057214</v>
      </c>
      <c r="J17980" s="3">
        <v>45289542</v>
      </c>
      <c r="K17980" s="8" t="s">
        <v>26</v>
      </c>
      <c r="L17980" s="8" t="s">
        <v>36</v>
      </c>
      <c r="M17980" s="3">
        <v>207.91085000000001</v>
      </c>
      <c r="N17980" s="3">
        <v>9163211</v>
      </c>
      <c r="O17980" s="3">
        <v>61602155</v>
      </c>
      <c r="P17980" s="8" t="s">
        <v>152</v>
      </c>
      <c r="Q17980" s="8" t="s">
        <v>16802</v>
      </c>
      <c r="R17980" s="3">
        <v>17</v>
      </c>
      <c r="S17980" s="3">
        <v>66663372</v>
      </c>
      <c r="T17980" s="8" t="s">
        <v>33</v>
      </c>
      <c r="U17980" s="8" t="s">
        <v>29</v>
      </c>
      <c r="V17980" s="8" t="s">
        <v>40</v>
      </c>
      <c r="W17980" s="8" t="s">
        <v>30</v>
      </c>
      <c r="X17980" s="9" t="s">
        <v>16973</v>
      </c>
      <c r="Y17980" t="str">
        <f t="shared" si="280"/>
        <v>Inference</v>
      </c>
    </row>
    <row r="17981" spans="1:25" x14ac:dyDescent="0.3">
      <c r="A17981" s="4" t="s">
        <v>16803</v>
      </c>
      <c r="B17981" s="5" t="s">
        <v>25</v>
      </c>
      <c r="C17981" s="2">
        <v>1.7182020000000001E-3</v>
      </c>
      <c r="D17981" s="2">
        <v>26543414</v>
      </c>
      <c r="E17981" s="2">
        <v>772024</v>
      </c>
      <c r="F17981" s="5" t="s">
        <v>35</v>
      </c>
      <c r="G17981" s="5" t="s">
        <v>25</v>
      </c>
      <c r="H17981" s="2">
        <v>2446.9344999999998</v>
      </c>
      <c r="I17981" s="2">
        <v>43345688</v>
      </c>
      <c r="J17981" s="2">
        <v>7839446</v>
      </c>
      <c r="K17981" s="5" t="s">
        <v>35</v>
      </c>
      <c r="L17981" s="5" t="s">
        <v>36</v>
      </c>
      <c r="M17981" s="2">
        <v>98.216549999999998</v>
      </c>
      <c r="N17981" s="2">
        <v>5617962</v>
      </c>
      <c r="O17981" s="2">
        <v>50334863</v>
      </c>
      <c r="P17981" s="5" t="s">
        <v>60</v>
      </c>
      <c r="Q17981" s="5" t="s">
        <v>16804</v>
      </c>
      <c r="R17981" s="2">
        <v>17</v>
      </c>
      <c r="S17981" s="2">
        <v>75420236</v>
      </c>
      <c r="T17981" s="5" t="s">
        <v>33</v>
      </c>
      <c r="U17981" s="5" t="s">
        <v>53</v>
      </c>
      <c r="V17981" s="5" t="s">
        <v>40</v>
      </c>
      <c r="W17981" s="5" t="s">
        <v>30</v>
      </c>
      <c r="X17981" s="6" t="s">
        <v>16973</v>
      </c>
      <c r="Y17981" t="str">
        <f t="shared" si="280"/>
        <v>Inference</v>
      </c>
    </row>
    <row r="17982" spans="1:25" x14ac:dyDescent="0.3">
      <c r="A17982" s="7" t="s">
        <v>16805</v>
      </c>
      <c r="B17982" s="8" t="s">
        <v>36</v>
      </c>
      <c r="C17982" s="3">
        <v>2.4247269999999997E-7</v>
      </c>
      <c r="D17982" s="3">
        <v>14888976</v>
      </c>
      <c r="E17982" s="3">
        <v>17638356</v>
      </c>
      <c r="F17982" s="8" t="s">
        <v>51</v>
      </c>
      <c r="G17982" s="8" t="s">
        <v>24</v>
      </c>
      <c r="H17982" s="3">
        <v>0</v>
      </c>
      <c r="I17982" s="3">
        <v>16752806</v>
      </c>
      <c r="J17982" s="3">
        <v>53261975</v>
      </c>
      <c r="K17982" s="8" t="s">
        <v>35</v>
      </c>
      <c r="L17982" s="8" t="s">
        <v>25</v>
      </c>
      <c r="M17982" s="3">
        <v>31638976</v>
      </c>
      <c r="N17982" s="3">
        <v>58994</v>
      </c>
      <c r="O17982" s="3">
        <v>16919559</v>
      </c>
      <c r="P17982" s="8" t="s">
        <v>55</v>
      </c>
      <c r="Q17982" s="8" t="s">
        <v>16806</v>
      </c>
      <c r="R17982" s="3">
        <v>17</v>
      </c>
      <c r="S17982" s="3">
        <v>78614326</v>
      </c>
      <c r="T17982" s="8" t="s">
        <v>28</v>
      </c>
      <c r="U17982" s="8" t="s">
        <v>39</v>
      </c>
      <c r="V17982" s="8" t="s">
        <v>30</v>
      </c>
      <c r="W17982" s="8" t="s">
        <v>30</v>
      </c>
      <c r="X17982" s="9" t="s">
        <v>16973</v>
      </c>
      <c r="Y17982" t="str">
        <f t="shared" si="280"/>
        <v/>
      </c>
    </row>
    <row r="17983" spans="1:25" x14ac:dyDescent="0.3">
      <c r="A17983" s="4" t="s">
        <v>16807</v>
      </c>
      <c r="B17983" s="5" t="s">
        <v>24</v>
      </c>
      <c r="C17983" s="2">
        <v>1.1713317000000001E-2</v>
      </c>
      <c r="D17983" s="2">
        <v>13788636</v>
      </c>
      <c r="E17983" s="2">
        <v>7134606</v>
      </c>
      <c r="F17983" s="5" t="s">
        <v>24</v>
      </c>
      <c r="G17983" s="5" t="s">
        <v>25</v>
      </c>
      <c r="H17983" s="2">
        <v>6.0997020000000002E-3</v>
      </c>
      <c r="I17983" s="2">
        <v>12397075</v>
      </c>
      <c r="J17983" s="2">
        <v>3401916</v>
      </c>
      <c r="K17983" s="5" t="s">
        <v>26</v>
      </c>
      <c r="L17983" s="5" t="s">
        <v>25</v>
      </c>
      <c r="M17983" s="2">
        <v>47.149070000000002</v>
      </c>
      <c r="N17983" s="2">
        <v>87530786</v>
      </c>
      <c r="O17983" s="2">
        <v>1903224</v>
      </c>
      <c r="P17983" s="5" t="s">
        <v>26</v>
      </c>
      <c r="Q17983" s="5" t="s">
        <v>16808</v>
      </c>
      <c r="R17983" s="2">
        <v>17</v>
      </c>
      <c r="S17983" s="2">
        <v>78929020</v>
      </c>
      <c r="T17983" s="5" t="s">
        <v>33</v>
      </c>
      <c r="U17983" s="5" t="s">
        <v>29</v>
      </c>
      <c r="V17983" s="5" t="s">
        <v>30</v>
      </c>
      <c r="W17983" s="5" t="s">
        <v>30</v>
      </c>
      <c r="X17983" s="6" t="s">
        <v>16973</v>
      </c>
      <c r="Y17983" t="str">
        <f t="shared" si="280"/>
        <v/>
      </c>
    </row>
    <row r="17984" spans="1:25" x14ac:dyDescent="0.3">
      <c r="A17984" s="7" t="s">
        <v>10966</v>
      </c>
      <c r="B17984" s="8" t="s">
        <v>25</v>
      </c>
      <c r="C17984" s="3">
        <v>1.5095236E-3</v>
      </c>
      <c r="D17984" s="3">
        <v>72885925</v>
      </c>
      <c r="E17984" s="3">
        <v>1384989</v>
      </c>
      <c r="F17984" s="8" t="s">
        <v>24</v>
      </c>
      <c r="G17984" s="8" t="s">
        <v>24</v>
      </c>
      <c r="H17984" s="3">
        <v>9.8129280000000001E-5</v>
      </c>
      <c r="I17984" s="3">
        <v>16616769</v>
      </c>
      <c r="J17984" s="3">
        <v>5164416</v>
      </c>
      <c r="K17984" s="8" t="s">
        <v>26</v>
      </c>
      <c r="L17984" s="8" t="s">
        <v>25</v>
      </c>
      <c r="M17984" s="3">
        <v>2.1516689000000002</v>
      </c>
      <c r="N17984" s="3">
        <v>52992456</v>
      </c>
      <c r="O17984" s="3">
        <v>9014989</v>
      </c>
      <c r="P17984" s="8" t="s">
        <v>24</v>
      </c>
      <c r="Q17984" s="8" t="s">
        <v>10967</v>
      </c>
      <c r="R17984" s="3">
        <v>17</v>
      </c>
      <c r="S17984" s="3">
        <v>79429228</v>
      </c>
      <c r="T17984" s="8" t="s">
        <v>28</v>
      </c>
      <c r="U17984" s="8" t="s">
        <v>29</v>
      </c>
      <c r="V17984" s="8" t="s">
        <v>30</v>
      </c>
      <c r="W17984" s="8" t="s">
        <v>30</v>
      </c>
      <c r="X17984" s="9" t="s">
        <v>16973</v>
      </c>
      <c r="Y17984" t="str">
        <f t="shared" si="280"/>
        <v/>
      </c>
    </row>
    <row r="17985" spans="1:25" x14ac:dyDescent="0.3">
      <c r="A17985" s="4" t="s">
        <v>16809</v>
      </c>
      <c r="B17985" s="5" t="s">
        <v>36</v>
      </c>
      <c r="C17985" s="2">
        <v>1.9761969999999999E-7</v>
      </c>
      <c r="D17985" s="2">
        <v>11627208</v>
      </c>
      <c r="E17985" s="2">
        <v>11000482</v>
      </c>
      <c r="F17985" s="5" t="s">
        <v>118</v>
      </c>
      <c r="G17985" s="5" t="s">
        <v>25</v>
      </c>
      <c r="H17985" s="2">
        <v>1.6764368E-6</v>
      </c>
      <c r="I17985" s="2">
        <v>27773215</v>
      </c>
      <c r="J17985" s="2">
        <v>93853625</v>
      </c>
      <c r="K17985" s="5" t="s">
        <v>26</v>
      </c>
      <c r="L17985" s="5" t="s">
        <v>24</v>
      </c>
      <c r="M17985" s="2">
        <v>1.4876989E-6</v>
      </c>
      <c r="N17985" s="2">
        <v>10389421</v>
      </c>
      <c r="O17985" s="2">
        <v>25900528</v>
      </c>
      <c r="P17985" s="5" t="s">
        <v>35</v>
      </c>
      <c r="Q17985" s="5" t="s">
        <v>16810</v>
      </c>
      <c r="R17985" s="2">
        <v>18</v>
      </c>
      <c r="S17985" s="2">
        <v>426525</v>
      </c>
      <c r="T17985" s="5" t="s">
        <v>28</v>
      </c>
      <c r="U17985" s="5" t="s">
        <v>39</v>
      </c>
      <c r="V17985" s="5" t="s">
        <v>30</v>
      </c>
      <c r="W17985" s="5" t="s">
        <v>30</v>
      </c>
      <c r="X17985" s="6" t="s">
        <v>16973</v>
      </c>
      <c r="Y17985" t="str">
        <f t="shared" si="280"/>
        <v/>
      </c>
    </row>
    <row r="17986" spans="1:25" x14ac:dyDescent="0.3">
      <c r="A17986" s="7" t="s">
        <v>16811</v>
      </c>
      <c r="B17986" s="8" t="s">
        <v>36</v>
      </c>
      <c r="C17986" s="3">
        <v>62.364196999999997</v>
      </c>
      <c r="D17986" s="3">
        <v>1419319</v>
      </c>
      <c r="E17986" s="3">
        <v>15484836</v>
      </c>
      <c r="F17986" s="8" t="s">
        <v>51</v>
      </c>
      <c r="G17986" s="8" t="s">
        <v>24</v>
      </c>
      <c r="H17986" s="3">
        <v>8.2887919999999999E-4</v>
      </c>
      <c r="I17986" s="3">
        <v>16858215</v>
      </c>
      <c r="J17986" s="3">
        <v>47610522</v>
      </c>
      <c r="K17986" s="8" t="s">
        <v>35</v>
      </c>
      <c r="L17986" s="8" t="s">
        <v>25</v>
      </c>
      <c r="M17986" s="3">
        <v>4.2878368000000001E-4</v>
      </c>
      <c r="N17986" s="3">
        <v>63017206</v>
      </c>
      <c r="O17986" s="3">
        <v>15143096</v>
      </c>
      <c r="P17986" s="8" t="s">
        <v>55</v>
      </c>
      <c r="Q17986" s="8" t="s">
        <v>16812</v>
      </c>
      <c r="R17986" s="3">
        <v>18</v>
      </c>
      <c r="S17986" s="3">
        <v>426594</v>
      </c>
      <c r="T17986" s="8" t="s">
        <v>28</v>
      </c>
      <c r="U17986" s="8" t="s">
        <v>39</v>
      </c>
      <c r="V17986" s="8" t="s">
        <v>30</v>
      </c>
      <c r="W17986" s="8" t="s">
        <v>30</v>
      </c>
      <c r="X17986" s="9" t="s">
        <v>16973</v>
      </c>
      <c r="Y17986" t="str">
        <f t="shared" ref="Y17986:Y18049" si="281">IF(V17986="Inference","Inference",W17986)</f>
        <v/>
      </c>
    </row>
    <row r="17987" spans="1:25" x14ac:dyDescent="0.3">
      <c r="A17987" s="4" t="s">
        <v>16813</v>
      </c>
      <c r="B17987" s="5" t="s">
        <v>36</v>
      </c>
      <c r="C17987" s="2">
        <v>0</v>
      </c>
      <c r="D17987" s="2">
        <v>9142395</v>
      </c>
      <c r="E17987" s="2">
        <v>97463654</v>
      </c>
      <c r="F17987" s="5" t="s">
        <v>118</v>
      </c>
      <c r="G17987" s="5" t="s">
        <v>24</v>
      </c>
      <c r="H17987" s="2">
        <v>7.3274719999999999E-9</v>
      </c>
      <c r="I17987" s="2">
        <v>80609515</v>
      </c>
      <c r="J17987" s="2">
        <v>22780518</v>
      </c>
      <c r="K17987" s="5" t="s">
        <v>35</v>
      </c>
      <c r="L17987" s="5" t="s">
        <v>25</v>
      </c>
      <c r="M17987" s="2">
        <v>5.5290440000000003E-4</v>
      </c>
      <c r="N17987" s="2">
        <v>22475699</v>
      </c>
      <c r="O17987" s="2">
        <v>11445476</v>
      </c>
      <c r="P17987" s="5" t="s">
        <v>26</v>
      </c>
      <c r="Q17987" s="5" t="s">
        <v>16814</v>
      </c>
      <c r="R17987" s="2">
        <v>18</v>
      </c>
      <c r="S17987" s="2">
        <v>2202239</v>
      </c>
      <c r="T17987" s="5" t="s">
        <v>28</v>
      </c>
      <c r="U17987" s="5" t="s">
        <v>39</v>
      </c>
      <c r="V17987" s="5" t="s">
        <v>30</v>
      </c>
      <c r="W17987" s="5" t="s">
        <v>30</v>
      </c>
      <c r="X17987" s="6" t="s">
        <v>16973</v>
      </c>
      <c r="Y17987" t="str">
        <f t="shared" si="281"/>
        <v/>
      </c>
    </row>
    <row r="17988" spans="1:25" x14ac:dyDescent="0.3">
      <c r="A17988" s="7" t="s">
        <v>16815</v>
      </c>
      <c r="B17988" s="8" t="s">
        <v>25</v>
      </c>
      <c r="C17988" s="3">
        <v>0</v>
      </c>
      <c r="D17988" s="3">
        <v>32820468</v>
      </c>
      <c r="E17988" s="3">
        <v>14811036</v>
      </c>
      <c r="F17988" s="8" t="s">
        <v>26</v>
      </c>
      <c r="G17988" s="8" t="s">
        <v>25</v>
      </c>
      <c r="H17988" s="3">
        <v>9352219</v>
      </c>
      <c r="I17988" s="3">
        <v>6019147</v>
      </c>
      <c r="J17988" s="3">
        <v>12091526</v>
      </c>
      <c r="K17988" s="8" t="s">
        <v>26</v>
      </c>
      <c r="L17988" s="8" t="s">
        <v>36</v>
      </c>
      <c r="M17988" s="3">
        <v>3.4332004000000001E-3</v>
      </c>
      <c r="N17988" s="3">
        <v>7685799</v>
      </c>
      <c r="O17988" s="3">
        <v>85950684</v>
      </c>
      <c r="P17988" s="8" t="s">
        <v>118</v>
      </c>
      <c r="Q17988" s="8" t="s">
        <v>16816</v>
      </c>
      <c r="R17988" s="3">
        <v>18</v>
      </c>
      <c r="S17988" s="3">
        <v>3176040</v>
      </c>
      <c r="T17988" s="8" t="s">
        <v>33</v>
      </c>
      <c r="U17988" s="8" t="s">
        <v>29</v>
      </c>
      <c r="V17988" s="8" t="s">
        <v>39</v>
      </c>
      <c r="W17988" s="8" t="s">
        <v>40</v>
      </c>
      <c r="X17988" s="9" t="s">
        <v>16973</v>
      </c>
      <c r="Y17988" t="str">
        <f t="shared" si="281"/>
        <v>Inference</v>
      </c>
    </row>
    <row r="17989" spans="1:25" x14ac:dyDescent="0.3">
      <c r="A17989" s="4" t="s">
        <v>16817</v>
      </c>
      <c r="B17989" s="5" t="s">
        <v>24</v>
      </c>
      <c r="C17989" s="2">
        <v>6.6613380000000003E-10</v>
      </c>
      <c r="D17989" s="2">
        <v>18719834</v>
      </c>
      <c r="E17989" s="2">
        <v>15255908</v>
      </c>
      <c r="F17989" s="5" t="s">
        <v>26</v>
      </c>
      <c r="G17989" s="5" t="s">
        <v>25</v>
      </c>
      <c r="H17989" s="2">
        <v>3133.0203999999999</v>
      </c>
      <c r="I17989" s="2">
        <v>26502954</v>
      </c>
      <c r="J17989" s="2">
        <v>17455</v>
      </c>
      <c r="K17989" s="5" t="s">
        <v>24</v>
      </c>
      <c r="L17989" s="5" t="s">
        <v>25</v>
      </c>
      <c r="M17989" s="2">
        <v>2035.6351</v>
      </c>
      <c r="N17989" s="2">
        <v>37644104</v>
      </c>
      <c r="O17989" s="2">
        <v>25536497</v>
      </c>
      <c r="P17989" s="5" t="s">
        <v>24</v>
      </c>
      <c r="Q17989" s="5" t="s">
        <v>16818</v>
      </c>
      <c r="R17989" s="2">
        <v>18</v>
      </c>
      <c r="S17989" s="2">
        <v>3753689</v>
      </c>
      <c r="T17989" s="5" t="s">
        <v>33</v>
      </c>
      <c r="U17989" s="5" t="s">
        <v>29</v>
      </c>
      <c r="V17989" s="5" t="s">
        <v>30</v>
      </c>
      <c r="W17989" s="5" t="s">
        <v>30</v>
      </c>
      <c r="X17989" s="6" t="s">
        <v>16973</v>
      </c>
      <c r="Y17989" t="str">
        <f t="shared" si="281"/>
        <v/>
      </c>
    </row>
    <row r="17990" spans="1:25" x14ac:dyDescent="0.3">
      <c r="A17990" s="7" t="s">
        <v>16819</v>
      </c>
      <c r="B17990" s="8" t="s">
        <v>25</v>
      </c>
      <c r="C17990" s="3">
        <v>16937518</v>
      </c>
      <c r="D17990" s="3">
        <v>6207718</v>
      </c>
      <c r="E17990" s="3">
        <v>18179275</v>
      </c>
      <c r="F17990" s="8" t="s">
        <v>35</v>
      </c>
      <c r="G17990" s="8" t="s">
        <v>36</v>
      </c>
      <c r="H17990" s="3">
        <v>7.8862870000000001E-4</v>
      </c>
      <c r="I17990" s="3">
        <v>9354343</v>
      </c>
      <c r="J17990" s="3">
        <v>14521301</v>
      </c>
      <c r="K17990" s="8" t="s">
        <v>60</v>
      </c>
      <c r="L17990" s="8" t="s">
        <v>24</v>
      </c>
      <c r="M17990" s="3">
        <v>1.722622E-6</v>
      </c>
      <c r="N17990" s="3">
        <v>12306351</v>
      </c>
      <c r="O17990" s="3">
        <v>5557153</v>
      </c>
      <c r="P17990" s="8" t="s">
        <v>55</v>
      </c>
      <c r="Q17990" s="8" t="s">
        <v>16820</v>
      </c>
      <c r="R17990" s="3">
        <v>18</v>
      </c>
      <c r="S17990" s="3">
        <v>4071425</v>
      </c>
      <c r="T17990" s="8" t="s">
        <v>33</v>
      </c>
      <c r="U17990" s="8" t="s">
        <v>53</v>
      </c>
      <c r="V17990" s="8" t="s">
        <v>30</v>
      </c>
      <c r="W17990" s="8" t="s">
        <v>30</v>
      </c>
      <c r="X17990" s="9" t="s">
        <v>16973</v>
      </c>
      <c r="Y17990" t="str">
        <f t="shared" si="281"/>
        <v/>
      </c>
    </row>
    <row r="17991" spans="1:25" x14ac:dyDescent="0.3">
      <c r="A17991" s="4" t="s">
        <v>16821</v>
      </c>
      <c r="B17991" s="5" t="s">
        <v>25</v>
      </c>
      <c r="C17991" s="2">
        <v>4.0569769999999999E-6</v>
      </c>
      <c r="D17991" s="2">
        <v>14506691</v>
      </c>
      <c r="E17991" s="2">
        <v>3861765</v>
      </c>
      <c r="F17991" s="5" t="s">
        <v>26</v>
      </c>
      <c r="G17991" s="5" t="s">
        <v>24</v>
      </c>
      <c r="H17991" s="2">
        <v>0.13221183</v>
      </c>
      <c r="I17991" s="2">
        <v>252861</v>
      </c>
      <c r="J17991" s="2">
        <v>1184004</v>
      </c>
      <c r="K17991" s="5" t="s">
        <v>24</v>
      </c>
      <c r="L17991" s="5" t="s">
        <v>25</v>
      </c>
      <c r="M17991" s="2">
        <v>6.9642070000000002E-6</v>
      </c>
      <c r="N17991" s="2">
        <v>10881366</v>
      </c>
      <c r="O17991" s="2">
        <v>286437</v>
      </c>
      <c r="P17991" s="5" t="s">
        <v>26</v>
      </c>
      <c r="Q17991" s="5" t="s">
        <v>16822</v>
      </c>
      <c r="R17991" s="2">
        <v>18</v>
      </c>
      <c r="S17991" s="2">
        <v>8584972</v>
      </c>
      <c r="T17991" s="5" t="s">
        <v>28</v>
      </c>
      <c r="U17991" s="5" t="s">
        <v>29</v>
      </c>
      <c r="V17991" s="5" t="s">
        <v>30</v>
      </c>
      <c r="W17991" s="5" t="s">
        <v>30</v>
      </c>
      <c r="X17991" s="6" t="s">
        <v>16973</v>
      </c>
      <c r="Y17991" t="str">
        <f t="shared" si="281"/>
        <v/>
      </c>
    </row>
    <row r="17992" spans="1:25" x14ac:dyDescent="0.3">
      <c r="A17992" s="7" t="s">
        <v>16823</v>
      </c>
      <c r="B17992" s="8" t="s">
        <v>24</v>
      </c>
      <c r="C17992" s="3">
        <v>0</v>
      </c>
      <c r="D17992" s="3">
        <v>30771196</v>
      </c>
      <c r="E17992" s="3">
        <v>4470321</v>
      </c>
      <c r="F17992" s="8" t="s">
        <v>24</v>
      </c>
      <c r="G17992" s="8" t="s">
        <v>25</v>
      </c>
      <c r="H17992" s="3">
        <v>1.7763568000000001E-8</v>
      </c>
      <c r="I17992" s="3">
        <v>51437354</v>
      </c>
      <c r="J17992" s="3">
        <v>20907854</v>
      </c>
      <c r="K17992" s="8" t="s">
        <v>26</v>
      </c>
      <c r="L17992" s="8" t="s">
        <v>24</v>
      </c>
      <c r="M17992" s="3">
        <v>0</v>
      </c>
      <c r="N17992" s="3">
        <v>21377856</v>
      </c>
      <c r="O17992" s="3">
        <v>35141885</v>
      </c>
      <c r="P17992" s="8" t="s">
        <v>24</v>
      </c>
      <c r="Q17992" s="8" t="s">
        <v>16824</v>
      </c>
      <c r="R17992" s="3">
        <v>18</v>
      </c>
      <c r="S17992" s="3">
        <v>10812894</v>
      </c>
      <c r="T17992" s="8" t="s">
        <v>28</v>
      </c>
      <c r="U17992" s="8" t="s">
        <v>29</v>
      </c>
      <c r="V17992" s="8" t="s">
        <v>30</v>
      </c>
      <c r="W17992" s="8" t="s">
        <v>30</v>
      </c>
      <c r="X17992" s="9" t="s">
        <v>16973</v>
      </c>
      <c r="Y17992" t="str">
        <f t="shared" si="281"/>
        <v/>
      </c>
    </row>
    <row r="17993" spans="1:25" x14ac:dyDescent="0.3">
      <c r="A17993" s="4" t="s">
        <v>7544</v>
      </c>
      <c r="B17993" s="5" t="s">
        <v>24</v>
      </c>
      <c r="C17993" s="2">
        <v>44730017</v>
      </c>
      <c r="D17993" s="2">
        <v>77066547</v>
      </c>
      <c r="E17993" s="2">
        <v>2470389</v>
      </c>
      <c r="F17993" s="5" t="s">
        <v>26</v>
      </c>
      <c r="G17993" s="5" t="s">
        <v>25</v>
      </c>
      <c r="H17993" s="2">
        <v>0</v>
      </c>
      <c r="I17993" s="2">
        <v>61406134</v>
      </c>
      <c r="J17993" s="2">
        <v>22575857</v>
      </c>
      <c r="K17993" s="5" t="s">
        <v>24</v>
      </c>
      <c r="L17993" s="5" t="s">
        <v>25</v>
      </c>
      <c r="M17993" s="2">
        <v>0</v>
      </c>
      <c r="N17993" s="2">
        <v>46818622</v>
      </c>
      <c r="O17993" s="2">
        <v>22415854</v>
      </c>
      <c r="P17993" s="5" t="s">
        <v>24</v>
      </c>
      <c r="Q17993" s="5" t="s">
        <v>7545</v>
      </c>
      <c r="R17993" s="2">
        <v>18</v>
      </c>
      <c r="S17993" s="2">
        <v>11000219</v>
      </c>
      <c r="T17993" s="5" t="s">
        <v>33</v>
      </c>
      <c r="U17993" s="5" t="s">
        <v>29</v>
      </c>
      <c r="V17993" s="5" t="s">
        <v>30</v>
      </c>
      <c r="W17993" s="5" t="s">
        <v>30</v>
      </c>
      <c r="X17993" s="6" t="s">
        <v>16973</v>
      </c>
      <c r="Y17993" t="str">
        <f t="shared" si="281"/>
        <v/>
      </c>
    </row>
    <row r="17994" spans="1:25" x14ac:dyDescent="0.3">
      <c r="A17994" s="7" t="s">
        <v>16825</v>
      </c>
      <c r="B17994" s="8" t="s">
        <v>36</v>
      </c>
      <c r="C17994" s="3">
        <v>1861.5481</v>
      </c>
      <c r="D17994" s="3">
        <v>17905913</v>
      </c>
      <c r="E17994" s="3">
        <v>18991694</v>
      </c>
      <c r="F17994" s="8" t="s">
        <v>48</v>
      </c>
      <c r="G17994" s="8" t="s">
        <v>25</v>
      </c>
      <c r="H17994" s="3">
        <v>19127626</v>
      </c>
      <c r="I17994" s="3">
        <v>13472329</v>
      </c>
      <c r="J17994" s="3">
        <v>20459778</v>
      </c>
      <c r="K17994" s="8" t="s">
        <v>26</v>
      </c>
      <c r="L17994" s="8" t="s">
        <v>24</v>
      </c>
      <c r="M17994" s="3">
        <v>2.459366E-6</v>
      </c>
      <c r="N17994" s="3">
        <v>17344406</v>
      </c>
      <c r="O17994" s="3">
        <v>67653015</v>
      </c>
      <c r="P17994" s="8" t="s">
        <v>24</v>
      </c>
      <c r="Q17994" s="8" t="s">
        <v>16826</v>
      </c>
      <c r="R17994" s="3">
        <v>18</v>
      </c>
      <c r="S17994" s="3">
        <v>12976560</v>
      </c>
      <c r="T17994" s="8" t="s">
        <v>28</v>
      </c>
      <c r="U17994" s="8" t="s">
        <v>29</v>
      </c>
      <c r="V17994" s="8" t="s">
        <v>30</v>
      </c>
      <c r="W17994" s="8" t="s">
        <v>30</v>
      </c>
      <c r="X17994" s="9" t="s">
        <v>16973</v>
      </c>
      <c r="Y17994" t="str">
        <f t="shared" si="281"/>
        <v/>
      </c>
    </row>
    <row r="17995" spans="1:25" x14ac:dyDescent="0.3">
      <c r="A17995" s="4" t="s">
        <v>16827</v>
      </c>
      <c r="B17995" s="5" t="s">
        <v>25</v>
      </c>
      <c r="C17995" s="2">
        <v>0</v>
      </c>
      <c r="D17995" s="2">
        <v>23993883</v>
      </c>
      <c r="E17995" s="2">
        <v>91503503</v>
      </c>
      <c r="F17995" s="5" t="s">
        <v>55</v>
      </c>
      <c r="G17995" s="5" t="s">
        <v>24</v>
      </c>
      <c r="H17995" s="2">
        <v>3.4051396999999997E-2</v>
      </c>
      <c r="I17995" s="2">
        <v>13879862</v>
      </c>
      <c r="J17995" s="2">
        <v>22897643</v>
      </c>
      <c r="K17995" s="5" t="s">
        <v>35</v>
      </c>
      <c r="L17995" s="5" t="s">
        <v>25</v>
      </c>
      <c r="M17995" s="2">
        <v>3.2365220000000001E-5</v>
      </c>
      <c r="N17995" s="2">
        <v>23737111</v>
      </c>
      <c r="O17995" s="2">
        <v>6371949</v>
      </c>
      <c r="P17995" s="5" t="s">
        <v>55</v>
      </c>
      <c r="Q17995" s="5" t="s">
        <v>16828</v>
      </c>
      <c r="R17995" s="2">
        <v>18</v>
      </c>
      <c r="S17995" s="2">
        <v>23116725</v>
      </c>
      <c r="T17995" s="5" t="s">
        <v>28</v>
      </c>
      <c r="U17995" s="5" t="s">
        <v>53</v>
      </c>
      <c r="V17995" s="5" t="s">
        <v>30</v>
      </c>
      <c r="W17995" s="5" t="s">
        <v>30</v>
      </c>
      <c r="X17995" s="6" t="s">
        <v>16973</v>
      </c>
      <c r="Y17995" t="str">
        <f t="shared" si="281"/>
        <v/>
      </c>
    </row>
    <row r="17996" spans="1:25" x14ac:dyDescent="0.3">
      <c r="A17996" s="7" t="s">
        <v>16829</v>
      </c>
      <c r="B17996" s="8" t="s">
        <v>24</v>
      </c>
      <c r="C17996" s="3">
        <v>3.9207730000000001</v>
      </c>
      <c r="D17996" s="3">
        <v>6638494</v>
      </c>
      <c r="E17996" s="3">
        <v>22221605</v>
      </c>
      <c r="F17996" s="8" t="s">
        <v>35</v>
      </c>
      <c r="G17996" s="8" t="s">
        <v>25</v>
      </c>
      <c r="H17996" s="3">
        <v>3.1816219E-2</v>
      </c>
      <c r="I17996" s="3">
        <v>24742905</v>
      </c>
      <c r="J17996" s="3">
        <v>6237161</v>
      </c>
      <c r="K17996" s="8" t="s">
        <v>55</v>
      </c>
      <c r="L17996" s="8" t="s">
        <v>24</v>
      </c>
      <c r="M17996" s="3">
        <v>27690576</v>
      </c>
      <c r="N17996" s="3">
        <v>5227661</v>
      </c>
      <c r="O17996" s="3">
        <v>20862686</v>
      </c>
      <c r="P17996" s="8" t="s">
        <v>35</v>
      </c>
      <c r="Q17996" s="8" t="s">
        <v>16830</v>
      </c>
      <c r="R17996" s="3">
        <v>18</v>
      </c>
      <c r="S17996" s="3">
        <v>23165102</v>
      </c>
      <c r="T17996" s="8" t="s">
        <v>28</v>
      </c>
      <c r="U17996" s="8" t="s">
        <v>53</v>
      </c>
      <c r="V17996" s="8" t="s">
        <v>30</v>
      </c>
      <c r="W17996" s="8" t="s">
        <v>30</v>
      </c>
      <c r="X17996" s="9" t="s">
        <v>16973</v>
      </c>
      <c r="Y17996" t="str">
        <f t="shared" si="281"/>
        <v/>
      </c>
    </row>
    <row r="17997" spans="1:25" x14ac:dyDescent="0.3">
      <c r="A17997" s="4" t="s">
        <v>16831</v>
      </c>
      <c r="B17997" s="5" t="s">
        <v>25</v>
      </c>
      <c r="C17997" s="2">
        <v>47093567</v>
      </c>
      <c r="D17997" s="2">
        <v>2852396</v>
      </c>
      <c r="E17997" s="2">
        <v>101014246</v>
      </c>
      <c r="F17997" s="5" t="s">
        <v>24</v>
      </c>
      <c r="G17997" s="5" t="s">
        <v>24</v>
      </c>
      <c r="H17997" s="2">
        <v>895.65020000000004</v>
      </c>
      <c r="I17997" s="2">
        <v>69699884</v>
      </c>
      <c r="J17997" s="2">
        <v>7644402</v>
      </c>
      <c r="K17997" s="5" t="s">
        <v>26</v>
      </c>
      <c r="L17997" s="5" t="s">
        <v>24</v>
      </c>
      <c r="M17997" s="2">
        <v>5.5204623000000002</v>
      </c>
      <c r="N17997" s="2">
        <v>82080585</v>
      </c>
      <c r="O17997" s="2">
        <v>7696037</v>
      </c>
      <c r="P17997" s="5" t="s">
        <v>26</v>
      </c>
      <c r="Q17997" s="5" t="s">
        <v>16832</v>
      </c>
      <c r="R17997" s="2">
        <v>18</v>
      </c>
      <c r="S17997" s="2">
        <v>24714217</v>
      </c>
      <c r="T17997" s="5" t="s">
        <v>33</v>
      </c>
      <c r="U17997" s="5" t="s">
        <v>29</v>
      </c>
      <c r="V17997" s="5" t="s">
        <v>30</v>
      </c>
      <c r="W17997" s="5" t="s">
        <v>30</v>
      </c>
      <c r="X17997" s="6" t="s">
        <v>16973</v>
      </c>
      <c r="Y17997" t="str">
        <f t="shared" si="281"/>
        <v/>
      </c>
    </row>
    <row r="17998" spans="1:25" x14ac:dyDescent="0.3">
      <c r="A17998" s="7" t="s">
        <v>11000</v>
      </c>
      <c r="B17998" s="8" t="s">
        <v>24</v>
      </c>
      <c r="C17998" s="3">
        <v>4.8678760000000001E-2</v>
      </c>
      <c r="D17998" s="3">
        <v>11786509</v>
      </c>
      <c r="E17998" s="3">
        <v>43010077</v>
      </c>
      <c r="F17998" s="8" t="s">
        <v>26</v>
      </c>
      <c r="G17998" s="8" t="s">
        <v>25</v>
      </c>
      <c r="H17998" s="3">
        <v>7.292078E-5</v>
      </c>
      <c r="I17998" s="3">
        <v>25489735</v>
      </c>
      <c r="J17998" s="3">
        <v>8702629</v>
      </c>
      <c r="K17998" s="8" t="s">
        <v>24</v>
      </c>
      <c r="L17998" s="8" t="s">
        <v>24</v>
      </c>
      <c r="M17998" s="3">
        <v>19198574</v>
      </c>
      <c r="N17998" s="3">
        <v>7903674</v>
      </c>
      <c r="O17998" s="3">
        <v>43910718</v>
      </c>
      <c r="P17998" s="8" t="s">
        <v>26</v>
      </c>
      <c r="Q17998" s="8" t="s">
        <v>11001</v>
      </c>
      <c r="R17998" s="3">
        <v>18</v>
      </c>
      <c r="S17998" s="3">
        <v>25235450</v>
      </c>
      <c r="T17998" s="8" t="s">
        <v>28</v>
      </c>
      <c r="U17998" s="8" t="s">
        <v>29</v>
      </c>
      <c r="V17998" s="8" t="s">
        <v>30</v>
      </c>
      <c r="W17998" s="8" t="s">
        <v>30</v>
      </c>
      <c r="X17998" s="9" t="s">
        <v>16973</v>
      </c>
      <c r="Y17998" t="str">
        <f t="shared" si="281"/>
        <v/>
      </c>
    </row>
    <row r="17999" spans="1:25" x14ac:dyDescent="0.3">
      <c r="A17999" s="4" t="s">
        <v>16833</v>
      </c>
      <c r="B17999" s="5" t="s">
        <v>24</v>
      </c>
      <c r="C17999" s="2">
        <v>0</v>
      </c>
      <c r="D17999" s="2">
        <v>14178147</v>
      </c>
      <c r="E17999" s="2">
        <v>2499594</v>
      </c>
      <c r="F17999" s="5" t="s">
        <v>24</v>
      </c>
      <c r="G17999" s="5" t="s">
        <v>25</v>
      </c>
      <c r="H17999" s="2">
        <v>132.29849999999999</v>
      </c>
      <c r="I17999" s="2">
        <v>38665482</v>
      </c>
      <c r="J17999" s="2">
        <v>7788207</v>
      </c>
      <c r="K17999" s="5" t="s">
        <v>26</v>
      </c>
      <c r="L17999" s="5" t="s">
        <v>24</v>
      </c>
      <c r="M17999" s="2">
        <v>1163736</v>
      </c>
      <c r="N17999" s="2">
        <v>86494403</v>
      </c>
      <c r="O17999" s="2">
        <v>3656984</v>
      </c>
      <c r="P17999" s="5" t="s">
        <v>24</v>
      </c>
      <c r="Q17999" s="5" t="s">
        <v>16834</v>
      </c>
      <c r="R17999" s="2">
        <v>18</v>
      </c>
      <c r="S17999" s="2">
        <v>26862410</v>
      </c>
      <c r="T17999" s="5" t="s">
        <v>28</v>
      </c>
      <c r="U17999" s="5" t="s">
        <v>29</v>
      </c>
      <c r="V17999" s="5" t="s">
        <v>30</v>
      </c>
      <c r="W17999" s="5" t="s">
        <v>30</v>
      </c>
      <c r="X17999" s="6" t="s">
        <v>16973</v>
      </c>
      <c r="Y17999" t="str">
        <f t="shared" si="281"/>
        <v/>
      </c>
    </row>
    <row r="18000" spans="1:25" x14ac:dyDescent="0.3">
      <c r="A18000" s="7" t="s">
        <v>16835</v>
      </c>
      <c r="B18000" s="8" t="s">
        <v>24</v>
      </c>
      <c r="C18000" s="3">
        <v>10411257</v>
      </c>
      <c r="D18000" s="3">
        <v>90737103</v>
      </c>
      <c r="E18000" s="3">
        <v>43060452</v>
      </c>
      <c r="F18000" s="8" t="s">
        <v>35</v>
      </c>
      <c r="G18000" s="8" t="s">
        <v>36</v>
      </c>
      <c r="H18000" s="3">
        <v>10503515</v>
      </c>
      <c r="I18000" s="3">
        <v>686425</v>
      </c>
      <c r="J18000" s="3">
        <v>82080255</v>
      </c>
      <c r="K18000" s="8" t="s">
        <v>118</v>
      </c>
      <c r="L18000" s="8" t="s">
        <v>25</v>
      </c>
      <c r="M18000" s="3">
        <v>0.80746766000000003</v>
      </c>
      <c r="N18000" s="3">
        <v>33637085</v>
      </c>
      <c r="O18000" s="3">
        <v>7824466</v>
      </c>
      <c r="P18000" s="8" t="s">
        <v>26</v>
      </c>
      <c r="Q18000" s="8" t="s">
        <v>16836</v>
      </c>
      <c r="R18000" s="3">
        <v>18</v>
      </c>
      <c r="S18000" s="3">
        <v>27836229</v>
      </c>
      <c r="T18000" s="8" t="s">
        <v>33</v>
      </c>
      <c r="U18000" s="8" t="s">
        <v>39</v>
      </c>
      <c r="V18000" s="8" t="s">
        <v>30</v>
      </c>
      <c r="W18000" s="8" t="s">
        <v>30</v>
      </c>
      <c r="X18000" s="9" t="s">
        <v>16973</v>
      </c>
      <c r="Y18000" t="str">
        <f t="shared" si="281"/>
        <v/>
      </c>
    </row>
    <row r="18001" spans="1:25" x14ac:dyDescent="0.3">
      <c r="A18001" s="4" t="s">
        <v>16837</v>
      </c>
      <c r="B18001" s="5" t="s">
        <v>24</v>
      </c>
      <c r="C18001" s="2">
        <v>0</v>
      </c>
      <c r="D18001" s="2">
        <v>14821392</v>
      </c>
      <c r="E18001" s="2">
        <v>42438446</v>
      </c>
      <c r="F18001" s="5" t="s">
        <v>26</v>
      </c>
      <c r="G18001" s="5" t="s">
        <v>25</v>
      </c>
      <c r="H18001" s="2">
        <v>2.8585162999999998</v>
      </c>
      <c r="I18001" s="2">
        <v>30613504</v>
      </c>
      <c r="J18001" s="2">
        <v>9028349</v>
      </c>
      <c r="K18001" s="5" t="s">
        <v>24</v>
      </c>
      <c r="L18001" s="5" t="s">
        <v>24</v>
      </c>
      <c r="M18001" s="2">
        <v>6.544167E-3</v>
      </c>
      <c r="N18001" s="2">
        <v>89601086</v>
      </c>
      <c r="O18001" s="2">
        <v>36609338</v>
      </c>
      <c r="P18001" s="5" t="s">
        <v>26</v>
      </c>
      <c r="Q18001" s="5" t="s">
        <v>16838</v>
      </c>
      <c r="R18001" s="2">
        <v>18</v>
      </c>
      <c r="S18001" s="2">
        <v>28795414</v>
      </c>
      <c r="T18001" s="5" t="s">
        <v>28</v>
      </c>
      <c r="U18001" s="5" t="s">
        <v>29</v>
      </c>
      <c r="V18001" s="5" t="s">
        <v>30</v>
      </c>
      <c r="W18001" s="5" t="s">
        <v>30</v>
      </c>
      <c r="X18001" s="6" t="s">
        <v>16973</v>
      </c>
      <c r="Y18001" t="str">
        <f t="shared" si="281"/>
        <v/>
      </c>
    </row>
    <row r="18002" spans="1:25" x14ac:dyDescent="0.3">
      <c r="A18002" s="7" t="s">
        <v>16839</v>
      </c>
      <c r="B18002" s="8" t="s">
        <v>24</v>
      </c>
      <c r="C18002" s="3">
        <v>119.58011</v>
      </c>
      <c r="D18002" s="3">
        <v>29624807</v>
      </c>
      <c r="E18002" s="3">
        <v>6389682</v>
      </c>
      <c r="F18002" s="8" t="s">
        <v>26</v>
      </c>
      <c r="G18002" s="8" t="s">
        <v>25</v>
      </c>
      <c r="H18002" s="3">
        <v>36092347</v>
      </c>
      <c r="I18002" s="3">
        <v>21884973</v>
      </c>
      <c r="J18002" s="3">
        <v>2231625</v>
      </c>
      <c r="K18002" s="8" t="s">
        <v>35</v>
      </c>
      <c r="L18002" s="8" t="s">
        <v>25</v>
      </c>
      <c r="M18002" s="3">
        <v>962.26570000000004</v>
      </c>
      <c r="N18002" s="3">
        <v>22684824</v>
      </c>
      <c r="O18002" s="3">
        <v>23889116</v>
      </c>
      <c r="P18002" s="8" t="s">
        <v>35</v>
      </c>
      <c r="Q18002" s="8" t="s">
        <v>16840</v>
      </c>
      <c r="R18002" s="3">
        <v>18</v>
      </c>
      <c r="S18002" s="3">
        <v>28835596</v>
      </c>
      <c r="T18002" s="8" t="s">
        <v>33</v>
      </c>
      <c r="U18002" s="8" t="s">
        <v>39</v>
      </c>
      <c r="V18002" s="8" t="s">
        <v>30</v>
      </c>
      <c r="W18002" s="8" t="s">
        <v>30</v>
      </c>
      <c r="X18002" s="9" t="s">
        <v>16973</v>
      </c>
      <c r="Y18002" t="str">
        <f t="shared" si="281"/>
        <v/>
      </c>
    </row>
    <row r="18003" spans="1:25" x14ac:dyDescent="0.3">
      <c r="A18003" s="4" t="s">
        <v>16841</v>
      </c>
      <c r="B18003" s="5" t="s">
        <v>25</v>
      </c>
      <c r="C18003" s="2">
        <v>454.98719999999997</v>
      </c>
      <c r="D18003" s="2">
        <v>5491141</v>
      </c>
      <c r="E18003" s="2">
        <v>8356672</v>
      </c>
      <c r="F18003" s="5" t="s">
        <v>55</v>
      </c>
      <c r="G18003" s="5" t="s">
        <v>24</v>
      </c>
      <c r="H18003" s="2">
        <v>46358485</v>
      </c>
      <c r="I18003" s="2">
        <v>747712</v>
      </c>
      <c r="J18003" s="2">
        <v>46370395</v>
      </c>
      <c r="K18003" s="5" t="s">
        <v>24</v>
      </c>
      <c r="L18003" s="5" t="s">
        <v>25</v>
      </c>
      <c r="M18003" s="2">
        <v>6.0932500000000001E-2</v>
      </c>
      <c r="N18003" s="2">
        <v>43643448</v>
      </c>
      <c r="O18003" s="2">
        <v>8536551</v>
      </c>
      <c r="P18003" s="5" t="s">
        <v>55</v>
      </c>
      <c r="Q18003" s="5" t="s">
        <v>16842</v>
      </c>
      <c r="R18003" s="2">
        <v>18</v>
      </c>
      <c r="S18003" s="2">
        <v>30447888</v>
      </c>
      <c r="T18003" s="5" t="s">
        <v>28</v>
      </c>
      <c r="U18003" s="5" t="s">
        <v>39</v>
      </c>
      <c r="V18003" s="5" t="s">
        <v>30</v>
      </c>
      <c r="W18003" s="5" t="s">
        <v>30</v>
      </c>
      <c r="X18003" s="6" t="s">
        <v>16973</v>
      </c>
      <c r="Y18003" t="str">
        <f t="shared" si="281"/>
        <v/>
      </c>
    </row>
    <row r="18004" spans="1:25" x14ac:dyDescent="0.3">
      <c r="A18004" s="7" t="s">
        <v>16843</v>
      </c>
      <c r="B18004" s="8" t="s">
        <v>25</v>
      </c>
      <c r="C18004" s="3">
        <v>1.6987833E-3</v>
      </c>
      <c r="D18004" s="3">
        <v>54676495</v>
      </c>
      <c r="E18004" s="3">
        <v>14018832</v>
      </c>
      <c r="F18004" s="8" t="s">
        <v>35</v>
      </c>
      <c r="G18004" s="8" t="s">
        <v>24</v>
      </c>
      <c r="H18004" s="3">
        <v>40424578</v>
      </c>
      <c r="I18004" s="3">
        <v>8723558</v>
      </c>
      <c r="J18004" s="3">
        <v>4791774</v>
      </c>
      <c r="K18004" s="8" t="s">
        <v>55</v>
      </c>
      <c r="L18004" s="8" t="s">
        <v>25</v>
      </c>
      <c r="M18004" s="3">
        <v>121.78849</v>
      </c>
      <c r="N18004" s="3">
        <v>49316562</v>
      </c>
      <c r="O18004" s="3">
        <v>10417472</v>
      </c>
      <c r="P18004" s="8" t="s">
        <v>35</v>
      </c>
      <c r="Q18004" s="8" t="s">
        <v>16844</v>
      </c>
      <c r="R18004" s="3">
        <v>18</v>
      </c>
      <c r="S18004" s="3">
        <v>36240112</v>
      </c>
      <c r="T18004" s="8" t="s">
        <v>28</v>
      </c>
      <c r="U18004" s="8" t="s">
        <v>53</v>
      </c>
      <c r="V18004" s="8" t="s">
        <v>30</v>
      </c>
      <c r="W18004" s="8" t="s">
        <v>30</v>
      </c>
      <c r="X18004" s="9" t="s">
        <v>16973</v>
      </c>
      <c r="Y18004" t="str">
        <f t="shared" si="281"/>
        <v/>
      </c>
    </row>
    <row r="18005" spans="1:25" x14ac:dyDescent="0.3">
      <c r="A18005" s="4" t="s">
        <v>16845</v>
      </c>
      <c r="B18005" s="5" t="s">
        <v>24</v>
      </c>
      <c r="C18005" s="2">
        <v>5614.8896999999997</v>
      </c>
      <c r="D18005" s="2">
        <v>6908525</v>
      </c>
      <c r="E18005" s="2">
        <v>14826384</v>
      </c>
      <c r="F18005" s="5" t="s">
        <v>24</v>
      </c>
      <c r="G18005" s="5" t="s">
        <v>25</v>
      </c>
      <c r="H18005" s="2">
        <v>0</v>
      </c>
      <c r="I18005" s="2">
        <v>32908685</v>
      </c>
      <c r="J18005" s="2">
        <v>11438207</v>
      </c>
      <c r="K18005" s="5" t="s">
        <v>35</v>
      </c>
      <c r="L18005" s="5" t="s">
        <v>25</v>
      </c>
      <c r="M18005" s="2">
        <v>0</v>
      </c>
      <c r="N18005" s="2">
        <v>48473856</v>
      </c>
      <c r="O18005" s="2">
        <v>12118165</v>
      </c>
      <c r="P18005" s="5" t="s">
        <v>35</v>
      </c>
      <c r="Q18005" s="5" t="s">
        <v>16846</v>
      </c>
      <c r="R18005" s="2">
        <v>18</v>
      </c>
      <c r="S18005" s="2">
        <v>39537040</v>
      </c>
      <c r="T18005" s="5" t="s">
        <v>33</v>
      </c>
      <c r="U18005" s="5" t="s">
        <v>39</v>
      </c>
      <c r="V18005" s="5" t="s">
        <v>30</v>
      </c>
      <c r="W18005" s="5" t="s">
        <v>30</v>
      </c>
      <c r="X18005" s="6" t="s">
        <v>16973</v>
      </c>
      <c r="Y18005" t="str">
        <f t="shared" si="281"/>
        <v/>
      </c>
    </row>
    <row r="18006" spans="1:25" x14ac:dyDescent="0.3">
      <c r="A18006" s="7" t="s">
        <v>16847</v>
      </c>
      <c r="B18006" s="8" t="s">
        <v>36</v>
      </c>
      <c r="C18006" s="3">
        <v>0</v>
      </c>
      <c r="D18006" s="3">
        <v>2625825</v>
      </c>
      <c r="E18006" s="3">
        <v>19717356</v>
      </c>
      <c r="F18006" s="8" t="s">
        <v>152</v>
      </c>
      <c r="G18006" s="8" t="s">
        <v>25</v>
      </c>
      <c r="H18006" s="3">
        <v>0</v>
      </c>
      <c r="I18006" s="3">
        <v>5372196</v>
      </c>
      <c r="J18006" s="3">
        <v>18610864</v>
      </c>
      <c r="K18006" s="8" t="s">
        <v>24</v>
      </c>
      <c r="L18006" s="8" t="s">
        <v>24</v>
      </c>
      <c r="M18006" s="3">
        <v>0</v>
      </c>
      <c r="N18006" s="3">
        <v>24964224</v>
      </c>
      <c r="O18006" s="3">
        <v>41184085</v>
      </c>
      <c r="P18006" s="8" t="s">
        <v>26</v>
      </c>
      <c r="Q18006" s="8" t="s">
        <v>16848</v>
      </c>
      <c r="R18006" s="3">
        <v>18</v>
      </c>
      <c r="S18006" s="3">
        <v>43102749</v>
      </c>
      <c r="T18006" s="8" t="s">
        <v>28</v>
      </c>
      <c r="U18006" s="8" t="s">
        <v>29</v>
      </c>
      <c r="V18006" s="8" t="s">
        <v>30</v>
      </c>
      <c r="W18006" s="8" t="s">
        <v>30</v>
      </c>
      <c r="X18006" s="9" t="s">
        <v>16973</v>
      </c>
      <c r="Y18006" t="str">
        <f t="shared" si="281"/>
        <v/>
      </c>
    </row>
    <row r="18007" spans="1:25" x14ac:dyDescent="0.3">
      <c r="A18007" s="4" t="s">
        <v>3576</v>
      </c>
      <c r="B18007" s="5" t="s">
        <v>24</v>
      </c>
      <c r="C18007" s="2">
        <v>6.6613380000000003E-9</v>
      </c>
      <c r="D18007" s="2">
        <v>54000543</v>
      </c>
      <c r="E18007" s="2">
        <v>18263089</v>
      </c>
      <c r="F18007" s="5" t="s">
        <v>24</v>
      </c>
      <c r="G18007" s="5" t="s">
        <v>25</v>
      </c>
      <c r="H18007" s="2">
        <v>5.5511150000000001E-8</v>
      </c>
      <c r="I18007" s="2">
        <v>16342172</v>
      </c>
      <c r="J18007" s="2">
        <v>20323553</v>
      </c>
      <c r="K18007" s="5" t="s">
        <v>26</v>
      </c>
      <c r="L18007" s="5" t="s">
        <v>25</v>
      </c>
      <c r="M18007" s="2">
        <v>50.302565000000001</v>
      </c>
      <c r="N18007" s="2">
        <v>19139305</v>
      </c>
      <c r="O18007" s="2">
        <v>12083696</v>
      </c>
      <c r="P18007" s="5" t="s">
        <v>26</v>
      </c>
      <c r="Q18007" s="5" t="s">
        <v>3577</v>
      </c>
      <c r="R18007" s="2">
        <v>18</v>
      </c>
      <c r="S18007" s="2">
        <v>43184237</v>
      </c>
      <c r="T18007" s="5" t="s">
        <v>33</v>
      </c>
      <c r="U18007" s="5" t="s">
        <v>29</v>
      </c>
      <c r="V18007" s="5" t="s">
        <v>30</v>
      </c>
      <c r="W18007" s="5" t="s">
        <v>30</v>
      </c>
      <c r="X18007" s="6" t="s">
        <v>16973</v>
      </c>
      <c r="Y18007" t="str">
        <f t="shared" si="281"/>
        <v/>
      </c>
    </row>
    <row r="18008" spans="1:25" x14ac:dyDescent="0.3">
      <c r="A18008" s="7" t="s">
        <v>16849</v>
      </c>
      <c r="B18008" s="8" t="s">
        <v>25</v>
      </c>
      <c r="C18008" s="3">
        <v>4.878431E-5</v>
      </c>
      <c r="D18008" s="3">
        <v>28851892</v>
      </c>
      <c r="E18008" s="3">
        <v>1194693</v>
      </c>
      <c r="F18008" s="8" t="s">
        <v>35</v>
      </c>
      <c r="G18008" s="8" t="s">
        <v>36</v>
      </c>
      <c r="H18008" s="3">
        <v>3.9925219999999997E-2</v>
      </c>
      <c r="I18008" s="3">
        <v>9038366</v>
      </c>
      <c r="J18008" s="3">
        <v>11442009</v>
      </c>
      <c r="K18008" s="8" t="s">
        <v>37</v>
      </c>
      <c r="L18008" s="8" t="s">
        <v>24</v>
      </c>
      <c r="M18008" s="3">
        <v>1.7168489000000001E-4</v>
      </c>
      <c r="N18008" s="3">
        <v>8892992</v>
      </c>
      <c r="O18008" s="3">
        <v>25495938</v>
      </c>
      <c r="P18008" s="8" t="s">
        <v>24</v>
      </c>
      <c r="Q18008" s="8" t="s">
        <v>16850</v>
      </c>
      <c r="R18008" s="3">
        <v>18</v>
      </c>
      <c r="S18008" s="3">
        <v>44116102</v>
      </c>
      <c r="T18008" s="8" t="s">
        <v>33</v>
      </c>
      <c r="U18008" s="8" t="s">
        <v>39</v>
      </c>
      <c r="V18008" s="8" t="s">
        <v>30</v>
      </c>
      <c r="W18008" s="8" t="s">
        <v>30</v>
      </c>
      <c r="X18008" s="9" t="s">
        <v>16973</v>
      </c>
      <c r="Y18008" t="str">
        <f t="shared" si="281"/>
        <v/>
      </c>
    </row>
    <row r="18009" spans="1:25" x14ac:dyDescent="0.3">
      <c r="A18009" s="4" t="s">
        <v>16851</v>
      </c>
      <c r="B18009" s="5" t="s">
        <v>25</v>
      </c>
      <c r="C18009" s="2">
        <v>1.7825053000000001E-3</v>
      </c>
      <c r="D18009" s="2">
        <v>5080704</v>
      </c>
      <c r="E18009" s="2">
        <v>1439798</v>
      </c>
      <c r="F18009" s="5" t="s">
        <v>24</v>
      </c>
      <c r="G18009" s="5" t="s">
        <v>36</v>
      </c>
      <c r="H18009" s="2">
        <v>8394082</v>
      </c>
      <c r="I18009" s="2">
        <v>12246918</v>
      </c>
      <c r="J18009" s="2">
        <v>970298</v>
      </c>
      <c r="K18009" s="5" t="s">
        <v>152</v>
      </c>
      <c r="L18009" s="5" t="s">
        <v>24</v>
      </c>
      <c r="M18009" s="2">
        <v>33299194</v>
      </c>
      <c r="N18009" s="2">
        <v>14007072</v>
      </c>
      <c r="O18009" s="2">
        <v>85649097</v>
      </c>
      <c r="P18009" s="5" t="s">
        <v>26</v>
      </c>
      <c r="Q18009" s="5" t="s">
        <v>16852</v>
      </c>
      <c r="R18009" s="2">
        <v>18</v>
      </c>
      <c r="S18009" s="2">
        <v>44332911</v>
      </c>
      <c r="T18009" s="5" t="s">
        <v>33</v>
      </c>
      <c r="U18009" s="5" t="s">
        <v>29</v>
      </c>
      <c r="V18009" s="5" t="s">
        <v>30</v>
      </c>
      <c r="W18009" s="5" t="s">
        <v>30</v>
      </c>
      <c r="X18009" s="6" t="s">
        <v>16973</v>
      </c>
      <c r="Y18009" t="str">
        <f t="shared" si="281"/>
        <v/>
      </c>
    </row>
    <row r="18010" spans="1:25" x14ac:dyDescent="0.3">
      <c r="A18010" s="7" t="s">
        <v>16853</v>
      </c>
      <c r="B18010" s="8" t="s">
        <v>25</v>
      </c>
      <c r="C18010" s="3">
        <v>2849.0747000000001</v>
      </c>
      <c r="D18010" s="3">
        <v>32731085</v>
      </c>
      <c r="E18010" s="3">
        <v>9720153</v>
      </c>
      <c r="F18010" s="8" t="s">
        <v>26</v>
      </c>
      <c r="G18010" s="8" t="s">
        <v>24</v>
      </c>
      <c r="H18010" s="3">
        <v>0</v>
      </c>
      <c r="I18010" s="3">
        <v>19663412</v>
      </c>
      <c r="J18010" s="3">
        <v>9336479</v>
      </c>
      <c r="K18010" s="8" t="s">
        <v>24</v>
      </c>
      <c r="L18010" s="8" t="s">
        <v>25</v>
      </c>
      <c r="M18010" s="3">
        <v>463.56439999999998</v>
      </c>
      <c r="N18010" s="3">
        <v>39320737</v>
      </c>
      <c r="O18010" s="3">
        <v>11370217</v>
      </c>
      <c r="P18010" s="8" t="s">
        <v>26</v>
      </c>
      <c r="Q18010" s="8" t="s">
        <v>16854</v>
      </c>
      <c r="R18010" s="3">
        <v>18</v>
      </c>
      <c r="S18010" s="3">
        <v>46449032</v>
      </c>
      <c r="T18010" s="8" t="s">
        <v>28</v>
      </c>
      <c r="U18010" s="8" t="s">
        <v>29</v>
      </c>
      <c r="V18010" s="8" t="s">
        <v>30</v>
      </c>
      <c r="W18010" s="8" t="s">
        <v>30</v>
      </c>
      <c r="X18010" s="9" t="s">
        <v>16973</v>
      </c>
      <c r="Y18010" t="str">
        <f t="shared" si="281"/>
        <v/>
      </c>
    </row>
    <row r="18011" spans="1:25" x14ac:dyDescent="0.3">
      <c r="A18011" s="4" t="s">
        <v>16855</v>
      </c>
      <c r="B18011" s="5" t="s">
        <v>24</v>
      </c>
      <c r="C18011" s="2">
        <v>0</v>
      </c>
      <c r="D18011" s="2">
        <v>2983995</v>
      </c>
      <c r="E18011" s="2">
        <v>3504255</v>
      </c>
      <c r="F18011" s="5" t="s">
        <v>24</v>
      </c>
      <c r="G18011" s="5" t="s">
        <v>25</v>
      </c>
      <c r="H18011" s="2">
        <v>1.7492008000000001E-3</v>
      </c>
      <c r="I18011" s="2">
        <v>47475104</v>
      </c>
      <c r="J18011" s="2">
        <v>19489103</v>
      </c>
      <c r="K18011" s="5" t="s">
        <v>35</v>
      </c>
      <c r="L18011" s="5" t="s">
        <v>24</v>
      </c>
      <c r="M18011" s="2">
        <v>1.7541524000000001E-7</v>
      </c>
      <c r="N18011" s="2">
        <v>17853242</v>
      </c>
      <c r="O18011" s="2">
        <v>54442194</v>
      </c>
      <c r="P18011" s="5" t="s">
        <v>24</v>
      </c>
      <c r="Q18011" s="5" t="s">
        <v>16856</v>
      </c>
      <c r="R18011" s="2">
        <v>18</v>
      </c>
      <c r="S18011" s="2">
        <v>50009209</v>
      </c>
      <c r="T18011" s="5" t="s">
        <v>28</v>
      </c>
      <c r="U18011" s="5" t="s">
        <v>39</v>
      </c>
      <c r="V18011" s="5" t="s">
        <v>30</v>
      </c>
      <c r="W18011" s="5" t="s">
        <v>30</v>
      </c>
      <c r="X18011" s="6" t="s">
        <v>16973</v>
      </c>
      <c r="Y18011" t="str">
        <f t="shared" si="281"/>
        <v/>
      </c>
    </row>
    <row r="18012" spans="1:25" x14ac:dyDescent="0.3">
      <c r="A18012" s="7" t="s">
        <v>16857</v>
      </c>
      <c r="B18012" s="8" t="s">
        <v>24</v>
      </c>
      <c r="C18012" s="3">
        <v>31719122</v>
      </c>
      <c r="D18012" s="3">
        <v>86205646</v>
      </c>
      <c r="E18012" s="3">
        <v>24436362</v>
      </c>
      <c r="F18012" s="8" t="s">
        <v>35</v>
      </c>
      <c r="G18012" s="8" t="s">
        <v>25</v>
      </c>
      <c r="H18012" s="3">
        <v>6.6536353000000004</v>
      </c>
      <c r="I18012" s="3">
        <v>58765076</v>
      </c>
      <c r="J18012" s="3">
        <v>92098895</v>
      </c>
      <c r="K18012" s="8" t="s">
        <v>55</v>
      </c>
      <c r="L18012" s="8" t="s">
        <v>24</v>
      </c>
      <c r="M18012" s="3">
        <v>2668497</v>
      </c>
      <c r="N18012" s="3">
        <v>92503174</v>
      </c>
      <c r="O18012" s="3">
        <v>20852528</v>
      </c>
      <c r="P18012" s="8" t="s">
        <v>35</v>
      </c>
      <c r="Q18012" s="8" t="s">
        <v>16858</v>
      </c>
      <c r="R18012" s="3">
        <v>18</v>
      </c>
      <c r="S18012" s="3">
        <v>53337157</v>
      </c>
      <c r="T18012" s="8" t="s">
        <v>28</v>
      </c>
      <c r="U18012" s="8" t="s">
        <v>53</v>
      </c>
      <c r="V18012" s="8" t="s">
        <v>30</v>
      </c>
      <c r="W18012" s="8" t="s">
        <v>30</v>
      </c>
      <c r="X18012" s="9" t="s">
        <v>16973</v>
      </c>
      <c r="Y18012" t="str">
        <f t="shared" si="281"/>
        <v/>
      </c>
    </row>
    <row r="18013" spans="1:25" x14ac:dyDescent="0.3">
      <c r="A18013" s="4" t="s">
        <v>16859</v>
      </c>
      <c r="B18013" s="5" t="s">
        <v>25</v>
      </c>
      <c r="C18013" s="2">
        <v>5.5575543999999997E-5</v>
      </c>
      <c r="D18013" s="2">
        <v>38599078</v>
      </c>
      <c r="E18013" s="2">
        <v>94694147</v>
      </c>
      <c r="F18013" s="5" t="s">
        <v>24</v>
      </c>
      <c r="G18013" s="5" t="s">
        <v>24</v>
      </c>
      <c r="H18013" s="2">
        <v>2.0992097E-5</v>
      </c>
      <c r="I18013" s="2">
        <v>12574141</v>
      </c>
      <c r="J18013" s="2">
        <v>2815943</v>
      </c>
      <c r="K18013" s="5" t="s">
        <v>26</v>
      </c>
      <c r="L18013" s="5" t="s">
        <v>25</v>
      </c>
      <c r="M18013" s="2">
        <v>2.268604E-3</v>
      </c>
      <c r="N18013" s="2">
        <v>29505756</v>
      </c>
      <c r="O18013" s="2">
        <v>67068677</v>
      </c>
      <c r="P18013" s="5" t="s">
        <v>24</v>
      </c>
      <c r="Q18013" s="5" t="s">
        <v>16860</v>
      </c>
      <c r="R18013" s="2">
        <v>18</v>
      </c>
      <c r="S18013" s="2">
        <v>54690809</v>
      </c>
      <c r="T18013" s="5" t="s">
        <v>28</v>
      </c>
      <c r="U18013" s="5" t="s">
        <v>29</v>
      </c>
      <c r="V18013" s="5" t="s">
        <v>30</v>
      </c>
      <c r="W18013" s="5" t="s">
        <v>30</v>
      </c>
      <c r="X18013" s="6" t="s">
        <v>16973</v>
      </c>
      <c r="Y18013" t="str">
        <f t="shared" si="281"/>
        <v/>
      </c>
    </row>
    <row r="18014" spans="1:25" x14ac:dyDescent="0.3">
      <c r="A18014" s="7" t="s">
        <v>11046</v>
      </c>
      <c r="B18014" s="8" t="s">
        <v>25</v>
      </c>
      <c r="C18014" s="3">
        <v>3.0268944999999998E-2</v>
      </c>
      <c r="D18014" s="3">
        <v>35475745</v>
      </c>
      <c r="E18014" s="3">
        <v>1024371</v>
      </c>
      <c r="F18014" s="8" t="s">
        <v>26</v>
      </c>
      <c r="G18014" s="8" t="s">
        <v>25</v>
      </c>
      <c r="H18014" s="3">
        <v>174529</v>
      </c>
      <c r="I18014" s="3">
        <v>4617623</v>
      </c>
      <c r="J18014" s="3">
        <v>10832899</v>
      </c>
      <c r="K18014" s="8" t="s">
        <v>26</v>
      </c>
      <c r="L18014" s="8" t="s">
        <v>36</v>
      </c>
      <c r="M18014" s="3">
        <v>15518106</v>
      </c>
      <c r="N18014" s="3">
        <v>43576532</v>
      </c>
      <c r="O18014" s="3">
        <v>9167108</v>
      </c>
      <c r="P18014" s="8" t="s">
        <v>118</v>
      </c>
      <c r="Q18014" s="8" t="s">
        <v>11047</v>
      </c>
      <c r="R18014" s="3">
        <v>18</v>
      </c>
      <c r="S18014" s="3">
        <v>57559770</v>
      </c>
      <c r="T18014" s="8" t="s">
        <v>33</v>
      </c>
      <c r="U18014" s="8" t="s">
        <v>29</v>
      </c>
      <c r="V18014" s="8" t="s">
        <v>39</v>
      </c>
      <c r="W18014" s="8" t="s">
        <v>40</v>
      </c>
      <c r="X18014" s="9" t="s">
        <v>16973</v>
      </c>
      <c r="Y18014" t="str">
        <f t="shared" si="281"/>
        <v>Inference</v>
      </c>
    </row>
    <row r="18015" spans="1:25" x14ac:dyDescent="0.3">
      <c r="A18015" s="4" t="s">
        <v>16861</v>
      </c>
      <c r="B18015" s="5" t="s">
        <v>25</v>
      </c>
      <c r="C18015" s="2">
        <v>2647303</v>
      </c>
      <c r="D18015" s="2">
        <v>54887915</v>
      </c>
      <c r="E18015" s="2">
        <v>14915428</v>
      </c>
      <c r="F18015" s="5" t="s">
        <v>26</v>
      </c>
      <c r="G18015" s="5" t="s">
        <v>25</v>
      </c>
      <c r="H18015" s="2">
        <v>0.46335883999999999</v>
      </c>
      <c r="I18015" s="2">
        <v>38647614</v>
      </c>
      <c r="J18015" s="2">
        <v>21073582</v>
      </c>
      <c r="K18015" s="5" t="s">
        <v>26</v>
      </c>
      <c r="L18015" s="5" t="s">
        <v>36</v>
      </c>
      <c r="M18015" s="2">
        <v>8725291</v>
      </c>
      <c r="N18015" s="2">
        <v>7503625</v>
      </c>
      <c r="O18015" s="2">
        <v>13169691</v>
      </c>
      <c r="P18015" s="5" t="s">
        <v>48</v>
      </c>
      <c r="Q18015" s="5" t="s">
        <v>16862</v>
      </c>
      <c r="R18015" s="2">
        <v>18</v>
      </c>
      <c r="S18015" s="2">
        <v>58806312</v>
      </c>
      <c r="T18015" s="5" t="s">
        <v>28</v>
      </c>
      <c r="U18015" s="5" t="s">
        <v>29</v>
      </c>
      <c r="V18015" s="5" t="s">
        <v>40</v>
      </c>
      <c r="W18015" s="5" t="s">
        <v>30</v>
      </c>
      <c r="X18015" s="6" t="s">
        <v>16973</v>
      </c>
      <c r="Y18015" t="str">
        <f t="shared" si="281"/>
        <v>Inference</v>
      </c>
    </row>
    <row r="18016" spans="1:25" x14ac:dyDescent="0.3">
      <c r="A18016" s="7" t="s">
        <v>16863</v>
      </c>
      <c r="B18016" s="8" t="s">
        <v>36</v>
      </c>
      <c r="C18016" s="3">
        <v>2.2204460000000001E-10</v>
      </c>
      <c r="D18016" s="3">
        <v>22287546</v>
      </c>
      <c r="E18016" s="3">
        <v>12315514</v>
      </c>
      <c r="F18016" s="8" t="s">
        <v>51</v>
      </c>
      <c r="G18016" s="8" t="s">
        <v>25</v>
      </c>
      <c r="H18016" s="3">
        <v>7.1256334000000004E-5</v>
      </c>
      <c r="I18016" s="3">
        <v>61885504</v>
      </c>
      <c r="J18016" s="3">
        <v>11835098</v>
      </c>
      <c r="K18016" s="8" t="s">
        <v>55</v>
      </c>
      <c r="L18016" s="8" t="s">
        <v>24</v>
      </c>
      <c r="M18016" s="3">
        <v>3.3306690000000001E-9</v>
      </c>
      <c r="N18016" s="3">
        <v>20866052</v>
      </c>
      <c r="O18016" s="3">
        <v>42333255</v>
      </c>
      <c r="P18016" s="8" t="s">
        <v>35</v>
      </c>
      <c r="Q18016" s="8" t="s">
        <v>16864</v>
      </c>
      <c r="R18016" s="3">
        <v>18</v>
      </c>
      <c r="S18016" s="3">
        <v>62282081</v>
      </c>
      <c r="T18016" s="8" t="s">
        <v>28</v>
      </c>
      <c r="U18016" s="8" t="s">
        <v>53</v>
      </c>
      <c r="V18016" s="8" t="s">
        <v>30</v>
      </c>
      <c r="W18016" s="8" t="s">
        <v>30</v>
      </c>
      <c r="X18016" s="9" t="s">
        <v>16973</v>
      </c>
      <c r="Y18016" t="str">
        <f t="shared" si="281"/>
        <v/>
      </c>
    </row>
    <row r="18017" spans="1:25" x14ac:dyDescent="0.3">
      <c r="A18017" s="4" t="s">
        <v>16865</v>
      </c>
      <c r="B18017" s="5" t="s">
        <v>25</v>
      </c>
      <c r="C18017" s="2">
        <v>3.0653455E-2</v>
      </c>
      <c r="D18017" s="2">
        <v>33743033</v>
      </c>
      <c r="E18017" s="2">
        <v>788287</v>
      </c>
      <c r="F18017" s="5" t="s">
        <v>55</v>
      </c>
      <c r="G18017" s="5" t="s">
        <v>24</v>
      </c>
      <c r="H18017" s="2">
        <v>645.18769999999995</v>
      </c>
      <c r="I18017" s="2">
        <v>86522864</v>
      </c>
      <c r="J18017" s="2">
        <v>47776993</v>
      </c>
      <c r="K18017" s="5" t="s">
        <v>35</v>
      </c>
      <c r="L18017" s="5" t="s">
        <v>25</v>
      </c>
      <c r="M18017" s="2">
        <v>2.4424906999999999E-8</v>
      </c>
      <c r="N18017" s="2">
        <v>28600632</v>
      </c>
      <c r="O18017" s="2">
        <v>86664905</v>
      </c>
      <c r="P18017" s="5" t="s">
        <v>55</v>
      </c>
      <c r="Q18017" s="5" t="s">
        <v>16866</v>
      </c>
      <c r="R18017" s="2">
        <v>18</v>
      </c>
      <c r="S18017" s="2">
        <v>68272156</v>
      </c>
      <c r="T18017" s="5" t="s">
        <v>28</v>
      </c>
      <c r="U18017" s="5" t="s">
        <v>53</v>
      </c>
      <c r="V18017" s="5" t="s">
        <v>30</v>
      </c>
      <c r="W18017" s="5" t="s">
        <v>30</v>
      </c>
      <c r="X18017" s="6" t="s">
        <v>16973</v>
      </c>
      <c r="Y18017" t="str">
        <f t="shared" si="281"/>
        <v/>
      </c>
    </row>
    <row r="18018" spans="1:25" x14ac:dyDescent="0.3">
      <c r="A18018" s="7" t="s">
        <v>16867</v>
      </c>
      <c r="B18018" s="8" t="s">
        <v>25</v>
      </c>
      <c r="C18018" s="3">
        <v>1.8779334E-3</v>
      </c>
      <c r="D18018" s="3">
        <v>26828662</v>
      </c>
      <c r="E18018" s="3">
        <v>7514966</v>
      </c>
      <c r="F18018" s="8" t="s">
        <v>55</v>
      </c>
      <c r="G18018" s="8" t="s">
        <v>24</v>
      </c>
      <c r="H18018" s="3">
        <v>0</v>
      </c>
      <c r="I18018" s="3">
        <v>84038086</v>
      </c>
      <c r="J18018" s="3">
        <v>1764151</v>
      </c>
      <c r="K18018" s="8" t="s">
        <v>24</v>
      </c>
      <c r="L18018" s="8" t="s">
        <v>24</v>
      </c>
      <c r="M18018" s="3">
        <v>0</v>
      </c>
      <c r="N18018" s="3">
        <v>79933685</v>
      </c>
      <c r="O18018" s="3">
        <v>1633501</v>
      </c>
      <c r="P18018" s="8" t="s">
        <v>24</v>
      </c>
      <c r="Q18018" s="8" t="s">
        <v>16868</v>
      </c>
      <c r="R18018" s="3">
        <v>18</v>
      </c>
      <c r="S18018" s="3">
        <v>69338104</v>
      </c>
      <c r="T18018" s="8" t="s">
        <v>33</v>
      </c>
      <c r="U18018" s="8" t="s">
        <v>39</v>
      </c>
      <c r="V18018" s="8" t="s">
        <v>30</v>
      </c>
      <c r="W18018" s="8" t="s">
        <v>30</v>
      </c>
      <c r="X18018" s="9" t="s">
        <v>16973</v>
      </c>
      <c r="Y18018" t="str">
        <f t="shared" si="281"/>
        <v/>
      </c>
    </row>
    <row r="18019" spans="1:25" x14ac:dyDescent="0.3">
      <c r="A18019" s="4" t="s">
        <v>16869</v>
      </c>
      <c r="B18019" s="5" t="s">
        <v>24</v>
      </c>
      <c r="C18019" s="2">
        <v>58.045900000000003</v>
      </c>
      <c r="D18019" s="2">
        <v>11343951</v>
      </c>
      <c r="E18019" s="2">
        <v>24421063</v>
      </c>
      <c r="F18019" s="5" t="s">
        <v>35</v>
      </c>
      <c r="G18019" s="5" t="s">
        <v>25</v>
      </c>
      <c r="H18019" s="2">
        <v>28101893</v>
      </c>
      <c r="I18019" s="2">
        <v>6204696</v>
      </c>
      <c r="J18019" s="2">
        <v>47090396</v>
      </c>
      <c r="K18019" s="5" t="s">
        <v>55</v>
      </c>
      <c r="L18019" s="5" t="s">
        <v>24</v>
      </c>
      <c r="M18019" s="2">
        <v>151.90873999999999</v>
      </c>
      <c r="N18019" s="2">
        <v>13157014</v>
      </c>
      <c r="O18019" s="2">
        <v>22519911</v>
      </c>
      <c r="P18019" s="5" t="s">
        <v>35</v>
      </c>
      <c r="Q18019" s="5" t="s">
        <v>16870</v>
      </c>
      <c r="R18019" s="2">
        <v>18</v>
      </c>
      <c r="S18019" s="2">
        <v>70522427</v>
      </c>
      <c r="T18019" s="5" t="s">
        <v>28</v>
      </c>
      <c r="U18019" s="5" t="s">
        <v>53</v>
      </c>
      <c r="V18019" s="5" t="s">
        <v>30</v>
      </c>
      <c r="W18019" s="5" t="s">
        <v>30</v>
      </c>
      <c r="X18019" s="6" t="s">
        <v>16973</v>
      </c>
      <c r="Y18019" t="str">
        <f t="shared" si="281"/>
        <v/>
      </c>
    </row>
    <row r="18020" spans="1:25" x14ac:dyDescent="0.3">
      <c r="A18020" s="7" t="s">
        <v>14738</v>
      </c>
      <c r="B18020" s="8" t="s">
        <v>25</v>
      </c>
      <c r="C18020" s="3">
        <v>9.2148509999999996E-8</v>
      </c>
      <c r="D18020" s="3">
        <v>51132272</v>
      </c>
      <c r="E18020" s="3">
        <v>18118053</v>
      </c>
      <c r="F18020" s="8" t="s">
        <v>26</v>
      </c>
      <c r="G18020" s="8" t="s">
        <v>24</v>
      </c>
      <c r="H18020" s="3">
        <v>144.22338999999999</v>
      </c>
      <c r="I18020" s="3">
        <v>93633374</v>
      </c>
      <c r="J18020" s="3">
        <v>44425275</v>
      </c>
      <c r="K18020" s="8" t="s">
        <v>24</v>
      </c>
      <c r="L18020" s="8" t="s">
        <v>25</v>
      </c>
      <c r="M18020" s="3">
        <v>12.922869</v>
      </c>
      <c r="N18020" s="3">
        <v>44222446</v>
      </c>
      <c r="O18020" s="3">
        <v>10933802</v>
      </c>
      <c r="P18020" s="8" t="s">
        <v>26</v>
      </c>
      <c r="Q18020" s="8" t="s">
        <v>14739</v>
      </c>
      <c r="R18020" s="3">
        <v>18</v>
      </c>
      <c r="S18020" s="3">
        <v>71269762</v>
      </c>
      <c r="T18020" s="8" t="s">
        <v>28</v>
      </c>
      <c r="U18020" s="8" t="s">
        <v>29</v>
      </c>
      <c r="V18020" s="8" t="s">
        <v>30</v>
      </c>
      <c r="W18020" s="8" t="s">
        <v>30</v>
      </c>
      <c r="X18020" s="9" t="s">
        <v>16973</v>
      </c>
      <c r="Y18020" t="str">
        <f t="shared" si="281"/>
        <v/>
      </c>
    </row>
    <row r="18021" spans="1:25" x14ac:dyDescent="0.3">
      <c r="A18021" s="4" t="s">
        <v>16871</v>
      </c>
      <c r="B18021" s="5" t="s">
        <v>24</v>
      </c>
      <c r="C18021" s="2">
        <v>58.787013999999999</v>
      </c>
      <c r="D18021" s="2">
        <v>11077655</v>
      </c>
      <c r="E18021" s="2">
        <v>43811542</v>
      </c>
      <c r="F18021" s="5" t="s">
        <v>26</v>
      </c>
      <c r="G18021" s="5" t="s">
        <v>25</v>
      </c>
      <c r="H18021" s="2">
        <v>4.1840553000000004E-3</v>
      </c>
      <c r="I18021" s="2">
        <v>8951987</v>
      </c>
      <c r="J18021" s="2">
        <v>17400363</v>
      </c>
      <c r="K18021" s="5" t="s">
        <v>24</v>
      </c>
      <c r="L18021" s="5" t="s">
        <v>25</v>
      </c>
      <c r="M18021" s="2">
        <v>25702216</v>
      </c>
      <c r="N18021" s="2">
        <v>9085774</v>
      </c>
      <c r="O18021" s="2">
        <v>10613237</v>
      </c>
      <c r="P18021" s="5" t="s">
        <v>24</v>
      </c>
      <c r="Q18021" s="5" t="s">
        <v>16872</v>
      </c>
      <c r="R18021" s="2">
        <v>18</v>
      </c>
      <c r="S18021" s="2">
        <v>71482490</v>
      </c>
      <c r="T18021" s="5" t="s">
        <v>33</v>
      </c>
      <c r="U18021" s="5" t="s">
        <v>29</v>
      </c>
      <c r="V18021" s="5" t="s">
        <v>30</v>
      </c>
      <c r="W18021" s="5" t="s">
        <v>30</v>
      </c>
      <c r="X18021" s="6" t="s">
        <v>16973</v>
      </c>
      <c r="Y18021" t="str">
        <f t="shared" si="281"/>
        <v/>
      </c>
    </row>
    <row r="18022" spans="1:25" x14ac:dyDescent="0.3">
      <c r="A18022" s="7" t="s">
        <v>16873</v>
      </c>
      <c r="B18022" s="8" t="s">
        <v>24</v>
      </c>
      <c r="C18022" s="3">
        <v>7.4280003999999998E-3</v>
      </c>
      <c r="D18022" s="3">
        <v>8850903</v>
      </c>
      <c r="E18022" s="3">
        <v>23145468</v>
      </c>
      <c r="F18022" s="8" t="s">
        <v>24</v>
      </c>
      <c r="G18022" s="8" t="s">
        <v>25</v>
      </c>
      <c r="H18022" s="3">
        <v>0.13800871000000001</v>
      </c>
      <c r="I18022" s="3">
        <v>6827627</v>
      </c>
      <c r="J18022" s="3">
        <v>11459495</v>
      </c>
      <c r="K18022" s="8" t="s">
        <v>26</v>
      </c>
      <c r="L18022" s="8" t="s">
        <v>24</v>
      </c>
      <c r="M18022" s="3">
        <v>3.9404036000000003E-5</v>
      </c>
      <c r="N18022" s="3">
        <v>11059327</v>
      </c>
      <c r="O18022" s="3">
        <v>25219069</v>
      </c>
      <c r="P18022" s="8" t="s">
        <v>24</v>
      </c>
      <c r="Q18022" s="8" t="s">
        <v>16874</v>
      </c>
      <c r="R18022" s="3">
        <v>18</v>
      </c>
      <c r="S18022" s="3">
        <v>72594345</v>
      </c>
      <c r="T18022" s="8" t="s">
        <v>28</v>
      </c>
      <c r="U18022" s="8" t="s">
        <v>29</v>
      </c>
      <c r="V18022" s="8" t="s">
        <v>30</v>
      </c>
      <c r="W18022" s="8" t="s">
        <v>30</v>
      </c>
      <c r="X18022" s="9" t="s">
        <v>16973</v>
      </c>
      <c r="Y18022" t="str">
        <f t="shared" si="281"/>
        <v/>
      </c>
    </row>
    <row r="18023" spans="1:25" x14ac:dyDescent="0.3">
      <c r="A18023" s="4" t="s">
        <v>16875</v>
      </c>
      <c r="B18023" s="5" t="s">
        <v>25</v>
      </c>
      <c r="C18023" s="2">
        <v>1999.4450999999999</v>
      </c>
      <c r="D18023" s="2">
        <v>17108496</v>
      </c>
      <c r="E18023" s="2">
        <v>6210518</v>
      </c>
      <c r="F18023" s="5" t="s">
        <v>26</v>
      </c>
      <c r="G18023" s="5" t="s">
        <v>24</v>
      </c>
      <c r="H18023" s="2">
        <v>0</v>
      </c>
      <c r="I18023" s="2">
        <v>12153679</v>
      </c>
      <c r="J18023" s="2">
        <v>41700482</v>
      </c>
      <c r="K18023" s="5" t="s">
        <v>24</v>
      </c>
      <c r="L18023" s="5" t="s">
        <v>24</v>
      </c>
      <c r="M18023" s="2">
        <v>0</v>
      </c>
      <c r="N18023" s="2">
        <v>10987347</v>
      </c>
      <c r="O18023" s="2">
        <v>33971185</v>
      </c>
      <c r="P18023" s="5" t="s">
        <v>24</v>
      </c>
      <c r="Q18023" s="5" t="s">
        <v>16876</v>
      </c>
      <c r="R18023" s="2">
        <v>18</v>
      </c>
      <c r="S18023" s="2">
        <v>73754249</v>
      </c>
      <c r="T18023" s="5" t="s">
        <v>33</v>
      </c>
      <c r="U18023" s="5" t="s">
        <v>29</v>
      </c>
      <c r="V18023" s="5" t="s">
        <v>30</v>
      </c>
      <c r="W18023" s="5" t="s">
        <v>30</v>
      </c>
      <c r="X18023" s="6" t="s">
        <v>16973</v>
      </c>
      <c r="Y18023" t="str">
        <f t="shared" si="281"/>
        <v/>
      </c>
    </row>
    <row r="18024" spans="1:25" x14ac:dyDescent="0.3">
      <c r="A18024" s="7" t="s">
        <v>16877</v>
      </c>
      <c r="B18024" s="8" t="s">
        <v>25</v>
      </c>
      <c r="C18024" s="3">
        <v>0</v>
      </c>
      <c r="D18024" s="3">
        <v>18110614</v>
      </c>
      <c r="E18024" s="3">
        <v>15604839</v>
      </c>
      <c r="F18024" s="8" t="s">
        <v>26</v>
      </c>
      <c r="G18024" s="8" t="s">
        <v>24</v>
      </c>
      <c r="H18024" s="3">
        <v>5.9507954000000003E-7</v>
      </c>
      <c r="I18024" s="3">
        <v>6906424</v>
      </c>
      <c r="J18024" s="3">
        <v>21615523</v>
      </c>
      <c r="K18024" s="8" t="s">
        <v>24</v>
      </c>
      <c r="L18024" s="8" t="s">
        <v>25</v>
      </c>
      <c r="M18024" s="3">
        <v>8.6597399999999999E-10</v>
      </c>
      <c r="N18024" s="3">
        <v>16835872</v>
      </c>
      <c r="O18024" s="3">
        <v>98694366</v>
      </c>
      <c r="P18024" s="8" t="s">
        <v>26</v>
      </c>
      <c r="Q18024" s="8" t="s">
        <v>16878</v>
      </c>
      <c r="R18024" s="3">
        <v>18</v>
      </c>
      <c r="S18024" s="3">
        <v>75242528</v>
      </c>
      <c r="T18024" s="8" t="s">
        <v>28</v>
      </c>
      <c r="U18024" s="8" t="s">
        <v>29</v>
      </c>
      <c r="V18024" s="8" t="s">
        <v>30</v>
      </c>
      <c r="W18024" s="8" t="s">
        <v>30</v>
      </c>
      <c r="X18024" s="9" t="s">
        <v>16973</v>
      </c>
      <c r="Y18024" t="str">
        <f t="shared" si="281"/>
        <v/>
      </c>
    </row>
    <row r="18025" spans="1:25" x14ac:dyDescent="0.3">
      <c r="A18025" s="4" t="s">
        <v>16879</v>
      </c>
      <c r="B18025" s="5" t="s">
        <v>24</v>
      </c>
      <c r="C18025" s="2">
        <v>4.5050629999999999E-6</v>
      </c>
      <c r="D18025" s="2">
        <v>1685482</v>
      </c>
      <c r="E18025" s="2">
        <v>38805142</v>
      </c>
      <c r="F18025" s="5" t="s">
        <v>55</v>
      </c>
      <c r="G18025" s="5" t="s">
        <v>25</v>
      </c>
      <c r="H18025" s="2">
        <v>14562721</v>
      </c>
      <c r="I18025" s="2">
        <v>5681359</v>
      </c>
      <c r="J18025" s="2">
        <v>9605506</v>
      </c>
      <c r="K18025" s="5" t="s">
        <v>35</v>
      </c>
      <c r="L18025" s="5" t="s">
        <v>24</v>
      </c>
      <c r="M18025" s="2">
        <v>16.389337000000001</v>
      </c>
      <c r="N18025" s="2">
        <v>10707794</v>
      </c>
      <c r="O18025" s="2">
        <v>34885852</v>
      </c>
      <c r="P18025" s="5" t="s">
        <v>55</v>
      </c>
      <c r="Q18025" s="5" t="s">
        <v>16880</v>
      </c>
      <c r="R18025" s="2">
        <v>18</v>
      </c>
      <c r="S18025" s="2">
        <v>75375514</v>
      </c>
      <c r="T18025" s="5" t="s">
        <v>28</v>
      </c>
      <c r="U18025" s="5" t="s">
        <v>53</v>
      </c>
      <c r="V18025" s="5" t="s">
        <v>30</v>
      </c>
      <c r="W18025" s="5" t="s">
        <v>30</v>
      </c>
      <c r="X18025" s="6" t="s">
        <v>16973</v>
      </c>
      <c r="Y18025" t="str">
        <f t="shared" si="281"/>
        <v/>
      </c>
    </row>
    <row r="18026" spans="1:25" x14ac:dyDescent="0.3">
      <c r="A18026" s="7" t="s">
        <v>7624</v>
      </c>
      <c r="B18026" s="8" t="s">
        <v>25</v>
      </c>
      <c r="C18026" s="3">
        <v>0</v>
      </c>
      <c r="D18026" s="3">
        <v>5399142</v>
      </c>
      <c r="E18026" s="3">
        <v>17399412</v>
      </c>
      <c r="F18026" s="8" t="s">
        <v>55</v>
      </c>
      <c r="G18026" s="8" t="s">
        <v>24</v>
      </c>
      <c r="H18026" s="3">
        <v>179.1695</v>
      </c>
      <c r="I18026" s="3">
        <v>23638572</v>
      </c>
      <c r="J18026" s="3">
        <v>10958865</v>
      </c>
      <c r="K18026" s="8" t="s">
        <v>35</v>
      </c>
      <c r="L18026" s="8" t="s">
        <v>25</v>
      </c>
      <c r="M18026" s="3">
        <v>0</v>
      </c>
      <c r="N18026" s="3">
        <v>27726843</v>
      </c>
      <c r="O18026" s="3">
        <v>85396783</v>
      </c>
      <c r="P18026" s="8" t="s">
        <v>55</v>
      </c>
      <c r="Q18026" s="8" t="s">
        <v>7625</v>
      </c>
      <c r="R18026" s="3">
        <v>18</v>
      </c>
      <c r="S18026" s="3">
        <v>75859251</v>
      </c>
      <c r="T18026" s="8" t="s">
        <v>28</v>
      </c>
      <c r="U18026" s="8" t="s">
        <v>53</v>
      </c>
      <c r="V18026" s="8" t="s">
        <v>30</v>
      </c>
      <c r="W18026" s="8" t="s">
        <v>30</v>
      </c>
      <c r="X18026" s="9" t="s">
        <v>16973</v>
      </c>
      <c r="Y18026" t="str">
        <f t="shared" si="281"/>
        <v/>
      </c>
    </row>
    <row r="18027" spans="1:25" x14ac:dyDescent="0.3">
      <c r="A18027" s="4" t="s">
        <v>16881</v>
      </c>
      <c r="B18027" s="5" t="s">
        <v>25</v>
      </c>
      <c r="C18027" s="2">
        <v>133363735</v>
      </c>
      <c r="D18027" s="2">
        <v>5135411</v>
      </c>
      <c r="E18027" s="2">
        <v>11968744</v>
      </c>
      <c r="F18027" s="5" t="s">
        <v>55</v>
      </c>
      <c r="G18027" s="5" t="s">
        <v>24</v>
      </c>
      <c r="H18027" s="2">
        <v>649.35040000000004</v>
      </c>
      <c r="I18027" s="2">
        <v>16169966</v>
      </c>
      <c r="J18027" s="2">
        <v>85420233</v>
      </c>
      <c r="K18027" s="5" t="s">
        <v>35</v>
      </c>
      <c r="L18027" s="5" t="s">
        <v>25</v>
      </c>
      <c r="M18027" s="2">
        <v>2.9487428E-2</v>
      </c>
      <c r="N18027" s="2">
        <v>33975592</v>
      </c>
      <c r="O18027" s="2">
        <v>10041871</v>
      </c>
      <c r="P18027" s="5" t="s">
        <v>55</v>
      </c>
      <c r="Q18027" s="5" t="s">
        <v>16882</v>
      </c>
      <c r="R18027" s="2">
        <v>19</v>
      </c>
      <c r="S18027" s="2">
        <v>8137902</v>
      </c>
      <c r="T18027" s="5" t="s">
        <v>28</v>
      </c>
      <c r="U18027" s="5" t="s">
        <v>53</v>
      </c>
      <c r="V18027" s="5" t="s">
        <v>30</v>
      </c>
      <c r="W18027" s="5" t="s">
        <v>30</v>
      </c>
      <c r="X18027" s="6" t="s">
        <v>16973</v>
      </c>
      <c r="Y18027" t="str">
        <f t="shared" si="281"/>
        <v/>
      </c>
    </row>
    <row r="18028" spans="1:25" x14ac:dyDescent="0.3">
      <c r="A18028" s="7" t="s">
        <v>16883</v>
      </c>
      <c r="B18028" s="8" t="s">
        <v>25</v>
      </c>
      <c r="C18028" s="3">
        <v>9916137</v>
      </c>
      <c r="D18028" s="3">
        <v>14628398</v>
      </c>
      <c r="E18028" s="3">
        <v>21969421</v>
      </c>
      <c r="F18028" s="8" t="s">
        <v>35</v>
      </c>
      <c r="G18028" s="8" t="s">
        <v>25</v>
      </c>
      <c r="H18028" s="3">
        <v>6.5201843999999995E-4</v>
      </c>
      <c r="I18028" s="3">
        <v>90911365</v>
      </c>
      <c r="J18028" s="3">
        <v>2821606</v>
      </c>
      <c r="K18028" s="8" t="s">
        <v>35</v>
      </c>
      <c r="L18028" s="8" t="s">
        <v>36</v>
      </c>
      <c r="M18028" s="3">
        <v>42126674</v>
      </c>
      <c r="N18028" s="3">
        <v>15704182</v>
      </c>
      <c r="O18028" s="3">
        <v>17514408</v>
      </c>
      <c r="P18028" s="8" t="s">
        <v>60</v>
      </c>
      <c r="Q18028" s="8" t="s">
        <v>16884</v>
      </c>
      <c r="R18028" s="3">
        <v>19</v>
      </c>
      <c r="S18028" s="3">
        <v>8543713</v>
      </c>
      <c r="T18028" s="8" t="s">
        <v>28</v>
      </c>
      <c r="U18028" s="8" t="s">
        <v>53</v>
      </c>
      <c r="V18028" s="8" t="s">
        <v>40</v>
      </c>
      <c r="W18028" s="8" t="s">
        <v>30</v>
      </c>
      <c r="X18028" s="9" t="s">
        <v>16973</v>
      </c>
      <c r="Y18028" t="str">
        <f t="shared" si="281"/>
        <v>Inference</v>
      </c>
    </row>
    <row r="18029" spans="1:25" x14ac:dyDescent="0.3">
      <c r="A18029" s="4" t="s">
        <v>16885</v>
      </c>
      <c r="B18029" s="5" t="s">
        <v>36</v>
      </c>
      <c r="C18029" s="2">
        <v>0</v>
      </c>
      <c r="D18029" s="2">
        <v>29234124</v>
      </c>
      <c r="E18029" s="2">
        <v>16280879</v>
      </c>
      <c r="F18029" s="5" t="s">
        <v>222</v>
      </c>
      <c r="G18029" s="5" t="s">
        <v>24</v>
      </c>
      <c r="H18029" s="2">
        <v>1.7364143999999999</v>
      </c>
      <c r="I18029" s="2">
        <v>32892773</v>
      </c>
      <c r="J18029" s="2">
        <v>8742887</v>
      </c>
      <c r="K18029" s="5" t="s">
        <v>26</v>
      </c>
      <c r="L18029" s="5" t="s">
        <v>25</v>
      </c>
      <c r="M18029" s="2">
        <v>2.7977619999999999E-8</v>
      </c>
      <c r="N18029" s="2">
        <v>11502019</v>
      </c>
      <c r="O18029" s="2">
        <v>19069602</v>
      </c>
      <c r="P18029" s="5" t="s">
        <v>55</v>
      </c>
      <c r="Q18029" s="5" t="s">
        <v>16886</v>
      </c>
      <c r="R18029" s="2">
        <v>19</v>
      </c>
      <c r="S18029" s="2">
        <v>16089378</v>
      </c>
      <c r="T18029" s="5" t="s">
        <v>28</v>
      </c>
      <c r="U18029" s="5" t="s">
        <v>39</v>
      </c>
      <c r="V18029" s="5" t="s">
        <v>30</v>
      </c>
      <c r="W18029" s="5" t="s">
        <v>30</v>
      </c>
      <c r="X18029" s="6" t="s">
        <v>16973</v>
      </c>
      <c r="Y18029" t="str">
        <f t="shared" si="281"/>
        <v/>
      </c>
    </row>
    <row r="18030" spans="1:25" x14ac:dyDescent="0.3">
      <c r="A18030" s="7" t="s">
        <v>11090</v>
      </c>
      <c r="B18030" s="8" t="s">
        <v>25</v>
      </c>
      <c r="C18030" s="3">
        <v>1.5321078E-7</v>
      </c>
      <c r="D18030" s="3">
        <v>46791403</v>
      </c>
      <c r="E18030" s="3">
        <v>12709714</v>
      </c>
      <c r="F18030" s="8" t="s">
        <v>26</v>
      </c>
      <c r="G18030" s="8" t="s">
        <v>25</v>
      </c>
      <c r="H18030" s="3">
        <v>2.2204460000000001E-10</v>
      </c>
      <c r="I18030" s="3">
        <v>4648598</v>
      </c>
      <c r="J18030" s="3">
        <v>13601012</v>
      </c>
      <c r="K18030" s="8" t="s">
        <v>26</v>
      </c>
      <c r="L18030" s="8" t="s">
        <v>36</v>
      </c>
      <c r="M18030" s="3">
        <v>770.90830000000005</v>
      </c>
      <c r="N18030" s="3">
        <v>3886635</v>
      </c>
      <c r="O18030" s="3">
        <v>44264893</v>
      </c>
      <c r="P18030" s="8" t="s">
        <v>48</v>
      </c>
      <c r="Q18030" s="8" t="s">
        <v>11091</v>
      </c>
      <c r="R18030" s="3">
        <v>19</v>
      </c>
      <c r="S18030" s="3">
        <v>21674914</v>
      </c>
      <c r="T18030" s="8" t="s">
        <v>28</v>
      </c>
      <c r="U18030" s="8" t="s">
        <v>29</v>
      </c>
      <c r="V18030" s="8" t="s">
        <v>40</v>
      </c>
      <c r="W18030" s="8" t="s">
        <v>30</v>
      </c>
      <c r="X18030" s="9" t="s">
        <v>16973</v>
      </c>
      <c r="Y18030" t="str">
        <f t="shared" si="281"/>
        <v>Inference</v>
      </c>
    </row>
    <row r="18031" spans="1:25" x14ac:dyDescent="0.3">
      <c r="A18031" s="4" t="s">
        <v>16887</v>
      </c>
      <c r="B18031" s="5" t="s">
        <v>36</v>
      </c>
      <c r="C18031" s="2">
        <v>0</v>
      </c>
      <c r="D18031" s="2">
        <v>18063489</v>
      </c>
      <c r="E18031" s="2">
        <v>11557146</v>
      </c>
      <c r="F18031" s="5" t="s">
        <v>51</v>
      </c>
      <c r="G18031" s="5" t="s">
        <v>24</v>
      </c>
      <c r="H18031" s="2">
        <v>6.6613380000000003E-10</v>
      </c>
      <c r="I18031" s="2">
        <v>18729111</v>
      </c>
      <c r="J18031" s="2">
        <v>42134122</v>
      </c>
      <c r="K18031" s="5" t="s">
        <v>35</v>
      </c>
      <c r="L18031" s="5" t="s">
        <v>25</v>
      </c>
      <c r="M18031" s="2">
        <v>0</v>
      </c>
      <c r="N18031" s="2">
        <v>45571027</v>
      </c>
      <c r="O18031" s="2">
        <v>12250197</v>
      </c>
      <c r="P18031" s="5" t="s">
        <v>55</v>
      </c>
      <c r="Q18031" s="5" t="s">
        <v>16888</v>
      </c>
      <c r="R18031" s="2">
        <v>19</v>
      </c>
      <c r="S18031" s="2">
        <v>42062307</v>
      </c>
      <c r="T18031" s="5" t="s">
        <v>28</v>
      </c>
      <c r="U18031" s="5" t="s">
        <v>39</v>
      </c>
      <c r="V18031" s="5" t="s">
        <v>30</v>
      </c>
      <c r="W18031" s="5" t="s">
        <v>30</v>
      </c>
      <c r="X18031" s="6" t="s">
        <v>16973</v>
      </c>
      <c r="Y18031" t="str">
        <f t="shared" si="281"/>
        <v/>
      </c>
    </row>
    <row r="18032" spans="1:25" x14ac:dyDescent="0.3">
      <c r="A18032" s="7" t="s">
        <v>16889</v>
      </c>
      <c r="B18032" s="8" t="s">
        <v>24</v>
      </c>
      <c r="C18032" s="3">
        <v>0</v>
      </c>
      <c r="D18032" s="3">
        <v>17479929</v>
      </c>
      <c r="E18032" s="3">
        <v>38235162</v>
      </c>
      <c r="F18032" s="8" t="s">
        <v>24</v>
      </c>
      <c r="G18032" s="8" t="s">
        <v>24</v>
      </c>
      <c r="H18032" s="3">
        <v>0</v>
      </c>
      <c r="I18032" s="3">
        <v>17021936</v>
      </c>
      <c r="J18032" s="3">
        <v>4123185</v>
      </c>
      <c r="K18032" s="8" t="s">
        <v>24</v>
      </c>
      <c r="L18032" s="8" t="s">
        <v>36</v>
      </c>
      <c r="M18032" s="3">
        <v>49415447</v>
      </c>
      <c r="N18032" s="3">
        <v>29127063</v>
      </c>
      <c r="O18032" s="3">
        <v>3687197</v>
      </c>
      <c r="P18032" s="8" t="s">
        <v>48</v>
      </c>
      <c r="Q18032" s="8" t="s">
        <v>16890</v>
      </c>
      <c r="R18032" s="3">
        <v>19</v>
      </c>
      <c r="S18032" s="3">
        <v>44161618</v>
      </c>
      <c r="T18032" s="8" t="s">
        <v>174</v>
      </c>
      <c r="U18032" s="8" t="s">
        <v>29</v>
      </c>
      <c r="V18032" s="8" t="s">
        <v>40</v>
      </c>
      <c r="W18032" s="8" t="s">
        <v>30</v>
      </c>
      <c r="X18032" s="9" t="s">
        <v>16973</v>
      </c>
      <c r="Y18032" t="str">
        <f t="shared" si="281"/>
        <v>Inference</v>
      </c>
    </row>
    <row r="18033" spans="1:25" x14ac:dyDescent="0.3">
      <c r="A18033" s="4" t="s">
        <v>16891</v>
      </c>
      <c r="B18033" s="5" t="s">
        <v>24</v>
      </c>
      <c r="C18033" s="2">
        <v>3.6187540000000001E-3</v>
      </c>
      <c r="D18033" s="2">
        <v>17439032</v>
      </c>
      <c r="E18033" s="2">
        <v>8300841</v>
      </c>
      <c r="F18033" s="5" t="s">
        <v>35</v>
      </c>
      <c r="G18033" s="5" t="s">
        <v>25</v>
      </c>
      <c r="H18033" s="2">
        <v>0</v>
      </c>
      <c r="I18033" s="2">
        <v>1959435</v>
      </c>
      <c r="J18033" s="2">
        <v>14925251</v>
      </c>
      <c r="K18033" s="5" t="s">
        <v>55</v>
      </c>
      <c r="L18033" s="5" t="s">
        <v>24</v>
      </c>
      <c r="M18033" s="2">
        <v>0.56794074999999999</v>
      </c>
      <c r="N18033" s="2">
        <v>1717338</v>
      </c>
      <c r="O18033" s="2">
        <v>88119434</v>
      </c>
      <c r="P18033" s="5" t="s">
        <v>35</v>
      </c>
      <c r="Q18033" s="5" t="s">
        <v>16892</v>
      </c>
      <c r="R18033" s="2">
        <v>19</v>
      </c>
      <c r="S18033" s="2">
        <v>44342035</v>
      </c>
      <c r="T18033" s="5" t="s">
        <v>28</v>
      </c>
      <c r="U18033" s="5" t="s">
        <v>53</v>
      </c>
      <c r="V18033" s="5" t="s">
        <v>30</v>
      </c>
      <c r="W18033" s="5" t="s">
        <v>30</v>
      </c>
      <c r="X18033" s="6" t="s">
        <v>16973</v>
      </c>
      <c r="Y18033" t="str">
        <f t="shared" si="281"/>
        <v/>
      </c>
    </row>
    <row r="18034" spans="1:25" x14ac:dyDescent="0.3">
      <c r="A18034" s="7" t="s">
        <v>16893</v>
      </c>
      <c r="B18034" s="8" t="s">
        <v>24</v>
      </c>
      <c r="C18034" s="3">
        <v>24599303</v>
      </c>
      <c r="D18034" s="3">
        <v>76260443</v>
      </c>
      <c r="E18034" s="3">
        <v>15815005</v>
      </c>
      <c r="F18034" s="8" t="s">
        <v>24</v>
      </c>
      <c r="G18034" s="8" t="s">
        <v>25</v>
      </c>
      <c r="H18034" s="3">
        <v>2.0206058999999999E-7</v>
      </c>
      <c r="I18034" s="3">
        <v>4223104</v>
      </c>
      <c r="J18034" s="3">
        <v>66576404</v>
      </c>
      <c r="K18034" s="8" t="s">
        <v>26</v>
      </c>
      <c r="L18034" s="8" t="s">
        <v>25</v>
      </c>
      <c r="M18034" s="3">
        <v>9.5330410000000005E-6</v>
      </c>
      <c r="N18034" s="3">
        <v>4360646</v>
      </c>
      <c r="O18034" s="3">
        <v>5955684</v>
      </c>
      <c r="P18034" s="8" t="s">
        <v>26</v>
      </c>
      <c r="Q18034" s="8" t="s">
        <v>16894</v>
      </c>
      <c r="R18034" s="3">
        <v>19</v>
      </c>
      <c r="S18034" s="3">
        <v>45883268</v>
      </c>
      <c r="T18034" s="8" t="s">
        <v>33</v>
      </c>
      <c r="U18034" s="8" t="s">
        <v>29</v>
      </c>
      <c r="V18034" s="8" t="s">
        <v>30</v>
      </c>
      <c r="W18034" s="8" t="s">
        <v>30</v>
      </c>
      <c r="X18034" s="9" t="s">
        <v>16973</v>
      </c>
      <c r="Y18034" t="str">
        <f t="shared" si="281"/>
        <v/>
      </c>
    </row>
    <row r="18035" spans="1:25" x14ac:dyDescent="0.3">
      <c r="A18035" s="4" t="s">
        <v>16895</v>
      </c>
      <c r="B18035" s="5" t="s">
        <v>25</v>
      </c>
      <c r="C18035" s="2">
        <v>1.3322676000000001E-8</v>
      </c>
      <c r="D18035" s="2">
        <v>5409097</v>
      </c>
      <c r="E18035" s="2">
        <v>21898008</v>
      </c>
      <c r="F18035" s="5" t="s">
        <v>26</v>
      </c>
      <c r="G18035" s="5" t="s">
        <v>36</v>
      </c>
      <c r="H18035" s="2">
        <v>2.9181102E-5</v>
      </c>
      <c r="I18035" s="2">
        <v>18032113</v>
      </c>
      <c r="J18035" s="2">
        <v>24093196</v>
      </c>
      <c r="K18035" s="5" t="s">
        <v>48</v>
      </c>
      <c r="L18035" s="5" t="s">
        <v>24</v>
      </c>
      <c r="M18035" s="2">
        <v>10.707447</v>
      </c>
      <c r="N18035" s="2">
        <v>14364031</v>
      </c>
      <c r="O18035" s="2">
        <v>9479681</v>
      </c>
      <c r="P18035" s="5" t="s">
        <v>24</v>
      </c>
      <c r="Q18035" s="5" t="s">
        <v>16896</v>
      </c>
      <c r="R18035" s="2">
        <v>19</v>
      </c>
      <c r="S18035" s="2">
        <v>53582436</v>
      </c>
      <c r="T18035" s="5" t="s">
        <v>33</v>
      </c>
      <c r="U18035" s="5" t="s">
        <v>29</v>
      </c>
      <c r="V18035" s="5" t="s">
        <v>30</v>
      </c>
      <c r="W18035" s="5" t="s">
        <v>30</v>
      </c>
      <c r="X18035" s="6" t="s">
        <v>16973</v>
      </c>
      <c r="Y18035" t="str">
        <f t="shared" si="281"/>
        <v/>
      </c>
    </row>
    <row r="18036" spans="1:25" x14ac:dyDescent="0.3">
      <c r="A18036" s="7" t="s">
        <v>16897</v>
      </c>
      <c r="B18036" s="8" t="s">
        <v>36</v>
      </c>
      <c r="C18036" s="3">
        <v>0.69526370000000004</v>
      </c>
      <c r="D18036" s="3">
        <v>23306772</v>
      </c>
      <c r="E18036" s="3">
        <v>31834612</v>
      </c>
      <c r="F18036" s="8" t="s">
        <v>37</v>
      </c>
      <c r="G18036" s="8" t="s">
        <v>25</v>
      </c>
      <c r="H18036" s="3">
        <v>1.5765167000000001E-7</v>
      </c>
      <c r="I18036" s="3">
        <v>5977921</v>
      </c>
      <c r="J18036" s="3">
        <v>26492102</v>
      </c>
      <c r="K18036" s="8" t="s">
        <v>35</v>
      </c>
      <c r="L18036" s="8" t="s">
        <v>24</v>
      </c>
      <c r="M18036" s="3">
        <v>62.54345</v>
      </c>
      <c r="N18036" s="3">
        <v>22991846</v>
      </c>
      <c r="O18036" s="3">
        <v>16062721</v>
      </c>
      <c r="P18036" s="8" t="s">
        <v>24</v>
      </c>
      <c r="Q18036" s="8" t="s">
        <v>16898</v>
      </c>
      <c r="R18036" s="3">
        <v>19</v>
      </c>
      <c r="S18036" s="3">
        <v>55363896</v>
      </c>
      <c r="T18036" s="8" t="s">
        <v>28</v>
      </c>
      <c r="U18036" s="8" t="s">
        <v>39</v>
      </c>
      <c r="V18036" s="8" t="s">
        <v>30</v>
      </c>
      <c r="W18036" s="8" t="s">
        <v>30</v>
      </c>
      <c r="X18036" s="9" t="s">
        <v>16973</v>
      </c>
      <c r="Y18036" t="str">
        <f t="shared" si="281"/>
        <v/>
      </c>
    </row>
    <row r="18037" spans="1:25" x14ac:dyDescent="0.3">
      <c r="A18037" s="4" t="s">
        <v>16899</v>
      </c>
      <c r="B18037" s="5" t="s">
        <v>24</v>
      </c>
      <c r="C18037" s="2">
        <v>145569</v>
      </c>
      <c r="D18037" s="2">
        <v>13050167</v>
      </c>
      <c r="E18037" s="2">
        <v>6895513</v>
      </c>
      <c r="F18037" s="5" t="s">
        <v>35</v>
      </c>
      <c r="G18037" s="5" t="s">
        <v>24</v>
      </c>
      <c r="H18037" s="2">
        <v>0.1649824</v>
      </c>
      <c r="I18037" s="2">
        <v>17658516</v>
      </c>
      <c r="J18037" s="2">
        <v>7465271</v>
      </c>
      <c r="K18037" s="5" t="s">
        <v>35</v>
      </c>
      <c r="L18037" s="5" t="s">
        <v>36</v>
      </c>
      <c r="M18037" s="2">
        <v>518964</v>
      </c>
      <c r="N18037" s="2">
        <v>12296321</v>
      </c>
      <c r="O18037" s="2">
        <v>7819473</v>
      </c>
      <c r="P18037" s="5" t="s">
        <v>51</v>
      </c>
      <c r="Q18037" s="5" t="s">
        <v>16900</v>
      </c>
      <c r="R18037" s="2">
        <v>20</v>
      </c>
      <c r="S18037" s="2">
        <v>1615959</v>
      </c>
      <c r="T18037" s="5" t="s">
        <v>28</v>
      </c>
      <c r="U18037" s="5" t="s">
        <v>53</v>
      </c>
      <c r="V18037" s="5" t="s">
        <v>40</v>
      </c>
      <c r="W18037" s="5" t="s">
        <v>30</v>
      </c>
      <c r="X18037" s="6" t="s">
        <v>16973</v>
      </c>
      <c r="Y18037" t="str">
        <f t="shared" si="281"/>
        <v>Inference</v>
      </c>
    </row>
    <row r="18038" spans="1:25" x14ac:dyDescent="0.3">
      <c r="A18038" s="7" t="s">
        <v>7688</v>
      </c>
      <c r="B18038" s="8" t="s">
        <v>25</v>
      </c>
      <c r="C18038" s="3">
        <v>0</v>
      </c>
      <c r="D18038" s="3">
        <v>81726855</v>
      </c>
      <c r="E18038" s="3">
        <v>22560164</v>
      </c>
      <c r="F18038" s="8" t="s">
        <v>55</v>
      </c>
      <c r="G18038" s="8" t="s">
        <v>24</v>
      </c>
      <c r="H18038" s="3">
        <v>1.5679215</v>
      </c>
      <c r="I18038" s="3">
        <v>15876284</v>
      </c>
      <c r="J18038" s="3">
        <v>406931</v>
      </c>
      <c r="K18038" s="8" t="s">
        <v>35</v>
      </c>
      <c r="L18038" s="8" t="s">
        <v>25</v>
      </c>
      <c r="M18038" s="3">
        <v>4.6629367000000001E-8</v>
      </c>
      <c r="N18038" s="3">
        <v>5232465</v>
      </c>
      <c r="O18038" s="3">
        <v>13408837</v>
      </c>
      <c r="P18038" s="8" t="s">
        <v>55</v>
      </c>
      <c r="Q18038" s="8" t="s">
        <v>7689</v>
      </c>
      <c r="R18038" s="3">
        <v>20</v>
      </c>
      <c r="S18038" s="3">
        <v>3301165</v>
      </c>
      <c r="T18038" s="8" t="s">
        <v>28</v>
      </c>
      <c r="U18038" s="8" t="s">
        <v>53</v>
      </c>
      <c r="V18038" s="8" t="s">
        <v>30</v>
      </c>
      <c r="W18038" s="8" t="s">
        <v>30</v>
      </c>
      <c r="X18038" s="9" t="s">
        <v>16973</v>
      </c>
      <c r="Y18038" t="str">
        <f t="shared" si="281"/>
        <v/>
      </c>
    </row>
    <row r="18039" spans="1:25" x14ac:dyDescent="0.3">
      <c r="A18039" s="4" t="s">
        <v>11128</v>
      </c>
      <c r="B18039" s="5" t="s">
        <v>25</v>
      </c>
      <c r="C18039" s="2">
        <v>17778274</v>
      </c>
      <c r="D18039" s="2">
        <v>8047892</v>
      </c>
      <c r="E18039" s="2">
        <v>1813593</v>
      </c>
      <c r="F18039" s="5" t="s">
        <v>24</v>
      </c>
      <c r="G18039" s="5" t="s">
        <v>24</v>
      </c>
      <c r="H18039" s="2">
        <v>1.1590717E-2</v>
      </c>
      <c r="I18039" s="2">
        <v>24954075</v>
      </c>
      <c r="J18039" s="2">
        <v>14278403</v>
      </c>
      <c r="K18039" s="5" t="s">
        <v>26</v>
      </c>
      <c r="L18039" s="5" t="s">
        <v>24</v>
      </c>
      <c r="M18039" s="2">
        <v>0.79703400000000002</v>
      </c>
      <c r="N18039" s="2">
        <v>20110077</v>
      </c>
      <c r="O18039" s="2">
        <v>14169502</v>
      </c>
      <c r="P18039" s="5" t="s">
        <v>26</v>
      </c>
      <c r="Q18039" s="5" t="s">
        <v>11129</v>
      </c>
      <c r="R18039" s="2">
        <v>20</v>
      </c>
      <c r="S18039" s="2">
        <v>3680280</v>
      </c>
      <c r="T18039" s="5" t="s">
        <v>33</v>
      </c>
      <c r="U18039" s="5" t="s">
        <v>29</v>
      </c>
      <c r="V18039" s="5" t="s">
        <v>30</v>
      </c>
      <c r="W18039" s="5" t="s">
        <v>30</v>
      </c>
      <c r="X18039" s="6" t="s">
        <v>16973</v>
      </c>
      <c r="Y18039" t="str">
        <f t="shared" si="281"/>
        <v/>
      </c>
    </row>
    <row r="18040" spans="1:25" x14ac:dyDescent="0.3">
      <c r="A18040" s="7" t="s">
        <v>16901</v>
      </c>
      <c r="B18040" s="8" t="s">
        <v>24</v>
      </c>
      <c r="C18040" s="3">
        <v>1.2583267999999999E-5</v>
      </c>
      <c r="D18040" s="3">
        <v>19009623</v>
      </c>
      <c r="E18040" s="3">
        <v>35727127</v>
      </c>
      <c r="F18040" s="8" t="s">
        <v>35</v>
      </c>
      <c r="G18040" s="8" t="s">
        <v>25</v>
      </c>
      <c r="H18040" s="3">
        <v>18107781</v>
      </c>
      <c r="I18040" s="3">
        <v>9152937</v>
      </c>
      <c r="J18040" s="3">
        <v>11591057</v>
      </c>
      <c r="K18040" s="8" t="s">
        <v>55</v>
      </c>
      <c r="L18040" s="8" t="s">
        <v>24</v>
      </c>
      <c r="M18040" s="3">
        <v>3835672</v>
      </c>
      <c r="N18040" s="3">
        <v>1395427</v>
      </c>
      <c r="O18040" s="3">
        <v>45374023</v>
      </c>
      <c r="P18040" s="8" t="s">
        <v>35</v>
      </c>
      <c r="Q18040" s="8" t="s">
        <v>16902</v>
      </c>
      <c r="R18040" s="3">
        <v>20</v>
      </c>
      <c r="S18040" s="3">
        <v>10499579</v>
      </c>
      <c r="T18040" s="8" t="s">
        <v>28</v>
      </c>
      <c r="U18040" s="8" t="s">
        <v>53</v>
      </c>
      <c r="V18040" s="8" t="s">
        <v>30</v>
      </c>
      <c r="W18040" s="8" t="s">
        <v>30</v>
      </c>
      <c r="X18040" s="9" t="s">
        <v>16973</v>
      </c>
      <c r="Y18040" t="str">
        <f t="shared" si="281"/>
        <v/>
      </c>
    </row>
    <row r="18041" spans="1:25" x14ac:dyDescent="0.3">
      <c r="A18041" s="4" t="s">
        <v>16903</v>
      </c>
      <c r="B18041" s="5" t="s">
        <v>24</v>
      </c>
      <c r="C18041" s="2">
        <v>4.4597250000000003E-3</v>
      </c>
      <c r="D18041" s="2">
        <v>35607598</v>
      </c>
      <c r="E18041" s="2">
        <v>159963</v>
      </c>
      <c r="F18041" s="5" t="s">
        <v>26</v>
      </c>
      <c r="G18041" s="5" t="s">
        <v>25</v>
      </c>
      <c r="H18041" s="2">
        <v>1.8321344E-4</v>
      </c>
      <c r="I18041" s="2">
        <v>7228643</v>
      </c>
      <c r="J18041" s="2">
        <v>2151816</v>
      </c>
      <c r="K18041" s="5" t="s">
        <v>24</v>
      </c>
      <c r="L18041" s="5" t="s">
        <v>24</v>
      </c>
      <c r="M18041" s="2">
        <v>5.0576324000000001</v>
      </c>
      <c r="N18041" s="2">
        <v>2248225</v>
      </c>
      <c r="O18041" s="2">
        <v>10835544</v>
      </c>
      <c r="P18041" s="5" t="s">
        <v>26</v>
      </c>
      <c r="Q18041" s="5" t="s">
        <v>16904</v>
      </c>
      <c r="R18041" s="2">
        <v>20</v>
      </c>
      <c r="S18041" s="2">
        <v>13039962</v>
      </c>
      <c r="T18041" s="5" t="s">
        <v>28</v>
      </c>
      <c r="U18041" s="5" t="s">
        <v>29</v>
      </c>
      <c r="V18041" s="5" t="s">
        <v>30</v>
      </c>
      <c r="W18041" s="5" t="s">
        <v>30</v>
      </c>
      <c r="X18041" s="6" t="s">
        <v>16973</v>
      </c>
      <c r="Y18041" t="str">
        <f t="shared" si="281"/>
        <v/>
      </c>
    </row>
    <row r="18042" spans="1:25" x14ac:dyDescent="0.3">
      <c r="A18042" s="7" t="s">
        <v>16905</v>
      </c>
      <c r="B18042" s="8" t="s">
        <v>25</v>
      </c>
      <c r="C18042" s="3">
        <v>22739386</v>
      </c>
      <c r="D18042" s="3">
        <v>42400735</v>
      </c>
      <c r="E18042" s="3">
        <v>68527576</v>
      </c>
      <c r="F18042" s="8" t="s">
        <v>26</v>
      </c>
      <c r="G18042" s="8" t="s">
        <v>25</v>
      </c>
      <c r="H18042" s="3">
        <v>22052206</v>
      </c>
      <c r="I18042" s="3">
        <v>47005466</v>
      </c>
      <c r="J18042" s="3">
        <v>7607967</v>
      </c>
      <c r="K18042" s="8" t="s">
        <v>26</v>
      </c>
      <c r="L18042" s="8" t="s">
        <v>36</v>
      </c>
      <c r="M18042" s="3">
        <v>15603366</v>
      </c>
      <c r="N18042" s="3">
        <v>59070667</v>
      </c>
      <c r="O18042" s="3">
        <v>6631854</v>
      </c>
      <c r="P18042" s="8" t="s">
        <v>48</v>
      </c>
      <c r="Q18042" s="8" t="s">
        <v>16906</v>
      </c>
      <c r="R18042" s="3">
        <v>20</v>
      </c>
      <c r="S18042" s="3">
        <v>13838237</v>
      </c>
      <c r="T18042" s="8" t="s">
        <v>28</v>
      </c>
      <c r="U18042" s="8" t="s">
        <v>29</v>
      </c>
      <c r="V18042" s="8" t="s">
        <v>40</v>
      </c>
      <c r="W18042" s="8" t="s">
        <v>30</v>
      </c>
      <c r="X18042" s="9" t="s">
        <v>16973</v>
      </c>
      <c r="Y18042" t="str">
        <f t="shared" si="281"/>
        <v>Inference</v>
      </c>
    </row>
    <row r="18043" spans="1:25" x14ac:dyDescent="0.3">
      <c r="A18043" s="4" t="s">
        <v>16907</v>
      </c>
      <c r="B18043" s="5" t="s">
        <v>24</v>
      </c>
      <c r="C18043" s="2">
        <v>2.2204460000000001E-10</v>
      </c>
      <c r="D18043" s="2">
        <v>2105736</v>
      </c>
      <c r="E18043" s="2">
        <v>4451578</v>
      </c>
      <c r="F18043" s="5" t="s">
        <v>35</v>
      </c>
      <c r="G18043" s="5" t="s">
        <v>25</v>
      </c>
      <c r="H18043" s="2">
        <v>3.3272265000000002E-2</v>
      </c>
      <c r="I18043" s="2">
        <v>33737967</v>
      </c>
      <c r="J18043" s="2">
        <v>9603431</v>
      </c>
      <c r="K18043" s="5" t="s">
        <v>55</v>
      </c>
      <c r="L18043" s="5" t="s">
        <v>24</v>
      </c>
      <c r="M18043" s="2">
        <v>17.985935999999999</v>
      </c>
      <c r="N18043" s="2">
        <v>11398374</v>
      </c>
      <c r="O18043" s="2">
        <v>436094</v>
      </c>
      <c r="P18043" s="5" t="s">
        <v>35</v>
      </c>
      <c r="Q18043" s="5" t="s">
        <v>16908</v>
      </c>
      <c r="R18043" s="2">
        <v>20</v>
      </c>
      <c r="S18043" s="2">
        <v>19794700</v>
      </c>
      <c r="T18043" s="5" t="s">
        <v>28</v>
      </c>
      <c r="U18043" s="5" t="s">
        <v>53</v>
      </c>
      <c r="V18043" s="5" t="s">
        <v>30</v>
      </c>
      <c r="W18043" s="5" t="s">
        <v>30</v>
      </c>
      <c r="X18043" s="6" t="s">
        <v>16973</v>
      </c>
      <c r="Y18043" t="str">
        <f t="shared" si="281"/>
        <v/>
      </c>
    </row>
    <row r="18044" spans="1:25" x14ac:dyDescent="0.3">
      <c r="A18044" s="7" t="s">
        <v>16909</v>
      </c>
      <c r="B18044" s="8" t="s">
        <v>24</v>
      </c>
      <c r="C18044" s="3">
        <v>24571685</v>
      </c>
      <c r="D18044" s="3">
        <v>706512</v>
      </c>
      <c r="E18044" s="3">
        <v>31961792</v>
      </c>
      <c r="F18044" s="8" t="s">
        <v>35</v>
      </c>
      <c r="G18044" s="8" t="s">
        <v>24</v>
      </c>
      <c r="H18044" s="3">
        <v>13548476</v>
      </c>
      <c r="I18044" s="3">
        <v>74352325</v>
      </c>
      <c r="J18044" s="3">
        <v>32954877</v>
      </c>
      <c r="K18044" s="8" t="s">
        <v>35</v>
      </c>
      <c r="L18044" s="8" t="s">
        <v>36</v>
      </c>
      <c r="M18044" s="3">
        <v>11973843</v>
      </c>
      <c r="N18044" s="3">
        <v>5954149</v>
      </c>
      <c r="O18044" s="3">
        <v>35392944</v>
      </c>
      <c r="P18044" s="8" t="s">
        <v>51</v>
      </c>
      <c r="Q18044" s="8" t="s">
        <v>16910</v>
      </c>
      <c r="R18044" s="3">
        <v>20</v>
      </c>
      <c r="S18044" s="3">
        <v>21301996</v>
      </c>
      <c r="T18044" s="8" t="s">
        <v>28</v>
      </c>
      <c r="U18044" s="8" t="s">
        <v>53</v>
      </c>
      <c r="V18044" s="8" t="s">
        <v>40</v>
      </c>
      <c r="W18044" s="8" t="s">
        <v>30</v>
      </c>
      <c r="X18044" s="9" t="s">
        <v>16973</v>
      </c>
      <c r="Y18044" t="str">
        <f t="shared" si="281"/>
        <v>Inference</v>
      </c>
    </row>
    <row r="18045" spans="1:25" x14ac:dyDescent="0.3">
      <c r="A18045" s="4" t="s">
        <v>16911</v>
      </c>
      <c r="B18045" s="5" t="s">
        <v>25</v>
      </c>
      <c r="C18045" s="2">
        <v>0</v>
      </c>
      <c r="D18045" s="2">
        <v>5466647</v>
      </c>
      <c r="E18045" s="2">
        <v>25206577</v>
      </c>
      <c r="F18045" s="5" t="s">
        <v>55</v>
      </c>
      <c r="G18045" s="5" t="s">
        <v>24</v>
      </c>
      <c r="H18045" s="2">
        <v>8.8817840000000004E-10</v>
      </c>
      <c r="I18045" s="2">
        <v>20595244</v>
      </c>
      <c r="J18045" s="2">
        <v>52932043</v>
      </c>
      <c r="K18045" s="5" t="s">
        <v>35</v>
      </c>
      <c r="L18045" s="5" t="s">
        <v>25</v>
      </c>
      <c r="M18045" s="2">
        <v>0</v>
      </c>
      <c r="N18045" s="2">
        <v>389711</v>
      </c>
      <c r="O18045" s="2">
        <v>18157594</v>
      </c>
      <c r="P18045" s="5" t="s">
        <v>55</v>
      </c>
      <c r="Q18045" s="5" t="s">
        <v>16912</v>
      </c>
      <c r="R18045" s="2">
        <v>20</v>
      </c>
      <c r="S18045" s="2">
        <v>29901422</v>
      </c>
      <c r="T18045" s="5" t="s">
        <v>28</v>
      </c>
      <c r="U18045" s="5" t="s">
        <v>53</v>
      </c>
      <c r="V18045" s="5" t="s">
        <v>30</v>
      </c>
      <c r="W18045" s="5" t="s">
        <v>30</v>
      </c>
      <c r="X18045" s="6" t="s">
        <v>16973</v>
      </c>
      <c r="Y18045" t="str">
        <f t="shared" si="281"/>
        <v/>
      </c>
    </row>
    <row r="18046" spans="1:25" x14ac:dyDescent="0.3">
      <c r="A18046" s="7" t="s">
        <v>16913</v>
      </c>
      <c r="B18046" s="8" t="s">
        <v>36</v>
      </c>
      <c r="C18046" s="3">
        <v>3.9301895000000001E-7</v>
      </c>
      <c r="D18046" s="3">
        <v>9866898</v>
      </c>
      <c r="E18046" s="3">
        <v>5957984</v>
      </c>
      <c r="F18046" s="8" t="s">
        <v>51</v>
      </c>
      <c r="G18046" s="8" t="s">
        <v>25</v>
      </c>
      <c r="H18046" s="3">
        <v>2.5313085E-7</v>
      </c>
      <c r="I18046" s="3">
        <v>26533652</v>
      </c>
      <c r="J18046" s="3">
        <v>6112592</v>
      </c>
      <c r="K18046" s="8" t="s">
        <v>55</v>
      </c>
      <c r="L18046" s="8" t="s">
        <v>24</v>
      </c>
      <c r="M18046" s="3">
        <v>3.0198066000000002E-7</v>
      </c>
      <c r="N18046" s="3">
        <v>84515576</v>
      </c>
      <c r="O18046" s="3">
        <v>23692781</v>
      </c>
      <c r="P18046" s="8" t="s">
        <v>35</v>
      </c>
      <c r="Q18046" s="8" t="s">
        <v>16914</v>
      </c>
      <c r="R18046" s="3">
        <v>20</v>
      </c>
      <c r="S18046" s="3">
        <v>36791496</v>
      </c>
      <c r="T18046" s="8" t="s">
        <v>28</v>
      </c>
      <c r="U18046" s="8" t="s">
        <v>53</v>
      </c>
      <c r="V18046" s="8" t="s">
        <v>30</v>
      </c>
      <c r="W18046" s="8" t="s">
        <v>30</v>
      </c>
      <c r="X18046" s="9" t="s">
        <v>16973</v>
      </c>
      <c r="Y18046" t="str">
        <f t="shared" si="281"/>
        <v/>
      </c>
    </row>
    <row r="18047" spans="1:25" x14ac:dyDescent="0.3">
      <c r="A18047" s="4" t="s">
        <v>16915</v>
      </c>
      <c r="B18047" s="5" t="s">
        <v>24</v>
      </c>
      <c r="C18047" s="2">
        <v>2.6359137000000002E-4</v>
      </c>
      <c r="D18047" s="2">
        <v>16377925</v>
      </c>
      <c r="E18047" s="2">
        <v>3908876</v>
      </c>
      <c r="F18047" s="5" t="s">
        <v>24</v>
      </c>
      <c r="G18047" s="5" t="s">
        <v>25</v>
      </c>
      <c r="H18047" s="2">
        <v>0</v>
      </c>
      <c r="I18047" s="2">
        <v>16306723</v>
      </c>
      <c r="J18047" s="2">
        <v>94213165</v>
      </c>
      <c r="K18047" s="5" t="s">
        <v>26</v>
      </c>
      <c r="L18047" s="5" t="s">
        <v>24</v>
      </c>
      <c r="M18047" s="2">
        <v>2.9624622999999999E-2</v>
      </c>
      <c r="N18047" s="2">
        <v>10491063</v>
      </c>
      <c r="O18047" s="2">
        <v>27390662</v>
      </c>
      <c r="P18047" s="5" t="s">
        <v>24</v>
      </c>
      <c r="Q18047" s="5" t="s">
        <v>16916</v>
      </c>
      <c r="R18047" s="2">
        <v>20</v>
      </c>
      <c r="S18047" s="2">
        <v>37690485</v>
      </c>
      <c r="T18047" s="5" t="s">
        <v>28</v>
      </c>
      <c r="U18047" s="5" t="s">
        <v>29</v>
      </c>
      <c r="V18047" s="5" t="s">
        <v>30</v>
      </c>
      <c r="W18047" s="5" t="s">
        <v>30</v>
      </c>
      <c r="X18047" s="6" t="s">
        <v>16973</v>
      </c>
      <c r="Y18047" t="str">
        <f t="shared" si="281"/>
        <v/>
      </c>
    </row>
    <row r="18048" spans="1:25" x14ac:dyDescent="0.3">
      <c r="A18048" s="7" t="s">
        <v>16917</v>
      </c>
      <c r="B18048" s="8" t="s">
        <v>36</v>
      </c>
      <c r="C18048" s="3">
        <v>1.110223E-9</v>
      </c>
      <c r="D18048" s="3">
        <v>6806246</v>
      </c>
      <c r="E18048" s="3">
        <v>5687147</v>
      </c>
      <c r="F18048" s="8" t="s">
        <v>37</v>
      </c>
      <c r="G18048" s="8" t="s">
        <v>24</v>
      </c>
      <c r="H18048" s="3">
        <v>1.3804313E-3</v>
      </c>
      <c r="I18048" s="3">
        <v>79301184</v>
      </c>
      <c r="J18048" s="3">
        <v>1724695</v>
      </c>
      <c r="K18048" s="8" t="s">
        <v>24</v>
      </c>
      <c r="L18048" s="8" t="s">
        <v>25</v>
      </c>
      <c r="M18048" s="3">
        <v>2.8865799000000001E-8</v>
      </c>
      <c r="N18048" s="3">
        <v>15735904</v>
      </c>
      <c r="O18048" s="3">
        <v>5804747</v>
      </c>
      <c r="P18048" s="8" t="s">
        <v>35</v>
      </c>
      <c r="Q18048" s="8" t="s">
        <v>16918</v>
      </c>
      <c r="R18048" s="3">
        <v>20</v>
      </c>
      <c r="S18048" s="3">
        <v>40696760</v>
      </c>
      <c r="T18048" s="8" t="s">
        <v>28</v>
      </c>
      <c r="U18048" s="8" t="s">
        <v>29</v>
      </c>
      <c r="V18048" s="8" t="s">
        <v>30</v>
      </c>
      <c r="W18048" s="8" t="s">
        <v>30</v>
      </c>
      <c r="X18048" s="9" t="s">
        <v>16973</v>
      </c>
      <c r="Y18048" t="str">
        <f t="shared" si="281"/>
        <v/>
      </c>
    </row>
    <row r="18049" spans="1:25" x14ac:dyDescent="0.3">
      <c r="A18049" s="4" t="s">
        <v>16919</v>
      </c>
      <c r="B18049" s="5" t="s">
        <v>24</v>
      </c>
      <c r="C18049" s="2">
        <v>261.26145000000002</v>
      </c>
      <c r="D18049" s="2">
        <v>5349016</v>
      </c>
      <c r="E18049" s="2">
        <v>27190192</v>
      </c>
      <c r="F18049" s="5" t="s">
        <v>24</v>
      </c>
      <c r="G18049" s="5" t="s">
        <v>24</v>
      </c>
      <c r="H18049" s="2">
        <v>1521.0533</v>
      </c>
      <c r="I18049" s="2">
        <v>59677594</v>
      </c>
      <c r="J18049" s="2">
        <v>3156604</v>
      </c>
      <c r="K18049" s="5" t="s">
        <v>24</v>
      </c>
      <c r="L18049" s="5" t="s">
        <v>36</v>
      </c>
      <c r="M18049" s="2">
        <v>15138558</v>
      </c>
      <c r="N18049" s="2">
        <v>6197033</v>
      </c>
      <c r="O18049" s="2">
        <v>43923602</v>
      </c>
      <c r="P18049" s="5" t="s">
        <v>419</v>
      </c>
      <c r="Q18049" s="5" t="s">
        <v>16920</v>
      </c>
      <c r="R18049" s="2">
        <v>20</v>
      </c>
      <c r="S18049" s="2">
        <v>43878103</v>
      </c>
      <c r="T18049" s="5" t="s">
        <v>33</v>
      </c>
      <c r="U18049" s="5" t="s">
        <v>39</v>
      </c>
      <c r="V18049" s="5" t="s">
        <v>40</v>
      </c>
      <c r="W18049" s="5" t="s">
        <v>30</v>
      </c>
      <c r="X18049" s="6" t="s">
        <v>16973</v>
      </c>
      <c r="Y18049" t="str">
        <f t="shared" si="281"/>
        <v>Inference</v>
      </c>
    </row>
    <row r="18050" spans="1:25" x14ac:dyDescent="0.3">
      <c r="A18050" s="7" t="s">
        <v>16921</v>
      </c>
      <c r="B18050" s="8" t="s">
        <v>36</v>
      </c>
      <c r="C18050" s="3">
        <v>1.7587134</v>
      </c>
      <c r="D18050" s="3">
        <v>24908066</v>
      </c>
      <c r="E18050" s="3">
        <v>22589585</v>
      </c>
      <c r="F18050" s="8" t="s">
        <v>152</v>
      </c>
      <c r="G18050" s="8" t="s">
        <v>24</v>
      </c>
      <c r="H18050" s="3">
        <v>0</v>
      </c>
      <c r="I18050" s="3">
        <v>26710417</v>
      </c>
      <c r="J18050" s="3">
        <v>64206635</v>
      </c>
      <c r="K18050" s="8" t="s">
        <v>26</v>
      </c>
      <c r="L18050" s="8" t="s">
        <v>25</v>
      </c>
      <c r="M18050" s="3">
        <v>3383413</v>
      </c>
      <c r="N18050" s="3">
        <v>12205911</v>
      </c>
      <c r="O18050" s="3">
        <v>19595469</v>
      </c>
      <c r="P18050" s="8" t="s">
        <v>24</v>
      </c>
      <c r="Q18050" s="8" t="s">
        <v>16922</v>
      </c>
      <c r="R18050" s="3">
        <v>20</v>
      </c>
      <c r="S18050" s="3">
        <v>45303721</v>
      </c>
      <c r="T18050" s="8" t="s">
        <v>28</v>
      </c>
      <c r="U18050" s="8" t="s">
        <v>29</v>
      </c>
      <c r="V18050" s="8" t="s">
        <v>30</v>
      </c>
      <c r="W18050" s="8" t="s">
        <v>30</v>
      </c>
      <c r="X18050" s="9" t="s">
        <v>16973</v>
      </c>
      <c r="Y18050" t="str">
        <f t="shared" ref="Y18050:Y18113" si="282">IF(V18050="Inference","Inference",W18050)</f>
        <v/>
      </c>
    </row>
    <row r="18051" spans="1:25" x14ac:dyDescent="0.3">
      <c r="A18051" s="4" t="s">
        <v>16923</v>
      </c>
      <c r="B18051" s="5" t="s">
        <v>36</v>
      </c>
      <c r="C18051" s="2">
        <v>2761.2674999999999</v>
      </c>
      <c r="D18051" s="2">
        <v>18506077</v>
      </c>
      <c r="E18051" s="2">
        <v>1727165</v>
      </c>
      <c r="F18051" s="5" t="s">
        <v>51</v>
      </c>
      <c r="G18051" s="5" t="s">
        <v>24</v>
      </c>
      <c r="H18051" s="2">
        <v>1.6826832999999999E-2</v>
      </c>
      <c r="I18051" s="2">
        <v>2376579</v>
      </c>
      <c r="J18051" s="2">
        <v>8758335</v>
      </c>
      <c r="K18051" s="5" t="s">
        <v>35</v>
      </c>
      <c r="L18051" s="5" t="s">
        <v>25</v>
      </c>
      <c r="M18051" s="2">
        <v>9029598</v>
      </c>
      <c r="N18051" s="2">
        <v>11279291</v>
      </c>
      <c r="O18051" s="2">
        <v>16953899</v>
      </c>
      <c r="P18051" s="5" t="s">
        <v>55</v>
      </c>
      <c r="Q18051" s="5" t="s">
        <v>16924</v>
      </c>
      <c r="R18051" s="2">
        <v>20</v>
      </c>
      <c r="S18051" s="2">
        <v>49349993</v>
      </c>
      <c r="T18051" s="5" t="s">
        <v>28</v>
      </c>
      <c r="U18051" s="5" t="s">
        <v>39</v>
      </c>
      <c r="V18051" s="5" t="s">
        <v>30</v>
      </c>
      <c r="W18051" s="5" t="s">
        <v>30</v>
      </c>
      <c r="X18051" s="6" t="s">
        <v>16973</v>
      </c>
      <c r="Y18051" t="str">
        <f t="shared" si="282"/>
        <v/>
      </c>
    </row>
    <row r="18052" spans="1:25" x14ac:dyDescent="0.3">
      <c r="A18052" s="7" t="s">
        <v>16925</v>
      </c>
      <c r="B18052" s="8" t="s">
        <v>24</v>
      </c>
      <c r="C18052" s="3">
        <v>2.0983214999999999E-6</v>
      </c>
      <c r="D18052" s="3">
        <v>13962479</v>
      </c>
      <c r="E18052" s="3">
        <v>10027912</v>
      </c>
      <c r="F18052" s="8" t="s">
        <v>26</v>
      </c>
      <c r="G18052" s="8" t="s">
        <v>25</v>
      </c>
      <c r="H18052" s="3">
        <v>43213766</v>
      </c>
      <c r="I18052" s="3">
        <v>30479504</v>
      </c>
      <c r="J18052" s="3">
        <v>96875275</v>
      </c>
      <c r="K18052" s="8" t="s">
        <v>24</v>
      </c>
      <c r="L18052" s="8" t="s">
        <v>25</v>
      </c>
      <c r="M18052" s="3">
        <v>1128.8932</v>
      </c>
      <c r="N18052" s="3">
        <v>3354488</v>
      </c>
      <c r="O18052" s="3">
        <v>156937</v>
      </c>
      <c r="P18052" s="8" t="s">
        <v>24</v>
      </c>
      <c r="Q18052" s="8" t="s">
        <v>16926</v>
      </c>
      <c r="R18052" s="3">
        <v>20</v>
      </c>
      <c r="S18052" s="3">
        <v>49811296</v>
      </c>
      <c r="T18052" s="8" t="s">
        <v>33</v>
      </c>
      <c r="U18052" s="8" t="s">
        <v>29</v>
      </c>
      <c r="V18052" s="8" t="s">
        <v>30</v>
      </c>
      <c r="W18052" s="8" t="s">
        <v>30</v>
      </c>
      <c r="X18052" s="9" t="s">
        <v>16973</v>
      </c>
      <c r="Y18052" t="str">
        <f t="shared" si="282"/>
        <v/>
      </c>
    </row>
    <row r="18053" spans="1:25" x14ac:dyDescent="0.3">
      <c r="A18053" s="4" t="s">
        <v>16927</v>
      </c>
      <c r="B18053" s="5" t="s">
        <v>24</v>
      </c>
      <c r="C18053" s="2">
        <v>0</v>
      </c>
      <c r="D18053" s="2">
        <v>1770215</v>
      </c>
      <c r="E18053" s="2">
        <v>18119948</v>
      </c>
      <c r="F18053" s="5" t="s">
        <v>35</v>
      </c>
      <c r="G18053" s="5" t="s">
        <v>25</v>
      </c>
      <c r="H18053" s="2">
        <v>7.8837090000000002E-4</v>
      </c>
      <c r="I18053" s="2">
        <v>37555353</v>
      </c>
      <c r="J18053" s="2">
        <v>7751721</v>
      </c>
      <c r="K18053" s="5" t="s">
        <v>55</v>
      </c>
      <c r="L18053" s="5" t="s">
        <v>24</v>
      </c>
      <c r="M18053" s="2">
        <v>7.3852036000000004E-6</v>
      </c>
      <c r="N18053" s="2">
        <v>10574371</v>
      </c>
      <c r="O18053" s="2">
        <v>15699875</v>
      </c>
      <c r="P18053" s="5" t="s">
        <v>35</v>
      </c>
      <c r="Q18053" s="5" t="s">
        <v>16928</v>
      </c>
      <c r="R18053" s="2">
        <v>20</v>
      </c>
      <c r="S18053" s="2">
        <v>55795519</v>
      </c>
      <c r="T18053" s="5" t="s">
        <v>28</v>
      </c>
      <c r="U18053" s="5" t="s">
        <v>53</v>
      </c>
      <c r="V18053" s="5" t="s">
        <v>30</v>
      </c>
      <c r="W18053" s="5" t="s">
        <v>30</v>
      </c>
      <c r="X18053" s="6" t="s">
        <v>16973</v>
      </c>
      <c r="Y18053" t="str">
        <f t="shared" si="282"/>
        <v/>
      </c>
    </row>
    <row r="18054" spans="1:25" x14ac:dyDescent="0.3">
      <c r="A18054" s="7" t="s">
        <v>16929</v>
      </c>
      <c r="B18054" s="8" t="s">
        <v>25</v>
      </c>
      <c r="C18054" s="3">
        <v>1.1041291999999999E-2</v>
      </c>
      <c r="D18054" s="3">
        <v>42418625</v>
      </c>
      <c r="E18054" s="3">
        <v>11337367</v>
      </c>
      <c r="F18054" s="8" t="s">
        <v>35</v>
      </c>
      <c r="G18054" s="8" t="s">
        <v>24</v>
      </c>
      <c r="H18054" s="3">
        <v>1.21038735E-3</v>
      </c>
      <c r="I18054" s="3">
        <v>2076685</v>
      </c>
      <c r="J18054" s="3">
        <v>79869104</v>
      </c>
      <c r="K18054" s="8" t="s">
        <v>26</v>
      </c>
      <c r="L18054" s="8" t="s">
        <v>24</v>
      </c>
      <c r="M18054" s="3">
        <v>1.6534330000000001E-5</v>
      </c>
      <c r="N18054" s="3">
        <v>11270546</v>
      </c>
      <c r="O18054" s="3">
        <v>4360397</v>
      </c>
      <c r="P18054" s="8" t="s">
        <v>26</v>
      </c>
      <c r="Q18054" s="8" t="s">
        <v>16930</v>
      </c>
      <c r="R18054" s="3">
        <v>20</v>
      </c>
      <c r="S18054" s="3">
        <v>60295247</v>
      </c>
      <c r="T18054" s="8" t="s">
        <v>33</v>
      </c>
      <c r="U18054" s="8" t="s">
        <v>39</v>
      </c>
      <c r="V18054" s="8" t="s">
        <v>30</v>
      </c>
      <c r="W18054" s="8" t="s">
        <v>30</v>
      </c>
      <c r="X18054" s="9" t="s">
        <v>16973</v>
      </c>
      <c r="Y18054" t="str">
        <f t="shared" si="282"/>
        <v/>
      </c>
    </row>
    <row r="18055" spans="1:25" x14ac:dyDescent="0.3">
      <c r="A18055" s="4" t="s">
        <v>16931</v>
      </c>
      <c r="B18055" s="5" t="s">
        <v>25</v>
      </c>
      <c r="C18055" s="2">
        <v>47896653</v>
      </c>
      <c r="D18055" s="2">
        <v>3903177</v>
      </c>
      <c r="E18055" s="2">
        <v>12711809</v>
      </c>
      <c r="F18055" s="5" t="s">
        <v>55</v>
      </c>
      <c r="G18055" s="5" t="s">
        <v>24</v>
      </c>
      <c r="H18055" s="2">
        <v>2.2204460000000001E-10</v>
      </c>
      <c r="I18055" s="2">
        <v>75187213</v>
      </c>
      <c r="J18055" s="2">
        <v>29226138</v>
      </c>
      <c r="K18055" s="5" t="s">
        <v>35</v>
      </c>
      <c r="L18055" s="5" t="s">
        <v>24</v>
      </c>
      <c r="M18055" s="2">
        <v>0</v>
      </c>
      <c r="N18055" s="2">
        <v>71671313</v>
      </c>
      <c r="O18055" s="2">
        <v>2738994</v>
      </c>
      <c r="P18055" s="5" t="s">
        <v>35</v>
      </c>
      <c r="Q18055" s="5" t="s">
        <v>16932</v>
      </c>
      <c r="R18055" s="2">
        <v>21</v>
      </c>
      <c r="S18055" s="2">
        <v>23361567</v>
      </c>
      <c r="T18055" s="5" t="s">
        <v>33</v>
      </c>
      <c r="U18055" s="5" t="s">
        <v>53</v>
      </c>
      <c r="V18055" s="5" t="s">
        <v>30</v>
      </c>
      <c r="W18055" s="5" t="s">
        <v>30</v>
      </c>
      <c r="X18055" s="6" t="s">
        <v>16973</v>
      </c>
      <c r="Y18055" t="str">
        <f t="shared" si="282"/>
        <v/>
      </c>
    </row>
    <row r="18056" spans="1:25" x14ac:dyDescent="0.3">
      <c r="A18056" s="7" t="s">
        <v>16933</v>
      </c>
      <c r="B18056" s="8" t="s">
        <v>24</v>
      </c>
      <c r="C18056" s="3">
        <v>71096416</v>
      </c>
      <c r="D18056" s="3">
        <v>19004885</v>
      </c>
      <c r="E18056" s="3">
        <v>91573096</v>
      </c>
      <c r="F18056" s="8" t="s">
        <v>35</v>
      </c>
      <c r="G18056" s="8" t="s">
        <v>25</v>
      </c>
      <c r="H18056" s="3">
        <v>0</v>
      </c>
      <c r="I18056" s="3">
        <v>47264896</v>
      </c>
      <c r="J18056" s="3">
        <v>19181648</v>
      </c>
      <c r="K18056" s="8" t="s">
        <v>55</v>
      </c>
      <c r="L18056" s="8" t="s">
        <v>25</v>
      </c>
      <c r="M18056" s="3">
        <v>0</v>
      </c>
      <c r="N18056" s="3">
        <v>37645853</v>
      </c>
      <c r="O18056" s="3">
        <v>1756143</v>
      </c>
      <c r="P18056" s="8" t="s">
        <v>55</v>
      </c>
      <c r="Q18056" s="8" t="s">
        <v>16934</v>
      </c>
      <c r="R18056" s="3">
        <v>21</v>
      </c>
      <c r="S18056" s="3">
        <v>30754468</v>
      </c>
      <c r="T18056" s="8" t="s">
        <v>33</v>
      </c>
      <c r="U18056" s="8" t="s">
        <v>53</v>
      </c>
      <c r="V18056" s="8" t="s">
        <v>30</v>
      </c>
      <c r="W18056" s="8" t="s">
        <v>30</v>
      </c>
      <c r="X18056" s="9" t="s">
        <v>16973</v>
      </c>
      <c r="Y18056" t="str">
        <f t="shared" si="282"/>
        <v/>
      </c>
    </row>
    <row r="18057" spans="1:25" x14ac:dyDescent="0.3">
      <c r="A18057" s="4" t="s">
        <v>16935</v>
      </c>
      <c r="B18057" s="5" t="s">
        <v>24</v>
      </c>
      <c r="C18057" s="2">
        <v>2.5852297999999999E-3</v>
      </c>
      <c r="D18057" s="2">
        <v>60886584</v>
      </c>
      <c r="E18057" s="2">
        <v>17366205</v>
      </c>
      <c r="F18057" s="5" t="s">
        <v>26</v>
      </c>
      <c r="G18057" s="5" t="s">
        <v>36</v>
      </c>
      <c r="H18057" s="2">
        <v>4858258</v>
      </c>
      <c r="I18057" s="2">
        <v>5192253</v>
      </c>
      <c r="J18057" s="2">
        <v>87288153</v>
      </c>
      <c r="K18057" s="5" t="s">
        <v>152</v>
      </c>
      <c r="L18057" s="5" t="s">
        <v>25</v>
      </c>
      <c r="M18057" s="2">
        <v>42909742</v>
      </c>
      <c r="N18057" s="2">
        <v>45814496</v>
      </c>
      <c r="O18057" s="2">
        <v>1177684</v>
      </c>
      <c r="P18057" s="5" t="s">
        <v>24</v>
      </c>
      <c r="Q18057" s="5" t="s">
        <v>16936</v>
      </c>
      <c r="R18057" s="2">
        <v>21</v>
      </c>
      <c r="S18057" s="2">
        <v>33906744</v>
      </c>
      <c r="T18057" s="5" t="s">
        <v>33</v>
      </c>
      <c r="U18057" s="5" t="s">
        <v>29</v>
      </c>
      <c r="V18057" s="5" t="s">
        <v>30</v>
      </c>
      <c r="W18057" s="5" t="s">
        <v>30</v>
      </c>
      <c r="X18057" s="6" t="s">
        <v>16973</v>
      </c>
      <c r="Y18057" t="str">
        <f t="shared" si="282"/>
        <v/>
      </c>
    </row>
    <row r="18058" spans="1:25" x14ac:dyDescent="0.3">
      <c r="A18058" s="7" t="s">
        <v>16937</v>
      </c>
      <c r="B18058" s="8" t="s">
        <v>24</v>
      </c>
      <c r="C18058" s="3">
        <v>11159133</v>
      </c>
      <c r="D18058" s="3">
        <v>18281348</v>
      </c>
      <c r="E18058" s="3">
        <v>1763136</v>
      </c>
      <c r="F18058" s="8" t="s">
        <v>24</v>
      </c>
      <c r="G18058" s="8" t="s">
        <v>25</v>
      </c>
      <c r="H18058" s="3">
        <v>4454.8842999999997</v>
      </c>
      <c r="I18058" s="3">
        <v>8304313</v>
      </c>
      <c r="J18058" s="3">
        <v>2112744</v>
      </c>
      <c r="K18058" s="8" t="s">
        <v>55</v>
      </c>
      <c r="L18058" s="8" t="s">
        <v>24</v>
      </c>
      <c r="M18058" s="3">
        <v>37647985</v>
      </c>
      <c r="N18058" s="3">
        <v>16590956</v>
      </c>
      <c r="O18058" s="3">
        <v>16592698</v>
      </c>
      <c r="P18058" s="8" t="s">
        <v>24</v>
      </c>
      <c r="Q18058" s="8" t="s">
        <v>16938</v>
      </c>
      <c r="R18058" s="3">
        <v>21</v>
      </c>
      <c r="S18058" s="3">
        <v>39404714</v>
      </c>
      <c r="T18058" s="8" t="s">
        <v>28</v>
      </c>
      <c r="U18058" s="8" t="s">
        <v>39</v>
      </c>
      <c r="V18058" s="8" t="s">
        <v>30</v>
      </c>
      <c r="W18058" s="8" t="s">
        <v>30</v>
      </c>
      <c r="X18058" s="9" t="s">
        <v>16973</v>
      </c>
      <c r="Y18058" t="str">
        <f t="shared" si="282"/>
        <v/>
      </c>
    </row>
    <row r="18059" spans="1:25" x14ac:dyDescent="0.3">
      <c r="A18059" s="4" t="s">
        <v>16939</v>
      </c>
      <c r="B18059" s="5" t="s">
        <v>25</v>
      </c>
      <c r="C18059" s="2">
        <v>4813132</v>
      </c>
      <c r="D18059" s="2">
        <v>4467775</v>
      </c>
      <c r="E18059" s="2">
        <v>11431367</v>
      </c>
      <c r="F18059" s="5" t="s">
        <v>26</v>
      </c>
      <c r="G18059" s="5" t="s">
        <v>25</v>
      </c>
      <c r="H18059" s="2">
        <v>4.6629367000000001E-8</v>
      </c>
      <c r="I18059" s="2">
        <v>22874692</v>
      </c>
      <c r="J18059" s="2">
        <v>13836729</v>
      </c>
      <c r="K18059" s="5" t="s">
        <v>26</v>
      </c>
      <c r="L18059" s="5" t="s">
        <v>36</v>
      </c>
      <c r="M18059" s="2">
        <v>57047387</v>
      </c>
      <c r="N18059" s="2">
        <v>49370978</v>
      </c>
      <c r="O18059" s="2">
        <v>9999955</v>
      </c>
      <c r="P18059" s="5" t="s">
        <v>48</v>
      </c>
      <c r="Q18059" s="5" t="s">
        <v>16940</v>
      </c>
      <c r="R18059" s="2">
        <v>21</v>
      </c>
      <c r="S18059" s="2">
        <v>40390925</v>
      </c>
      <c r="T18059" s="5" t="s">
        <v>28</v>
      </c>
      <c r="U18059" s="5" t="s">
        <v>29</v>
      </c>
      <c r="V18059" s="5" t="s">
        <v>40</v>
      </c>
      <c r="W18059" s="5" t="s">
        <v>30</v>
      </c>
      <c r="X18059" s="6" t="s">
        <v>16973</v>
      </c>
      <c r="Y18059" t="str">
        <f t="shared" si="282"/>
        <v>Inference</v>
      </c>
    </row>
    <row r="18060" spans="1:25" x14ac:dyDescent="0.3">
      <c r="A18060" s="7" t="s">
        <v>16941</v>
      </c>
      <c r="B18060" s="8" t="s">
        <v>24</v>
      </c>
      <c r="C18060" s="3">
        <v>0.34006756999999999</v>
      </c>
      <c r="D18060" s="3">
        <v>28019954</v>
      </c>
      <c r="E18060" s="3">
        <v>2442503</v>
      </c>
      <c r="F18060" s="8" t="s">
        <v>35</v>
      </c>
      <c r="G18060" s="8" t="s">
        <v>25</v>
      </c>
      <c r="H18060" s="3">
        <v>2272.1565999999998</v>
      </c>
      <c r="I18060" s="3">
        <v>78319305</v>
      </c>
      <c r="J18060" s="3">
        <v>35213997</v>
      </c>
      <c r="K18060" s="8" t="s">
        <v>55</v>
      </c>
      <c r="L18060" s="8" t="s">
        <v>24</v>
      </c>
      <c r="M18060" s="3">
        <v>64.319124000000002</v>
      </c>
      <c r="N18060" s="3">
        <v>23900361</v>
      </c>
      <c r="O18060" s="3">
        <v>23595703</v>
      </c>
      <c r="P18060" s="8" t="s">
        <v>35</v>
      </c>
      <c r="Q18060" s="8" t="s">
        <v>16942</v>
      </c>
      <c r="R18060" s="3">
        <v>21</v>
      </c>
      <c r="S18060" s="3">
        <v>40514779</v>
      </c>
      <c r="T18060" s="8" t="s">
        <v>28</v>
      </c>
      <c r="U18060" s="8" t="s">
        <v>53</v>
      </c>
      <c r="V18060" s="8" t="s">
        <v>30</v>
      </c>
      <c r="W18060" s="8" t="s">
        <v>30</v>
      </c>
      <c r="X18060" s="9" t="s">
        <v>16973</v>
      </c>
      <c r="Y18060" t="str">
        <f t="shared" si="282"/>
        <v/>
      </c>
    </row>
    <row r="18061" spans="1:25" x14ac:dyDescent="0.3">
      <c r="A18061" s="4" t="s">
        <v>16943</v>
      </c>
      <c r="B18061" s="5" t="s">
        <v>24</v>
      </c>
      <c r="C18061" s="2">
        <v>3.7747582999999998E-8</v>
      </c>
      <c r="D18061" s="2">
        <v>16846708</v>
      </c>
      <c r="E18061" s="2">
        <v>3763965</v>
      </c>
      <c r="F18061" s="5" t="s">
        <v>26</v>
      </c>
      <c r="G18061" s="5" t="s">
        <v>24</v>
      </c>
      <c r="H18061" s="2">
        <v>13569057</v>
      </c>
      <c r="I18061" s="2">
        <v>12493474</v>
      </c>
      <c r="J18061" s="2">
        <v>5003812</v>
      </c>
      <c r="K18061" s="5" t="s">
        <v>26</v>
      </c>
      <c r="L18061" s="5" t="s">
        <v>36</v>
      </c>
      <c r="M18061" s="2">
        <v>5.6003312999999997</v>
      </c>
      <c r="N18061" s="2">
        <v>12233995</v>
      </c>
      <c r="O18061" s="2">
        <v>7762363</v>
      </c>
      <c r="P18061" s="5" t="s">
        <v>152</v>
      </c>
      <c r="Q18061" s="5" t="s">
        <v>16944</v>
      </c>
      <c r="R18061" s="2">
        <v>21</v>
      </c>
      <c r="S18061" s="2">
        <v>40634058</v>
      </c>
      <c r="T18061" s="5" t="s">
        <v>33</v>
      </c>
      <c r="U18061" s="5" t="s">
        <v>29</v>
      </c>
      <c r="V18061" s="5" t="s">
        <v>40</v>
      </c>
      <c r="W18061" s="5" t="s">
        <v>30</v>
      </c>
      <c r="X18061" s="6" t="s">
        <v>16973</v>
      </c>
      <c r="Y18061" t="str">
        <f t="shared" si="282"/>
        <v>Inference</v>
      </c>
    </row>
    <row r="18062" spans="1:25" x14ac:dyDescent="0.3">
      <c r="A18062" s="7" t="s">
        <v>16945</v>
      </c>
      <c r="B18062" s="8" t="s">
        <v>24</v>
      </c>
      <c r="C18062" s="3">
        <v>9.8777799999999999E-2</v>
      </c>
      <c r="D18062" s="3">
        <v>77354877</v>
      </c>
      <c r="E18062" s="3">
        <v>34747446</v>
      </c>
      <c r="F18062" s="8" t="s">
        <v>35</v>
      </c>
      <c r="G18062" s="8" t="s">
        <v>24</v>
      </c>
      <c r="H18062" s="3">
        <v>6.6102680000000002E-7</v>
      </c>
      <c r="I18062" s="3">
        <v>100198584</v>
      </c>
      <c r="J18062" s="3">
        <v>36589792</v>
      </c>
      <c r="K18062" s="8" t="s">
        <v>35</v>
      </c>
      <c r="L18062" s="8" t="s">
        <v>36</v>
      </c>
      <c r="M18062" s="3">
        <v>665804</v>
      </c>
      <c r="N18062" s="3">
        <v>71534796</v>
      </c>
      <c r="O18062" s="3">
        <v>42275443</v>
      </c>
      <c r="P18062" s="8" t="s">
        <v>51</v>
      </c>
      <c r="Q18062" s="8" t="s">
        <v>16946</v>
      </c>
      <c r="R18062" s="3">
        <v>21</v>
      </c>
      <c r="S18062" s="3">
        <v>41385624</v>
      </c>
      <c r="T18062" s="8" t="s">
        <v>28</v>
      </c>
      <c r="U18062" s="8" t="s">
        <v>53</v>
      </c>
      <c r="V18062" s="8" t="s">
        <v>40</v>
      </c>
      <c r="W18062" s="8" t="s">
        <v>30</v>
      </c>
      <c r="X18062" s="9" t="s">
        <v>16973</v>
      </c>
      <c r="Y18062" t="str">
        <f t="shared" si="282"/>
        <v>Inference</v>
      </c>
    </row>
    <row r="18063" spans="1:25" x14ac:dyDescent="0.3">
      <c r="A18063" s="4" t="s">
        <v>16947</v>
      </c>
      <c r="B18063" s="5" t="s">
        <v>25</v>
      </c>
      <c r="C18063" s="2">
        <v>5997.1532999999999</v>
      </c>
      <c r="D18063" s="2">
        <v>30605366</v>
      </c>
      <c r="E18063" s="2">
        <v>31451038</v>
      </c>
      <c r="F18063" s="5" t="s">
        <v>26</v>
      </c>
      <c r="G18063" s="5" t="s">
        <v>24</v>
      </c>
      <c r="H18063" s="2">
        <v>43606713</v>
      </c>
      <c r="I18063" s="2">
        <v>39774697</v>
      </c>
      <c r="J18063" s="2">
        <v>18723586</v>
      </c>
      <c r="K18063" s="5" t="s">
        <v>24</v>
      </c>
      <c r="L18063" s="5" t="s">
        <v>24</v>
      </c>
      <c r="M18063" s="2">
        <v>663.03466000000003</v>
      </c>
      <c r="N18063" s="2">
        <v>3637804</v>
      </c>
      <c r="O18063" s="2">
        <v>11921663</v>
      </c>
      <c r="P18063" s="5" t="s">
        <v>24</v>
      </c>
      <c r="Q18063" s="5" t="s">
        <v>16948</v>
      </c>
      <c r="R18063" s="2">
        <v>22</v>
      </c>
      <c r="S18063" s="2">
        <v>19640282</v>
      </c>
      <c r="T18063" s="5" t="s">
        <v>33</v>
      </c>
      <c r="U18063" s="5" t="s">
        <v>29</v>
      </c>
      <c r="V18063" s="5" t="s">
        <v>30</v>
      </c>
      <c r="W18063" s="5" t="s">
        <v>30</v>
      </c>
      <c r="X18063" s="6" t="s">
        <v>16973</v>
      </c>
      <c r="Y18063" t="str">
        <f t="shared" si="282"/>
        <v/>
      </c>
    </row>
    <row r="18064" spans="1:25" x14ac:dyDescent="0.3">
      <c r="A18064" s="7" t="s">
        <v>16949</v>
      </c>
      <c r="B18064" s="8" t="s">
        <v>24</v>
      </c>
      <c r="C18064" s="3">
        <v>12327441</v>
      </c>
      <c r="D18064" s="3">
        <v>25036543</v>
      </c>
      <c r="E18064" s="3">
        <v>12048912</v>
      </c>
      <c r="F18064" s="8" t="s">
        <v>35</v>
      </c>
      <c r="G18064" s="8" t="s">
        <v>25</v>
      </c>
      <c r="H18064" s="3">
        <v>43867463</v>
      </c>
      <c r="I18064" s="3">
        <v>8653214</v>
      </c>
      <c r="J18064" s="3">
        <v>14670673</v>
      </c>
      <c r="K18064" s="8" t="s">
        <v>55</v>
      </c>
      <c r="L18064" s="8" t="s">
        <v>25</v>
      </c>
      <c r="M18064" s="3">
        <v>19540336</v>
      </c>
      <c r="N18064" s="3">
        <v>10007267</v>
      </c>
      <c r="O18064" s="3">
        <v>14943993</v>
      </c>
      <c r="P18064" s="8" t="s">
        <v>55</v>
      </c>
      <c r="Q18064" s="8" t="s">
        <v>16950</v>
      </c>
      <c r="R18064" s="3">
        <v>22</v>
      </c>
      <c r="S18064" s="3">
        <v>22418726</v>
      </c>
      <c r="T18064" s="8" t="s">
        <v>33</v>
      </c>
      <c r="U18064" s="8" t="s">
        <v>53</v>
      </c>
      <c r="V18064" s="8" t="s">
        <v>30</v>
      </c>
      <c r="W18064" s="8" t="s">
        <v>30</v>
      </c>
      <c r="X18064" s="9" t="s">
        <v>16973</v>
      </c>
      <c r="Y18064" t="str">
        <f t="shared" si="282"/>
        <v/>
      </c>
    </row>
    <row r="18065" spans="1:25" x14ac:dyDescent="0.3">
      <c r="A18065" s="4" t="s">
        <v>7838</v>
      </c>
      <c r="B18065" s="5" t="s">
        <v>25</v>
      </c>
      <c r="C18065" s="2">
        <v>9.6346490000000001E-4</v>
      </c>
      <c r="D18065" s="2">
        <v>28995212</v>
      </c>
      <c r="E18065" s="2">
        <v>30557473</v>
      </c>
      <c r="F18065" s="5" t="s">
        <v>35</v>
      </c>
      <c r="G18065" s="5" t="s">
        <v>24</v>
      </c>
      <c r="H18065" s="2">
        <v>214.98514</v>
      </c>
      <c r="I18065" s="2">
        <v>3953378</v>
      </c>
      <c r="J18065" s="2">
        <v>63932434</v>
      </c>
      <c r="K18065" s="5" t="s">
        <v>55</v>
      </c>
      <c r="L18065" s="5" t="s">
        <v>25</v>
      </c>
      <c r="M18065" s="2">
        <v>1.6454462000000001</v>
      </c>
      <c r="N18065" s="2">
        <v>28945022</v>
      </c>
      <c r="O18065" s="2">
        <v>2709681</v>
      </c>
      <c r="P18065" s="5" t="s">
        <v>35</v>
      </c>
      <c r="Q18065" s="5" t="s">
        <v>7839</v>
      </c>
      <c r="R18065" s="2">
        <v>22</v>
      </c>
      <c r="S18065" s="2">
        <v>25907148</v>
      </c>
      <c r="T18065" s="5" t="s">
        <v>28</v>
      </c>
      <c r="U18065" s="5" t="s">
        <v>53</v>
      </c>
      <c r="V18065" s="5" t="s">
        <v>30</v>
      </c>
      <c r="W18065" s="5" t="s">
        <v>30</v>
      </c>
      <c r="X18065" s="6" t="s">
        <v>16973</v>
      </c>
      <c r="Y18065" t="str">
        <f t="shared" si="282"/>
        <v/>
      </c>
    </row>
    <row r="18066" spans="1:25" x14ac:dyDescent="0.3">
      <c r="A18066" s="7" t="s">
        <v>16951</v>
      </c>
      <c r="B18066" s="8" t="s">
        <v>36</v>
      </c>
      <c r="C18066" s="3">
        <v>0.53954352000000005</v>
      </c>
      <c r="D18066" s="3">
        <v>11236278</v>
      </c>
      <c r="E18066" s="3">
        <v>7516373</v>
      </c>
      <c r="F18066" s="8" t="s">
        <v>37</v>
      </c>
      <c r="G18066" s="8" t="s">
        <v>25</v>
      </c>
      <c r="H18066" s="3">
        <v>1.110223E-9</v>
      </c>
      <c r="I18066" s="3">
        <v>26065796</v>
      </c>
      <c r="J18066" s="3">
        <v>8973329</v>
      </c>
      <c r="K18066" s="8" t="s">
        <v>35</v>
      </c>
      <c r="L18066" s="8" t="s">
        <v>24</v>
      </c>
      <c r="M18066" s="3">
        <v>7.1289400000000001</v>
      </c>
      <c r="N18066" s="3">
        <v>13169904</v>
      </c>
      <c r="O18066" s="3">
        <v>40965332</v>
      </c>
      <c r="P18066" s="8" t="s">
        <v>24</v>
      </c>
      <c r="Q18066" s="8" t="s">
        <v>16952</v>
      </c>
      <c r="R18066" s="3">
        <v>22</v>
      </c>
      <c r="S18066" s="3">
        <v>27557349</v>
      </c>
      <c r="T18066" s="8" t="s">
        <v>28</v>
      </c>
      <c r="U18066" s="8" t="s">
        <v>39</v>
      </c>
      <c r="V18066" s="8" t="s">
        <v>30</v>
      </c>
      <c r="W18066" s="8" t="s">
        <v>30</v>
      </c>
      <c r="X18066" s="9" t="s">
        <v>16973</v>
      </c>
      <c r="Y18066" t="str">
        <f t="shared" si="282"/>
        <v/>
      </c>
    </row>
    <row r="18067" spans="1:25" x14ac:dyDescent="0.3">
      <c r="A18067" s="4" t="s">
        <v>16953</v>
      </c>
      <c r="B18067" s="5" t="s">
        <v>24</v>
      </c>
      <c r="C18067" s="2">
        <v>1.7193358E-4</v>
      </c>
      <c r="D18067" s="2">
        <v>14596619</v>
      </c>
      <c r="E18067" s="2">
        <v>49029736</v>
      </c>
      <c r="F18067" s="5" t="s">
        <v>55</v>
      </c>
      <c r="G18067" s="5" t="s">
        <v>25</v>
      </c>
      <c r="H18067" s="2">
        <v>2102.9712</v>
      </c>
      <c r="I18067" s="2">
        <v>43284073</v>
      </c>
      <c r="J18067" s="2">
        <v>8049696</v>
      </c>
      <c r="K18067" s="5" t="s">
        <v>24</v>
      </c>
      <c r="L18067" s="5" t="s">
        <v>24</v>
      </c>
      <c r="M18067" s="2">
        <v>8.9508156000000002E-3</v>
      </c>
      <c r="N18067" s="2">
        <v>9164421</v>
      </c>
      <c r="O18067" s="2">
        <v>33197516</v>
      </c>
      <c r="P18067" s="5" t="s">
        <v>55</v>
      </c>
      <c r="Q18067" s="5" t="s">
        <v>16954</v>
      </c>
      <c r="R18067" s="2">
        <v>22</v>
      </c>
      <c r="S18067" s="2">
        <v>29131426</v>
      </c>
      <c r="T18067" s="5" t="s">
        <v>28</v>
      </c>
      <c r="U18067" s="5" t="s">
        <v>39</v>
      </c>
      <c r="V18067" s="5" t="s">
        <v>30</v>
      </c>
      <c r="W18067" s="5" t="s">
        <v>30</v>
      </c>
      <c r="X18067" s="6" t="s">
        <v>16973</v>
      </c>
      <c r="Y18067" t="str">
        <f t="shared" si="282"/>
        <v/>
      </c>
    </row>
    <row r="18068" spans="1:25" x14ac:dyDescent="0.3">
      <c r="A18068" s="7" t="s">
        <v>3772</v>
      </c>
      <c r="B18068" s="8" t="s">
        <v>25</v>
      </c>
      <c r="C18068" s="3">
        <v>9780196</v>
      </c>
      <c r="D18068" s="3">
        <v>71298236</v>
      </c>
      <c r="E18068" s="3">
        <v>17832695</v>
      </c>
      <c r="F18068" s="8" t="s">
        <v>55</v>
      </c>
      <c r="G18068" s="8" t="s">
        <v>24</v>
      </c>
      <c r="H18068" s="3">
        <v>3.7785839999999999E-4</v>
      </c>
      <c r="I18068" s="3">
        <v>20535767</v>
      </c>
      <c r="J18068" s="3">
        <v>14065498</v>
      </c>
      <c r="K18068" s="8" t="s">
        <v>35</v>
      </c>
      <c r="L18068" s="8" t="s">
        <v>24</v>
      </c>
      <c r="M18068" s="3">
        <v>6.3081043000000003E-2</v>
      </c>
      <c r="N18068" s="3">
        <v>17111178</v>
      </c>
      <c r="O18068" s="3">
        <v>124314</v>
      </c>
      <c r="P18068" s="8" t="s">
        <v>35</v>
      </c>
      <c r="Q18068" s="8" t="s">
        <v>3773</v>
      </c>
      <c r="R18068" s="3">
        <v>22</v>
      </c>
      <c r="S18068" s="3">
        <v>29789207</v>
      </c>
      <c r="T18068" s="8" t="s">
        <v>33</v>
      </c>
      <c r="U18068" s="8" t="s">
        <v>53</v>
      </c>
      <c r="V18068" s="8" t="s">
        <v>30</v>
      </c>
      <c r="W18068" s="8" t="s">
        <v>30</v>
      </c>
      <c r="X18068" s="9" t="s">
        <v>16973</v>
      </c>
      <c r="Y18068" t="str">
        <f t="shared" si="282"/>
        <v/>
      </c>
    </row>
    <row r="18069" spans="1:25" x14ac:dyDescent="0.3">
      <c r="A18069" s="4" t="s">
        <v>16955</v>
      </c>
      <c r="B18069" s="5" t="s">
        <v>24</v>
      </c>
      <c r="C18069" s="2">
        <v>4093581</v>
      </c>
      <c r="D18069" s="2">
        <v>70336957</v>
      </c>
      <c r="E18069" s="2">
        <v>28867905</v>
      </c>
      <c r="F18069" s="5" t="s">
        <v>55</v>
      </c>
      <c r="G18069" s="5" t="s">
        <v>25</v>
      </c>
      <c r="H18069" s="2">
        <v>344.69990000000001</v>
      </c>
      <c r="I18069" s="2">
        <v>46895108</v>
      </c>
      <c r="J18069" s="2">
        <v>51180798</v>
      </c>
      <c r="K18069" s="5" t="s">
        <v>35</v>
      </c>
      <c r="L18069" s="5" t="s">
        <v>25</v>
      </c>
      <c r="M18069" s="2">
        <v>9.3083719999999997E-4</v>
      </c>
      <c r="N18069" s="2">
        <v>4362544</v>
      </c>
      <c r="O18069" s="2">
        <v>6585339</v>
      </c>
      <c r="P18069" s="5" t="s">
        <v>35</v>
      </c>
      <c r="Q18069" s="5" t="s">
        <v>16956</v>
      </c>
      <c r="R18069" s="2">
        <v>22</v>
      </c>
      <c r="S18069" s="2">
        <v>35000826</v>
      </c>
      <c r="T18069" s="5" t="s">
        <v>33</v>
      </c>
      <c r="U18069" s="5" t="s">
        <v>53</v>
      </c>
      <c r="V18069" s="5" t="s">
        <v>30</v>
      </c>
      <c r="W18069" s="5" t="s">
        <v>30</v>
      </c>
      <c r="X18069" s="6" t="s">
        <v>16973</v>
      </c>
      <c r="Y18069" t="str">
        <f t="shared" si="282"/>
        <v/>
      </c>
    </row>
    <row r="18070" spans="1:25" x14ac:dyDescent="0.3">
      <c r="A18070" s="7" t="s">
        <v>16957</v>
      </c>
      <c r="B18070" s="8" t="s">
        <v>24</v>
      </c>
      <c r="C18070" s="3">
        <v>4.680989E-5</v>
      </c>
      <c r="D18070" s="3">
        <v>20415333</v>
      </c>
      <c r="E18070" s="3">
        <v>25880267</v>
      </c>
      <c r="F18070" s="8" t="s">
        <v>35</v>
      </c>
      <c r="G18070" s="8" t="s">
        <v>25</v>
      </c>
      <c r="H18070" s="3">
        <v>1033602</v>
      </c>
      <c r="I18070" s="3">
        <v>14440908</v>
      </c>
      <c r="J18070" s="3">
        <v>10166667</v>
      </c>
      <c r="K18070" s="8" t="s">
        <v>55</v>
      </c>
      <c r="L18070" s="8" t="s">
        <v>25</v>
      </c>
      <c r="M18070" s="3">
        <v>14956422</v>
      </c>
      <c r="N18070" s="3">
        <v>14435884</v>
      </c>
      <c r="O18070" s="3">
        <v>10034937</v>
      </c>
      <c r="P18070" s="8" t="s">
        <v>55</v>
      </c>
      <c r="Q18070" s="8" t="s">
        <v>16958</v>
      </c>
      <c r="R18070" s="3">
        <v>22</v>
      </c>
      <c r="S18070" s="3">
        <v>41290913</v>
      </c>
      <c r="T18070" s="8" t="s">
        <v>33</v>
      </c>
      <c r="U18070" s="8" t="s">
        <v>53</v>
      </c>
      <c r="V18070" s="8" t="s">
        <v>30</v>
      </c>
      <c r="W18070" s="8" t="s">
        <v>30</v>
      </c>
      <c r="X18070" s="9" t="s">
        <v>16973</v>
      </c>
      <c r="Y18070" t="str">
        <f t="shared" si="282"/>
        <v/>
      </c>
    </row>
    <row r="18071" spans="1:25" x14ac:dyDescent="0.3">
      <c r="A18071" s="4" t="s">
        <v>16959</v>
      </c>
      <c r="B18071" s="5" t="s">
        <v>25</v>
      </c>
      <c r="C18071" s="2">
        <v>2.7821053999999998</v>
      </c>
      <c r="D18071" s="2">
        <v>2992361</v>
      </c>
      <c r="E18071" s="2">
        <v>17453036</v>
      </c>
      <c r="F18071" s="5" t="s">
        <v>26</v>
      </c>
      <c r="G18071" s="5" t="s">
        <v>24</v>
      </c>
      <c r="H18071" s="2">
        <v>0</v>
      </c>
      <c r="I18071" s="2">
        <v>9545027</v>
      </c>
      <c r="J18071" s="2">
        <v>22229575</v>
      </c>
      <c r="K18071" s="5" t="s">
        <v>24</v>
      </c>
      <c r="L18071" s="5" t="s">
        <v>24</v>
      </c>
      <c r="M18071" s="2">
        <v>0</v>
      </c>
      <c r="N18071" s="2">
        <v>54365283</v>
      </c>
      <c r="O18071" s="2">
        <v>25243996</v>
      </c>
      <c r="P18071" s="5" t="s">
        <v>24</v>
      </c>
      <c r="Q18071" s="5" t="s">
        <v>16960</v>
      </c>
      <c r="R18071" s="2">
        <v>22</v>
      </c>
      <c r="S18071" s="2">
        <v>42454354</v>
      </c>
      <c r="T18071" s="5" t="s">
        <v>33</v>
      </c>
      <c r="U18071" s="5" t="s">
        <v>29</v>
      </c>
      <c r="V18071" s="5" t="s">
        <v>30</v>
      </c>
      <c r="W18071" s="5" t="s">
        <v>30</v>
      </c>
      <c r="X18071" s="6" t="s">
        <v>16973</v>
      </c>
      <c r="Y18071" t="str">
        <f t="shared" si="282"/>
        <v/>
      </c>
    </row>
    <row r="18072" spans="1:25" x14ac:dyDescent="0.3">
      <c r="A18072" s="7" t="s">
        <v>16961</v>
      </c>
      <c r="B18072" s="8" t="s">
        <v>24</v>
      </c>
      <c r="C18072" s="3">
        <v>8636393</v>
      </c>
      <c r="D18072" s="3">
        <v>6849337</v>
      </c>
      <c r="E18072" s="3">
        <v>5416498</v>
      </c>
      <c r="F18072" s="8" t="s">
        <v>24</v>
      </c>
      <c r="G18072" s="8" t="s">
        <v>36</v>
      </c>
      <c r="H18072" s="3">
        <v>6.2855380000000002E-2</v>
      </c>
      <c r="I18072" s="3">
        <v>66215564</v>
      </c>
      <c r="J18072" s="3">
        <v>1430526</v>
      </c>
      <c r="K18072" s="8" t="s">
        <v>48</v>
      </c>
      <c r="L18072" s="8" t="s">
        <v>25</v>
      </c>
      <c r="M18072" s="3">
        <v>0</v>
      </c>
      <c r="N18072" s="3">
        <v>20583643</v>
      </c>
      <c r="O18072" s="3">
        <v>12539467</v>
      </c>
      <c r="P18072" s="8" t="s">
        <v>26</v>
      </c>
      <c r="Q18072" s="8" t="s">
        <v>16962</v>
      </c>
      <c r="R18072" s="3">
        <v>22</v>
      </c>
      <c r="S18072" s="3">
        <v>42803809</v>
      </c>
      <c r="T18072" s="8" t="s">
        <v>33</v>
      </c>
      <c r="U18072" s="8" t="s">
        <v>29</v>
      </c>
      <c r="V18072" s="8" t="s">
        <v>30</v>
      </c>
      <c r="W18072" s="8" t="s">
        <v>30</v>
      </c>
      <c r="X18072" s="9" t="s">
        <v>16973</v>
      </c>
      <c r="Y18072" t="str">
        <f t="shared" si="282"/>
        <v/>
      </c>
    </row>
    <row r="18073" spans="1:25" x14ac:dyDescent="0.3">
      <c r="A18073" s="4" t="s">
        <v>7854</v>
      </c>
      <c r="B18073" s="5" t="s">
        <v>25</v>
      </c>
      <c r="C18073" s="2">
        <v>19903516</v>
      </c>
      <c r="D18073" s="2">
        <v>28731302</v>
      </c>
      <c r="E18073" s="2">
        <v>57392004</v>
      </c>
      <c r="F18073" s="5" t="s">
        <v>26</v>
      </c>
      <c r="G18073" s="5" t="s">
        <v>25</v>
      </c>
      <c r="H18073" s="2">
        <v>1690.4852000000001</v>
      </c>
      <c r="I18073" s="2">
        <v>31238092</v>
      </c>
      <c r="J18073" s="2">
        <v>66333185</v>
      </c>
      <c r="K18073" s="5" t="s">
        <v>26</v>
      </c>
      <c r="L18073" s="5" t="s">
        <v>36</v>
      </c>
      <c r="M18073" s="2">
        <v>3540.2496000000001</v>
      </c>
      <c r="N18073" s="2">
        <v>33734695</v>
      </c>
      <c r="O18073" s="2">
        <v>579308</v>
      </c>
      <c r="P18073" s="5" t="s">
        <v>48</v>
      </c>
      <c r="Q18073" s="5" t="s">
        <v>7855</v>
      </c>
      <c r="R18073" s="2">
        <v>22</v>
      </c>
      <c r="S18073" s="2">
        <v>44079557</v>
      </c>
      <c r="T18073" s="5" t="s">
        <v>28</v>
      </c>
      <c r="U18073" s="5" t="s">
        <v>29</v>
      </c>
      <c r="V18073" s="5" t="s">
        <v>40</v>
      </c>
      <c r="W18073" s="5" t="s">
        <v>30</v>
      </c>
      <c r="X18073" s="6" t="s">
        <v>16973</v>
      </c>
      <c r="Y18073" t="str">
        <f t="shared" si="282"/>
        <v>Inference</v>
      </c>
    </row>
    <row r="18074" spans="1:25" x14ac:dyDescent="0.3">
      <c r="A18074" s="7" t="s">
        <v>16963</v>
      </c>
      <c r="B18074" s="8" t="s">
        <v>25</v>
      </c>
      <c r="C18074" s="3">
        <v>0</v>
      </c>
      <c r="D18074" s="3">
        <v>14515916</v>
      </c>
      <c r="E18074" s="3">
        <v>8538676</v>
      </c>
      <c r="F18074" s="8" t="s">
        <v>55</v>
      </c>
      <c r="G18074" s="8" t="s">
        <v>24</v>
      </c>
      <c r="H18074" s="3">
        <v>9.992007E-9</v>
      </c>
      <c r="I18074" s="3">
        <v>16714327</v>
      </c>
      <c r="J18074" s="3">
        <v>54005725</v>
      </c>
      <c r="K18074" s="8" t="s">
        <v>35</v>
      </c>
      <c r="L18074" s="8" t="s">
        <v>24</v>
      </c>
      <c r="M18074" s="3">
        <v>7.9145580000000005E-6</v>
      </c>
      <c r="N18074" s="3">
        <v>15025355</v>
      </c>
      <c r="O18074" s="3">
        <v>5637829</v>
      </c>
      <c r="P18074" s="8" t="s">
        <v>35</v>
      </c>
      <c r="Q18074" s="8" t="s">
        <v>16964</v>
      </c>
      <c r="R18074" s="3">
        <v>22</v>
      </c>
      <c r="S18074" s="3">
        <v>46206734</v>
      </c>
      <c r="T18074" s="8" t="s">
        <v>33</v>
      </c>
      <c r="U18074" s="8" t="s">
        <v>53</v>
      </c>
      <c r="V18074" s="8" t="s">
        <v>30</v>
      </c>
      <c r="W18074" s="8" t="s">
        <v>30</v>
      </c>
      <c r="X18074" s="9" t="s">
        <v>16973</v>
      </c>
      <c r="Y18074" t="str">
        <f t="shared" si="282"/>
        <v/>
      </c>
    </row>
    <row r="18075" spans="1:25" x14ac:dyDescent="0.3">
      <c r="A18075" s="4" t="s">
        <v>16965</v>
      </c>
      <c r="B18075" s="5" t="s">
        <v>24</v>
      </c>
      <c r="C18075" s="2">
        <v>2.4223115000000002</v>
      </c>
      <c r="D18075" s="2">
        <v>9530834</v>
      </c>
      <c r="E18075" s="2">
        <v>2905627</v>
      </c>
      <c r="F18075" s="5" t="s">
        <v>35</v>
      </c>
      <c r="G18075" s="5" t="s">
        <v>24</v>
      </c>
      <c r="H18075" s="2">
        <v>1055.9231</v>
      </c>
      <c r="I18075" s="2">
        <v>88874927</v>
      </c>
      <c r="J18075" s="2">
        <v>30051224</v>
      </c>
      <c r="K18075" s="5" t="s">
        <v>35</v>
      </c>
      <c r="L18075" s="5" t="s">
        <v>36</v>
      </c>
      <c r="M18075" s="2">
        <v>59769903</v>
      </c>
      <c r="N18075" s="2">
        <v>89837067</v>
      </c>
      <c r="O18075" s="2">
        <v>38737708</v>
      </c>
      <c r="P18075" s="5" t="s">
        <v>51</v>
      </c>
      <c r="Q18075" s="5" t="s">
        <v>16966</v>
      </c>
      <c r="R18075" s="2">
        <v>22</v>
      </c>
      <c r="S18075" s="2">
        <v>46406470</v>
      </c>
      <c r="T18075" s="5" t="s">
        <v>33</v>
      </c>
      <c r="U18075" s="5" t="s">
        <v>53</v>
      </c>
      <c r="V18075" s="5" t="s">
        <v>40</v>
      </c>
      <c r="W18075" s="5" t="s">
        <v>30</v>
      </c>
      <c r="X18075" s="6" t="s">
        <v>16973</v>
      </c>
      <c r="Y18075" t="str">
        <f t="shared" si="282"/>
        <v>Inference</v>
      </c>
    </row>
    <row r="18076" spans="1:25" x14ac:dyDescent="0.3">
      <c r="A18076" s="7" t="s">
        <v>16967</v>
      </c>
      <c r="B18076" s="8" t="s">
        <v>36</v>
      </c>
      <c r="C18076" s="3">
        <v>2.5425554999999999E-2</v>
      </c>
      <c r="D18076" s="3">
        <v>10939896</v>
      </c>
      <c r="E18076" s="3">
        <v>9853631</v>
      </c>
      <c r="F18076" s="8" t="s">
        <v>37</v>
      </c>
      <c r="G18076" s="8" t="s">
        <v>24</v>
      </c>
      <c r="H18076" s="3">
        <v>39231842</v>
      </c>
      <c r="I18076" s="3">
        <v>11462937</v>
      </c>
      <c r="J18076" s="3">
        <v>59734106</v>
      </c>
      <c r="K18076" s="8" t="s">
        <v>24</v>
      </c>
      <c r="L18076" s="8" t="s">
        <v>25</v>
      </c>
      <c r="M18076" s="3">
        <v>8.4694919999999996E-5</v>
      </c>
      <c r="N18076" s="3">
        <v>37882227</v>
      </c>
      <c r="O18076" s="3">
        <v>10525271</v>
      </c>
      <c r="P18076" s="8" t="s">
        <v>35</v>
      </c>
      <c r="Q18076" s="8" t="s">
        <v>16968</v>
      </c>
      <c r="R18076" s="3">
        <v>22</v>
      </c>
      <c r="S18076" s="3">
        <v>47089019</v>
      </c>
      <c r="T18076" s="8" t="s">
        <v>28</v>
      </c>
      <c r="U18076" s="8" t="s">
        <v>29</v>
      </c>
      <c r="V18076" s="8" t="s">
        <v>30</v>
      </c>
      <c r="W18076" s="8" t="s">
        <v>30</v>
      </c>
      <c r="X18076" s="9" t="s">
        <v>16973</v>
      </c>
      <c r="Y18076" t="str">
        <f t="shared" si="282"/>
        <v/>
      </c>
    </row>
    <row r="18077" spans="1:25" x14ac:dyDescent="0.3">
      <c r="A18077" s="4" t="s">
        <v>16969</v>
      </c>
      <c r="B18077" s="5" t="s">
        <v>25</v>
      </c>
      <c r="C18077" s="2">
        <v>4724.3572999999997</v>
      </c>
      <c r="D18077" s="2">
        <v>28797292</v>
      </c>
      <c r="E18077" s="2">
        <v>26457844</v>
      </c>
      <c r="F18077" s="5" t="s">
        <v>26</v>
      </c>
      <c r="G18077" s="5" t="s">
        <v>24</v>
      </c>
      <c r="H18077" s="2">
        <v>9314794</v>
      </c>
      <c r="I18077" s="2">
        <v>45833047</v>
      </c>
      <c r="J18077" s="2">
        <v>15091722</v>
      </c>
      <c r="K18077" s="5" t="s">
        <v>35</v>
      </c>
      <c r="L18077" s="5" t="s">
        <v>25</v>
      </c>
      <c r="M18077" s="2">
        <v>34684027</v>
      </c>
      <c r="N18077" s="2">
        <v>31040247</v>
      </c>
      <c r="O18077" s="2">
        <v>2708608</v>
      </c>
      <c r="P18077" s="5" t="s">
        <v>26</v>
      </c>
      <c r="Q18077" s="5" t="s">
        <v>16970</v>
      </c>
      <c r="R18077" s="2">
        <v>22</v>
      </c>
      <c r="S18077" s="2">
        <v>47347901</v>
      </c>
      <c r="T18077" s="5" t="s">
        <v>28</v>
      </c>
      <c r="U18077" s="5" t="s">
        <v>39</v>
      </c>
      <c r="V18077" s="5" t="s">
        <v>30</v>
      </c>
      <c r="W18077" s="5" t="s">
        <v>30</v>
      </c>
      <c r="X18077" s="6" t="s">
        <v>16973</v>
      </c>
      <c r="Y18077" t="str">
        <f t="shared" si="282"/>
        <v/>
      </c>
    </row>
    <row r="18078" spans="1:25" x14ac:dyDescent="0.3">
      <c r="A18078" s="7" t="s">
        <v>16971</v>
      </c>
      <c r="B18078" s="8" t="s">
        <v>36</v>
      </c>
      <c r="C18078" s="3">
        <v>0</v>
      </c>
      <c r="D18078" s="3">
        <v>11355405</v>
      </c>
      <c r="E18078" s="3">
        <v>14995385</v>
      </c>
      <c r="F18078" s="8" t="s">
        <v>48</v>
      </c>
      <c r="G18078" s="8" t="s">
        <v>25</v>
      </c>
      <c r="H18078" s="3">
        <v>0</v>
      </c>
      <c r="I18078" s="3">
        <v>3153233</v>
      </c>
      <c r="J18078" s="3">
        <v>1379948</v>
      </c>
      <c r="K18078" s="8" t="s">
        <v>26</v>
      </c>
      <c r="L18078" s="8" t="s">
        <v>24</v>
      </c>
      <c r="M18078" s="3">
        <v>1.6804983999999999E-2</v>
      </c>
      <c r="N18078" s="3">
        <v>11740463</v>
      </c>
      <c r="O18078" s="3">
        <v>5443865</v>
      </c>
      <c r="P18078" s="8" t="s">
        <v>24</v>
      </c>
      <c r="Q18078" s="8" t="s">
        <v>16972</v>
      </c>
      <c r="R18078" s="3">
        <v>22</v>
      </c>
      <c r="S18078" s="3">
        <v>48378686</v>
      </c>
      <c r="T18078" s="8" t="s">
        <v>28</v>
      </c>
      <c r="U18078" s="8" t="s">
        <v>29</v>
      </c>
      <c r="V18078" s="8" t="s">
        <v>30</v>
      </c>
      <c r="W18078" s="8" t="s">
        <v>30</v>
      </c>
      <c r="X18078" s="9" t="s">
        <v>16973</v>
      </c>
      <c r="Y18078" t="str">
        <f t="shared" si="282"/>
        <v/>
      </c>
    </row>
    <row r="18079" spans="1:25" x14ac:dyDescent="0.3">
      <c r="A18079" s="4" t="s">
        <v>11271</v>
      </c>
      <c r="B18079" s="5" t="s">
        <v>25</v>
      </c>
      <c r="C18079" s="2">
        <v>2.3825385999999999E-5</v>
      </c>
      <c r="D18079" s="2">
        <v>36889218</v>
      </c>
      <c r="E18079" s="2">
        <v>1700857</v>
      </c>
      <c r="F18079" s="5" t="s">
        <v>35</v>
      </c>
      <c r="G18079" s="5" t="s">
        <v>36</v>
      </c>
      <c r="H18079" s="2">
        <v>0</v>
      </c>
      <c r="I18079" s="2">
        <v>14094325</v>
      </c>
      <c r="J18079" s="2">
        <v>13825205</v>
      </c>
      <c r="K18079" s="5" t="s">
        <v>60</v>
      </c>
      <c r="L18079" s="5" t="s">
        <v>24</v>
      </c>
      <c r="M18079" s="2">
        <v>0</v>
      </c>
      <c r="N18079" s="2">
        <v>14518472</v>
      </c>
      <c r="O18079" s="2">
        <v>23287527</v>
      </c>
      <c r="P18079" s="5" t="s">
        <v>55</v>
      </c>
      <c r="Q18079" s="5" t="s">
        <v>11272</v>
      </c>
      <c r="R18079" s="2">
        <v>1</v>
      </c>
      <c r="S18079" s="2">
        <v>4883095</v>
      </c>
      <c r="T18079" s="5" t="s">
        <v>33</v>
      </c>
      <c r="U18079" s="5" t="s">
        <v>53</v>
      </c>
      <c r="V18079" s="5" t="s">
        <v>30</v>
      </c>
      <c r="W18079" s="5" t="s">
        <v>30</v>
      </c>
      <c r="X18079" s="6" t="s">
        <v>14972</v>
      </c>
      <c r="Y18079" t="str">
        <f t="shared" si="282"/>
        <v/>
      </c>
    </row>
    <row r="18080" spans="1:25" x14ac:dyDescent="0.3">
      <c r="A18080" s="7" t="s">
        <v>11273</v>
      </c>
      <c r="B18080" s="8" t="s">
        <v>24</v>
      </c>
      <c r="C18080" s="3">
        <v>3.0168279999999998</v>
      </c>
      <c r="D18080" s="3">
        <v>8465428</v>
      </c>
      <c r="E18080" s="3">
        <v>47488235</v>
      </c>
      <c r="F18080" s="8" t="s">
        <v>26</v>
      </c>
      <c r="G18080" s="8" t="s">
        <v>24</v>
      </c>
      <c r="H18080" s="3">
        <v>1296.0947000000001</v>
      </c>
      <c r="I18080" s="3">
        <v>7085444</v>
      </c>
      <c r="J18080" s="3">
        <v>42789078</v>
      </c>
      <c r="K18080" s="8" t="s">
        <v>26</v>
      </c>
      <c r="L18080" s="8" t="s">
        <v>36</v>
      </c>
      <c r="M18080" s="3">
        <v>14867999</v>
      </c>
      <c r="N18080" s="3">
        <v>69701373</v>
      </c>
      <c r="O18080" s="3">
        <v>5447055</v>
      </c>
      <c r="P18080" s="8" t="s">
        <v>42</v>
      </c>
      <c r="Q18080" s="8" t="s">
        <v>11274</v>
      </c>
      <c r="R18080" s="3">
        <v>1</v>
      </c>
      <c r="S18080" s="3">
        <v>6009296</v>
      </c>
      <c r="T18080" s="8" t="s">
        <v>33</v>
      </c>
      <c r="U18080" s="8" t="s">
        <v>29</v>
      </c>
      <c r="V18080" s="8" t="s">
        <v>39</v>
      </c>
      <c r="W18080" s="8" t="s">
        <v>40</v>
      </c>
      <c r="X18080" s="9" t="s">
        <v>14972</v>
      </c>
      <c r="Y18080" t="str">
        <f t="shared" si="282"/>
        <v>Inference</v>
      </c>
    </row>
    <row r="18081" spans="1:25" x14ac:dyDescent="0.3">
      <c r="A18081" s="4" t="s">
        <v>3800</v>
      </c>
      <c r="B18081" s="5" t="s">
        <v>24</v>
      </c>
      <c r="C18081" s="2">
        <v>17.766739000000001</v>
      </c>
      <c r="D18081" s="2">
        <v>11600745</v>
      </c>
      <c r="E18081" s="2">
        <v>1959942</v>
      </c>
      <c r="F18081" s="5" t="s">
        <v>35</v>
      </c>
      <c r="G18081" s="5" t="s">
        <v>24</v>
      </c>
      <c r="H18081" s="2">
        <v>38.172415999999998</v>
      </c>
      <c r="I18081" s="2">
        <v>11393881</v>
      </c>
      <c r="J18081" s="2">
        <v>19791916</v>
      </c>
      <c r="K18081" s="5" t="s">
        <v>35</v>
      </c>
      <c r="L18081" s="5" t="s">
        <v>25</v>
      </c>
      <c r="M18081" s="2">
        <v>7.4686657E-3</v>
      </c>
      <c r="N18081" s="2">
        <v>15144383</v>
      </c>
      <c r="O18081" s="2">
        <v>35454794</v>
      </c>
      <c r="P18081" s="5" t="s">
        <v>55</v>
      </c>
      <c r="Q18081" s="5" t="s">
        <v>3801</v>
      </c>
      <c r="R18081" s="2">
        <v>1</v>
      </c>
      <c r="S18081" s="2">
        <v>7063387</v>
      </c>
      <c r="T18081" s="5" t="s">
        <v>33</v>
      </c>
      <c r="U18081" s="5" t="s">
        <v>53</v>
      </c>
      <c r="V18081" s="5" t="s">
        <v>40</v>
      </c>
      <c r="W18081" s="5" t="s">
        <v>30</v>
      </c>
      <c r="X18081" s="6" t="s">
        <v>14972</v>
      </c>
      <c r="Y18081" t="str">
        <f t="shared" si="282"/>
        <v>Inference</v>
      </c>
    </row>
    <row r="18082" spans="1:25" x14ac:dyDescent="0.3">
      <c r="A18082" s="7" t="s">
        <v>11275</v>
      </c>
      <c r="B18082" s="8" t="s">
        <v>24</v>
      </c>
      <c r="C18082" s="3">
        <v>1.6494414999999998E-2</v>
      </c>
      <c r="D18082" s="3">
        <v>1120112</v>
      </c>
      <c r="E18082" s="3">
        <v>2733891</v>
      </c>
      <c r="F18082" s="8" t="s">
        <v>26</v>
      </c>
      <c r="G18082" s="8" t="s">
        <v>25</v>
      </c>
      <c r="H18082" s="3">
        <v>1.6310286000000001E-3</v>
      </c>
      <c r="I18082" s="3">
        <v>3739331</v>
      </c>
      <c r="J18082" s="3">
        <v>71037836</v>
      </c>
      <c r="K18082" s="8" t="s">
        <v>24</v>
      </c>
      <c r="L18082" s="8" t="s">
        <v>25</v>
      </c>
      <c r="M18082" s="3">
        <v>49999073</v>
      </c>
      <c r="N18082" s="3">
        <v>5436048</v>
      </c>
      <c r="O18082" s="3">
        <v>6516045</v>
      </c>
      <c r="P18082" s="8" t="s">
        <v>24</v>
      </c>
      <c r="Q18082" s="8" t="s">
        <v>11276</v>
      </c>
      <c r="R18082" s="3">
        <v>1</v>
      </c>
      <c r="S18082" s="3">
        <v>7362781</v>
      </c>
      <c r="T18082" s="8" t="s">
        <v>33</v>
      </c>
      <c r="U18082" s="8" t="s">
        <v>29</v>
      </c>
      <c r="V18082" s="8" t="s">
        <v>30</v>
      </c>
      <c r="W18082" s="8" t="s">
        <v>30</v>
      </c>
      <c r="X18082" s="9" t="s">
        <v>14972</v>
      </c>
      <c r="Y18082" t="str">
        <f t="shared" si="282"/>
        <v/>
      </c>
    </row>
    <row r="18083" spans="1:25" x14ac:dyDescent="0.3">
      <c r="A18083" s="4" t="s">
        <v>7875</v>
      </c>
      <c r="B18083" s="5" t="s">
        <v>24</v>
      </c>
      <c r="C18083" s="2">
        <v>4.6229687E-6</v>
      </c>
      <c r="D18083" s="2">
        <v>15667167</v>
      </c>
      <c r="E18083" s="2">
        <v>52840967</v>
      </c>
      <c r="F18083" s="5" t="s">
        <v>24</v>
      </c>
      <c r="G18083" s="5" t="s">
        <v>24</v>
      </c>
      <c r="H18083" s="2">
        <v>286.60377</v>
      </c>
      <c r="I18083" s="2">
        <v>11951703</v>
      </c>
      <c r="J18083" s="2">
        <v>5852853</v>
      </c>
      <c r="K18083" s="5" t="s">
        <v>24</v>
      </c>
      <c r="L18083" s="5" t="s">
        <v>36</v>
      </c>
      <c r="M18083" s="2">
        <v>13.935914</v>
      </c>
      <c r="N18083" s="2">
        <v>10989799</v>
      </c>
      <c r="O18083" s="2">
        <v>88522144</v>
      </c>
      <c r="P18083" s="5" t="s">
        <v>48</v>
      </c>
      <c r="Q18083" s="5" t="s">
        <v>7876</v>
      </c>
      <c r="R18083" s="2">
        <v>1</v>
      </c>
      <c r="S18083" s="2">
        <v>7419680</v>
      </c>
      <c r="T18083" s="5" t="s">
        <v>33</v>
      </c>
      <c r="U18083" s="5" t="s">
        <v>29</v>
      </c>
      <c r="V18083" s="5" t="s">
        <v>40</v>
      </c>
      <c r="W18083" s="5" t="s">
        <v>30</v>
      </c>
      <c r="X18083" s="6" t="s">
        <v>14972</v>
      </c>
      <c r="Y18083" t="str">
        <f t="shared" si="282"/>
        <v>Inference</v>
      </c>
    </row>
    <row r="18084" spans="1:25" x14ac:dyDescent="0.3">
      <c r="A18084" s="7" t="s">
        <v>11277</v>
      </c>
      <c r="B18084" s="8" t="s">
        <v>24</v>
      </c>
      <c r="C18084" s="3">
        <v>15337178</v>
      </c>
      <c r="D18084" s="3">
        <v>64521924</v>
      </c>
      <c r="E18084" s="3">
        <v>28171927</v>
      </c>
      <c r="F18084" s="8" t="s">
        <v>24</v>
      </c>
      <c r="G18084" s="8" t="s">
        <v>24</v>
      </c>
      <c r="H18084" s="3">
        <v>21988577</v>
      </c>
      <c r="I18084" s="3">
        <v>688464</v>
      </c>
      <c r="J18084" s="3">
        <v>28665762</v>
      </c>
      <c r="K18084" s="8" t="s">
        <v>24</v>
      </c>
      <c r="L18084" s="8" t="s">
        <v>36</v>
      </c>
      <c r="M18084" s="3">
        <v>969.54129999999998</v>
      </c>
      <c r="N18084" s="3">
        <v>75606506</v>
      </c>
      <c r="O18084" s="3">
        <v>43225974</v>
      </c>
      <c r="P18084" s="8" t="s">
        <v>48</v>
      </c>
      <c r="Q18084" s="8" t="s">
        <v>11278</v>
      </c>
      <c r="R18084" s="3">
        <v>1</v>
      </c>
      <c r="S18084" s="3">
        <v>7634644</v>
      </c>
      <c r="T18084" s="8" t="s">
        <v>28</v>
      </c>
      <c r="U18084" s="8" t="s">
        <v>29</v>
      </c>
      <c r="V18084" s="8" t="s">
        <v>40</v>
      </c>
      <c r="W18084" s="8" t="s">
        <v>30</v>
      </c>
      <c r="X18084" s="9" t="s">
        <v>14972</v>
      </c>
      <c r="Y18084" t="str">
        <f t="shared" si="282"/>
        <v>Inference</v>
      </c>
    </row>
    <row r="18085" spans="1:25" x14ac:dyDescent="0.3">
      <c r="A18085" s="4" t="s">
        <v>11279</v>
      </c>
      <c r="B18085" s="5" t="s">
        <v>24</v>
      </c>
      <c r="C18085" s="2">
        <v>1421.6824999999999</v>
      </c>
      <c r="D18085" s="2">
        <v>10616001</v>
      </c>
      <c r="E18085" s="2">
        <v>4856774</v>
      </c>
      <c r="F18085" s="5" t="s">
        <v>26</v>
      </c>
      <c r="G18085" s="5" t="s">
        <v>24</v>
      </c>
      <c r="H18085" s="2">
        <v>53.164200000000001</v>
      </c>
      <c r="I18085" s="2">
        <v>10533424</v>
      </c>
      <c r="J18085" s="2">
        <v>49610226</v>
      </c>
      <c r="K18085" s="5" t="s">
        <v>26</v>
      </c>
      <c r="L18085" s="5" t="s">
        <v>36</v>
      </c>
      <c r="M18085" s="2">
        <v>47.81964</v>
      </c>
      <c r="N18085" s="2">
        <v>87882904</v>
      </c>
      <c r="O18085" s="2">
        <v>6082821</v>
      </c>
      <c r="P18085" s="5" t="s">
        <v>222</v>
      </c>
      <c r="Q18085" s="5" t="s">
        <v>11280</v>
      </c>
      <c r="R18085" s="2">
        <v>1</v>
      </c>
      <c r="S18085" s="2">
        <v>9738961</v>
      </c>
      <c r="T18085" s="5" t="s">
        <v>33</v>
      </c>
      <c r="U18085" s="5" t="s">
        <v>29</v>
      </c>
      <c r="V18085" s="5" t="s">
        <v>39</v>
      </c>
      <c r="W18085" s="5" t="s">
        <v>40</v>
      </c>
      <c r="X18085" s="6" t="s">
        <v>14972</v>
      </c>
      <c r="Y18085" t="str">
        <f t="shared" si="282"/>
        <v>Inference</v>
      </c>
    </row>
    <row r="18086" spans="1:25" x14ac:dyDescent="0.3">
      <c r="A18086" s="7" t="s">
        <v>11281</v>
      </c>
      <c r="B18086" s="8" t="s">
        <v>24</v>
      </c>
      <c r="C18086" s="3">
        <v>1.6431300000000001E-9</v>
      </c>
      <c r="D18086" s="3">
        <v>1380937</v>
      </c>
      <c r="E18086" s="3">
        <v>37957687</v>
      </c>
      <c r="F18086" s="8" t="s">
        <v>35</v>
      </c>
      <c r="G18086" s="8" t="s">
        <v>24</v>
      </c>
      <c r="H18086" s="3">
        <v>24.808166</v>
      </c>
      <c r="I18086" s="3">
        <v>9131054</v>
      </c>
      <c r="J18086" s="3">
        <v>31712097</v>
      </c>
      <c r="K18086" s="8" t="s">
        <v>35</v>
      </c>
      <c r="L18086" s="8" t="s">
        <v>36</v>
      </c>
      <c r="M18086" s="3">
        <v>6010.5073000000002</v>
      </c>
      <c r="N18086" s="3">
        <v>12145426</v>
      </c>
      <c r="O18086" s="3">
        <v>5429612</v>
      </c>
      <c r="P18086" s="8" t="s">
        <v>51</v>
      </c>
      <c r="Q18086" s="8" t="s">
        <v>11282</v>
      </c>
      <c r="R18086" s="3">
        <v>1</v>
      </c>
      <c r="S18086" s="3">
        <v>10446950</v>
      </c>
      <c r="T18086" s="8" t="s">
        <v>33</v>
      </c>
      <c r="U18086" s="8" t="s">
        <v>53</v>
      </c>
      <c r="V18086" s="8" t="s">
        <v>40</v>
      </c>
      <c r="W18086" s="8" t="s">
        <v>30</v>
      </c>
      <c r="X18086" s="9" t="s">
        <v>14972</v>
      </c>
      <c r="Y18086" t="str">
        <f t="shared" si="282"/>
        <v>Inference</v>
      </c>
    </row>
    <row r="18087" spans="1:25" x14ac:dyDescent="0.3">
      <c r="A18087" s="4" t="s">
        <v>11283</v>
      </c>
      <c r="B18087" s="5" t="s">
        <v>25</v>
      </c>
      <c r="C18087" s="2">
        <v>7.2945283999999999</v>
      </c>
      <c r="D18087" s="2">
        <v>13047981</v>
      </c>
      <c r="E18087" s="2">
        <v>16643033</v>
      </c>
      <c r="F18087" s="5" t="s">
        <v>35</v>
      </c>
      <c r="G18087" s="5" t="s">
        <v>25</v>
      </c>
      <c r="H18087" s="2">
        <v>260.86905999999999</v>
      </c>
      <c r="I18087" s="2">
        <v>15919946</v>
      </c>
      <c r="J18087" s="2">
        <v>18839591</v>
      </c>
      <c r="K18087" s="5" t="s">
        <v>35</v>
      </c>
      <c r="L18087" s="5" t="s">
        <v>36</v>
      </c>
      <c r="M18087" s="2">
        <v>2.0516000000000001</v>
      </c>
      <c r="N18087" s="2">
        <v>17096417</v>
      </c>
      <c r="O18087" s="2">
        <v>1357284</v>
      </c>
      <c r="P18087" s="5" t="s">
        <v>42</v>
      </c>
      <c r="Q18087" s="5" t="s">
        <v>11284</v>
      </c>
      <c r="R18087" s="2">
        <v>1</v>
      </c>
      <c r="S18087" s="2">
        <v>14470809</v>
      </c>
      <c r="T18087" s="5" t="s">
        <v>33</v>
      </c>
      <c r="U18087" s="5" t="s">
        <v>39</v>
      </c>
      <c r="V18087" s="5" t="s">
        <v>40</v>
      </c>
      <c r="W18087" s="5" t="s">
        <v>30</v>
      </c>
      <c r="X18087" s="6" t="s">
        <v>14972</v>
      </c>
      <c r="Y18087" t="str">
        <f t="shared" si="282"/>
        <v>Inference</v>
      </c>
    </row>
    <row r="18088" spans="1:25" x14ac:dyDescent="0.3">
      <c r="A18088" s="7" t="s">
        <v>11285</v>
      </c>
      <c r="B18088" s="8" t="s">
        <v>25</v>
      </c>
      <c r="C18088" s="3">
        <v>4.1461194E-2</v>
      </c>
      <c r="D18088" s="3">
        <v>3592368</v>
      </c>
      <c r="E18088" s="3">
        <v>8111152</v>
      </c>
      <c r="F18088" s="8" t="s">
        <v>55</v>
      </c>
      <c r="G18088" s="8" t="s">
        <v>25</v>
      </c>
      <c r="H18088" s="3">
        <v>5.2654769999999997E-2</v>
      </c>
      <c r="I18088" s="3">
        <v>27305838</v>
      </c>
      <c r="J18088" s="3">
        <v>58184454</v>
      </c>
      <c r="K18088" s="8" t="s">
        <v>55</v>
      </c>
      <c r="L18088" s="8" t="s">
        <v>36</v>
      </c>
      <c r="M18088" s="3">
        <v>11957624</v>
      </c>
      <c r="N18088" s="3">
        <v>5204952</v>
      </c>
      <c r="O18088" s="3">
        <v>64945654</v>
      </c>
      <c r="P18088" s="8" t="s">
        <v>51</v>
      </c>
      <c r="Q18088" s="8" t="s">
        <v>11286</v>
      </c>
      <c r="R18088" s="3">
        <v>1</v>
      </c>
      <c r="S18088" s="3">
        <v>16567622</v>
      </c>
      <c r="T18088" s="8" t="s">
        <v>33</v>
      </c>
      <c r="U18088" s="8" t="s">
        <v>53</v>
      </c>
      <c r="V18088" s="8" t="s">
        <v>29</v>
      </c>
      <c r="W18088" s="8" t="s">
        <v>40</v>
      </c>
      <c r="X18088" s="9" t="s">
        <v>14972</v>
      </c>
      <c r="Y18088" t="str">
        <f t="shared" si="282"/>
        <v>Inference</v>
      </c>
    </row>
    <row r="18089" spans="1:25" x14ac:dyDescent="0.3">
      <c r="A18089" s="4" t="s">
        <v>11287</v>
      </c>
      <c r="B18089" s="5" t="s">
        <v>25</v>
      </c>
      <c r="C18089" s="2">
        <v>343.96055999999999</v>
      </c>
      <c r="D18089" s="2">
        <v>3491081</v>
      </c>
      <c r="E18089" s="2">
        <v>758046</v>
      </c>
      <c r="F18089" s="5" t="s">
        <v>26</v>
      </c>
      <c r="G18089" s="5" t="s">
        <v>36</v>
      </c>
      <c r="H18089" s="2">
        <v>6.4967165000000002E-3</v>
      </c>
      <c r="I18089" s="2">
        <v>59059705</v>
      </c>
      <c r="J18089" s="2">
        <v>5456506</v>
      </c>
      <c r="K18089" s="5" t="s">
        <v>118</v>
      </c>
      <c r="L18089" s="5" t="s">
        <v>24</v>
      </c>
      <c r="M18089" s="2">
        <v>6.9952205000000003</v>
      </c>
      <c r="N18089" s="2">
        <v>6747903</v>
      </c>
      <c r="O18089" s="2">
        <v>24333714</v>
      </c>
      <c r="P18089" s="5" t="s">
        <v>35</v>
      </c>
      <c r="Q18089" s="5" t="s">
        <v>11288</v>
      </c>
      <c r="R18089" s="2">
        <v>1</v>
      </c>
      <c r="S18089" s="2">
        <v>17611288</v>
      </c>
      <c r="T18089" s="5" t="s">
        <v>33</v>
      </c>
      <c r="U18089" s="5" t="s">
        <v>39</v>
      </c>
      <c r="V18089" s="5" t="s">
        <v>30</v>
      </c>
      <c r="W18089" s="5" t="s">
        <v>30</v>
      </c>
      <c r="X18089" s="6" t="s">
        <v>14972</v>
      </c>
      <c r="Y18089" t="str">
        <f t="shared" si="282"/>
        <v/>
      </c>
    </row>
    <row r="18090" spans="1:25" x14ac:dyDescent="0.3">
      <c r="A18090" s="7" t="s">
        <v>11289</v>
      </c>
      <c r="B18090" s="8" t="s">
        <v>25</v>
      </c>
      <c r="C18090" s="3">
        <v>92.100650000000002</v>
      </c>
      <c r="D18090" s="3">
        <v>42417877</v>
      </c>
      <c r="E18090" s="3">
        <v>19614587</v>
      </c>
      <c r="F18090" s="8" t="s">
        <v>35</v>
      </c>
      <c r="G18090" s="8" t="s">
        <v>25</v>
      </c>
      <c r="H18090" s="3">
        <v>1951143</v>
      </c>
      <c r="I18090" s="3">
        <v>6388847</v>
      </c>
      <c r="J18090" s="3">
        <v>20431361</v>
      </c>
      <c r="K18090" s="8" t="s">
        <v>35</v>
      </c>
      <c r="L18090" s="8" t="s">
        <v>36</v>
      </c>
      <c r="M18090" s="3">
        <v>2794678</v>
      </c>
      <c r="N18090" s="3">
        <v>10925929</v>
      </c>
      <c r="O18090" s="3">
        <v>20935762</v>
      </c>
      <c r="P18090" s="8" t="s">
        <v>42</v>
      </c>
      <c r="Q18090" s="8" t="s">
        <v>11290</v>
      </c>
      <c r="R18090" s="3">
        <v>1</v>
      </c>
      <c r="S18090" s="3">
        <v>17682215</v>
      </c>
      <c r="T18090" s="8" t="s">
        <v>33</v>
      </c>
      <c r="U18090" s="8" t="s">
        <v>39</v>
      </c>
      <c r="V18090" s="8" t="s">
        <v>40</v>
      </c>
      <c r="W18090" s="8" t="s">
        <v>30</v>
      </c>
      <c r="X18090" s="9" t="s">
        <v>14972</v>
      </c>
      <c r="Y18090" t="str">
        <f t="shared" si="282"/>
        <v>Inference</v>
      </c>
    </row>
    <row r="18091" spans="1:25" x14ac:dyDescent="0.3">
      <c r="A18091" s="4" t="s">
        <v>7881</v>
      </c>
      <c r="B18091" s="5" t="s">
        <v>36</v>
      </c>
      <c r="C18091" s="2">
        <v>9.7832850000000006E-7</v>
      </c>
      <c r="D18091" s="2">
        <v>19325615</v>
      </c>
      <c r="E18091" s="2">
        <v>804973</v>
      </c>
      <c r="F18091" s="5" t="s">
        <v>48</v>
      </c>
      <c r="G18091" s="5" t="s">
        <v>24</v>
      </c>
      <c r="H18091" s="2">
        <v>4308025</v>
      </c>
      <c r="I18091" s="2">
        <v>15775437</v>
      </c>
      <c r="J18091" s="2">
        <v>43703372</v>
      </c>
      <c r="K18091" s="5" t="s">
        <v>24</v>
      </c>
      <c r="L18091" s="5" t="s">
        <v>25</v>
      </c>
      <c r="M18091" s="2">
        <v>0</v>
      </c>
      <c r="N18091" s="2">
        <v>38052927</v>
      </c>
      <c r="O18091" s="2">
        <v>11401564</v>
      </c>
      <c r="P18091" s="5" t="s">
        <v>26</v>
      </c>
      <c r="Q18091" s="5" t="s">
        <v>7882</v>
      </c>
      <c r="R18091" s="2">
        <v>1</v>
      </c>
      <c r="S18091" s="2">
        <v>18576713</v>
      </c>
      <c r="T18091" s="5" t="s">
        <v>28</v>
      </c>
      <c r="U18091" s="5" t="s">
        <v>29</v>
      </c>
      <c r="V18091" s="5" t="s">
        <v>30</v>
      </c>
      <c r="W18091" s="5" t="s">
        <v>30</v>
      </c>
      <c r="X18091" s="6" t="s">
        <v>14972</v>
      </c>
      <c r="Y18091" t="str">
        <f t="shared" si="282"/>
        <v/>
      </c>
    </row>
    <row r="18092" spans="1:25" x14ac:dyDescent="0.3">
      <c r="A18092" s="7" t="s">
        <v>7883</v>
      </c>
      <c r="B18092" s="8" t="s">
        <v>25</v>
      </c>
      <c r="C18092" s="3">
        <v>13032718</v>
      </c>
      <c r="D18092" s="3">
        <v>10607671</v>
      </c>
      <c r="E18092" s="3">
        <v>31609734</v>
      </c>
      <c r="F18092" s="8" t="s">
        <v>55</v>
      </c>
      <c r="G18092" s="8" t="s">
        <v>24</v>
      </c>
      <c r="H18092" s="3">
        <v>16.566310000000001</v>
      </c>
      <c r="I18092" s="3">
        <v>19024766</v>
      </c>
      <c r="J18092" s="3">
        <v>20174417</v>
      </c>
      <c r="K18092" s="8" t="s">
        <v>24</v>
      </c>
      <c r="L18092" s="8" t="s">
        <v>24</v>
      </c>
      <c r="M18092" s="3">
        <v>35.619875999999998</v>
      </c>
      <c r="N18092" s="3">
        <v>21381965</v>
      </c>
      <c r="O18092" s="3">
        <v>21941448</v>
      </c>
      <c r="P18092" s="8" t="s">
        <v>24</v>
      </c>
      <c r="Q18092" s="8" t="s">
        <v>7884</v>
      </c>
      <c r="R18092" s="3">
        <v>1</v>
      </c>
      <c r="S18092" s="3">
        <v>20159377</v>
      </c>
      <c r="T18092" s="8" t="s">
        <v>33</v>
      </c>
      <c r="U18092" s="8" t="s">
        <v>39</v>
      </c>
      <c r="V18092" s="8" t="s">
        <v>30</v>
      </c>
      <c r="W18092" s="8" t="s">
        <v>30</v>
      </c>
      <c r="X18092" s="9" t="s">
        <v>14972</v>
      </c>
      <c r="Y18092" t="str">
        <f t="shared" si="282"/>
        <v/>
      </c>
    </row>
    <row r="18093" spans="1:25" x14ac:dyDescent="0.3">
      <c r="A18093" s="4" t="s">
        <v>57</v>
      </c>
      <c r="B18093" s="5" t="s">
        <v>25</v>
      </c>
      <c r="C18093" s="2">
        <v>6.7009699999999999</v>
      </c>
      <c r="D18093" s="2">
        <v>60166907</v>
      </c>
      <c r="E18093" s="2">
        <v>12011023</v>
      </c>
      <c r="F18093" s="5" t="s">
        <v>26</v>
      </c>
      <c r="G18093" s="5" t="s">
        <v>25</v>
      </c>
      <c r="H18093" s="2">
        <v>15751178</v>
      </c>
      <c r="I18093" s="2">
        <v>4250643</v>
      </c>
      <c r="J18093" s="2">
        <v>8090717</v>
      </c>
      <c r="K18093" s="5" t="s">
        <v>26</v>
      </c>
      <c r="L18093" s="5" t="s">
        <v>36</v>
      </c>
      <c r="M18093" s="2">
        <v>1.1129397000000001</v>
      </c>
      <c r="N18093" s="2">
        <v>7630681</v>
      </c>
      <c r="O18093" s="2">
        <v>10350543</v>
      </c>
      <c r="P18093" s="5" t="s">
        <v>48</v>
      </c>
      <c r="Q18093" s="5" t="s">
        <v>58</v>
      </c>
      <c r="R18093" s="2">
        <v>1</v>
      </c>
      <c r="S18093" s="2">
        <v>20725732</v>
      </c>
      <c r="T18093" s="5" t="s">
        <v>33</v>
      </c>
      <c r="U18093" s="5" t="s">
        <v>29</v>
      </c>
      <c r="V18093" s="5" t="s">
        <v>40</v>
      </c>
      <c r="W18093" s="5" t="s">
        <v>30</v>
      </c>
      <c r="X18093" s="6" t="s">
        <v>14972</v>
      </c>
      <c r="Y18093" t="str">
        <f t="shared" si="282"/>
        <v>Inference</v>
      </c>
    </row>
    <row r="18094" spans="1:25" x14ac:dyDescent="0.3">
      <c r="A18094" s="7" t="s">
        <v>11291</v>
      </c>
      <c r="B18094" s="8" t="s">
        <v>36</v>
      </c>
      <c r="C18094" s="3">
        <v>4.4052254999999998E-2</v>
      </c>
      <c r="D18094" s="3">
        <v>53483527</v>
      </c>
      <c r="E18094" s="3">
        <v>6461375</v>
      </c>
      <c r="F18094" s="8" t="s">
        <v>48</v>
      </c>
      <c r="G18094" s="8" t="s">
        <v>24</v>
      </c>
      <c r="H18094" s="3">
        <v>7.8710569999999999E-4</v>
      </c>
      <c r="I18094" s="3">
        <v>618425</v>
      </c>
      <c r="J18094" s="3">
        <v>16674757</v>
      </c>
      <c r="K18094" s="8" t="s">
        <v>24</v>
      </c>
      <c r="L18094" s="8" t="s">
        <v>25</v>
      </c>
      <c r="M18094" s="3">
        <v>274.92944</v>
      </c>
      <c r="N18094" s="3">
        <v>15547615</v>
      </c>
      <c r="O18094" s="3">
        <v>47825266</v>
      </c>
      <c r="P18094" s="8" t="s">
        <v>26</v>
      </c>
      <c r="Q18094" s="8" t="s">
        <v>11292</v>
      </c>
      <c r="R18094" s="3">
        <v>1</v>
      </c>
      <c r="S18094" s="3">
        <v>21067001</v>
      </c>
      <c r="T18094" s="8" t="s">
        <v>28</v>
      </c>
      <c r="U18094" s="8" t="s">
        <v>29</v>
      </c>
      <c r="V18094" s="8" t="s">
        <v>30</v>
      </c>
      <c r="W18094" s="8" t="s">
        <v>30</v>
      </c>
      <c r="X18094" s="9" t="s">
        <v>14972</v>
      </c>
      <c r="Y18094" t="str">
        <f t="shared" si="282"/>
        <v/>
      </c>
    </row>
    <row r="18095" spans="1:25" x14ac:dyDescent="0.3">
      <c r="A18095" s="4" t="s">
        <v>11293</v>
      </c>
      <c r="B18095" s="5" t="s">
        <v>24</v>
      </c>
      <c r="C18095" s="2">
        <v>0.54902112999999997</v>
      </c>
      <c r="D18095" s="2">
        <v>9655031</v>
      </c>
      <c r="E18095" s="2">
        <v>2213862</v>
      </c>
      <c r="F18095" s="5" t="s">
        <v>35</v>
      </c>
      <c r="G18095" s="5" t="s">
        <v>24</v>
      </c>
      <c r="H18095" s="2">
        <v>35085317</v>
      </c>
      <c r="I18095" s="2">
        <v>77799225</v>
      </c>
      <c r="J18095" s="2">
        <v>29961304</v>
      </c>
      <c r="K18095" s="5" t="s">
        <v>35</v>
      </c>
      <c r="L18095" s="5" t="s">
        <v>36</v>
      </c>
      <c r="M18095" s="2">
        <v>34910887</v>
      </c>
      <c r="N18095" s="2">
        <v>7578477</v>
      </c>
      <c r="O18095" s="2">
        <v>4442505</v>
      </c>
      <c r="P18095" s="5" t="s">
        <v>51</v>
      </c>
      <c r="Q18095" s="5" t="s">
        <v>11294</v>
      </c>
      <c r="R18095" s="2">
        <v>1</v>
      </c>
      <c r="S18095" s="2">
        <v>22764113</v>
      </c>
      <c r="T18095" s="5" t="s">
        <v>33</v>
      </c>
      <c r="U18095" s="5" t="s">
        <v>53</v>
      </c>
      <c r="V18095" s="5" t="s">
        <v>40</v>
      </c>
      <c r="W18095" s="5" t="s">
        <v>30</v>
      </c>
      <c r="X18095" s="6" t="s">
        <v>14972</v>
      </c>
      <c r="Y18095" t="str">
        <f t="shared" si="282"/>
        <v>Inference</v>
      </c>
    </row>
    <row r="18096" spans="1:25" x14ac:dyDescent="0.3">
      <c r="A18096" s="7" t="s">
        <v>11295</v>
      </c>
      <c r="B18096" s="8" t="s">
        <v>24</v>
      </c>
      <c r="C18096" s="3">
        <v>10333263</v>
      </c>
      <c r="D18096" s="3">
        <v>26366736</v>
      </c>
      <c r="E18096" s="3">
        <v>14693925</v>
      </c>
      <c r="F18096" s="8" t="s">
        <v>26</v>
      </c>
      <c r="G18096" s="8" t="s">
        <v>24</v>
      </c>
      <c r="H18096" s="3">
        <v>8.5275879999999991E-3</v>
      </c>
      <c r="I18096" s="3">
        <v>24202268</v>
      </c>
      <c r="J18096" s="3">
        <v>11101605</v>
      </c>
      <c r="K18096" s="8" t="s">
        <v>26</v>
      </c>
      <c r="L18096" s="8" t="s">
        <v>36</v>
      </c>
      <c r="M18096" s="3">
        <v>46565395</v>
      </c>
      <c r="N18096" s="3">
        <v>20702783</v>
      </c>
      <c r="O18096" s="3">
        <v>13600901</v>
      </c>
      <c r="P18096" s="8" t="s">
        <v>152</v>
      </c>
      <c r="Q18096" s="8" t="s">
        <v>11296</v>
      </c>
      <c r="R18096" s="3">
        <v>1</v>
      </c>
      <c r="S18096" s="3">
        <v>24452763</v>
      </c>
      <c r="T18096" s="8" t="s">
        <v>28</v>
      </c>
      <c r="U18096" s="8" t="s">
        <v>29</v>
      </c>
      <c r="V18096" s="8" t="s">
        <v>40</v>
      </c>
      <c r="W18096" s="8" t="s">
        <v>30</v>
      </c>
      <c r="X18096" s="9" t="s">
        <v>14972</v>
      </c>
      <c r="Y18096" t="str">
        <f t="shared" si="282"/>
        <v>Inference</v>
      </c>
    </row>
    <row r="18097" spans="1:25" x14ac:dyDescent="0.3">
      <c r="A18097" s="4" t="s">
        <v>11297</v>
      </c>
      <c r="B18097" s="5" t="s">
        <v>25</v>
      </c>
      <c r="C18097" s="2">
        <v>30290863</v>
      </c>
      <c r="D18097" s="2">
        <v>8533983</v>
      </c>
      <c r="E18097" s="2">
        <v>11685068</v>
      </c>
      <c r="F18097" s="5" t="s">
        <v>26</v>
      </c>
      <c r="G18097" s="5" t="s">
        <v>25</v>
      </c>
      <c r="H18097" s="2">
        <v>13847589</v>
      </c>
      <c r="I18097" s="2">
        <v>79511884</v>
      </c>
      <c r="J18097" s="2">
        <v>11207485</v>
      </c>
      <c r="K18097" s="5" t="s">
        <v>26</v>
      </c>
      <c r="L18097" s="5" t="s">
        <v>24</v>
      </c>
      <c r="M18097" s="2">
        <v>19278903</v>
      </c>
      <c r="N18097" s="2">
        <v>11290938</v>
      </c>
      <c r="O18097" s="2">
        <v>40819885</v>
      </c>
      <c r="P18097" s="5" t="s">
        <v>24</v>
      </c>
      <c r="Q18097" s="5" t="s">
        <v>11298</v>
      </c>
      <c r="R18097" s="2">
        <v>1</v>
      </c>
      <c r="S18097" s="2">
        <v>26639634</v>
      </c>
      <c r="T18097" s="5" t="s">
        <v>28</v>
      </c>
      <c r="U18097" s="5" t="s">
        <v>29</v>
      </c>
      <c r="V18097" s="5" t="s">
        <v>40</v>
      </c>
      <c r="W18097" s="5" t="s">
        <v>30</v>
      </c>
      <c r="X18097" s="6" t="s">
        <v>14972</v>
      </c>
      <c r="Y18097" t="str">
        <f t="shared" si="282"/>
        <v>Inference</v>
      </c>
    </row>
    <row r="18098" spans="1:25" x14ac:dyDescent="0.3">
      <c r="A18098" s="7" t="s">
        <v>11299</v>
      </c>
      <c r="B18098" s="8" t="s">
        <v>24</v>
      </c>
      <c r="C18098" s="3">
        <v>1.5543122000000001E-8</v>
      </c>
      <c r="D18098" s="3">
        <v>9497463</v>
      </c>
      <c r="E18098" s="3">
        <v>26433832</v>
      </c>
      <c r="F18098" s="8" t="s">
        <v>35</v>
      </c>
      <c r="G18098" s="8" t="s">
        <v>24</v>
      </c>
      <c r="H18098" s="3">
        <v>4.9996770000000001</v>
      </c>
      <c r="I18098" s="3">
        <v>5772043</v>
      </c>
      <c r="J18098" s="3">
        <v>24303061</v>
      </c>
      <c r="K18098" s="8" t="s">
        <v>35</v>
      </c>
      <c r="L18098" s="8" t="s">
        <v>36</v>
      </c>
      <c r="M18098" s="3">
        <v>0.87859710000000002</v>
      </c>
      <c r="N18098" s="3">
        <v>55576135</v>
      </c>
      <c r="O18098" s="3">
        <v>38419897</v>
      </c>
      <c r="P18098" s="8" t="s">
        <v>89</v>
      </c>
      <c r="Q18098" s="8" t="s">
        <v>11300</v>
      </c>
      <c r="R18098" s="3">
        <v>1</v>
      </c>
      <c r="S18098" s="3">
        <v>30337047</v>
      </c>
      <c r="T18098" s="8" t="s">
        <v>33</v>
      </c>
      <c r="U18098" s="8" t="s">
        <v>39</v>
      </c>
      <c r="V18098" s="8" t="s">
        <v>40</v>
      </c>
      <c r="W18098" s="8" t="s">
        <v>30</v>
      </c>
      <c r="X18098" s="9" t="s">
        <v>14972</v>
      </c>
      <c r="Y18098" t="str">
        <f t="shared" si="282"/>
        <v>Inference</v>
      </c>
    </row>
    <row r="18099" spans="1:25" x14ac:dyDescent="0.3">
      <c r="A18099" s="4" t="s">
        <v>7895</v>
      </c>
      <c r="B18099" s="5" t="s">
        <v>25</v>
      </c>
      <c r="C18099" s="2">
        <v>0</v>
      </c>
      <c r="D18099" s="2">
        <v>24273174</v>
      </c>
      <c r="E18099" s="2">
        <v>19303785</v>
      </c>
      <c r="F18099" s="5" t="s">
        <v>26</v>
      </c>
      <c r="G18099" s="5" t="s">
        <v>25</v>
      </c>
      <c r="H18099" s="2">
        <v>33436056</v>
      </c>
      <c r="I18099" s="2">
        <v>5933488</v>
      </c>
      <c r="J18099" s="2">
        <v>13474147</v>
      </c>
      <c r="K18099" s="5" t="s">
        <v>26</v>
      </c>
      <c r="L18099" s="5" t="s">
        <v>36</v>
      </c>
      <c r="M18099" s="2">
        <v>3738111</v>
      </c>
      <c r="N18099" s="2">
        <v>7014522</v>
      </c>
      <c r="O18099" s="2">
        <v>13150933</v>
      </c>
      <c r="P18099" s="5" t="s">
        <v>48</v>
      </c>
      <c r="Q18099" s="5" t="s">
        <v>7896</v>
      </c>
      <c r="R18099" s="2">
        <v>1</v>
      </c>
      <c r="S18099" s="2">
        <v>31473704</v>
      </c>
      <c r="T18099" s="5" t="s">
        <v>33</v>
      </c>
      <c r="U18099" s="5" t="s">
        <v>29</v>
      </c>
      <c r="V18099" s="5" t="s">
        <v>40</v>
      </c>
      <c r="W18099" s="5" t="s">
        <v>30</v>
      </c>
      <c r="X18099" s="6" t="s">
        <v>14972</v>
      </c>
      <c r="Y18099" t="str">
        <f t="shared" si="282"/>
        <v>Inference</v>
      </c>
    </row>
    <row r="18100" spans="1:25" x14ac:dyDescent="0.3">
      <c r="A18100" s="7" t="s">
        <v>7897</v>
      </c>
      <c r="B18100" s="8" t="s">
        <v>24</v>
      </c>
      <c r="C18100" s="3">
        <v>198.09118000000001</v>
      </c>
      <c r="D18100" s="3">
        <v>50815628</v>
      </c>
      <c r="E18100" s="3">
        <v>18988155</v>
      </c>
      <c r="F18100" s="8" t="s">
        <v>35</v>
      </c>
      <c r="G18100" s="8" t="s">
        <v>24</v>
      </c>
      <c r="H18100" s="3">
        <v>6.0709455000000002E-2</v>
      </c>
      <c r="I18100" s="3">
        <v>53716205</v>
      </c>
      <c r="J18100" s="3">
        <v>17779909</v>
      </c>
      <c r="K18100" s="8" t="s">
        <v>35</v>
      </c>
      <c r="L18100" s="8" t="s">
        <v>36</v>
      </c>
      <c r="M18100" s="3">
        <v>43825213</v>
      </c>
      <c r="N18100" s="3">
        <v>546848</v>
      </c>
      <c r="O18100" s="3">
        <v>2517139</v>
      </c>
      <c r="P18100" s="8" t="s">
        <v>51</v>
      </c>
      <c r="Q18100" s="8" t="s">
        <v>7898</v>
      </c>
      <c r="R18100" s="3">
        <v>1</v>
      </c>
      <c r="S18100" s="3">
        <v>31862868</v>
      </c>
      <c r="T18100" s="8" t="s">
        <v>28</v>
      </c>
      <c r="U18100" s="8" t="s">
        <v>53</v>
      </c>
      <c r="V18100" s="8" t="s">
        <v>40</v>
      </c>
      <c r="W18100" s="8" t="s">
        <v>30</v>
      </c>
      <c r="X18100" s="9" t="s">
        <v>14972</v>
      </c>
      <c r="Y18100" t="str">
        <f t="shared" si="282"/>
        <v>Inference</v>
      </c>
    </row>
    <row r="18101" spans="1:25" x14ac:dyDescent="0.3">
      <c r="A18101" s="4" t="s">
        <v>7901</v>
      </c>
      <c r="B18101" s="5" t="s">
        <v>25</v>
      </c>
      <c r="C18101" s="2">
        <v>8.1912255000000002E-6</v>
      </c>
      <c r="D18101" s="2">
        <v>10353197</v>
      </c>
      <c r="E18101" s="2">
        <v>24908955</v>
      </c>
      <c r="F18101" s="5" t="s">
        <v>55</v>
      </c>
      <c r="G18101" s="5" t="s">
        <v>25</v>
      </c>
      <c r="H18101" s="2">
        <v>4891333</v>
      </c>
      <c r="I18101" s="2">
        <v>11448625</v>
      </c>
      <c r="J18101" s="2">
        <v>17023795</v>
      </c>
      <c r="K18101" s="5" t="s">
        <v>55</v>
      </c>
      <c r="L18101" s="5" t="s">
        <v>36</v>
      </c>
      <c r="M18101" s="2">
        <v>257.10782</v>
      </c>
      <c r="N18101" s="2">
        <v>13246406</v>
      </c>
      <c r="O18101" s="2">
        <v>1515749</v>
      </c>
      <c r="P18101" s="5" t="s">
        <v>51</v>
      </c>
      <c r="Q18101" s="5" t="s">
        <v>7902</v>
      </c>
      <c r="R18101" s="2">
        <v>1</v>
      </c>
      <c r="S18101" s="2">
        <v>33160878</v>
      </c>
      <c r="T18101" s="5" t="s">
        <v>33</v>
      </c>
      <c r="U18101" s="5" t="s">
        <v>53</v>
      </c>
      <c r="V18101" s="5" t="s">
        <v>29</v>
      </c>
      <c r="W18101" s="5" t="s">
        <v>40</v>
      </c>
      <c r="X18101" s="6" t="s">
        <v>14972</v>
      </c>
      <c r="Y18101" t="str">
        <f t="shared" si="282"/>
        <v>Inference</v>
      </c>
    </row>
    <row r="18102" spans="1:25" x14ac:dyDescent="0.3">
      <c r="A18102" s="7" t="s">
        <v>7903</v>
      </c>
      <c r="B18102" s="8" t="s">
        <v>24</v>
      </c>
      <c r="C18102" s="3">
        <v>489.76710000000003</v>
      </c>
      <c r="D18102" s="3">
        <v>7700249</v>
      </c>
      <c r="E18102" s="3">
        <v>3595593</v>
      </c>
      <c r="F18102" s="8" t="s">
        <v>24</v>
      </c>
      <c r="G18102" s="8" t="s">
        <v>25</v>
      </c>
      <c r="H18102" s="3">
        <v>107.70818</v>
      </c>
      <c r="I18102" s="3">
        <v>3476283</v>
      </c>
      <c r="J18102" s="3">
        <v>64184296</v>
      </c>
      <c r="K18102" s="8" t="s">
        <v>26</v>
      </c>
      <c r="L18102" s="8" t="s">
        <v>25</v>
      </c>
      <c r="M18102" s="3">
        <v>62.629406000000003</v>
      </c>
      <c r="N18102" s="3">
        <v>5042606</v>
      </c>
      <c r="O18102" s="3">
        <v>9485347</v>
      </c>
      <c r="P18102" s="8" t="s">
        <v>26</v>
      </c>
      <c r="Q18102" s="8" t="s">
        <v>7904</v>
      </c>
      <c r="R18102" s="3">
        <v>1</v>
      </c>
      <c r="S18102" s="3">
        <v>33163061</v>
      </c>
      <c r="T18102" s="8" t="s">
        <v>33</v>
      </c>
      <c r="U18102" s="8" t="s">
        <v>29</v>
      </c>
      <c r="V18102" s="8" t="s">
        <v>30</v>
      </c>
      <c r="W18102" s="8" t="s">
        <v>30</v>
      </c>
      <c r="X18102" s="9" t="s">
        <v>14972</v>
      </c>
      <c r="Y18102" t="str">
        <f t="shared" si="282"/>
        <v/>
      </c>
    </row>
    <row r="18103" spans="1:25" x14ac:dyDescent="0.3">
      <c r="A18103" s="4" t="s">
        <v>11301</v>
      </c>
      <c r="B18103" s="5" t="s">
        <v>24</v>
      </c>
      <c r="C18103" s="2">
        <v>24888648</v>
      </c>
      <c r="D18103" s="2">
        <v>21334858</v>
      </c>
      <c r="E18103" s="2">
        <v>10139488</v>
      </c>
      <c r="F18103" s="5" t="s">
        <v>24</v>
      </c>
      <c r="G18103" s="5" t="s">
        <v>36</v>
      </c>
      <c r="H18103" s="2">
        <v>27706746</v>
      </c>
      <c r="I18103" s="2">
        <v>13087859</v>
      </c>
      <c r="J18103" s="2">
        <v>1407191</v>
      </c>
      <c r="K18103" s="5" t="s">
        <v>48</v>
      </c>
      <c r="L18103" s="5" t="s">
        <v>25</v>
      </c>
      <c r="M18103" s="2">
        <v>99.261769999999999</v>
      </c>
      <c r="N18103" s="2">
        <v>11471722</v>
      </c>
      <c r="O18103" s="2">
        <v>15658628</v>
      </c>
      <c r="P18103" s="5" t="s">
        <v>26</v>
      </c>
      <c r="Q18103" s="5" t="s">
        <v>11302</v>
      </c>
      <c r="R18103" s="2">
        <v>1</v>
      </c>
      <c r="S18103" s="2">
        <v>33340785</v>
      </c>
      <c r="T18103" s="5" t="s">
        <v>33</v>
      </c>
      <c r="U18103" s="5" t="s">
        <v>29</v>
      </c>
      <c r="V18103" s="5" t="s">
        <v>30</v>
      </c>
      <c r="W18103" s="5" t="s">
        <v>30</v>
      </c>
      <c r="X18103" s="6" t="s">
        <v>14972</v>
      </c>
      <c r="Y18103" t="str">
        <f t="shared" si="282"/>
        <v/>
      </c>
    </row>
    <row r="18104" spans="1:25" x14ac:dyDescent="0.3">
      <c r="A18104" s="7" t="s">
        <v>11303</v>
      </c>
      <c r="B18104" s="8" t="s">
        <v>24</v>
      </c>
      <c r="C18104" s="3">
        <v>9.0649709999999994E-2</v>
      </c>
      <c r="D18104" s="3">
        <v>7895512</v>
      </c>
      <c r="E18104" s="3">
        <v>48704276</v>
      </c>
      <c r="F18104" s="8" t="s">
        <v>26</v>
      </c>
      <c r="G18104" s="8" t="s">
        <v>24</v>
      </c>
      <c r="H18104" s="3">
        <v>17705653</v>
      </c>
      <c r="I18104" s="3">
        <v>6830485</v>
      </c>
      <c r="J18104" s="3">
        <v>53248737</v>
      </c>
      <c r="K18104" s="8" t="s">
        <v>26</v>
      </c>
      <c r="L18104" s="8" t="s">
        <v>36</v>
      </c>
      <c r="M18104" s="3">
        <v>49625058</v>
      </c>
      <c r="N18104" s="3">
        <v>6509868</v>
      </c>
      <c r="O18104" s="3">
        <v>6323883</v>
      </c>
      <c r="P18104" s="8" t="s">
        <v>42</v>
      </c>
      <c r="Q18104" s="8" t="s">
        <v>11304</v>
      </c>
      <c r="R18104" s="3">
        <v>1</v>
      </c>
      <c r="S18104" s="3">
        <v>34252134</v>
      </c>
      <c r="T18104" s="8" t="s">
        <v>33</v>
      </c>
      <c r="U18104" s="8" t="s">
        <v>29</v>
      </c>
      <c r="V18104" s="8" t="s">
        <v>39</v>
      </c>
      <c r="W18104" s="8" t="s">
        <v>40</v>
      </c>
      <c r="X18104" s="9" t="s">
        <v>14972</v>
      </c>
      <c r="Y18104" t="str">
        <f t="shared" si="282"/>
        <v>Inference</v>
      </c>
    </row>
    <row r="18105" spans="1:25" x14ac:dyDescent="0.3">
      <c r="A18105" s="4" t="s">
        <v>11305</v>
      </c>
      <c r="B18105" s="5" t="s">
        <v>24</v>
      </c>
      <c r="C18105" s="2">
        <v>0</v>
      </c>
      <c r="D18105" s="2">
        <v>21609678</v>
      </c>
      <c r="E18105" s="2">
        <v>3067988</v>
      </c>
      <c r="F18105" s="5" t="s">
        <v>35</v>
      </c>
      <c r="G18105" s="5" t="s">
        <v>25</v>
      </c>
      <c r="H18105" s="2">
        <v>295.5249</v>
      </c>
      <c r="I18105" s="2">
        <v>7226286</v>
      </c>
      <c r="J18105" s="2">
        <v>11869352</v>
      </c>
      <c r="K18105" s="5" t="s">
        <v>24</v>
      </c>
      <c r="L18105" s="5" t="s">
        <v>24</v>
      </c>
      <c r="M18105" s="2">
        <v>0</v>
      </c>
      <c r="N18105" s="2">
        <v>19789022</v>
      </c>
      <c r="O18105" s="2">
        <v>35542728</v>
      </c>
      <c r="P18105" s="5" t="s">
        <v>35</v>
      </c>
      <c r="Q18105" s="5" t="s">
        <v>11306</v>
      </c>
      <c r="R18105" s="2">
        <v>1</v>
      </c>
      <c r="S18105" s="2">
        <v>35635453</v>
      </c>
      <c r="T18105" s="5" t="s">
        <v>28</v>
      </c>
      <c r="U18105" s="5" t="s">
        <v>39</v>
      </c>
      <c r="V18105" s="5" t="s">
        <v>30</v>
      </c>
      <c r="W18105" s="5" t="s">
        <v>30</v>
      </c>
      <c r="X18105" s="6" t="s">
        <v>14972</v>
      </c>
      <c r="Y18105" t="str">
        <f t="shared" si="282"/>
        <v/>
      </c>
    </row>
    <row r="18106" spans="1:25" x14ac:dyDescent="0.3">
      <c r="A18106" s="7" t="s">
        <v>7913</v>
      </c>
      <c r="B18106" s="8" t="s">
        <v>24</v>
      </c>
      <c r="C18106" s="3">
        <v>1714.8082999999999</v>
      </c>
      <c r="D18106" s="3">
        <v>10856296</v>
      </c>
      <c r="E18106" s="3">
        <v>4706503</v>
      </c>
      <c r="F18106" s="8" t="s">
        <v>24</v>
      </c>
      <c r="G18106" s="8" t="s">
        <v>25</v>
      </c>
      <c r="H18106" s="3">
        <v>21213936</v>
      </c>
      <c r="I18106" s="3">
        <v>56891156</v>
      </c>
      <c r="J18106" s="3">
        <v>8916608</v>
      </c>
      <c r="K18106" s="8" t="s">
        <v>26</v>
      </c>
      <c r="L18106" s="8" t="s">
        <v>24</v>
      </c>
      <c r="M18106" s="3">
        <v>1643.0595000000001</v>
      </c>
      <c r="N18106" s="3">
        <v>8766598</v>
      </c>
      <c r="O18106" s="3">
        <v>3795214</v>
      </c>
      <c r="P18106" s="8" t="s">
        <v>24</v>
      </c>
      <c r="Q18106" s="8" t="s">
        <v>7914</v>
      </c>
      <c r="R18106" s="3">
        <v>1</v>
      </c>
      <c r="S18106" s="3">
        <v>36099200</v>
      </c>
      <c r="T18106" s="8" t="s">
        <v>28</v>
      </c>
      <c r="U18106" s="8" t="s">
        <v>29</v>
      </c>
      <c r="V18106" s="8" t="s">
        <v>30</v>
      </c>
      <c r="W18106" s="8" t="s">
        <v>30</v>
      </c>
      <c r="X18106" s="9" t="s">
        <v>14972</v>
      </c>
      <c r="Y18106" t="str">
        <f t="shared" si="282"/>
        <v/>
      </c>
    </row>
    <row r="18107" spans="1:25" x14ac:dyDescent="0.3">
      <c r="A18107" s="4" t="s">
        <v>7915</v>
      </c>
      <c r="B18107" s="5" t="s">
        <v>24</v>
      </c>
      <c r="C18107" s="2">
        <v>0</v>
      </c>
      <c r="D18107" s="2">
        <v>23432546</v>
      </c>
      <c r="E18107" s="2">
        <v>45677118</v>
      </c>
      <c r="F18107" s="5" t="s">
        <v>26</v>
      </c>
      <c r="G18107" s="5" t="s">
        <v>24</v>
      </c>
      <c r="H18107" s="2">
        <v>39552502</v>
      </c>
      <c r="I18107" s="2">
        <v>15266238</v>
      </c>
      <c r="J18107" s="2">
        <v>6292022</v>
      </c>
      <c r="K18107" s="5" t="s">
        <v>26</v>
      </c>
      <c r="L18107" s="5" t="s">
        <v>36</v>
      </c>
      <c r="M18107" s="2">
        <v>337784</v>
      </c>
      <c r="N18107" s="2">
        <v>16510305</v>
      </c>
      <c r="O18107" s="2">
        <v>7241781</v>
      </c>
      <c r="P18107" s="5" t="s">
        <v>152</v>
      </c>
      <c r="Q18107" s="5" t="s">
        <v>7916</v>
      </c>
      <c r="R18107" s="2">
        <v>1</v>
      </c>
      <c r="S18107" s="2">
        <v>38906637</v>
      </c>
      <c r="T18107" s="5" t="s">
        <v>33</v>
      </c>
      <c r="U18107" s="5" t="s">
        <v>29</v>
      </c>
      <c r="V18107" s="5" t="s">
        <v>40</v>
      </c>
      <c r="W18107" s="5" t="s">
        <v>30</v>
      </c>
      <c r="X18107" s="6" t="s">
        <v>14972</v>
      </c>
      <c r="Y18107" t="str">
        <f t="shared" si="282"/>
        <v>Inference</v>
      </c>
    </row>
    <row r="18108" spans="1:25" x14ac:dyDescent="0.3">
      <c r="A18108" s="7" t="s">
        <v>11307</v>
      </c>
      <c r="B18108" s="8" t="s">
        <v>24</v>
      </c>
      <c r="C18108" s="3">
        <v>8.5476323999999995</v>
      </c>
      <c r="D18108" s="3">
        <v>12184044</v>
      </c>
      <c r="E18108" s="3">
        <v>37876324</v>
      </c>
      <c r="F18108" s="8" t="s">
        <v>35</v>
      </c>
      <c r="G18108" s="8" t="s">
        <v>24</v>
      </c>
      <c r="H18108" s="3">
        <v>151.15544</v>
      </c>
      <c r="I18108" s="3">
        <v>10390433</v>
      </c>
      <c r="J18108" s="3">
        <v>35597592</v>
      </c>
      <c r="K18108" s="8" t="s">
        <v>35</v>
      </c>
      <c r="L18108" s="8" t="s">
        <v>36</v>
      </c>
      <c r="M18108" s="3">
        <v>3793.7262000000001</v>
      </c>
      <c r="N18108" s="3">
        <v>8497632</v>
      </c>
      <c r="O18108" s="3">
        <v>55328217</v>
      </c>
      <c r="P18108" s="8" t="s">
        <v>89</v>
      </c>
      <c r="Q18108" s="8" t="s">
        <v>11308</v>
      </c>
      <c r="R18108" s="3">
        <v>1</v>
      </c>
      <c r="S18108" s="3">
        <v>40013483</v>
      </c>
      <c r="T18108" s="8" t="s">
        <v>33</v>
      </c>
      <c r="U18108" s="8" t="s">
        <v>39</v>
      </c>
      <c r="V18108" s="8" t="s">
        <v>40</v>
      </c>
      <c r="W18108" s="8" t="s">
        <v>30</v>
      </c>
      <c r="X18108" s="9" t="s">
        <v>14972</v>
      </c>
      <c r="Y18108" t="str">
        <f t="shared" si="282"/>
        <v>Inference</v>
      </c>
    </row>
    <row r="18109" spans="1:25" x14ac:dyDescent="0.3">
      <c r="A18109" s="4" t="s">
        <v>7917</v>
      </c>
      <c r="B18109" s="5" t="s">
        <v>24</v>
      </c>
      <c r="C18109" s="2">
        <v>0</v>
      </c>
      <c r="D18109" s="2">
        <v>1476265</v>
      </c>
      <c r="E18109" s="2">
        <v>374582</v>
      </c>
      <c r="F18109" s="5" t="s">
        <v>26</v>
      </c>
      <c r="G18109" s="5" t="s">
        <v>24</v>
      </c>
      <c r="H18109" s="2">
        <v>516.26110000000006</v>
      </c>
      <c r="I18109" s="2">
        <v>10156341</v>
      </c>
      <c r="J18109" s="2">
        <v>45829135</v>
      </c>
      <c r="K18109" s="5" t="s">
        <v>26</v>
      </c>
      <c r="L18109" s="5" t="s">
        <v>36</v>
      </c>
      <c r="M18109" s="2">
        <v>2.7819747000000001E-4</v>
      </c>
      <c r="N18109" s="2">
        <v>8675844</v>
      </c>
      <c r="O18109" s="2">
        <v>73268256</v>
      </c>
      <c r="P18109" s="5" t="s">
        <v>152</v>
      </c>
      <c r="Q18109" s="5" t="s">
        <v>7918</v>
      </c>
      <c r="R18109" s="2">
        <v>1</v>
      </c>
      <c r="S18109" s="2">
        <v>41017955</v>
      </c>
      <c r="T18109" s="5" t="s">
        <v>33</v>
      </c>
      <c r="U18109" s="5" t="s">
        <v>29</v>
      </c>
      <c r="V18109" s="5" t="s">
        <v>40</v>
      </c>
      <c r="W18109" s="5" t="s">
        <v>30</v>
      </c>
      <c r="X18109" s="6" t="s">
        <v>14972</v>
      </c>
      <c r="Y18109" t="str">
        <f t="shared" si="282"/>
        <v>Inference</v>
      </c>
    </row>
    <row r="18110" spans="1:25" x14ac:dyDescent="0.3">
      <c r="A18110" s="7" t="s">
        <v>11309</v>
      </c>
      <c r="B18110" s="8" t="s">
        <v>25</v>
      </c>
      <c r="C18110" s="3">
        <v>0</v>
      </c>
      <c r="D18110" s="3">
        <v>4533184</v>
      </c>
      <c r="E18110" s="3">
        <v>17355242</v>
      </c>
      <c r="F18110" s="8" t="s">
        <v>55</v>
      </c>
      <c r="G18110" s="8" t="s">
        <v>24</v>
      </c>
      <c r="H18110" s="3">
        <v>398.63083999999998</v>
      </c>
      <c r="I18110" s="3">
        <v>15337594</v>
      </c>
      <c r="J18110" s="3">
        <v>4394581</v>
      </c>
      <c r="K18110" s="8" t="s">
        <v>35</v>
      </c>
      <c r="L18110" s="8" t="s">
        <v>25</v>
      </c>
      <c r="M18110" s="3">
        <v>0</v>
      </c>
      <c r="N18110" s="3">
        <v>3142115</v>
      </c>
      <c r="O18110" s="3">
        <v>1131096</v>
      </c>
      <c r="P18110" s="8" t="s">
        <v>55</v>
      </c>
      <c r="Q18110" s="8" t="s">
        <v>11310</v>
      </c>
      <c r="R18110" s="3">
        <v>1</v>
      </c>
      <c r="S18110" s="3">
        <v>42577444</v>
      </c>
      <c r="T18110" s="8" t="s">
        <v>28</v>
      </c>
      <c r="U18110" s="8" t="s">
        <v>53</v>
      </c>
      <c r="V18110" s="8" t="s">
        <v>30</v>
      </c>
      <c r="W18110" s="8" t="s">
        <v>30</v>
      </c>
      <c r="X18110" s="9" t="s">
        <v>14972</v>
      </c>
      <c r="Y18110" t="str">
        <f t="shared" si="282"/>
        <v/>
      </c>
    </row>
    <row r="18111" spans="1:25" x14ac:dyDescent="0.3">
      <c r="A18111" s="4" t="s">
        <v>11311</v>
      </c>
      <c r="B18111" s="5" t="s">
        <v>25</v>
      </c>
      <c r="C18111" s="2">
        <v>0</v>
      </c>
      <c r="D18111" s="2">
        <v>41996347</v>
      </c>
      <c r="E18111" s="2">
        <v>845734</v>
      </c>
      <c r="F18111" s="5" t="s">
        <v>55</v>
      </c>
      <c r="G18111" s="5" t="s">
        <v>36</v>
      </c>
      <c r="H18111" s="2">
        <v>25.430688</v>
      </c>
      <c r="I18111" s="2">
        <v>26735613</v>
      </c>
      <c r="J18111" s="2">
        <v>101998236</v>
      </c>
      <c r="K18111" s="5" t="s">
        <v>51</v>
      </c>
      <c r="L18111" s="5" t="s">
        <v>24</v>
      </c>
      <c r="M18111" s="2">
        <v>615.76814999999999</v>
      </c>
      <c r="N18111" s="2">
        <v>31139368</v>
      </c>
      <c r="O18111" s="2">
        <v>7374989</v>
      </c>
      <c r="P18111" s="5" t="s">
        <v>35</v>
      </c>
      <c r="Q18111" s="5" t="s">
        <v>11312</v>
      </c>
      <c r="R18111" s="2">
        <v>1</v>
      </c>
      <c r="S18111" s="2">
        <v>44248520</v>
      </c>
      <c r="T18111" s="5" t="s">
        <v>33</v>
      </c>
      <c r="U18111" s="5" t="s">
        <v>53</v>
      </c>
      <c r="V18111" s="5" t="s">
        <v>30</v>
      </c>
      <c r="W18111" s="5" t="s">
        <v>30</v>
      </c>
      <c r="X18111" s="6" t="s">
        <v>14972</v>
      </c>
      <c r="Y18111" t="str">
        <f t="shared" si="282"/>
        <v/>
      </c>
    </row>
    <row r="18112" spans="1:25" x14ac:dyDescent="0.3">
      <c r="A18112" s="7" t="s">
        <v>11313</v>
      </c>
      <c r="B18112" s="8" t="s">
        <v>24</v>
      </c>
      <c r="C18112" s="3">
        <v>45725666</v>
      </c>
      <c r="D18112" s="3">
        <v>17998965</v>
      </c>
      <c r="E18112" s="3">
        <v>6666794</v>
      </c>
      <c r="F18112" s="8" t="s">
        <v>35</v>
      </c>
      <c r="G18112" s="8" t="s">
        <v>25</v>
      </c>
      <c r="H18112" s="3">
        <v>0.26096681999999999</v>
      </c>
      <c r="I18112" s="3">
        <v>13361345</v>
      </c>
      <c r="J18112" s="3">
        <v>21302966</v>
      </c>
      <c r="K18112" s="8" t="s">
        <v>26</v>
      </c>
      <c r="L18112" s="8" t="s">
        <v>25</v>
      </c>
      <c r="M18112" s="3">
        <v>1.5226909E-3</v>
      </c>
      <c r="N18112" s="3">
        <v>15691461</v>
      </c>
      <c r="O18112" s="3">
        <v>30995862</v>
      </c>
      <c r="P18112" s="8" t="s">
        <v>26</v>
      </c>
      <c r="Q18112" s="8" t="s">
        <v>11314</v>
      </c>
      <c r="R18112" s="3">
        <v>1</v>
      </c>
      <c r="S18112" s="3">
        <v>45093761</v>
      </c>
      <c r="T18112" s="8" t="s">
        <v>33</v>
      </c>
      <c r="U18112" s="8" t="s">
        <v>39</v>
      </c>
      <c r="V18112" s="8" t="s">
        <v>30</v>
      </c>
      <c r="W18112" s="8" t="s">
        <v>30</v>
      </c>
      <c r="X18112" s="9" t="s">
        <v>14972</v>
      </c>
      <c r="Y18112" t="str">
        <f t="shared" si="282"/>
        <v/>
      </c>
    </row>
    <row r="18113" spans="1:25" x14ac:dyDescent="0.3">
      <c r="A18113" s="4" t="s">
        <v>11315</v>
      </c>
      <c r="B18113" s="5" t="s">
        <v>36</v>
      </c>
      <c r="C18113" s="2">
        <v>22.967527</v>
      </c>
      <c r="D18113" s="2">
        <v>1724102</v>
      </c>
      <c r="E18113" s="2">
        <v>13547119</v>
      </c>
      <c r="F18113" s="5" t="s">
        <v>48</v>
      </c>
      <c r="G18113" s="5" t="s">
        <v>24</v>
      </c>
      <c r="H18113" s="2">
        <v>10768196</v>
      </c>
      <c r="I18113" s="2">
        <v>16371342</v>
      </c>
      <c r="J18113" s="2">
        <v>87880695</v>
      </c>
      <c r="K18113" s="5" t="s">
        <v>24</v>
      </c>
      <c r="L18113" s="5" t="s">
        <v>25</v>
      </c>
      <c r="M18113" s="2">
        <v>0</v>
      </c>
      <c r="N18113" s="2">
        <v>39782733</v>
      </c>
      <c r="O18113" s="2">
        <v>14794772</v>
      </c>
      <c r="P18113" s="5" t="s">
        <v>26</v>
      </c>
      <c r="Q18113" s="5" t="s">
        <v>11316</v>
      </c>
      <c r="R18113" s="2">
        <v>1</v>
      </c>
      <c r="S18113" s="2">
        <v>45457708</v>
      </c>
      <c r="T18113" s="5" t="s">
        <v>28</v>
      </c>
      <c r="U18113" s="5" t="s">
        <v>29</v>
      </c>
      <c r="V18113" s="5" t="s">
        <v>30</v>
      </c>
      <c r="W18113" s="5" t="s">
        <v>30</v>
      </c>
      <c r="X18113" s="6" t="s">
        <v>14972</v>
      </c>
      <c r="Y18113" t="str">
        <f t="shared" si="282"/>
        <v/>
      </c>
    </row>
    <row r="18114" spans="1:25" x14ac:dyDescent="0.3">
      <c r="A18114" s="7" t="s">
        <v>11317</v>
      </c>
      <c r="B18114" s="8" t="s">
        <v>24</v>
      </c>
      <c r="C18114" s="3">
        <v>110.7873</v>
      </c>
      <c r="D18114" s="3">
        <v>85218695</v>
      </c>
      <c r="E18114" s="3">
        <v>44554517</v>
      </c>
      <c r="F18114" s="8" t="s">
        <v>26</v>
      </c>
      <c r="G18114" s="8" t="s">
        <v>24</v>
      </c>
      <c r="H18114" s="3">
        <v>669.77445</v>
      </c>
      <c r="I18114" s="3">
        <v>89056635</v>
      </c>
      <c r="J18114" s="3">
        <v>45880276</v>
      </c>
      <c r="K18114" s="8" t="s">
        <v>26</v>
      </c>
      <c r="L18114" s="8" t="s">
        <v>36</v>
      </c>
      <c r="M18114" s="3">
        <v>9384217</v>
      </c>
      <c r="N18114" s="3">
        <v>100714734</v>
      </c>
      <c r="O18114" s="3">
        <v>78783167</v>
      </c>
      <c r="P18114" s="8" t="s">
        <v>42</v>
      </c>
      <c r="Q18114" s="8" t="s">
        <v>11318</v>
      </c>
      <c r="R18114" s="3">
        <v>1</v>
      </c>
      <c r="S18114" s="3">
        <v>45992300</v>
      </c>
      <c r="T18114" s="8" t="s">
        <v>28</v>
      </c>
      <c r="U18114" s="8" t="s">
        <v>29</v>
      </c>
      <c r="V18114" s="8" t="s">
        <v>39</v>
      </c>
      <c r="W18114" s="8" t="s">
        <v>40</v>
      </c>
      <c r="X18114" s="9" t="s">
        <v>14972</v>
      </c>
      <c r="Y18114" t="str">
        <f t="shared" ref="Y18114:Y18177" si="283">IF(V18114="Inference","Inference",W18114)</f>
        <v>Inference</v>
      </c>
    </row>
    <row r="18115" spans="1:25" x14ac:dyDescent="0.3">
      <c r="A18115" s="4" t="s">
        <v>11319</v>
      </c>
      <c r="B18115" s="5" t="s">
        <v>36</v>
      </c>
      <c r="C18115" s="2">
        <v>10977905</v>
      </c>
      <c r="D18115" s="2">
        <v>14845498</v>
      </c>
      <c r="E18115" s="2">
        <v>7473329</v>
      </c>
      <c r="F18115" s="5" t="s">
        <v>42</v>
      </c>
      <c r="G18115" s="5" t="s">
        <v>25</v>
      </c>
      <c r="H18115" s="2">
        <v>29551303</v>
      </c>
      <c r="I18115" s="2">
        <v>75037494</v>
      </c>
      <c r="J18115" s="2">
        <v>13349197</v>
      </c>
      <c r="K18115" s="5" t="s">
        <v>35</v>
      </c>
      <c r="L18115" s="5" t="s">
        <v>24</v>
      </c>
      <c r="M18115" s="2">
        <v>187.70845</v>
      </c>
      <c r="N18115" s="2">
        <v>13849058</v>
      </c>
      <c r="O18115" s="2">
        <v>5202195</v>
      </c>
      <c r="P18115" s="5" t="s">
        <v>26</v>
      </c>
      <c r="Q18115" s="5" t="s">
        <v>11320</v>
      </c>
      <c r="R18115" s="2">
        <v>1</v>
      </c>
      <c r="S18115" s="2">
        <v>47723824</v>
      </c>
      <c r="T18115" s="5" t="s">
        <v>28</v>
      </c>
      <c r="U18115" s="5" t="s">
        <v>39</v>
      </c>
      <c r="V18115" s="5" t="s">
        <v>30</v>
      </c>
      <c r="W18115" s="5" t="s">
        <v>30</v>
      </c>
      <c r="X18115" s="6" t="s">
        <v>14972</v>
      </c>
      <c r="Y18115" t="str">
        <f t="shared" si="283"/>
        <v/>
      </c>
    </row>
    <row r="18116" spans="1:25" x14ac:dyDescent="0.3">
      <c r="A18116" s="7" t="s">
        <v>11321</v>
      </c>
      <c r="B18116" s="8" t="s">
        <v>25</v>
      </c>
      <c r="C18116" s="3">
        <v>2527.0992999999999</v>
      </c>
      <c r="D18116" s="3">
        <v>17624901</v>
      </c>
      <c r="E18116" s="3">
        <v>7349073</v>
      </c>
      <c r="F18116" s="8" t="s">
        <v>26</v>
      </c>
      <c r="G18116" s="8" t="s">
        <v>25</v>
      </c>
      <c r="H18116" s="3">
        <v>21.424928000000001</v>
      </c>
      <c r="I18116" s="3">
        <v>18239551</v>
      </c>
      <c r="J18116" s="3">
        <v>9188646</v>
      </c>
      <c r="K18116" s="8" t="s">
        <v>26</v>
      </c>
      <c r="L18116" s="8" t="s">
        <v>36</v>
      </c>
      <c r="M18116" s="3">
        <v>33782728</v>
      </c>
      <c r="N18116" s="3">
        <v>25570409</v>
      </c>
      <c r="O18116" s="3">
        <v>6722099</v>
      </c>
      <c r="P18116" s="8" t="s">
        <v>48</v>
      </c>
      <c r="Q18116" s="8" t="s">
        <v>11322</v>
      </c>
      <c r="R18116" s="3">
        <v>1</v>
      </c>
      <c r="S18116" s="3">
        <v>49770952</v>
      </c>
      <c r="T18116" s="8" t="s">
        <v>28</v>
      </c>
      <c r="U18116" s="8" t="s">
        <v>29</v>
      </c>
      <c r="V18116" s="8" t="s">
        <v>40</v>
      </c>
      <c r="W18116" s="8" t="s">
        <v>30</v>
      </c>
      <c r="X18116" s="9" t="s">
        <v>14972</v>
      </c>
      <c r="Y18116" t="str">
        <f t="shared" si="283"/>
        <v>Inference</v>
      </c>
    </row>
    <row r="18117" spans="1:25" x14ac:dyDescent="0.3">
      <c r="A18117" s="4" t="s">
        <v>7925</v>
      </c>
      <c r="B18117" s="5" t="s">
        <v>24</v>
      </c>
      <c r="C18117" s="2">
        <v>0.18111102000000001</v>
      </c>
      <c r="D18117" s="2">
        <v>16785813</v>
      </c>
      <c r="E18117" s="2">
        <v>99519025</v>
      </c>
      <c r="F18117" s="5" t="s">
        <v>35</v>
      </c>
      <c r="G18117" s="5" t="s">
        <v>25</v>
      </c>
      <c r="H18117" s="2">
        <v>6.0006785999999999E-2</v>
      </c>
      <c r="I18117" s="2">
        <v>26930215</v>
      </c>
      <c r="J18117" s="2">
        <v>10993073</v>
      </c>
      <c r="K18117" s="5" t="s">
        <v>55</v>
      </c>
      <c r="L18117" s="5" t="s">
        <v>25</v>
      </c>
      <c r="M18117" s="2">
        <v>0</v>
      </c>
      <c r="N18117" s="2">
        <v>17409895</v>
      </c>
      <c r="O18117" s="2">
        <v>13312963</v>
      </c>
      <c r="P18117" s="5" t="s">
        <v>55</v>
      </c>
      <c r="Q18117" s="5" t="s">
        <v>7926</v>
      </c>
      <c r="R18117" s="2">
        <v>1</v>
      </c>
      <c r="S18117" s="2">
        <v>50496044</v>
      </c>
      <c r="T18117" s="5" t="s">
        <v>33</v>
      </c>
      <c r="U18117" s="5" t="s">
        <v>53</v>
      </c>
      <c r="V18117" s="5" t="s">
        <v>30</v>
      </c>
      <c r="W18117" s="5" t="s">
        <v>30</v>
      </c>
      <c r="X18117" s="6" t="s">
        <v>14972</v>
      </c>
      <c r="Y18117" t="str">
        <f t="shared" si="283"/>
        <v/>
      </c>
    </row>
    <row r="18118" spans="1:25" x14ac:dyDescent="0.3">
      <c r="A18118" s="7" t="s">
        <v>11323</v>
      </c>
      <c r="B18118" s="8" t="s">
        <v>25</v>
      </c>
      <c r="C18118" s="3">
        <v>0</v>
      </c>
      <c r="D18118" s="3">
        <v>35672916</v>
      </c>
      <c r="E18118" s="3">
        <v>12664357</v>
      </c>
      <c r="F18118" s="8" t="s">
        <v>26</v>
      </c>
      <c r="G18118" s="8" t="s">
        <v>25</v>
      </c>
      <c r="H18118" s="3">
        <v>0</v>
      </c>
      <c r="I18118" s="3">
        <v>2662182</v>
      </c>
      <c r="J18118" s="3">
        <v>10162809</v>
      </c>
      <c r="K18118" s="8" t="s">
        <v>26</v>
      </c>
      <c r="L18118" s="8" t="s">
        <v>36</v>
      </c>
      <c r="M18118" s="3">
        <v>44075515</v>
      </c>
      <c r="N18118" s="3">
        <v>50386566</v>
      </c>
      <c r="O18118" s="3">
        <v>88398114</v>
      </c>
      <c r="P18118" s="8" t="s">
        <v>48</v>
      </c>
      <c r="Q18118" s="8" t="s">
        <v>11324</v>
      </c>
      <c r="R18118" s="3">
        <v>1</v>
      </c>
      <c r="S18118" s="3">
        <v>51150222</v>
      </c>
      <c r="T18118" s="8" t="s">
        <v>174</v>
      </c>
      <c r="U18118" s="8" t="s">
        <v>29</v>
      </c>
      <c r="V18118" s="8" t="s">
        <v>40</v>
      </c>
      <c r="W18118" s="8" t="s">
        <v>30</v>
      </c>
      <c r="X18118" s="9" t="s">
        <v>14972</v>
      </c>
      <c r="Y18118" t="str">
        <f t="shared" si="283"/>
        <v>Inference</v>
      </c>
    </row>
    <row r="18119" spans="1:25" x14ac:dyDescent="0.3">
      <c r="A18119" s="4" t="s">
        <v>11325</v>
      </c>
      <c r="B18119" s="5" t="s">
        <v>25</v>
      </c>
      <c r="C18119" s="2">
        <v>38787805</v>
      </c>
      <c r="D18119" s="2">
        <v>8209233</v>
      </c>
      <c r="E18119" s="2">
        <v>15296239</v>
      </c>
      <c r="F18119" s="5" t="s">
        <v>55</v>
      </c>
      <c r="G18119" s="5" t="s">
        <v>24</v>
      </c>
      <c r="H18119" s="2">
        <v>10427257</v>
      </c>
      <c r="I18119" s="2">
        <v>11741986</v>
      </c>
      <c r="J18119" s="2">
        <v>10332511</v>
      </c>
      <c r="K18119" s="5" t="s">
        <v>35</v>
      </c>
      <c r="L18119" s="5" t="s">
        <v>24</v>
      </c>
      <c r="M18119" s="2">
        <v>6158897</v>
      </c>
      <c r="N18119" s="2">
        <v>1336105</v>
      </c>
      <c r="O18119" s="2">
        <v>11596857</v>
      </c>
      <c r="P18119" s="5" t="s">
        <v>35</v>
      </c>
      <c r="Q18119" s="5" t="s">
        <v>11326</v>
      </c>
      <c r="R18119" s="2">
        <v>1</v>
      </c>
      <c r="S18119" s="2">
        <v>51817354</v>
      </c>
      <c r="T18119" s="5" t="s">
        <v>33</v>
      </c>
      <c r="U18119" s="5" t="s">
        <v>53</v>
      </c>
      <c r="V18119" s="5" t="s">
        <v>30</v>
      </c>
      <c r="W18119" s="5" t="s">
        <v>30</v>
      </c>
      <c r="X18119" s="6" t="s">
        <v>14972</v>
      </c>
      <c r="Y18119" t="str">
        <f t="shared" si="283"/>
        <v/>
      </c>
    </row>
    <row r="18120" spans="1:25" x14ac:dyDescent="0.3">
      <c r="A18120" s="7" t="s">
        <v>11327</v>
      </c>
      <c r="B18120" s="8" t="s">
        <v>25</v>
      </c>
      <c r="C18120" s="3">
        <v>34112282</v>
      </c>
      <c r="D18120" s="3">
        <v>29771033</v>
      </c>
      <c r="E18120" s="3">
        <v>7392179</v>
      </c>
      <c r="F18120" s="8" t="s">
        <v>55</v>
      </c>
      <c r="G18120" s="8" t="s">
        <v>25</v>
      </c>
      <c r="H18120" s="3">
        <v>4418171</v>
      </c>
      <c r="I18120" s="3">
        <v>30569614</v>
      </c>
      <c r="J18120" s="3">
        <v>8376483</v>
      </c>
      <c r="K18120" s="8" t="s">
        <v>55</v>
      </c>
      <c r="L18120" s="8" t="s">
        <v>36</v>
      </c>
      <c r="M18120" s="3">
        <v>46954253</v>
      </c>
      <c r="N18120" s="3">
        <v>39631818</v>
      </c>
      <c r="O18120" s="3">
        <v>65093164</v>
      </c>
      <c r="P18120" s="8" t="s">
        <v>51</v>
      </c>
      <c r="Q18120" s="8" t="s">
        <v>11328</v>
      </c>
      <c r="R18120" s="3">
        <v>1</v>
      </c>
      <c r="S18120" s="3">
        <v>52803869</v>
      </c>
      <c r="T18120" s="8" t="s">
        <v>28</v>
      </c>
      <c r="U18120" s="8" t="s">
        <v>53</v>
      </c>
      <c r="V18120" s="8" t="s">
        <v>29</v>
      </c>
      <c r="W18120" s="8" t="s">
        <v>40</v>
      </c>
      <c r="X18120" s="9" t="s">
        <v>14972</v>
      </c>
      <c r="Y18120" t="str">
        <f t="shared" si="283"/>
        <v>Inference</v>
      </c>
    </row>
    <row r="18121" spans="1:25" x14ac:dyDescent="0.3">
      <c r="A18121" s="4" t="s">
        <v>7933</v>
      </c>
      <c r="B18121" s="5" t="s">
        <v>24</v>
      </c>
      <c r="C18121" s="2">
        <v>17751383</v>
      </c>
      <c r="D18121" s="2">
        <v>6350439</v>
      </c>
      <c r="E18121" s="2">
        <v>42372528</v>
      </c>
      <c r="F18121" s="5" t="s">
        <v>24</v>
      </c>
      <c r="G18121" s="5" t="s">
        <v>25</v>
      </c>
      <c r="H18121" s="2">
        <v>2.2204460000000001E-10</v>
      </c>
      <c r="I18121" s="2">
        <v>38992023</v>
      </c>
      <c r="J18121" s="2">
        <v>14432966</v>
      </c>
      <c r="K18121" s="5" t="s">
        <v>26</v>
      </c>
      <c r="L18121" s="5" t="s">
        <v>25</v>
      </c>
      <c r="M18121" s="2">
        <v>0</v>
      </c>
      <c r="N18121" s="2">
        <v>42330753</v>
      </c>
      <c r="O18121" s="2">
        <v>2268547</v>
      </c>
      <c r="P18121" s="5" t="s">
        <v>26</v>
      </c>
      <c r="Q18121" s="5" t="s">
        <v>7934</v>
      </c>
      <c r="R18121" s="2">
        <v>1</v>
      </c>
      <c r="S18121" s="2">
        <v>55610975</v>
      </c>
      <c r="T18121" s="5" t="s">
        <v>33</v>
      </c>
      <c r="U18121" s="5" t="s">
        <v>29</v>
      </c>
      <c r="V18121" s="5" t="s">
        <v>30</v>
      </c>
      <c r="W18121" s="5" t="s">
        <v>30</v>
      </c>
      <c r="X18121" s="6" t="s">
        <v>14972</v>
      </c>
      <c r="Y18121" t="str">
        <f t="shared" si="283"/>
        <v/>
      </c>
    </row>
    <row r="18122" spans="1:25" x14ac:dyDescent="0.3">
      <c r="A18122" s="7" t="s">
        <v>11329</v>
      </c>
      <c r="B18122" s="8" t="s">
        <v>25</v>
      </c>
      <c r="C18122" s="3">
        <v>1.8196167000000001</v>
      </c>
      <c r="D18122" s="3">
        <v>10596008</v>
      </c>
      <c r="E18122" s="3">
        <v>22979275</v>
      </c>
      <c r="F18122" s="8" t="s">
        <v>35</v>
      </c>
      <c r="G18122" s="8" t="s">
        <v>25</v>
      </c>
      <c r="H18122" s="3">
        <v>20.369095999999999</v>
      </c>
      <c r="I18122" s="3">
        <v>9460569</v>
      </c>
      <c r="J18122" s="3">
        <v>19538359</v>
      </c>
      <c r="K18122" s="8" t="s">
        <v>35</v>
      </c>
      <c r="L18122" s="8" t="s">
        <v>36</v>
      </c>
      <c r="M18122" s="3">
        <v>26158753</v>
      </c>
      <c r="N18122" s="3">
        <v>12279679</v>
      </c>
      <c r="O18122" s="3">
        <v>17250172</v>
      </c>
      <c r="P18122" s="8" t="s">
        <v>60</v>
      </c>
      <c r="Q18122" s="8" t="s">
        <v>11330</v>
      </c>
      <c r="R18122" s="3">
        <v>1</v>
      </c>
      <c r="S18122" s="3">
        <v>58232061</v>
      </c>
      <c r="T18122" s="8" t="s">
        <v>33</v>
      </c>
      <c r="U18122" s="8" t="s">
        <v>53</v>
      </c>
      <c r="V18122" s="8" t="s">
        <v>40</v>
      </c>
      <c r="W18122" s="8" t="s">
        <v>30</v>
      </c>
      <c r="X18122" s="9" t="s">
        <v>14972</v>
      </c>
      <c r="Y18122" t="str">
        <f t="shared" si="283"/>
        <v>Inference</v>
      </c>
    </row>
    <row r="18123" spans="1:25" x14ac:dyDescent="0.3">
      <c r="A18123" s="4" t="s">
        <v>11331</v>
      </c>
      <c r="B18123" s="5" t="s">
        <v>36</v>
      </c>
      <c r="C18123" s="2">
        <v>110.78761</v>
      </c>
      <c r="D18123" s="2">
        <v>22677896</v>
      </c>
      <c r="E18123" s="2">
        <v>23292986</v>
      </c>
      <c r="F18123" s="5" t="s">
        <v>222</v>
      </c>
      <c r="G18123" s="5" t="s">
        <v>24</v>
      </c>
      <c r="H18123" s="2">
        <v>16823611</v>
      </c>
      <c r="I18123" s="2">
        <v>21634868</v>
      </c>
      <c r="J18123" s="2">
        <v>8134407</v>
      </c>
      <c r="K18123" s="5" t="s">
        <v>26</v>
      </c>
      <c r="L18123" s="5" t="s">
        <v>25</v>
      </c>
      <c r="M18123" s="2">
        <v>1066.9174</v>
      </c>
      <c r="N18123" s="2">
        <v>11640925</v>
      </c>
      <c r="O18123" s="2">
        <v>20426069</v>
      </c>
      <c r="P18123" s="5" t="s">
        <v>55</v>
      </c>
      <c r="Q18123" s="5" t="s">
        <v>11332</v>
      </c>
      <c r="R18123" s="2">
        <v>1</v>
      </c>
      <c r="S18123" s="2">
        <v>64213472</v>
      </c>
      <c r="T18123" s="5" t="s">
        <v>28</v>
      </c>
      <c r="U18123" s="5" t="s">
        <v>39</v>
      </c>
      <c r="V18123" s="5" t="s">
        <v>30</v>
      </c>
      <c r="W18123" s="5" t="s">
        <v>30</v>
      </c>
      <c r="X18123" s="6" t="s">
        <v>14972</v>
      </c>
      <c r="Y18123" t="str">
        <f t="shared" si="283"/>
        <v/>
      </c>
    </row>
    <row r="18124" spans="1:25" x14ac:dyDescent="0.3">
      <c r="A18124" s="7" t="s">
        <v>11333</v>
      </c>
      <c r="B18124" s="8" t="s">
        <v>25</v>
      </c>
      <c r="C18124" s="3">
        <v>2.9509727999999998E-6</v>
      </c>
      <c r="D18124" s="3">
        <v>631389</v>
      </c>
      <c r="E18124" s="3">
        <v>18570544</v>
      </c>
      <c r="F18124" s="8" t="s">
        <v>26</v>
      </c>
      <c r="G18124" s="8" t="s">
        <v>25</v>
      </c>
      <c r="H18124" s="3">
        <v>30519674</v>
      </c>
      <c r="I18124" s="3">
        <v>8704705</v>
      </c>
      <c r="J18124" s="3">
        <v>14978541</v>
      </c>
      <c r="K18124" s="8" t="s">
        <v>26</v>
      </c>
      <c r="L18124" s="8" t="s">
        <v>36</v>
      </c>
      <c r="M18124" s="3">
        <v>21.20365</v>
      </c>
      <c r="N18124" s="3">
        <v>8443363</v>
      </c>
      <c r="O18124" s="3">
        <v>10761212</v>
      </c>
      <c r="P18124" s="8" t="s">
        <v>48</v>
      </c>
      <c r="Q18124" s="8" t="s">
        <v>11334</v>
      </c>
      <c r="R18124" s="3">
        <v>1</v>
      </c>
      <c r="S18124" s="3">
        <v>65305522</v>
      </c>
      <c r="T18124" s="8" t="s">
        <v>33</v>
      </c>
      <c r="U18124" s="8" t="s">
        <v>29</v>
      </c>
      <c r="V18124" s="8" t="s">
        <v>40</v>
      </c>
      <c r="W18124" s="8" t="s">
        <v>30</v>
      </c>
      <c r="X18124" s="9" t="s">
        <v>14972</v>
      </c>
      <c r="Y18124" t="str">
        <f t="shared" si="283"/>
        <v>Inference</v>
      </c>
    </row>
    <row r="18125" spans="1:25" x14ac:dyDescent="0.3">
      <c r="A18125" s="4" t="s">
        <v>11335</v>
      </c>
      <c r="B18125" s="5" t="s">
        <v>25</v>
      </c>
      <c r="C18125" s="2">
        <v>27124066</v>
      </c>
      <c r="D18125" s="2">
        <v>2962594</v>
      </c>
      <c r="E18125" s="2">
        <v>55018463</v>
      </c>
      <c r="F18125" s="5" t="s">
        <v>26</v>
      </c>
      <c r="G18125" s="5" t="s">
        <v>25</v>
      </c>
      <c r="H18125" s="2">
        <v>55.818637000000003</v>
      </c>
      <c r="I18125" s="2">
        <v>22737083</v>
      </c>
      <c r="J18125" s="2">
        <v>52839655</v>
      </c>
      <c r="K18125" s="5" t="s">
        <v>26</v>
      </c>
      <c r="L18125" s="5" t="s">
        <v>36</v>
      </c>
      <c r="M18125" s="2">
        <v>3528853</v>
      </c>
      <c r="N18125" s="2">
        <v>30873087</v>
      </c>
      <c r="O18125" s="2">
        <v>4782394</v>
      </c>
      <c r="P18125" s="5" t="s">
        <v>48</v>
      </c>
      <c r="Q18125" s="5" t="s">
        <v>11336</v>
      </c>
      <c r="R18125" s="2">
        <v>1</v>
      </c>
      <c r="S18125" s="2">
        <v>65345925</v>
      </c>
      <c r="T18125" s="5" t="s">
        <v>28</v>
      </c>
      <c r="U18125" s="5" t="s">
        <v>29</v>
      </c>
      <c r="V18125" s="5" t="s">
        <v>40</v>
      </c>
      <c r="W18125" s="5" t="s">
        <v>30</v>
      </c>
      <c r="X18125" s="6" t="s">
        <v>14972</v>
      </c>
      <c r="Y18125" t="str">
        <f t="shared" si="283"/>
        <v>Inference</v>
      </c>
    </row>
    <row r="18126" spans="1:25" x14ac:dyDescent="0.3">
      <c r="A18126" s="7" t="s">
        <v>11337</v>
      </c>
      <c r="B18126" s="8" t="s">
        <v>24</v>
      </c>
      <c r="C18126" s="3">
        <v>3.0866420000000001E-6</v>
      </c>
      <c r="D18126" s="3">
        <v>1118768</v>
      </c>
      <c r="E18126" s="3">
        <v>40745767</v>
      </c>
      <c r="F18126" s="8" t="s">
        <v>35</v>
      </c>
      <c r="G18126" s="8" t="s">
        <v>24</v>
      </c>
      <c r="H18126" s="3">
        <v>2417.6111999999998</v>
      </c>
      <c r="I18126" s="3">
        <v>12309824</v>
      </c>
      <c r="J18126" s="3">
        <v>69599603</v>
      </c>
      <c r="K18126" s="8" t="s">
        <v>35</v>
      </c>
      <c r="L18126" s="8" t="s">
        <v>36</v>
      </c>
      <c r="M18126" s="3">
        <v>14860984</v>
      </c>
      <c r="N18126" s="3">
        <v>68771606</v>
      </c>
      <c r="O18126" s="3">
        <v>556783</v>
      </c>
      <c r="P18126" s="8" t="s">
        <v>51</v>
      </c>
      <c r="Q18126" s="8" t="s">
        <v>11338</v>
      </c>
      <c r="R18126" s="3">
        <v>1</v>
      </c>
      <c r="S18126" s="3">
        <v>65732242</v>
      </c>
      <c r="T18126" s="8" t="s">
        <v>33</v>
      </c>
      <c r="U18126" s="8" t="s">
        <v>53</v>
      </c>
      <c r="V18126" s="8" t="s">
        <v>40</v>
      </c>
      <c r="W18126" s="8" t="s">
        <v>30</v>
      </c>
      <c r="X18126" s="9" t="s">
        <v>14972</v>
      </c>
      <c r="Y18126" t="str">
        <f t="shared" si="283"/>
        <v>Inference</v>
      </c>
    </row>
    <row r="18127" spans="1:25" x14ac:dyDescent="0.3">
      <c r="A18127" s="4" t="s">
        <v>11339</v>
      </c>
      <c r="B18127" s="5" t="s">
        <v>25</v>
      </c>
      <c r="C18127" s="2">
        <v>5.6928020000000003E-3</v>
      </c>
      <c r="D18127" s="2">
        <v>46904138</v>
      </c>
      <c r="E18127" s="2">
        <v>13582758</v>
      </c>
      <c r="F18127" s="5" t="s">
        <v>35</v>
      </c>
      <c r="G18127" s="5" t="s">
        <v>25</v>
      </c>
      <c r="H18127" s="2">
        <v>0</v>
      </c>
      <c r="I18127" s="2">
        <v>26865912</v>
      </c>
      <c r="J18127" s="2">
        <v>10633627</v>
      </c>
      <c r="K18127" s="5" t="s">
        <v>35</v>
      </c>
      <c r="L18127" s="5" t="s">
        <v>36</v>
      </c>
      <c r="M18127" s="2">
        <v>19.00836</v>
      </c>
      <c r="N18127" s="2">
        <v>667165</v>
      </c>
      <c r="O18127" s="2">
        <v>13265508</v>
      </c>
      <c r="P18127" s="5" t="s">
        <v>42</v>
      </c>
      <c r="Q18127" s="5" t="s">
        <v>11340</v>
      </c>
      <c r="R18127" s="2">
        <v>1</v>
      </c>
      <c r="S18127" s="2">
        <v>66037929</v>
      </c>
      <c r="T18127" s="5" t="s">
        <v>28</v>
      </c>
      <c r="U18127" s="5" t="s">
        <v>39</v>
      </c>
      <c r="V18127" s="5" t="s">
        <v>40</v>
      </c>
      <c r="W18127" s="5" t="s">
        <v>30</v>
      </c>
      <c r="X18127" s="6" t="s">
        <v>14972</v>
      </c>
      <c r="Y18127" t="str">
        <f t="shared" si="283"/>
        <v>Inference</v>
      </c>
    </row>
    <row r="18128" spans="1:25" x14ac:dyDescent="0.3">
      <c r="A18128" s="7" t="s">
        <v>11341</v>
      </c>
      <c r="B18128" s="8" t="s">
        <v>25</v>
      </c>
      <c r="C18128" s="3">
        <v>1.6073497999999999E-3</v>
      </c>
      <c r="D18128" s="3">
        <v>3937103</v>
      </c>
      <c r="E18128" s="3">
        <v>10695431</v>
      </c>
      <c r="F18128" s="8" t="s">
        <v>26</v>
      </c>
      <c r="G18128" s="8" t="s">
        <v>36</v>
      </c>
      <c r="H18128" s="3">
        <v>3.0544477999999999E-3</v>
      </c>
      <c r="I18128" s="3">
        <v>7966248</v>
      </c>
      <c r="J18128" s="3">
        <v>8849837</v>
      </c>
      <c r="K18128" s="8" t="s">
        <v>48</v>
      </c>
      <c r="L18128" s="8" t="s">
        <v>24</v>
      </c>
      <c r="M18128" s="3">
        <v>22.708898000000001</v>
      </c>
      <c r="N18128" s="3">
        <v>958185</v>
      </c>
      <c r="O18128" s="3">
        <v>39837802</v>
      </c>
      <c r="P18128" s="8" t="s">
        <v>24</v>
      </c>
      <c r="Q18128" s="8" t="s">
        <v>11342</v>
      </c>
      <c r="R18128" s="3">
        <v>1</v>
      </c>
      <c r="S18128" s="3">
        <v>66191075</v>
      </c>
      <c r="T18128" s="8" t="s">
        <v>33</v>
      </c>
      <c r="U18128" s="8" t="s">
        <v>29</v>
      </c>
      <c r="V18128" s="8" t="s">
        <v>30</v>
      </c>
      <c r="W18128" s="8" t="s">
        <v>30</v>
      </c>
      <c r="X18128" s="9" t="s">
        <v>14972</v>
      </c>
      <c r="Y18128" t="str">
        <f t="shared" si="283"/>
        <v/>
      </c>
    </row>
    <row r="18129" spans="1:25" x14ac:dyDescent="0.3">
      <c r="A18129" s="4" t="s">
        <v>11343</v>
      </c>
      <c r="B18129" s="5" t="s">
        <v>25</v>
      </c>
      <c r="C18129" s="2">
        <v>194.62403</v>
      </c>
      <c r="D18129" s="2">
        <v>5007604</v>
      </c>
      <c r="E18129" s="2">
        <v>11131263</v>
      </c>
      <c r="F18129" s="5" t="s">
        <v>24</v>
      </c>
      <c r="G18129" s="5" t="s">
        <v>25</v>
      </c>
      <c r="H18129" s="2">
        <v>13867982</v>
      </c>
      <c r="I18129" s="2">
        <v>4715845</v>
      </c>
      <c r="J18129" s="2">
        <v>9794238</v>
      </c>
      <c r="K18129" s="5" t="s">
        <v>24</v>
      </c>
      <c r="L18129" s="5" t="s">
        <v>36</v>
      </c>
      <c r="M18129" s="2">
        <v>3237.7258000000002</v>
      </c>
      <c r="N18129" s="2">
        <v>78358356</v>
      </c>
      <c r="O18129" s="2">
        <v>12896218</v>
      </c>
      <c r="P18129" s="5" t="s">
        <v>152</v>
      </c>
      <c r="Q18129" s="5" t="s">
        <v>11344</v>
      </c>
      <c r="R18129" s="2">
        <v>1</v>
      </c>
      <c r="S18129" s="2">
        <v>66309206</v>
      </c>
      <c r="T18129" s="5" t="s">
        <v>33</v>
      </c>
      <c r="U18129" s="5" t="s">
        <v>29</v>
      </c>
      <c r="V18129" s="5" t="s">
        <v>40</v>
      </c>
      <c r="W18129" s="5" t="s">
        <v>30</v>
      </c>
      <c r="X18129" s="6" t="s">
        <v>14972</v>
      </c>
      <c r="Y18129" t="str">
        <f t="shared" si="283"/>
        <v>Inference</v>
      </c>
    </row>
    <row r="18130" spans="1:25" x14ac:dyDescent="0.3">
      <c r="A18130" s="7" t="s">
        <v>11345</v>
      </c>
      <c r="B18130" s="8" t="s">
        <v>24</v>
      </c>
      <c r="C18130" s="3">
        <v>0</v>
      </c>
      <c r="D18130" s="3">
        <v>88429626</v>
      </c>
      <c r="E18130" s="3">
        <v>1896613</v>
      </c>
      <c r="F18130" s="8" t="s">
        <v>35</v>
      </c>
      <c r="G18130" s="8" t="s">
        <v>25</v>
      </c>
      <c r="H18130" s="3">
        <v>1616.6253999999999</v>
      </c>
      <c r="I18130" s="3">
        <v>40650385</v>
      </c>
      <c r="J18130" s="3">
        <v>16205018</v>
      </c>
      <c r="K18130" s="8" t="s">
        <v>55</v>
      </c>
      <c r="L18130" s="8" t="s">
        <v>24</v>
      </c>
      <c r="M18130" s="3">
        <v>0</v>
      </c>
      <c r="N18130" s="3">
        <v>7712342</v>
      </c>
      <c r="O18130" s="3">
        <v>1779652</v>
      </c>
      <c r="P18130" s="8" t="s">
        <v>35</v>
      </c>
      <c r="Q18130" s="8" t="s">
        <v>11346</v>
      </c>
      <c r="R18130" s="3">
        <v>1</v>
      </c>
      <c r="S18130" s="3">
        <v>68512171</v>
      </c>
      <c r="T18130" s="8" t="s">
        <v>28</v>
      </c>
      <c r="U18130" s="8" t="s">
        <v>53</v>
      </c>
      <c r="V18130" s="8" t="s">
        <v>30</v>
      </c>
      <c r="W18130" s="8" t="s">
        <v>30</v>
      </c>
      <c r="X18130" s="9" t="s">
        <v>14972</v>
      </c>
      <c r="Y18130" t="str">
        <f t="shared" si="283"/>
        <v/>
      </c>
    </row>
    <row r="18131" spans="1:25" x14ac:dyDescent="0.3">
      <c r="A18131" s="4" t="s">
        <v>115</v>
      </c>
      <c r="B18131" s="5" t="s">
        <v>25</v>
      </c>
      <c r="C18131" s="2">
        <v>15086803</v>
      </c>
      <c r="D18131" s="2">
        <v>30966525</v>
      </c>
      <c r="E18131" s="2">
        <v>41024942</v>
      </c>
      <c r="F18131" s="5" t="s">
        <v>55</v>
      </c>
      <c r="G18131" s="5" t="s">
        <v>25</v>
      </c>
      <c r="H18131" s="2">
        <v>1323.3404</v>
      </c>
      <c r="I18131" s="2">
        <v>25922055</v>
      </c>
      <c r="J18131" s="2">
        <v>39126126</v>
      </c>
      <c r="K18131" s="5" t="s">
        <v>55</v>
      </c>
      <c r="L18131" s="5" t="s">
        <v>36</v>
      </c>
      <c r="M18131" s="2">
        <v>80544995</v>
      </c>
      <c r="N18131" s="2">
        <v>36519574</v>
      </c>
      <c r="O18131" s="2">
        <v>37799207</v>
      </c>
      <c r="P18131" s="5" t="s">
        <v>51</v>
      </c>
      <c r="Q18131" s="5" t="s">
        <v>116</v>
      </c>
      <c r="R18131" s="2">
        <v>1</v>
      </c>
      <c r="S18131" s="2">
        <v>68840701</v>
      </c>
      <c r="T18131" s="5" t="s">
        <v>28</v>
      </c>
      <c r="U18131" s="5" t="s">
        <v>53</v>
      </c>
      <c r="V18131" s="5" t="s">
        <v>29</v>
      </c>
      <c r="W18131" s="5" t="s">
        <v>40</v>
      </c>
      <c r="X18131" s="6" t="s">
        <v>14972</v>
      </c>
      <c r="Y18131" t="str">
        <f t="shared" si="283"/>
        <v>Inference</v>
      </c>
    </row>
    <row r="18132" spans="1:25" x14ac:dyDescent="0.3">
      <c r="A18132" s="7" t="s">
        <v>7959</v>
      </c>
      <c r="B18132" s="8" t="s">
        <v>24</v>
      </c>
      <c r="C18132" s="3">
        <v>464.45460000000003</v>
      </c>
      <c r="D18132" s="3">
        <v>12669602</v>
      </c>
      <c r="E18132" s="3">
        <v>1290667</v>
      </c>
      <c r="F18132" s="8" t="s">
        <v>35</v>
      </c>
      <c r="G18132" s="8" t="s">
        <v>25</v>
      </c>
      <c r="H18132" s="3">
        <v>8286025</v>
      </c>
      <c r="I18132" s="3">
        <v>7791499</v>
      </c>
      <c r="J18132" s="3">
        <v>20479398</v>
      </c>
      <c r="K18132" s="8" t="s">
        <v>55</v>
      </c>
      <c r="L18132" s="8" t="s">
        <v>25</v>
      </c>
      <c r="M18132" s="3">
        <v>44260365</v>
      </c>
      <c r="N18132" s="3">
        <v>6416075</v>
      </c>
      <c r="O18132" s="3">
        <v>17431887</v>
      </c>
      <c r="P18132" s="8" t="s">
        <v>55</v>
      </c>
      <c r="Q18132" s="8" t="s">
        <v>7960</v>
      </c>
      <c r="R18132" s="3">
        <v>1</v>
      </c>
      <c r="S18132" s="3">
        <v>70076433</v>
      </c>
      <c r="T18132" s="8" t="s">
        <v>33</v>
      </c>
      <c r="U18132" s="8" t="s">
        <v>53</v>
      </c>
      <c r="V18132" s="8" t="s">
        <v>30</v>
      </c>
      <c r="W18132" s="8" t="s">
        <v>30</v>
      </c>
      <c r="X18132" s="9" t="s">
        <v>14972</v>
      </c>
      <c r="Y18132" t="str">
        <f t="shared" si="283"/>
        <v/>
      </c>
    </row>
    <row r="18133" spans="1:25" x14ac:dyDescent="0.3">
      <c r="A18133" s="4" t="s">
        <v>11347</v>
      </c>
      <c r="B18133" s="5" t="s">
        <v>24</v>
      </c>
      <c r="C18133" s="2">
        <v>8.8817840000000004E-10</v>
      </c>
      <c r="D18133" s="2">
        <v>14648132</v>
      </c>
      <c r="E18133" s="2">
        <v>55921124</v>
      </c>
      <c r="F18133" s="5" t="s">
        <v>24</v>
      </c>
      <c r="G18133" s="5" t="s">
        <v>25</v>
      </c>
      <c r="H18133" s="2">
        <v>1802.0054</v>
      </c>
      <c r="I18133" s="2">
        <v>2827813</v>
      </c>
      <c r="J18133" s="2">
        <v>12209144</v>
      </c>
      <c r="K18133" s="5" t="s">
        <v>35</v>
      </c>
      <c r="L18133" s="5" t="s">
        <v>24</v>
      </c>
      <c r="M18133" s="2">
        <v>1.0862851</v>
      </c>
      <c r="N18133" s="2">
        <v>10517528</v>
      </c>
      <c r="O18133" s="2">
        <v>5726256</v>
      </c>
      <c r="P18133" s="5" t="s">
        <v>24</v>
      </c>
      <c r="Q18133" s="5" t="s">
        <v>11348</v>
      </c>
      <c r="R18133" s="2">
        <v>1</v>
      </c>
      <c r="S18133" s="2">
        <v>71375772</v>
      </c>
      <c r="T18133" s="5" t="s">
        <v>28</v>
      </c>
      <c r="U18133" s="5" t="s">
        <v>39</v>
      </c>
      <c r="V18133" s="5" t="s">
        <v>30</v>
      </c>
      <c r="W18133" s="5" t="s">
        <v>30</v>
      </c>
      <c r="X18133" s="6" t="s">
        <v>14972</v>
      </c>
      <c r="Y18133" t="str">
        <f t="shared" si="283"/>
        <v/>
      </c>
    </row>
    <row r="18134" spans="1:25" x14ac:dyDescent="0.3">
      <c r="A18134" s="7" t="s">
        <v>11349</v>
      </c>
      <c r="B18134" s="8" t="s">
        <v>25</v>
      </c>
      <c r="C18134" s="3">
        <v>2.2204460000000001E-10</v>
      </c>
      <c r="D18134" s="3">
        <v>60376764</v>
      </c>
      <c r="E18134" s="3">
        <v>32415007</v>
      </c>
      <c r="F18134" s="8" t="s">
        <v>26</v>
      </c>
      <c r="G18134" s="8" t="s">
        <v>25</v>
      </c>
      <c r="H18134" s="3">
        <v>1118.1731</v>
      </c>
      <c r="I18134" s="3">
        <v>72763916</v>
      </c>
      <c r="J18134" s="3">
        <v>22137078</v>
      </c>
      <c r="K18134" s="8" t="s">
        <v>26</v>
      </c>
      <c r="L18134" s="8" t="s">
        <v>36</v>
      </c>
      <c r="M18134" s="3">
        <v>4049.5194999999999</v>
      </c>
      <c r="N18134" s="3">
        <v>11568854</v>
      </c>
      <c r="O18134" s="3">
        <v>24668108</v>
      </c>
      <c r="P18134" s="8" t="s">
        <v>48</v>
      </c>
      <c r="Q18134" s="8" t="s">
        <v>11350</v>
      </c>
      <c r="R18134" s="3">
        <v>1</v>
      </c>
      <c r="S18134" s="3">
        <v>73824909</v>
      </c>
      <c r="T18134" s="8" t="s">
        <v>33</v>
      </c>
      <c r="U18134" s="8" t="s">
        <v>29</v>
      </c>
      <c r="V18134" s="8" t="s">
        <v>40</v>
      </c>
      <c r="W18134" s="8" t="s">
        <v>30</v>
      </c>
      <c r="X18134" s="9" t="s">
        <v>14972</v>
      </c>
      <c r="Y18134" t="str">
        <f t="shared" si="283"/>
        <v>Inference</v>
      </c>
    </row>
    <row r="18135" spans="1:25" x14ac:dyDescent="0.3">
      <c r="A18135" s="4" t="s">
        <v>7965</v>
      </c>
      <c r="B18135" s="5" t="s">
        <v>25</v>
      </c>
      <c r="C18135" s="2">
        <v>10193739</v>
      </c>
      <c r="D18135" s="2">
        <v>330583</v>
      </c>
      <c r="E18135" s="2">
        <v>11682917</v>
      </c>
      <c r="F18135" s="5" t="s">
        <v>55</v>
      </c>
      <c r="G18135" s="5" t="s">
        <v>24</v>
      </c>
      <c r="H18135" s="2">
        <v>6590684</v>
      </c>
      <c r="I18135" s="2">
        <v>82482104</v>
      </c>
      <c r="J18135" s="2">
        <v>88277234</v>
      </c>
      <c r="K18135" s="5" t="s">
        <v>26</v>
      </c>
      <c r="L18135" s="5" t="s">
        <v>25</v>
      </c>
      <c r="M18135" s="2">
        <v>11161753</v>
      </c>
      <c r="N18135" s="2">
        <v>39163547</v>
      </c>
      <c r="O18135" s="2">
        <v>11829362</v>
      </c>
      <c r="P18135" s="5" t="s">
        <v>55</v>
      </c>
      <c r="Q18135" s="5" t="s">
        <v>7966</v>
      </c>
      <c r="R18135" s="2">
        <v>1</v>
      </c>
      <c r="S18135" s="2">
        <v>74544841</v>
      </c>
      <c r="T18135" s="5" t="s">
        <v>28</v>
      </c>
      <c r="U18135" s="5" t="s">
        <v>39</v>
      </c>
      <c r="V18135" s="5" t="s">
        <v>30</v>
      </c>
      <c r="W18135" s="5" t="s">
        <v>30</v>
      </c>
      <c r="X18135" s="6" t="s">
        <v>14972</v>
      </c>
      <c r="Y18135" t="str">
        <f t="shared" si="283"/>
        <v/>
      </c>
    </row>
    <row r="18136" spans="1:25" x14ac:dyDescent="0.3">
      <c r="A18136" s="7" t="s">
        <v>7967</v>
      </c>
      <c r="B18136" s="8" t="s">
        <v>25</v>
      </c>
      <c r="C18136" s="3">
        <v>3.5482728E-6</v>
      </c>
      <c r="D18136" s="3">
        <v>6855118</v>
      </c>
      <c r="E18136" s="3">
        <v>15643297</v>
      </c>
      <c r="F18136" s="8" t="s">
        <v>26</v>
      </c>
      <c r="G18136" s="8" t="s">
        <v>24</v>
      </c>
      <c r="H18136" s="3">
        <v>1231.4486999999999</v>
      </c>
      <c r="I18136" s="3">
        <v>7252294</v>
      </c>
      <c r="J18136" s="3">
        <v>31436917</v>
      </c>
      <c r="K18136" s="8" t="s">
        <v>24</v>
      </c>
      <c r="L18136" s="8" t="s">
        <v>25</v>
      </c>
      <c r="M18136" s="3">
        <v>0</v>
      </c>
      <c r="N18136" s="3">
        <v>624453</v>
      </c>
      <c r="O18136" s="3">
        <v>20606943</v>
      </c>
      <c r="P18136" s="8" t="s">
        <v>26</v>
      </c>
      <c r="Q18136" s="8" t="s">
        <v>7968</v>
      </c>
      <c r="R18136" s="3">
        <v>1</v>
      </c>
      <c r="S18136" s="3">
        <v>74685311</v>
      </c>
      <c r="T18136" s="8" t="s">
        <v>28</v>
      </c>
      <c r="U18136" s="8" t="s">
        <v>29</v>
      </c>
      <c r="V18136" s="8" t="s">
        <v>30</v>
      </c>
      <c r="W18136" s="8" t="s">
        <v>30</v>
      </c>
      <c r="X18136" s="9" t="s">
        <v>14972</v>
      </c>
      <c r="Y18136" t="str">
        <f t="shared" si="283"/>
        <v/>
      </c>
    </row>
    <row r="18137" spans="1:25" x14ac:dyDescent="0.3">
      <c r="A18137" s="4" t="s">
        <v>11351</v>
      </c>
      <c r="B18137" s="5" t="s">
        <v>24</v>
      </c>
      <c r="C18137" s="2">
        <v>3946323</v>
      </c>
      <c r="D18137" s="2">
        <v>10662258</v>
      </c>
      <c r="E18137" s="2">
        <v>6776384</v>
      </c>
      <c r="F18137" s="5" t="s">
        <v>35</v>
      </c>
      <c r="G18137" s="5" t="s">
        <v>24</v>
      </c>
      <c r="H18137" s="2">
        <v>0.44514443999999997</v>
      </c>
      <c r="I18137" s="2">
        <v>9188391</v>
      </c>
      <c r="J18137" s="2">
        <v>48391687</v>
      </c>
      <c r="K18137" s="5" t="s">
        <v>35</v>
      </c>
      <c r="L18137" s="5" t="s">
        <v>36</v>
      </c>
      <c r="M18137" s="2">
        <v>1.8197499999999998E-2</v>
      </c>
      <c r="N18137" s="2">
        <v>9041115</v>
      </c>
      <c r="O18137" s="2">
        <v>8130683</v>
      </c>
      <c r="P18137" s="5" t="s">
        <v>51</v>
      </c>
      <c r="Q18137" s="5" t="s">
        <v>11352</v>
      </c>
      <c r="R18137" s="2">
        <v>1</v>
      </c>
      <c r="S18137" s="2">
        <v>76536649</v>
      </c>
      <c r="T18137" s="5" t="s">
        <v>28</v>
      </c>
      <c r="U18137" s="5" t="s">
        <v>53</v>
      </c>
      <c r="V18137" s="5" t="s">
        <v>40</v>
      </c>
      <c r="W18137" s="5" t="s">
        <v>30</v>
      </c>
      <c r="X18137" s="6" t="s">
        <v>14972</v>
      </c>
      <c r="Y18137" t="str">
        <f t="shared" si="283"/>
        <v>Inference</v>
      </c>
    </row>
    <row r="18138" spans="1:25" x14ac:dyDescent="0.3">
      <c r="A18138" s="7" t="s">
        <v>11353</v>
      </c>
      <c r="B18138" s="8" t="s">
        <v>25</v>
      </c>
      <c r="C18138" s="3">
        <v>6.6613380000000003E-10</v>
      </c>
      <c r="D18138" s="3">
        <v>60479315</v>
      </c>
      <c r="E18138" s="3">
        <v>18532198</v>
      </c>
      <c r="F18138" s="8" t="s">
        <v>35</v>
      </c>
      <c r="G18138" s="8" t="s">
        <v>25</v>
      </c>
      <c r="H18138" s="3">
        <v>0</v>
      </c>
      <c r="I18138" s="3">
        <v>4154587</v>
      </c>
      <c r="J18138" s="3">
        <v>18853553</v>
      </c>
      <c r="K18138" s="8" t="s">
        <v>35</v>
      </c>
      <c r="L18138" s="8" t="s">
        <v>36</v>
      </c>
      <c r="M18138" s="3">
        <v>6427.4116000000004</v>
      </c>
      <c r="N18138" s="3">
        <v>8215633</v>
      </c>
      <c r="O18138" s="3">
        <v>14304436</v>
      </c>
      <c r="P18138" s="8" t="s">
        <v>60</v>
      </c>
      <c r="Q18138" s="8" t="s">
        <v>11354</v>
      </c>
      <c r="R18138" s="3">
        <v>1</v>
      </c>
      <c r="S18138" s="3">
        <v>76627054</v>
      </c>
      <c r="T18138" s="8" t="s">
        <v>28</v>
      </c>
      <c r="U18138" s="8" t="s">
        <v>53</v>
      </c>
      <c r="V18138" s="8" t="s">
        <v>40</v>
      </c>
      <c r="W18138" s="8" t="s">
        <v>30</v>
      </c>
      <c r="X18138" s="9" t="s">
        <v>14972</v>
      </c>
      <c r="Y18138" t="str">
        <f t="shared" si="283"/>
        <v>Inference</v>
      </c>
    </row>
    <row r="18139" spans="1:25" x14ac:dyDescent="0.3">
      <c r="A18139" s="4" t="s">
        <v>7969</v>
      </c>
      <c r="B18139" s="5" t="s">
        <v>24</v>
      </c>
      <c r="C18139" s="2">
        <v>0</v>
      </c>
      <c r="D18139" s="2">
        <v>13737208</v>
      </c>
      <c r="E18139" s="2">
        <v>3205482</v>
      </c>
      <c r="F18139" s="5" t="s">
        <v>35</v>
      </c>
      <c r="G18139" s="5" t="s">
        <v>25</v>
      </c>
      <c r="H18139" s="2">
        <v>1459671</v>
      </c>
      <c r="I18139" s="2">
        <v>38874234</v>
      </c>
      <c r="J18139" s="2">
        <v>1357539</v>
      </c>
      <c r="K18139" s="5" t="s">
        <v>55</v>
      </c>
      <c r="L18139" s="5" t="s">
        <v>24</v>
      </c>
      <c r="M18139" s="2">
        <v>0</v>
      </c>
      <c r="N18139" s="2">
        <v>4827877</v>
      </c>
      <c r="O18139" s="2">
        <v>2516784</v>
      </c>
      <c r="P18139" s="5" t="s">
        <v>35</v>
      </c>
      <c r="Q18139" s="5" t="s">
        <v>7970</v>
      </c>
      <c r="R18139" s="2">
        <v>1</v>
      </c>
      <c r="S18139" s="2">
        <v>77803598</v>
      </c>
      <c r="T18139" s="5" t="s">
        <v>28</v>
      </c>
      <c r="U18139" s="5" t="s">
        <v>53</v>
      </c>
      <c r="V18139" s="5" t="s">
        <v>30</v>
      </c>
      <c r="W18139" s="5" t="s">
        <v>30</v>
      </c>
      <c r="X18139" s="6" t="s">
        <v>14972</v>
      </c>
      <c r="Y18139" t="str">
        <f t="shared" si="283"/>
        <v/>
      </c>
    </row>
    <row r="18140" spans="1:25" x14ac:dyDescent="0.3">
      <c r="A18140" s="7" t="s">
        <v>11355</v>
      </c>
      <c r="B18140" s="8" t="s">
        <v>36</v>
      </c>
      <c r="C18140" s="3">
        <v>0.45905615</v>
      </c>
      <c r="D18140" s="3">
        <v>5822516</v>
      </c>
      <c r="E18140" s="3">
        <v>95706396</v>
      </c>
      <c r="F18140" s="8" t="s">
        <v>118</v>
      </c>
      <c r="G18140" s="8" t="s">
        <v>24</v>
      </c>
      <c r="H18140" s="3">
        <v>5.4112269999999996E-7</v>
      </c>
      <c r="I18140" s="3">
        <v>44127927</v>
      </c>
      <c r="J18140" s="3">
        <v>16999657</v>
      </c>
      <c r="K18140" s="8" t="s">
        <v>35</v>
      </c>
      <c r="L18140" s="8" t="s">
        <v>25</v>
      </c>
      <c r="M18140" s="3">
        <v>17384844</v>
      </c>
      <c r="N18140" s="3">
        <v>33576498</v>
      </c>
      <c r="O18140" s="3">
        <v>85717615</v>
      </c>
      <c r="P18140" s="8" t="s">
        <v>26</v>
      </c>
      <c r="Q18140" s="8" t="s">
        <v>11356</v>
      </c>
      <c r="R18140" s="3">
        <v>1</v>
      </c>
      <c r="S18140" s="3">
        <v>78576617</v>
      </c>
      <c r="T18140" s="8" t="s">
        <v>28</v>
      </c>
      <c r="U18140" s="8" t="s">
        <v>39</v>
      </c>
      <c r="V18140" s="8" t="s">
        <v>30</v>
      </c>
      <c r="W18140" s="8" t="s">
        <v>30</v>
      </c>
      <c r="X18140" s="9" t="s">
        <v>14972</v>
      </c>
      <c r="Y18140" t="str">
        <f t="shared" si="283"/>
        <v/>
      </c>
    </row>
    <row r="18141" spans="1:25" x14ac:dyDescent="0.3">
      <c r="A18141" s="4" t="s">
        <v>129</v>
      </c>
      <c r="B18141" s="5" t="s">
        <v>24</v>
      </c>
      <c r="C18141" s="2">
        <v>14.629372</v>
      </c>
      <c r="D18141" s="2">
        <v>12017395</v>
      </c>
      <c r="E18141" s="2">
        <v>36488446</v>
      </c>
      <c r="F18141" s="5" t="s">
        <v>35</v>
      </c>
      <c r="G18141" s="5" t="s">
        <v>25</v>
      </c>
      <c r="H18141" s="2">
        <v>70218896</v>
      </c>
      <c r="I18141" s="2">
        <v>97640625</v>
      </c>
      <c r="J18141" s="2">
        <v>17228313</v>
      </c>
      <c r="K18141" s="5" t="s">
        <v>26</v>
      </c>
      <c r="L18141" s="5" t="s">
        <v>25</v>
      </c>
      <c r="M18141" s="2">
        <v>25127457</v>
      </c>
      <c r="N18141" s="2">
        <v>10263291</v>
      </c>
      <c r="O18141" s="2">
        <v>17176095</v>
      </c>
      <c r="P18141" s="5" t="s">
        <v>26</v>
      </c>
      <c r="Q18141" s="5" t="s">
        <v>130</v>
      </c>
      <c r="R18141" s="2">
        <v>1</v>
      </c>
      <c r="S18141" s="2">
        <v>79145887</v>
      </c>
      <c r="T18141" s="5" t="s">
        <v>33</v>
      </c>
      <c r="U18141" s="5" t="s">
        <v>39</v>
      </c>
      <c r="V18141" s="5" t="s">
        <v>30</v>
      </c>
      <c r="W18141" s="5" t="s">
        <v>30</v>
      </c>
      <c r="X18141" s="6" t="s">
        <v>14972</v>
      </c>
      <c r="Y18141" t="str">
        <f t="shared" si="283"/>
        <v/>
      </c>
    </row>
    <row r="18142" spans="1:25" x14ac:dyDescent="0.3">
      <c r="A18142" s="7" t="s">
        <v>11357</v>
      </c>
      <c r="B18142" s="8" t="s">
        <v>24</v>
      </c>
      <c r="C18142" s="3">
        <v>2609206</v>
      </c>
      <c r="D18142" s="3">
        <v>42662787</v>
      </c>
      <c r="E18142" s="3">
        <v>16787086</v>
      </c>
      <c r="F18142" s="8" t="s">
        <v>24</v>
      </c>
      <c r="G18142" s="8" t="s">
        <v>24</v>
      </c>
      <c r="H18142" s="3">
        <v>9334428</v>
      </c>
      <c r="I18142" s="3">
        <v>42538882</v>
      </c>
      <c r="J18142" s="3">
        <v>1583942</v>
      </c>
      <c r="K18142" s="8" t="s">
        <v>24</v>
      </c>
      <c r="L18142" s="8" t="s">
        <v>36</v>
      </c>
      <c r="M18142" s="3">
        <v>63.872700000000002</v>
      </c>
      <c r="N18142" s="3">
        <v>305663</v>
      </c>
      <c r="O18142" s="3">
        <v>21475748</v>
      </c>
      <c r="P18142" s="8" t="s">
        <v>48</v>
      </c>
      <c r="Q18142" s="8" t="s">
        <v>11358</v>
      </c>
      <c r="R18142" s="3">
        <v>1</v>
      </c>
      <c r="S18142" s="3">
        <v>79816851</v>
      </c>
      <c r="T18142" s="8" t="s">
        <v>28</v>
      </c>
      <c r="U18142" s="8" t="s">
        <v>29</v>
      </c>
      <c r="V18142" s="8" t="s">
        <v>40</v>
      </c>
      <c r="W18142" s="8" t="s">
        <v>30</v>
      </c>
      <c r="X18142" s="9" t="s">
        <v>14972</v>
      </c>
      <c r="Y18142" t="str">
        <f t="shared" si="283"/>
        <v>Inference</v>
      </c>
    </row>
    <row r="18143" spans="1:25" x14ac:dyDescent="0.3">
      <c r="A18143" s="4" t="s">
        <v>7973</v>
      </c>
      <c r="B18143" s="5" t="s">
        <v>24</v>
      </c>
      <c r="C18143" s="2">
        <v>1484.7606000000001</v>
      </c>
      <c r="D18143" s="2">
        <v>22446975</v>
      </c>
      <c r="E18143" s="2">
        <v>8693236</v>
      </c>
      <c r="F18143" s="5" t="s">
        <v>35</v>
      </c>
      <c r="G18143" s="5" t="s">
        <v>25</v>
      </c>
      <c r="H18143" s="2">
        <v>9.7333250000000005E-6</v>
      </c>
      <c r="I18143" s="2">
        <v>61017114</v>
      </c>
      <c r="J18143" s="2">
        <v>14692582</v>
      </c>
      <c r="K18143" s="5" t="s">
        <v>26</v>
      </c>
      <c r="L18143" s="5" t="s">
        <v>25</v>
      </c>
      <c r="M18143" s="2">
        <v>0</v>
      </c>
      <c r="N18143" s="2">
        <v>35489008</v>
      </c>
      <c r="O18143" s="2">
        <v>15203512</v>
      </c>
      <c r="P18143" s="5" t="s">
        <v>26</v>
      </c>
      <c r="Q18143" s="5" t="s">
        <v>7974</v>
      </c>
      <c r="R18143" s="2">
        <v>1</v>
      </c>
      <c r="S18143" s="2">
        <v>80870297</v>
      </c>
      <c r="T18143" s="5" t="s">
        <v>33</v>
      </c>
      <c r="U18143" s="5" t="s">
        <v>39</v>
      </c>
      <c r="V18143" s="5" t="s">
        <v>30</v>
      </c>
      <c r="W18143" s="5" t="s">
        <v>30</v>
      </c>
      <c r="X18143" s="6" t="s">
        <v>14972</v>
      </c>
      <c r="Y18143" t="str">
        <f t="shared" si="283"/>
        <v/>
      </c>
    </row>
    <row r="18144" spans="1:25" x14ac:dyDescent="0.3">
      <c r="A18144" s="7" t="s">
        <v>11359</v>
      </c>
      <c r="B18144" s="8" t="s">
        <v>24</v>
      </c>
      <c r="C18144" s="3">
        <v>1707651</v>
      </c>
      <c r="D18144" s="3">
        <v>7750635</v>
      </c>
      <c r="E18144" s="3">
        <v>49844653</v>
      </c>
      <c r="F18144" s="8" t="s">
        <v>24</v>
      </c>
      <c r="G18144" s="8" t="s">
        <v>24</v>
      </c>
      <c r="H18144" s="3">
        <v>2.0561330000000001E-7</v>
      </c>
      <c r="I18144" s="3">
        <v>11374573</v>
      </c>
      <c r="J18144" s="3">
        <v>37374872</v>
      </c>
      <c r="K18144" s="8" t="s">
        <v>24</v>
      </c>
      <c r="L18144" s="8" t="s">
        <v>36</v>
      </c>
      <c r="M18144" s="3">
        <v>8.6274685000000004E-2</v>
      </c>
      <c r="N18144" s="3">
        <v>53875244</v>
      </c>
      <c r="O18144" s="3">
        <v>6414254</v>
      </c>
      <c r="P18144" s="8" t="s">
        <v>48</v>
      </c>
      <c r="Q18144" s="8" t="s">
        <v>11360</v>
      </c>
      <c r="R18144" s="3">
        <v>1</v>
      </c>
      <c r="S18144" s="3">
        <v>81778916</v>
      </c>
      <c r="T18144" s="8" t="s">
        <v>28</v>
      </c>
      <c r="U18144" s="8" t="s">
        <v>29</v>
      </c>
      <c r="V18144" s="8" t="s">
        <v>40</v>
      </c>
      <c r="W18144" s="8" t="s">
        <v>30</v>
      </c>
      <c r="X18144" s="9" t="s">
        <v>14972</v>
      </c>
      <c r="Y18144" t="str">
        <f t="shared" si="283"/>
        <v>Inference</v>
      </c>
    </row>
    <row r="18145" spans="1:25" x14ac:dyDescent="0.3">
      <c r="A18145" s="4" t="s">
        <v>11361</v>
      </c>
      <c r="B18145" s="5" t="s">
        <v>25</v>
      </c>
      <c r="C18145" s="2">
        <v>5060.9943000000003</v>
      </c>
      <c r="D18145" s="2">
        <v>399146</v>
      </c>
      <c r="E18145" s="2">
        <v>10285795</v>
      </c>
      <c r="F18145" s="5" t="s">
        <v>26</v>
      </c>
      <c r="G18145" s="5" t="s">
        <v>25</v>
      </c>
      <c r="H18145" s="2">
        <v>76.183109999999999</v>
      </c>
      <c r="I18145" s="2">
        <v>39271707</v>
      </c>
      <c r="J18145" s="2">
        <v>10412665</v>
      </c>
      <c r="K18145" s="5" t="s">
        <v>26</v>
      </c>
      <c r="L18145" s="5" t="s">
        <v>36</v>
      </c>
      <c r="M18145" s="2">
        <v>8360.7034000000003</v>
      </c>
      <c r="N18145" s="2">
        <v>561657</v>
      </c>
      <c r="O18145" s="2">
        <v>11606261</v>
      </c>
      <c r="P18145" s="5" t="s">
        <v>48</v>
      </c>
      <c r="Q18145" s="5" t="s">
        <v>11362</v>
      </c>
      <c r="R18145" s="2">
        <v>1</v>
      </c>
      <c r="S18145" s="2">
        <v>82969278</v>
      </c>
      <c r="T18145" s="5" t="s">
        <v>28</v>
      </c>
      <c r="U18145" s="5" t="s">
        <v>29</v>
      </c>
      <c r="V18145" s="5" t="s">
        <v>40</v>
      </c>
      <c r="W18145" s="5" t="s">
        <v>30</v>
      </c>
      <c r="X18145" s="6" t="s">
        <v>14972</v>
      </c>
      <c r="Y18145" t="str">
        <f t="shared" si="283"/>
        <v>Inference</v>
      </c>
    </row>
    <row r="18146" spans="1:25" x14ac:dyDescent="0.3">
      <c r="A18146" s="7" t="s">
        <v>11363</v>
      </c>
      <c r="B18146" s="8" t="s">
        <v>25</v>
      </c>
      <c r="C18146" s="3">
        <v>1.3560263999999999E-5</v>
      </c>
      <c r="D18146" s="3">
        <v>33064252</v>
      </c>
      <c r="E18146" s="3">
        <v>14089939</v>
      </c>
      <c r="F18146" s="8" t="s">
        <v>26</v>
      </c>
      <c r="G18146" s="8" t="s">
        <v>25</v>
      </c>
      <c r="H18146" s="3">
        <v>10278923</v>
      </c>
      <c r="I18146" s="3">
        <v>4608707</v>
      </c>
      <c r="J18146" s="3">
        <v>11019199</v>
      </c>
      <c r="K18146" s="8" t="s">
        <v>26</v>
      </c>
      <c r="L18146" s="8" t="s">
        <v>36</v>
      </c>
      <c r="M18146" s="3">
        <v>6.1072330000000001E-2</v>
      </c>
      <c r="N18146" s="3">
        <v>57800116</v>
      </c>
      <c r="O18146" s="3">
        <v>80714294</v>
      </c>
      <c r="P18146" s="8" t="s">
        <v>48</v>
      </c>
      <c r="Q18146" s="8" t="s">
        <v>11364</v>
      </c>
      <c r="R18146" s="3">
        <v>1</v>
      </c>
      <c r="S18146" s="3">
        <v>84044292</v>
      </c>
      <c r="T18146" s="8" t="s">
        <v>33</v>
      </c>
      <c r="U18146" s="8" t="s">
        <v>29</v>
      </c>
      <c r="V18146" s="8" t="s">
        <v>40</v>
      </c>
      <c r="W18146" s="8" t="s">
        <v>30</v>
      </c>
      <c r="X18146" s="9" t="s">
        <v>14972</v>
      </c>
      <c r="Y18146" t="str">
        <f t="shared" si="283"/>
        <v>Inference</v>
      </c>
    </row>
    <row r="18147" spans="1:25" x14ac:dyDescent="0.3">
      <c r="A18147" s="4" t="s">
        <v>7977</v>
      </c>
      <c r="B18147" s="5" t="s">
        <v>36</v>
      </c>
      <c r="C18147" s="2">
        <v>0.11036169999999999</v>
      </c>
      <c r="D18147" s="2">
        <v>56286316</v>
      </c>
      <c r="E18147" s="2">
        <v>6692634</v>
      </c>
      <c r="F18147" s="5" t="s">
        <v>89</v>
      </c>
      <c r="G18147" s="5" t="s">
        <v>25</v>
      </c>
      <c r="H18147" s="2">
        <v>49839452</v>
      </c>
      <c r="I18147" s="2">
        <v>30415753</v>
      </c>
      <c r="J18147" s="2">
        <v>6575685</v>
      </c>
      <c r="K18147" s="5" t="s">
        <v>24</v>
      </c>
      <c r="L18147" s="5" t="s">
        <v>24</v>
      </c>
      <c r="M18147" s="2">
        <v>1.815126E-3</v>
      </c>
      <c r="N18147" s="2">
        <v>6935267</v>
      </c>
      <c r="O18147" s="2">
        <v>32028427</v>
      </c>
      <c r="P18147" s="5" t="s">
        <v>35</v>
      </c>
      <c r="Q18147" s="5" t="s">
        <v>7978</v>
      </c>
      <c r="R18147" s="2">
        <v>1</v>
      </c>
      <c r="S18147" s="2">
        <v>86477486</v>
      </c>
      <c r="T18147" s="5" t="s">
        <v>28</v>
      </c>
      <c r="U18147" s="5" t="s">
        <v>29</v>
      </c>
      <c r="V18147" s="5" t="s">
        <v>30</v>
      </c>
      <c r="W18147" s="5" t="s">
        <v>30</v>
      </c>
      <c r="X18147" s="6" t="s">
        <v>14972</v>
      </c>
      <c r="Y18147" t="str">
        <f t="shared" si="283"/>
        <v/>
      </c>
    </row>
    <row r="18148" spans="1:25" x14ac:dyDescent="0.3">
      <c r="A18148" s="7" t="s">
        <v>7979</v>
      </c>
      <c r="B18148" s="8" t="s">
        <v>25</v>
      </c>
      <c r="C18148" s="3">
        <v>27233593</v>
      </c>
      <c r="D18148" s="3">
        <v>13540076</v>
      </c>
      <c r="E18148" s="3">
        <v>1188943</v>
      </c>
      <c r="F18148" s="8" t="s">
        <v>35</v>
      </c>
      <c r="G18148" s="8" t="s">
        <v>24</v>
      </c>
      <c r="H18148" s="3">
        <v>1498919</v>
      </c>
      <c r="I18148" s="3">
        <v>25595754</v>
      </c>
      <c r="J18148" s="3">
        <v>7827297</v>
      </c>
      <c r="K18148" s="8" t="s">
        <v>55</v>
      </c>
      <c r="L18148" s="8" t="s">
        <v>24</v>
      </c>
      <c r="M18148" s="3">
        <v>17274109</v>
      </c>
      <c r="N18148" s="3">
        <v>18855477</v>
      </c>
      <c r="O18148" s="3">
        <v>58170703</v>
      </c>
      <c r="P18148" s="8" t="s">
        <v>55</v>
      </c>
      <c r="Q18148" s="8" t="s">
        <v>7980</v>
      </c>
      <c r="R18148" s="3">
        <v>1</v>
      </c>
      <c r="S18148" s="3">
        <v>86552334</v>
      </c>
      <c r="T18148" s="8" t="s">
        <v>33</v>
      </c>
      <c r="U18148" s="8" t="s">
        <v>53</v>
      </c>
      <c r="V18148" s="8" t="s">
        <v>30</v>
      </c>
      <c r="W18148" s="8" t="s">
        <v>30</v>
      </c>
      <c r="X18148" s="9" t="s">
        <v>14972</v>
      </c>
      <c r="Y18148" t="str">
        <f t="shared" si="283"/>
        <v/>
      </c>
    </row>
    <row r="18149" spans="1:25" x14ac:dyDescent="0.3">
      <c r="A18149" s="4" t="s">
        <v>7981</v>
      </c>
      <c r="B18149" s="5" t="s">
        <v>36</v>
      </c>
      <c r="C18149" s="2">
        <v>18355558</v>
      </c>
      <c r="D18149" s="2">
        <v>1178195</v>
      </c>
      <c r="E18149" s="2">
        <v>10670348</v>
      </c>
      <c r="F18149" s="5" t="s">
        <v>152</v>
      </c>
      <c r="G18149" s="5" t="s">
        <v>24</v>
      </c>
      <c r="H18149" s="2">
        <v>20941244</v>
      </c>
      <c r="I18149" s="2">
        <v>11331724</v>
      </c>
      <c r="J18149" s="2">
        <v>42699576</v>
      </c>
      <c r="K18149" s="5" t="s">
        <v>26</v>
      </c>
      <c r="L18149" s="5" t="s">
        <v>25</v>
      </c>
      <c r="M18149" s="2">
        <v>2034.0893000000001</v>
      </c>
      <c r="N18149" s="2">
        <v>99614136</v>
      </c>
      <c r="O18149" s="2">
        <v>11859854</v>
      </c>
      <c r="P18149" s="5" t="s">
        <v>24</v>
      </c>
      <c r="Q18149" s="5" t="s">
        <v>7982</v>
      </c>
      <c r="R18149" s="2">
        <v>1</v>
      </c>
      <c r="S18149" s="2">
        <v>90568148</v>
      </c>
      <c r="T18149" s="5" t="s">
        <v>28</v>
      </c>
      <c r="U18149" s="5" t="s">
        <v>29</v>
      </c>
      <c r="V18149" s="5" t="s">
        <v>30</v>
      </c>
      <c r="W18149" s="5" t="s">
        <v>30</v>
      </c>
      <c r="X18149" s="6" t="s">
        <v>14972</v>
      </c>
      <c r="Y18149" t="str">
        <f t="shared" si="283"/>
        <v/>
      </c>
    </row>
    <row r="18150" spans="1:25" x14ac:dyDescent="0.3">
      <c r="A18150" s="7" t="s">
        <v>11365</v>
      </c>
      <c r="B18150" s="8" t="s">
        <v>25</v>
      </c>
      <c r="C18150" s="3">
        <v>3.2740128E-2</v>
      </c>
      <c r="D18150" s="3">
        <v>7481878</v>
      </c>
      <c r="E18150" s="3">
        <v>16583762</v>
      </c>
      <c r="F18150" s="8" t="s">
        <v>35</v>
      </c>
      <c r="G18150" s="8" t="s">
        <v>25</v>
      </c>
      <c r="H18150" s="3">
        <v>7.5040860000000006E-5</v>
      </c>
      <c r="I18150" s="3">
        <v>74176776</v>
      </c>
      <c r="J18150" s="3">
        <v>17313347</v>
      </c>
      <c r="K18150" s="8" t="s">
        <v>35</v>
      </c>
      <c r="L18150" s="8" t="s">
        <v>36</v>
      </c>
      <c r="M18150" s="3">
        <v>84.358530000000002</v>
      </c>
      <c r="N18150" s="3">
        <v>10410281</v>
      </c>
      <c r="O18150" s="3">
        <v>15533412</v>
      </c>
      <c r="P18150" s="8" t="s">
        <v>42</v>
      </c>
      <c r="Q18150" s="8" t="s">
        <v>11366</v>
      </c>
      <c r="R18150" s="3">
        <v>1</v>
      </c>
      <c r="S18150" s="3">
        <v>92188771</v>
      </c>
      <c r="T18150" s="8" t="s">
        <v>28</v>
      </c>
      <c r="U18150" s="8" t="s">
        <v>39</v>
      </c>
      <c r="V18150" s="8" t="s">
        <v>40</v>
      </c>
      <c r="W18150" s="8" t="s">
        <v>30</v>
      </c>
      <c r="X18150" s="9" t="s">
        <v>14972</v>
      </c>
      <c r="Y18150" t="str">
        <f t="shared" si="283"/>
        <v>Inference</v>
      </c>
    </row>
    <row r="18151" spans="1:25" x14ac:dyDescent="0.3">
      <c r="A18151" s="4" t="s">
        <v>11367</v>
      </c>
      <c r="B18151" s="5" t="s">
        <v>25</v>
      </c>
      <c r="C18151" s="2">
        <v>1.6847634E-4</v>
      </c>
      <c r="D18151" s="2">
        <v>16861761</v>
      </c>
      <c r="E18151" s="2">
        <v>11106299</v>
      </c>
      <c r="F18151" s="5" t="s">
        <v>35</v>
      </c>
      <c r="G18151" s="5" t="s">
        <v>25</v>
      </c>
      <c r="H18151" s="2">
        <v>2129.2152999999998</v>
      </c>
      <c r="I18151" s="2">
        <v>25361807</v>
      </c>
      <c r="J18151" s="2">
        <v>9008739</v>
      </c>
      <c r="K18151" s="5" t="s">
        <v>35</v>
      </c>
      <c r="L18151" s="5" t="s">
        <v>36</v>
      </c>
      <c r="M18151" s="2">
        <v>44.465786999999999</v>
      </c>
      <c r="N18151" s="2">
        <v>36127365</v>
      </c>
      <c r="O18151" s="2">
        <v>58554706</v>
      </c>
      <c r="P18151" s="5" t="s">
        <v>60</v>
      </c>
      <c r="Q18151" s="5" t="s">
        <v>11368</v>
      </c>
      <c r="R18151" s="2">
        <v>1</v>
      </c>
      <c r="S18151" s="2">
        <v>92936697</v>
      </c>
      <c r="T18151" s="5" t="s">
        <v>33</v>
      </c>
      <c r="U18151" s="5" t="s">
        <v>53</v>
      </c>
      <c r="V18151" s="5" t="s">
        <v>40</v>
      </c>
      <c r="W18151" s="5" t="s">
        <v>30</v>
      </c>
      <c r="X18151" s="6" t="s">
        <v>14972</v>
      </c>
      <c r="Y18151" t="str">
        <f t="shared" si="283"/>
        <v>Inference</v>
      </c>
    </row>
    <row r="18152" spans="1:25" x14ac:dyDescent="0.3">
      <c r="A18152" s="7" t="s">
        <v>11369</v>
      </c>
      <c r="B18152" s="8" t="s">
        <v>24</v>
      </c>
      <c r="C18152" s="3">
        <v>3.16622</v>
      </c>
      <c r="D18152" s="3">
        <v>15635167</v>
      </c>
      <c r="E18152" s="3">
        <v>6376799</v>
      </c>
      <c r="F18152" s="8" t="s">
        <v>26</v>
      </c>
      <c r="G18152" s="8" t="s">
        <v>25</v>
      </c>
      <c r="H18152" s="3">
        <v>52112644</v>
      </c>
      <c r="I18152" s="3">
        <v>66082056</v>
      </c>
      <c r="J18152" s="3">
        <v>10543923</v>
      </c>
      <c r="K18152" s="8" t="s">
        <v>24</v>
      </c>
      <c r="L18152" s="8" t="s">
        <v>24</v>
      </c>
      <c r="M18152" s="3">
        <v>40807877</v>
      </c>
      <c r="N18152" s="3">
        <v>15626353</v>
      </c>
      <c r="O18152" s="3">
        <v>8155128</v>
      </c>
      <c r="P18152" s="8" t="s">
        <v>26</v>
      </c>
      <c r="Q18152" s="8" t="s">
        <v>11370</v>
      </c>
      <c r="R18152" s="3">
        <v>1</v>
      </c>
      <c r="S18152" s="3">
        <v>94082917</v>
      </c>
      <c r="T18152" s="8" t="s">
        <v>28</v>
      </c>
      <c r="U18152" s="8" t="s">
        <v>29</v>
      </c>
      <c r="V18152" s="8" t="s">
        <v>30</v>
      </c>
      <c r="W18152" s="8" t="s">
        <v>30</v>
      </c>
      <c r="X18152" s="9" t="s">
        <v>14972</v>
      </c>
      <c r="Y18152" t="str">
        <f t="shared" si="283"/>
        <v/>
      </c>
    </row>
    <row r="18153" spans="1:25" x14ac:dyDescent="0.3">
      <c r="A18153" s="4" t="s">
        <v>11371</v>
      </c>
      <c r="B18153" s="5" t="s">
        <v>24</v>
      </c>
      <c r="C18153" s="2">
        <v>0.15937277999999999</v>
      </c>
      <c r="D18153" s="2">
        <v>93828876</v>
      </c>
      <c r="E18153" s="2">
        <v>3199526</v>
      </c>
      <c r="F18153" s="5" t="s">
        <v>24</v>
      </c>
      <c r="G18153" s="5" t="s">
        <v>24</v>
      </c>
      <c r="H18153" s="2">
        <v>0.54030955999999997</v>
      </c>
      <c r="I18153" s="2">
        <v>8171921</v>
      </c>
      <c r="J18153" s="2">
        <v>28711005</v>
      </c>
      <c r="K18153" s="5" t="s">
        <v>24</v>
      </c>
      <c r="L18153" s="5" t="s">
        <v>36</v>
      </c>
      <c r="M18153" s="2">
        <v>9153.4824000000008</v>
      </c>
      <c r="N18153" s="2">
        <v>6860634</v>
      </c>
      <c r="O18153" s="2">
        <v>43079306</v>
      </c>
      <c r="P18153" s="5" t="s">
        <v>48</v>
      </c>
      <c r="Q18153" s="5" t="s">
        <v>11372</v>
      </c>
      <c r="R18153" s="2">
        <v>1</v>
      </c>
      <c r="S18153" s="2">
        <v>94432177</v>
      </c>
      <c r="T18153" s="5" t="s">
        <v>33</v>
      </c>
      <c r="U18153" s="5" t="s">
        <v>29</v>
      </c>
      <c r="V18153" s="5" t="s">
        <v>40</v>
      </c>
      <c r="W18153" s="5" t="s">
        <v>30</v>
      </c>
      <c r="X18153" s="6" t="s">
        <v>14972</v>
      </c>
      <c r="Y18153" t="str">
        <f t="shared" si="283"/>
        <v>Inference</v>
      </c>
    </row>
    <row r="18154" spans="1:25" x14ac:dyDescent="0.3">
      <c r="A18154" s="7" t="s">
        <v>7985</v>
      </c>
      <c r="B18154" s="8" t="s">
        <v>24</v>
      </c>
      <c r="C18154" s="3">
        <v>6.6613380000000003E-10</v>
      </c>
      <c r="D18154" s="3">
        <v>15151656</v>
      </c>
      <c r="E18154" s="3">
        <v>4077748</v>
      </c>
      <c r="F18154" s="8" t="s">
        <v>35</v>
      </c>
      <c r="G18154" s="8" t="s">
        <v>24</v>
      </c>
      <c r="H18154" s="3">
        <v>16949944</v>
      </c>
      <c r="I18154" s="3">
        <v>11365173</v>
      </c>
      <c r="J18154" s="3">
        <v>6225429</v>
      </c>
      <c r="K18154" s="8" t="s">
        <v>35</v>
      </c>
      <c r="L18154" s="8" t="s">
        <v>36</v>
      </c>
      <c r="M18154" s="3">
        <v>4.1431870000000003E-2</v>
      </c>
      <c r="N18154" s="3">
        <v>11233354</v>
      </c>
      <c r="O18154" s="3">
        <v>9975916</v>
      </c>
      <c r="P18154" s="8" t="s">
        <v>51</v>
      </c>
      <c r="Q18154" s="8" t="s">
        <v>7986</v>
      </c>
      <c r="R18154" s="3">
        <v>1</v>
      </c>
      <c r="S18154" s="3">
        <v>94575056</v>
      </c>
      <c r="T18154" s="8" t="s">
        <v>33</v>
      </c>
      <c r="U18154" s="8" t="s">
        <v>53</v>
      </c>
      <c r="V18154" s="8" t="s">
        <v>40</v>
      </c>
      <c r="W18154" s="8" t="s">
        <v>30</v>
      </c>
      <c r="X18154" s="9" t="s">
        <v>14972</v>
      </c>
      <c r="Y18154" t="str">
        <f t="shared" si="283"/>
        <v>Inference</v>
      </c>
    </row>
    <row r="18155" spans="1:25" x14ac:dyDescent="0.3">
      <c r="A18155" s="4" t="s">
        <v>11373</v>
      </c>
      <c r="B18155" s="5" t="s">
        <v>36</v>
      </c>
      <c r="C18155" s="2">
        <v>1.9377833E-5</v>
      </c>
      <c r="D18155" s="2">
        <v>18038467</v>
      </c>
      <c r="E18155" s="2">
        <v>22399995</v>
      </c>
      <c r="F18155" s="5" t="s">
        <v>48</v>
      </c>
      <c r="G18155" s="5" t="s">
        <v>25</v>
      </c>
      <c r="H18155" s="2">
        <v>0.60489349999999997</v>
      </c>
      <c r="I18155" s="2">
        <v>6487198</v>
      </c>
      <c r="J18155" s="2">
        <v>21298367</v>
      </c>
      <c r="K18155" s="5" t="s">
        <v>26</v>
      </c>
      <c r="L18155" s="5" t="s">
        <v>24</v>
      </c>
      <c r="M18155" s="2">
        <v>0</v>
      </c>
      <c r="N18155" s="2">
        <v>19574443</v>
      </c>
      <c r="O18155" s="2">
        <v>65168677</v>
      </c>
      <c r="P18155" s="5" t="s">
        <v>24</v>
      </c>
      <c r="Q18155" s="5" t="s">
        <v>11374</v>
      </c>
      <c r="R18155" s="2">
        <v>1</v>
      </c>
      <c r="S18155" s="2">
        <v>96118307</v>
      </c>
      <c r="T18155" s="5" t="s">
        <v>28</v>
      </c>
      <c r="U18155" s="5" t="s">
        <v>29</v>
      </c>
      <c r="V18155" s="5" t="s">
        <v>30</v>
      </c>
      <c r="W18155" s="5" t="s">
        <v>30</v>
      </c>
      <c r="X18155" s="6" t="s">
        <v>14972</v>
      </c>
      <c r="Y18155" t="str">
        <f t="shared" si="283"/>
        <v/>
      </c>
    </row>
    <row r="18156" spans="1:25" x14ac:dyDescent="0.3">
      <c r="A18156" s="7" t="s">
        <v>11375</v>
      </c>
      <c r="B18156" s="8" t="s">
        <v>24</v>
      </c>
      <c r="C18156" s="3">
        <v>960.79909999999995</v>
      </c>
      <c r="D18156" s="3">
        <v>16413815</v>
      </c>
      <c r="E18156" s="3">
        <v>9203439</v>
      </c>
      <c r="F18156" s="8" t="s">
        <v>26</v>
      </c>
      <c r="G18156" s="8" t="s">
        <v>24</v>
      </c>
      <c r="H18156" s="3">
        <v>6.8212099999999999E-6</v>
      </c>
      <c r="I18156" s="3">
        <v>20376741</v>
      </c>
      <c r="J18156" s="3">
        <v>69877405</v>
      </c>
      <c r="K18156" s="8" t="s">
        <v>26</v>
      </c>
      <c r="L18156" s="8" t="s">
        <v>36</v>
      </c>
      <c r="M18156" s="3">
        <v>10803145</v>
      </c>
      <c r="N18156" s="3">
        <v>1251681</v>
      </c>
      <c r="O18156" s="3">
        <v>10591023</v>
      </c>
      <c r="P18156" s="8" t="s">
        <v>152</v>
      </c>
      <c r="Q18156" s="8" t="s">
        <v>11376</v>
      </c>
      <c r="R18156" s="3">
        <v>1</v>
      </c>
      <c r="S18156" s="3">
        <v>98004512</v>
      </c>
      <c r="T18156" s="8" t="s">
        <v>28</v>
      </c>
      <c r="U18156" s="8" t="s">
        <v>29</v>
      </c>
      <c r="V18156" s="8" t="s">
        <v>40</v>
      </c>
      <c r="W18156" s="8" t="s">
        <v>30</v>
      </c>
      <c r="X18156" s="9" t="s">
        <v>14972</v>
      </c>
      <c r="Y18156" t="str">
        <f t="shared" si="283"/>
        <v>Inference</v>
      </c>
    </row>
    <row r="18157" spans="1:25" x14ac:dyDescent="0.3">
      <c r="A18157" s="4" t="s">
        <v>7991</v>
      </c>
      <c r="B18157" s="5" t="s">
        <v>24</v>
      </c>
      <c r="C18157" s="2">
        <v>0</v>
      </c>
      <c r="D18157" s="2">
        <v>70048956</v>
      </c>
      <c r="E18157" s="2">
        <v>2685905</v>
      </c>
      <c r="F18157" s="5" t="s">
        <v>35</v>
      </c>
      <c r="G18157" s="5" t="s">
        <v>25</v>
      </c>
      <c r="H18157" s="2">
        <v>31337667</v>
      </c>
      <c r="I18157" s="2">
        <v>3408689</v>
      </c>
      <c r="J18157" s="2">
        <v>78857465</v>
      </c>
      <c r="K18157" s="5" t="s">
        <v>26</v>
      </c>
      <c r="L18157" s="5" t="s">
        <v>24</v>
      </c>
      <c r="M18157" s="2">
        <v>4.5001779999999999E-5</v>
      </c>
      <c r="N18157" s="2">
        <v>46063162</v>
      </c>
      <c r="O18157" s="2">
        <v>2104947</v>
      </c>
      <c r="P18157" s="5" t="s">
        <v>35</v>
      </c>
      <c r="Q18157" s="5" t="s">
        <v>7992</v>
      </c>
      <c r="R18157" s="2">
        <v>1</v>
      </c>
      <c r="S18157" s="2">
        <v>100058350</v>
      </c>
      <c r="T18157" s="5" t="s">
        <v>28</v>
      </c>
      <c r="U18157" s="5" t="s">
        <v>39</v>
      </c>
      <c r="V18157" s="5" t="s">
        <v>30</v>
      </c>
      <c r="W18157" s="5" t="s">
        <v>30</v>
      </c>
      <c r="X18157" s="6" t="s">
        <v>14972</v>
      </c>
      <c r="Y18157" t="str">
        <f t="shared" si="283"/>
        <v/>
      </c>
    </row>
    <row r="18158" spans="1:25" x14ac:dyDescent="0.3">
      <c r="A18158" s="7" t="s">
        <v>11377</v>
      </c>
      <c r="B18158" s="8" t="s">
        <v>36</v>
      </c>
      <c r="C18158" s="3">
        <v>13636</v>
      </c>
      <c r="D18158" s="3">
        <v>10163947</v>
      </c>
      <c r="E18158" s="3">
        <v>11192738</v>
      </c>
      <c r="F18158" s="8" t="s">
        <v>37</v>
      </c>
      <c r="G18158" s="8" t="s">
        <v>24</v>
      </c>
      <c r="H18158" s="3">
        <v>115442425</v>
      </c>
      <c r="I18158" s="3">
        <v>7272955</v>
      </c>
      <c r="J18158" s="3">
        <v>27097757</v>
      </c>
      <c r="K18158" s="8" t="s">
        <v>24</v>
      </c>
      <c r="L18158" s="8" t="s">
        <v>25</v>
      </c>
      <c r="M18158" s="3">
        <v>1.833711E-4</v>
      </c>
      <c r="N18158" s="3">
        <v>4016512</v>
      </c>
      <c r="O18158" s="3">
        <v>9168381</v>
      </c>
      <c r="P18158" s="8" t="s">
        <v>35</v>
      </c>
      <c r="Q18158" s="8" t="s">
        <v>11378</v>
      </c>
      <c r="R18158" s="3">
        <v>1</v>
      </c>
      <c r="S18158" s="3">
        <v>100134270</v>
      </c>
      <c r="T18158" s="8" t="s">
        <v>28</v>
      </c>
      <c r="U18158" s="8" t="s">
        <v>29</v>
      </c>
      <c r="V18158" s="8" t="s">
        <v>30</v>
      </c>
      <c r="W18158" s="8" t="s">
        <v>30</v>
      </c>
      <c r="X18158" s="9" t="s">
        <v>14972</v>
      </c>
      <c r="Y18158" t="str">
        <f t="shared" si="283"/>
        <v/>
      </c>
    </row>
    <row r="18159" spans="1:25" x14ac:dyDescent="0.3">
      <c r="A18159" s="4" t="s">
        <v>11379</v>
      </c>
      <c r="B18159" s="5" t="s">
        <v>25</v>
      </c>
      <c r="C18159" s="2">
        <v>35797432</v>
      </c>
      <c r="D18159" s="2">
        <v>21478363</v>
      </c>
      <c r="E18159" s="2">
        <v>6002212</v>
      </c>
      <c r="F18159" s="5" t="s">
        <v>26</v>
      </c>
      <c r="G18159" s="5" t="s">
        <v>25</v>
      </c>
      <c r="H18159" s="2">
        <v>15842011</v>
      </c>
      <c r="I18159" s="2">
        <v>3020</v>
      </c>
      <c r="J18159" s="2">
        <v>8812212</v>
      </c>
      <c r="K18159" s="5" t="s">
        <v>26</v>
      </c>
      <c r="L18159" s="5" t="s">
        <v>36</v>
      </c>
      <c r="M18159" s="2">
        <v>19265106</v>
      </c>
      <c r="N18159" s="2">
        <v>3244635</v>
      </c>
      <c r="O18159" s="2">
        <v>5469527</v>
      </c>
      <c r="P18159" s="5" t="s">
        <v>48</v>
      </c>
      <c r="Q18159" s="5" t="s">
        <v>11380</v>
      </c>
      <c r="R18159" s="2">
        <v>1</v>
      </c>
      <c r="S18159" s="2">
        <v>100637553</v>
      </c>
      <c r="T18159" s="5" t="s">
        <v>28</v>
      </c>
      <c r="U18159" s="5" t="s">
        <v>29</v>
      </c>
      <c r="V18159" s="5" t="s">
        <v>40</v>
      </c>
      <c r="W18159" s="5" t="s">
        <v>30</v>
      </c>
      <c r="X18159" s="6" t="s">
        <v>14972</v>
      </c>
      <c r="Y18159" t="str">
        <f t="shared" si="283"/>
        <v>Inference</v>
      </c>
    </row>
    <row r="18160" spans="1:25" x14ac:dyDescent="0.3">
      <c r="A18160" s="7" t="s">
        <v>158</v>
      </c>
      <c r="B18160" s="8" t="s">
        <v>25</v>
      </c>
      <c r="C18160" s="3">
        <v>7.0174910000000003E-4</v>
      </c>
      <c r="D18160" s="3">
        <v>29506555</v>
      </c>
      <c r="E18160" s="3">
        <v>9235965</v>
      </c>
      <c r="F18160" s="8" t="s">
        <v>55</v>
      </c>
      <c r="G18160" s="8" t="s">
        <v>24</v>
      </c>
      <c r="H18160" s="3">
        <v>4.9256155000000001E-5</v>
      </c>
      <c r="I18160" s="3">
        <v>11036188</v>
      </c>
      <c r="J18160" s="3">
        <v>5258957</v>
      </c>
      <c r="K18160" s="8" t="s">
        <v>35</v>
      </c>
      <c r="L18160" s="8" t="s">
        <v>25</v>
      </c>
      <c r="M18160" s="3">
        <v>5.6465943000000004E-6</v>
      </c>
      <c r="N18160" s="3">
        <v>27646338</v>
      </c>
      <c r="O18160" s="3">
        <v>10317589</v>
      </c>
      <c r="P18160" s="8" t="s">
        <v>55</v>
      </c>
      <c r="Q18160" s="8" t="s">
        <v>159</v>
      </c>
      <c r="R18160" s="3">
        <v>1</v>
      </c>
      <c r="S18160" s="3">
        <v>100716317</v>
      </c>
      <c r="T18160" s="8" t="s">
        <v>28</v>
      </c>
      <c r="U18160" s="8" t="s">
        <v>53</v>
      </c>
      <c r="V18160" s="8" t="s">
        <v>30</v>
      </c>
      <c r="W18160" s="8" t="s">
        <v>30</v>
      </c>
      <c r="X18160" s="9" t="s">
        <v>14972</v>
      </c>
      <c r="Y18160" t="str">
        <f t="shared" si="283"/>
        <v/>
      </c>
    </row>
    <row r="18161" spans="1:25" x14ac:dyDescent="0.3">
      <c r="A18161" s="4" t="s">
        <v>160</v>
      </c>
      <c r="B18161" s="5" t="s">
        <v>24</v>
      </c>
      <c r="C18161" s="2">
        <v>25030281</v>
      </c>
      <c r="D18161" s="2">
        <v>41297183</v>
      </c>
      <c r="E18161" s="2">
        <v>30630017</v>
      </c>
      <c r="F18161" s="5" t="s">
        <v>24</v>
      </c>
      <c r="G18161" s="5" t="s">
        <v>24</v>
      </c>
      <c r="H18161" s="2">
        <v>9.6515359999999994E-2</v>
      </c>
      <c r="I18161" s="2">
        <v>4445167</v>
      </c>
      <c r="J18161" s="2">
        <v>23055516</v>
      </c>
      <c r="K18161" s="5" t="s">
        <v>24</v>
      </c>
      <c r="L18161" s="5" t="s">
        <v>36</v>
      </c>
      <c r="M18161" s="2">
        <v>11537633</v>
      </c>
      <c r="N18161" s="2">
        <v>35281216</v>
      </c>
      <c r="O18161" s="2">
        <v>33011188</v>
      </c>
      <c r="P18161" s="5" t="s">
        <v>48</v>
      </c>
      <c r="Q18161" s="5" t="s">
        <v>161</v>
      </c>
      <c r="R18161" s="2">
        <v>1</v>
      </c>
      <c r="S18161" s="2">
        <v>101453971</v>
      </c>
      <c r="T18161" s="5" t="s">
        <v>28</v>
      </c>
      <c r="U18161" s="5" t="s">
        <v>29</v>
      </c>
      <c r="V18161" s="5" t="s">
        <v>40</v>
      </c>
      <c r="W18161" s="5" t="s">
        <v>30</v>
      </c>
      <c r="X18161" s="6" t="s">
        <v>14972</v>
      </c>
      <c r="Y18161" t="str">
        <f t="shared" si="283"/>
        <v>Inference</v>
      </c>
    </row>
    <row r="18162" spans="1:25" x14ac:dyDescent="0.3">
      <c r="A18162" s="7" t="s">
        <v>11381</v>
      </c>
      <c r="B18162" s="8" t="s">
        <v>24</v>
      </c>
      <c r="C18162" s="3">
        <v>25.932369999999999</v>
      </c>
      <c r="D18162" s="3">
        <v>1990847</v>
      </c>
      <c r="E18162" s="3">
        <v>14407743</v>
      </c>
      <c r="F18162" s="8" t="s">
        <v>55</v>
      </c>
      <c r="G18162" s="8" t="s">
        <v>24</v>
      </c>
      <c r="H18162" s="3">
        <v>8521527</v>
      </c>
      <c r="I18162" s="3">
        <v>1841772</v>
      </c>
      <c r="J18162" s="3">
        <v>15123337</v>
      </c>
      <c r="K18162" s="8" t="s">
        <v>55</v>
      </c>
      <c r="L18162" s="8" t="s">
        <v>36</v>
      </c>
      <c r="M18162" s="3">
        <v>34815487</v>
      </c>
      <c r="N18162" s="3">
        <v>19981089</v>
      </c>
      <c r="O18162" s="3">
        <v>1956106</v>
      </c>
      <c r="P18162" s="8" t="s">
        <v>60</v>
      </c>
      <c r="Q18162" s="8" t="s">
        <v>11382</v>
      </c>
      <c r="R18162" s="3">
        <v>1</v>
      </c>
      <c r="S18162" s="3">
        <v>101851980</v>
      </c>
      <c r="T18162" s="8" t="s">
        <v>33</v>
      </c>
      <c r="U18162" s="8" t="s">
        <v>53</v>
      </c>
      <c r="V18162" s="8" t="s">
        <v>29</v>
      </c>
      <c r="W18162" s="8" t="s">
        <v>40</v>
      </c>
      <c r="X18162" s="9" t="s">
        <v>14972</v>
      </c>
      <c r="Y18162" t="str">
        <f t="shared" si="283"/>
        <v>Inference</v>
      </c>
    </row>
    <row r="18163" spans="1:25" x14ac:dyDescent="0.3">
      <c r="A18163" s="4" t="s">
        <v>11383</v>
      </c>
      <c r="B18163" s="5" t="s">
        <v>24</v>
      </c>
      <c r="C18163" s="2">
        <v>1.3295918E-2</v>
      </c>
      <c r="D18163" s="2">
        <v>7858464</v>
      </c>
      <c r="E18163" s="2">
        <v>26043326</v>
      </c>
      <c r="F18163" s="5" t="s">
        <v>35</v>
      </c>
      <c r="G18163" s="5" t="s">
        <v>24</v>
      </c>
      <c r="H18163" s="2">
        <v>3.1850198000000001</v>
      </c>
      <c r="I18163" s="2">
        <v>6198132</v>
      </c>
      <c r="J18163" s="2">
        <v>2407476</v>
      </c>
      <c r="K18163" s="5" t="s">
        <v>35</v>
      </c>
      <c r="L18163" s="5" t="s">
        <v>36</v>
      </c>
      <c r="M18163" s="2">
        <v>0.21352984999999999</v>
      </c>
      <c r="N18163" s="2">
        <v>35231775</v>
      </c>
      <c r="O18163" s="2">
        <v>35231775</v>
      </c>
      <c r="P18163" s="5" t="s">
        <v>51</v>
      </c>
      <c r="Q18163" s="5" t="s">
        <v>11384</v>
      </c>
      <c r="R18163" s="2">
        <v>1</v>
      </c>
      <c r="S18163" s="2">
        <v>103121339</v>
      </c>
      <c r="T18163" s="5" t="s">
        <v>33</v>
      </c>
      <c r="U18163" s="5" t="s">
        <v>53</v>
      </c>
      <c r="V18163" s="5" t="s">
        <v>40</v>
      </c>
      <c r="W18163" s="5" t="s">
        <v>30</v>
      </c>
      <c r="X18163" s="6" t="s">
        <v>14972</v>
      </c>
      <c r="Y18163" t="str">
        <f t="shared" si="283"/>
        <v>Inference</v>
      </c>
    </row>
    <row r="18164" spans="1:25" x14ac:dyDescent="0.3">
      <c r="A18164" s="7" t="s">
        <v>11385</v>
      </c>
      <c r="B18164" s="8" t="s">
        <v>25</v>
      </c>
      <c r="C18164" s="3">
        <v>9.2081029999999998E-4</v>
      </c>
      <c r="D18164" s="3">
        <v>32852954</v>
      </c>
      <c r="E18164" s="3">
        <v>9770318</v>
      </c>
      <c r="F18164" s="8" t="s">
        <v>35</v>
      </c>
      <c r="G18164" s="8" t="s">
        <v>25</v>
      </c>
      <c r="H18164" s="3">
        <v>69251074</v>
      </c>
      <c r="I18164" s="3">
        <v>30500732</v>
      </c>
      <c r="J18164" s="3">
        <v>691901</v>
      </c>
      <c r="K18164" s="8" t="s">
        <v>35</v>
      </c>
      <c r="L18164" s="8" t="s">
        <v>36</v>
      </c>
      <c r="M18164" s="3">
        <v>2673.7482</v>
      </c>
      <c r="N18164" s="3">
        <v>55973413</v>
      </c>
      <c r="O18164" s="3">
        <v>101338226</v>
      </c>
      <c r="P18164" s="8" t="s">
        <v>60</v>
      </c>
      <c r="Q18164" s="8" t="s">
        <v>11386</v>
      </c>
      <c r="R18164" s="3">
        <v>1</v>
      </c>
      <c r="S18164" s="3">
        <v>103400314</v>
      </c>
      <c r="T18164" s="8" t="s">
        <v>33</v>
      </c>
      <c r="U18164" s="8" t="s">
        <v>53</v>
      </c>
      <c r="V18164" s="8" t="s">
        <v>40</v>
      </c>
      <c r="W18164" s="8" t="s">
        <v>30</v>
      </c>
      <c r="X18164" s="9" t="s">
        <v>14972</v>
      </c>
      <c r="Y18164" t="str">
        <f t="shared" si="283"/>
        <v>Inference</v>
      </c>
    </row>
    <row r="18165" spans="1:25" x14ac:dyDescent="0.3">
      <c r="A18165" s="4" t="s">
        <v>11387</v>
      </c>
      <c r="B18165" s="5" t="s">
        <v>24</v>
      </c>
      <c r="C18165" s="2">
        <v>1.8649525999999999E-5</v>
      </c>
      <c r="D18165" s="2">
        <v>11088285</v>
      </c>
      <c r="E18165" s="2">
        <v>25668494</v>
      </c>
      <c r="F18165" s="5" t="s">
        <v>35</v>
      </c>
      <c r="G18165" s="5" t="s">
        <v>24</v>
      </c>
      <c r="H18165" s="2">
        <v>1.7263280000000001E-4</v>
      </c>
      <c r="I18165" s="2">
        <v>944906</v>
      </c>
      <c r="J18165" s="2">
        <v>24582921</v>
      </c>
      <c r="K18165" s="5" t="s">
        <v>35</v>
      </c>
      <c r="L18165" s="5" t="s">
        <v>36</v>
      </c>
      <c r="M18165" s="2">
        <v>5246.7494999999999</v>
      </c>
      <c r="N18165" s="2">
        <v>74518756</v>
      </c>
      <c r="O18165" s="2">
        <v>4205762</v>
      </c>
      <c r="P18165" s="5" t="s">
        <v>51</v>
      </c>
      <c r="Q18165" s="5" t="s">
        <v>11388</v>
      </c>
      <c r="R18165" s="2">
        <v>1</v>
      </c>
      <c r="S18165" s="2">
        <v>104505441</v>
      </c>
      <c r="T18165" s="5" t="s">
        <v>33</v>
      </c>
      <c r="U18165" s="5" t="s">
        <v>53</v>
      </c>
      <c r="V18165" s="5" t="s">
        <v>40</v>
      </c>
      <c r="W18165" s="5" t="s">
        <v>30</v>
      </c>
      <c r="X18165" s="6" t="s">
        <v>14972</v>
      </c>
      <c r="Y18165" t="str">
        <f t="shared" si="283"/>
        <v>Inference</v>
      </c>
    </row>
    <row r="18166" spans="1:25" x14ac:dyDescent="0.3">
      <c r="A18166" s="7" t="s">
        <v>11389</v>
      </c>
      <c r="B18166" s="8" t="s">
        <v>24</v>
      </c>
      <c r="C18166" s="3">
        <v>56117456</v>
      </c>
      <c r="D18166" s="3">
        <v>58376306</v>
      </c>
      <c r="E18166" s="3">
        <v>38023196</v>
      </c>
      <c r="F18166" s="8" t="s">
        <v>24</v>
      </c>
      <c r="G18166" s="8" t="s">
        <v>24</v>
      </c>
      <c r="H18166" s="3">
        <v>5.7789330000000001E-6</v>
      </c>
      <c r="I18166" s="3">
        <v>62278217</v>
      </c>
      <c r="J18166" s="3">
        <v>26933813</v>
      </c>
      <c r="K18166" s="8" t="s">
        <v>24</v>
      </c>
      <c r="L18166" s="8" t="s">
        <v>36</v>
      </c>
      <c r="M18166" s="3">
        <v>41451048</v>
      </c>
      <c r="N18166" s="3">
        <v>60183887</v>
      </c>
      <c r="O18166" s="3">
        <v>4621276</v>
      </c>
      <c r="P18166" s="8" t="s">
        <v>48</v>
      </c>
      <c r="Q18166" s="8" t="s">
        <v>11390</v>
      </c>
      <c r="R18166" s="3">
        <v>1</v>
      </c>
      <c r="S18166" s="3">
        <v>105234693</v>
      </c>
      <c r="T18166" s="8" t="s">
        <v>28</v>
      </c>
      <c r="U18166" s="8" t="s">
        <v>29</v>
      </c>
      <c r="V18166" s="8" t="s">
        <v>40</v>
      </c>
      <c r="W18166" s="8" t="s">
        <v>30</v>
      </c>
      <c r="X18166" s="9" t="s">
        <v>14972</v>
      </c>
      <c r="Y18166" t="str">
        <f t="shared" si="283"/>
        <v>Inference</v>
      </c>
    </row>
    <row r="18167" spans="1:25" x14ac:dyDescent="0.3">
      <c r="A18167" s="4" t="s">
        <v>11391</v>
      </c>
      <c r="B18167" s="5" t="s">
        <v>24</v>
      </c>
      <c r="C18167" s="2">
        <v>1.7985612999999999E-7</v>
      </c>
      <c r="D18167" s="2">
        <v>24433467</v>
      </c>
      <c r="E18167" s="2">
        <v>42503848</v>
      </c>
      <c r="F18167" s="5" t="s">
        <v>35</v>
      </c>
      <c r="G18167" s="5" t="s">
        <v>24</v>
      </c>
      <c r="H18167" s="2">
        <v>4.6014747999999998E-4</v>
      </c>
      <c r="I18167" s="2">
        <v>21305862</v>
      </c>
      <c r="J18167" s="2">
        <v>43524677</v>
      </c>
      <c r="K18167" s="5" t="s">
        <v>35</v>
      </c>
      <c r="L18167" s="5" t="s">
        <v>36</v>
      </c>
      <c r="M18167" s="2">
        <v>9629351</v>
      </c>
      <c r="N18167" s="2">
        <v>20436788</v>
      </c>
      <c r="O18167" s="2">
        <v>74736395</v>
      </c>
      <c r="P18167" s="5" t="s">
        <v>118</v>
      </c>
      <c r="Q18167" s="5" t="s">
        <v>11392</v>
      </c>
      <c r="R18167" s="2">
        <v>1</v>
      </c>
      <c r="S18167" s="2">
        <v>108625182</v>
      </c>
      <c r="T18167" s="5" t="s">
        <v>33</v>
      </c>
      <c r="U18167" s="5" t="s">
        <v>39</v>
      </c>
      <c r="V18167" s="5" t="s">
        <v>40</v>
      </c>
      <c r="W18167" s="5" t="s">
        <v>30</v>
      </c>
      <c r="X18167" s="6" t="s">
        <v>14972</v>
      </c>
      <c r="Y18167" t="str">
        <f t="shared" si="283"/>
        <v>Inference</v>
      </c>
    </row>
    <row r="18168" spans="1:25" x14ac:dyDescent="0.3">
      <c r="A18168" s="7" t="s">
        <v>11393</v>
      </c>
      <c r="B18168" s="8" t="s">
        <v>25</v>
      </c>
      <c r="C18168" s="3">
        <v>0.96226465000000005</v>
      </c>
      <c r="D18168" s="3">
        <v>66363763</v>
      </c>
      <c r="E18168" s="3">
        <v>17125952</v>
      </c>
      <c r="F18168" s="8" t="s">
        <v>26</v>
      </c>
      <c r="G18168" s="8" t="s">
        <v>25</v>
      </c>
      <c r="H18168" s="3">
        <v>38877398</v>
      </c>
      <c r="I18168" s="3">
        <v>98228723</v>
      </c>
      <c r="J18168" s="3">
        <v>16578278</v>
      </c>
      <c r="K18168" s="8" t="s">
        <v>26</v>
      </c>
      <c r="L18168" s="8" t="s">
        <v>36</v>
      </c>
      <c r="M18168" s="3">
        <v>12774596</v>
      </c>
      <c r="N18168" s="3">
        <v>9842781</v>
      </c>
      <c r="O18168" s="3">
        <v>12966288</v>
      </c>
      <c r="P18168" s="8" t="s">
        <v>127</v>
      </c>
      <c r="Q18168" s="8" t="s">
        <v>11394</v>
      </c>
      <c r="R18168" s="3">
        <v>1</v>
      </c>
      <c r="S18168" s="3">
        <v>109371874</v>
      </c>
      <c r="T18168" s="8" t="s">
        <v>33</v>
      </c>
      <c r="U18168" s="8" t="s">
        <v>29</v>
      </c>
      <c r="V18168" s="8" t="s">
        <v>39</v>
      </c>
      <c r="W18168" s="8" t="s">
        <v>40</v>
      </c>
      <c r="X18168" s="9" t="s">
        <v>14972</v>
      </c>
      <c r="Y18168" t="str">
        <f t="shared" si="283"/>
        <v>Inference</v>
      </c>
    </row>
    <row r="18169" spans="1:25" x14ac:dyDescent="0.3">
      <c r="A18169" s="4" t="s">
        <v>7999</v>
      </c>
      <c r="B18169" s="5" t="s">
        <v>24</v>
      </c>
      <c r="C18169" s="2">
        <v>7.0610184000000001E-7</v>
      </c>
      <c r="D18169" s="2">
        <v>21681091</v>
      </c>
      <c r="E18169" s="2">
        <v>82690094</v>
      </c>
      <c r="F18169" s="5" t="s">
        <v>35</v>
      </c>
      <c r="G18169" s="5" t="s">
        <v>25</v>
      </c>
      <c r="H18169" s="2">
        <v>8947351</v>
      </c>
      <c r="I18169" s="2">
        <v>69337665</v>
      </c>
      <c r="J18169" s="2">
        <v>15598337</v>
      </c>
      <c r="K18169" s="5" t="s">
        <v>55</v>
      </c>
      <c r="L18169" s="5" t="s">
        <v>24</v>
      </c>
      <c r="M18169" s="2">
        <v>186.8374</v>
      </c>
      <c r="N18169" s="2">
        <v>14164434</v>
      </c>
      <c r="O18169" s="2">
        <v>10433771</v>
      </c>
      <c r="P18169" s="5" t="s">
        <v>35</v>
      </c>
      <c r="Q18169" s="5" t="s">
        <v>8000</v>
      </c>
      <c r="R18169" s="2">
        <v>1</v>
      </c>
      <c r="S18169" s="2">
        <v>109700028</v>
      </c>
      <c r="T18169" s="5" t="s">
        <v>28</v>
      </c>
      <c r="U18169" s="5" t="s">
        <v>53</v>
      </c>
      <c r="V18169" s="5" t="s">
        <v>30</v>
      </c>
      <c r="W18169" s="5" t="s">
        <v>30</v>
      </c>
      <c r="X18169" s="6" t="s">
        <v>14972</v>
      </c>
      <c r="Y18169" t="str">
        <f t="shared" si="283"/>
        <v/>
      </c>
    </row>
    <row r="18170" spans="1:25" x14ac:dyDescent="0.3">
      <c r="A18170" s="7" t="s">
        <v>11395</v>
      </c>
      <c r="B18170" s="8" t="s">
        <v>36</v>
      </c>
      <c r="C18170" s="3">
        <v>1.9051427000000001E-6</v>
      </c>
      <c r="D18170" s="3">
        <v>1341364</v>
      </c>
      <c r="E18170" s="3">
        <v>11233348</v>
      </c>
      <c r="F18170" s="8" t="s">
        <v>152</v>
      </c>
      <c r="G18170" s="8" t="s">
        <v>25</v>
      </c>
      <c r="H18170" s="3">
        <v>4.5199400000000002E-7</v>
      </c>
      <c r="I18170" s="3">
        <v>45344696</v>
      </c>
      <c r="J18170" s="3">
        <v>15475934</v>
      </c>
      <c r="K18170" s="8" t="s">
        <v>24</v>
      </c>
      <c r="L18170" s="8" t="s">
        <v>24</v>
      </c>
      <c r="M18170" s="3">
        <v>0.58380920000000003</v>
      </c>
      <c r="N18170" s="3">
        <v>12659565</v>
      </c>
      <c r="O18170" s="3">
        <v>4224304</v>
      </c>
      <c r="P18170" s="8" t="s">
        <v>26</v>
      </c>
      <c r="Q18170" s="8" t="s">
        <v>11396</v>
      </c>
      <c r="R18170" s="3">
        <v>1</v>
      </c>
      <c r="S18170" s="3">
        <v>111295948</v>
      </c>
      <c r="T18170" s="8" t="s">
        <v>28</v>
      </c>
      <c r="U18170" s="8" t="s">
        <v>29</v>
      </c>
      <c r="V18170" s="8" t="s">
        <v>30</v>
      </c>
      <c r="W18170" s="8" t="s">
        <v>30</v>
      </c>
      <c r="X18170" s="9" t="s">
        <v>14972</v>
      </c>
      <c r="Y18170" t="str">
        <f t="shared" si="283"/>
        <v/>
      </c>
    </row>
    <row r="18171" spans="1:25" x14ac:dyDescent="0.3">
      <c r="A18171" s="4" t="s">
        <v>11397</v>
      </c>
      <c r="B18171" s="5" t="s">
        <v>24</v>
      </c>
      <c r="C18171" s="2">
        <v>10211515</v>
      </c>
      <c r="D18171" s="2">
        <v>1049064</v>
      </c>
      <c r="E18171" s="2">
        <v>44531836</v>
      </c>
      <c r="F18171" s="5" t="s">
        <v>55</v>
      </c>
      <c r="G18171" s="5" t="s">
        <v>36</v>
      </c>
      <c r="H18171" s="2">
        <v>489.18419999999998</v>
      </c>
      <c r="I18171" s="2">
        <v>9091082</v>
      </c>
      <c r="J18171" s="2">
        <v>51433246</v>
      </c>
      <c r="K18171" s="5" t="s">
        <v>60</v>
      </c>
      <c r="L18171" s="5" t="s">
        <v>25</v>
      </c>
      <c r="M18171" s="2">
        <v>7.4918360000000004E-4</v>
      </c>
      <c r="N18171" s="2">
        <v>28991397</v>
      </c>
      <c r="O18171" s="2">
        <v>6976316</v>
      </c>
      <c r="P18171" s="5" t="s">
        <v>35</v>
      </c>
      <c r="Q18171" s="5" t="s">
        <v>11398</v>
      </c>
      <c r="R18171" s="2">
        <v>1</v>
      </c>
      <c r="S18171" s="2">
        <v>112567672</v>
      </c>
      <c r="T18171" s="5" t="s">
        <v>33</v>
      </c>
      <c r="U18171" s="5" t="s">
        <v>53</v>
      </c>
      <c r="V18171" s="5" t="s">
        <v>30</v>
      </c>
      <c r="W18171" s="5" t="s">
        <v>30</v>
      </c>
      <c r="X18171" s="6" t="s">
        <v>14972</v>
      </c>
      <c r="Y18171" t="str">
        <f t="shared" si="283"/>
        <v/>
      </c>
    </row>
    <row r="18172" spans="1:25" x14ac:dyDescent="0.3">
      <c r="A18172" s="7" t="s">
        <v>11399</v>
      </c>
      <c r="B18172" s="8" t="s">
        <v>25</v>
      </c>
      <c r="C18172" s="3">
        <v>598.65683999999999</v>
      </c>
      <c r="D18172" s="3">
        <v>2734709</v>
      </c>
      <c r="E18172" s="3">
        <v>6993464</v>
      </c>
      <c r="F18172" s="8" t="s">
        <v>26</v>
      </c>
      <c r="G18172" s="8" t="s">
        <v>25</v>
      </c>
      <c r="H18172" s="3">
        <v>4.4408920000000002E-10</v>
      </c>
      <c r="I18172" s="3">
        <v>18925441</v>
      </c>
      <c r="J18172" s="3">
        <v>78118396</v>
      </c>
      <c r="K18172" s="8" t="s">
        <v>26</v>
      </c>
      <c r="L18172" s="8" t="s">
        <v>36</v>
      </c>
      <c r="M18172" s="3">
        <v>1.742223E-2</v>
      </c>
      <c r="N18172" s="3">
        <v>3265485</v>
      </c>
      <c r="O18172" s="3">
        <v>50096887</v>
      </c>
      <c r="P18172" s="8" t="s">
        <v>118</v>
      </c>
      <c r="Q18172" s="8" t="s">
        <v>11400</v>
      </c>
      <c r="R18172" s="3">
        <v>1</v>
      </c>
      <c r="S18172" s="3">
        <v>113334115</v>
      </c>
      <c r="T18172" s="8" t="s">
        <v>28</v>
      </c>
      <c r="U18172" s="8" t="s">
        <v>29</v>
      </c>
      <c r="V18172" s="8" t="s">
        <v>39</v>
      </c>
      <c r="W18172" s="8" t="s">
        <v>40</v>
      </c>
      <c r="X18172" s="9" t="s">
        <v>14972</v>
      </c>
      <c r="Y18172" t="str">
        <f t="shared" si="283"/>
        <v>Inference</v>
      </c>
    </row>
    <row r="18173" spans="1:25" x14ac:dyDescent="0.3">
      <c r="A18173" s="4" t="s">
        <v>11401</v>
      </c>
      <c r="B18173" s="5" t="s">
        <v>24</v>
      </c>
      <c r="C18173" s="2">
        <v>6.6783830000000004E-3</v>
      </c>
      <c r="D18173" s="2">
        <v>22484685</v>
      </c>
      <c r="E18173" s="2">
        <v>739009</v>
      </c>
      <c r="F18173" s="5" t="s">
        <v>26</v>
      </c>
      <c r="G18173" s="5" t="s">
        <v>24</v>
      </c>
      <c r="H18173" s="2">
        <v>703.1816</v>
      </c>
      <c r="I18173" s="2">
        <v>13107965</v>
      </c>
      <c r="J18173" s="2">
        <v>59515826</v>
      </c>
      <c r="K18173" s="5" t="s">
        <v>26</v>
      </c>
      <c r="L18173" s="5" t="s">
        <v>36</v>
      </c>
      <c r="M18173" s="2">
        <v>173123</v>
      </c>
      <c r="N18173" s="2">
        <v>11179264</v>
      </c>
      <c r="O18173" s="2">
        <v>74256445</v>
      </c>
      <c r="P18173" s="5" t="s">
        <v>222</v>
      </c>
      <c r="Q18173" s="5" t="s">
        <v>11402</v>
      </c>
      <c r="R18173" s="2">
        <v>1</v>
      </c>
      <c r="S18173" s="2">
        <v>114929890</v>
      </c>
      <c r="T18173" s="5" t="s">
        <v>33</v>
      </c>
      <c r="U18173" s="5" t="s">
        <v>29</v>
      </c>
      <c r="V18173" s="5" t="s">
        <v>39</v>
      </c>
      <c r="W18173" s="5" t="s">
        <v>40</v>
      </c>
      <c r="X18173" s="6" t="s">
        <v>14972</v>
      </c>
      <c r="Y18173" t="str">
        <f t="shared" si="283"/>
        <v>Inference</v>
      </c>
    </row>
    <row r="18174" spans="1:25" x14ac:dyDescent="0.3">
      <c r="A18174" s="7" t="s">
        <v>11403</v>
      </c>
      <c r="B18174" s="8" t="s">
        <v>25</v>
      </c>
      <c r="C18174" s="3">
        <v>1.2331112</v>
      </c>
      <c r="D18174" s="3">
        <v>33962576</v>
      </c>
      <c r="E18174" s="3">
        <v>9163294</v>
      </c>
      <c r="F18174" s="8" t="s">
        <v>35</v>
      </c>
      <c r="G18174" s="8" t="s">
        <v>25</v>
      </c>
      <c r="H18174" s="3">
        <v>971.5453</v>
      </c>
      <c r="I18174" s="3">
        <v>4220821</v>
      </c>
      <c r="J18174" s="3">
        <v>90840173</v>
      </c>
      <c r="K18174" s="8" t="s">
        <v>35</v>
      </c>
      <c r="L18174" s="8" t="s">
        <v>36</v>
      </c>
      <c r="M18174" s="3">
        <v>4973.3603000000003</v>
      </c>
      <c r="N18174" s="3">
        <v>7242906</v>
      </c>
      <c r="O18174" s="3">
        <v>10806887</v>
      </c>
      <c r="P18174" s="8" t="s">
        <v>60</v>
      </c>
      <c r="Q18174" s="8" t="s">
        <v>11404</v>
      </c>
      <c r="R18174" s="3">
        <v>1</v>
      </c>
      <c r="S18174" s="3">
        <v>115620739</v>
      </c>
      <c r="T18174" s="8" t="s">
        <v>33</v>
      </c>
      <c r="U18174" s="8" t="s">
        <v>53</v>
      </c>
      <c r="V18174" s="8" t="s">
        <v>40</v>
      </c>
      <c r="W18174" s="8" t="s">
        <v>30</v>
      </c>
      <c r="X18174" s="9" t="s">
        <v>14972</v>
      </c>
      <c r="Y18174" t="str">
        <f t="shared" si="283"/>
        <v>Inference</v>
      </c>
    </row>
    <row r="18175" spans="1:25" x14ac:dyDescent="0.3">
      <c r="A18175" s="4" t="s">
        <v>11405</v>
      </c>
      <c r="B18175" s="5" t="s">
        <v>25</v>
      </c>
      <c r="C18175" s="2">
        <v>4.8305737000000001E-3</v>
      </c>
      <c r="D18175" s="2">
        <v>441621</v>
      </c>
      <c r="E18175" s="2">
        <v>10520006</v>
      </c>
      <c r="F18175" s="5" t="s">
        <v>35</v>
      </c>
      <c r="G18175" s="5" t="s">
        <v>25</v>
      </c>
      <c r="H18175" s="2">
        <v>9.459100000000001E-10</v>
      </c>
      <c r="I18175" s="2">
        <v>31854004</v>
      </c>
      <c r="J18175" s="2">
        <v>89463245</v>
      </c>
      <c r="K18175" s="5" t="s">
        <v>35</v>
      </c>
      <c r="L18175" s="5" t="s">
        <v>36</v>
      </c>
      <c r="M18175" s="2">
        <v>14634311</v>
      </c>
      <c r="N18175" s="2">
        <v>5210323</v>
      </c>
      <c r="O18175" s="2">
        <v>7566462</v>
      </c>
      <c r="P18175" s="5" t="s">
        <v>37</v>
      </c>
      <c r="Q18175" s="5" t="s">
        <v>11406</v>
      </c>
      <c r="R18175" s="2">
        <v>1</v>
      </c>
      <c r="S18175" s="2">
        <v>116297758</v>
      </c>
      <c r="T18175" s="5" t="s">
        <v>28</v>
      </c>
      <c r="U18175" s="5" t="s">
        <v>39</v>
      </c>
      <c r="V18175" s="5" t="s">
        <v>40</v>
      </c>
      <c r="W18175" s="5" t="s">
        <v>30</v>
      </c>
      <c r="X18175" s="6" t="s">
        <v>14972</v>
      </c>
      <c r="Y18175" t="str">
        <f t="shared" si="283"/>
        <v>Inference</v>
      </c>
    </row>
    <row r="18176" spans="1:25" x14ac:dyDescent="0.3">
      <c r="A18176" s="7" t="s">
        <v>11407</v>
      </c>
      <c r="B18176" s="8" t="s">
        <v>24</v>
      </c>
      <c r="C18176" s="3">
        <v>4.1631675999999999E-3</v>
      </c>
      <c r="D18176" s="3">
        <v>7490615</v>
      </c>
      <c r="E18176" s="3">
        <v>2029919</v>
      </c>
      <c r="F18176" s="8" t="s">
        <v>24</v>
      </c>
      <c r="G18176" s="8" t="s">
        <v>36</v>
      </c>
      <c r="H18176" s="3">
        <v>25.970323</v>
      </c>
      <c r="I18176" s="3">
        <v>67086414</v>
      </c>
      <c r="J18176" s="3">
        <v>7900523</v>
      </c>
      <c r="K18176" s="8" t="s">
        <v>37</v>
      </c>
      <c r="L18176" s="8" t="s">
        <v>25</v>
      </c>
      <c r="M18176" s="3">
        <v>1.0752550999999999</v>
      </c>
      <c r="N18176" s="3">
        <v>22177455</v>
      </c>
      <c r="O18176" s="3">
        <v>90797174</v>
      </c>
      <c r="P18176" s="8" t="s">
        <v>35</v>
      </c>
      <c r="Q18176" s="8" t="s">
        <v>11408</v>
      </c>
      <c r="R18176" s="3">
        <v>1</v>
      </c>
      <c r="S18176" s="3">
        <v>118908358</v>
      </c>
      <c r="T18176" s="8" t="s">
        <v>33</v>
      </c>
      <c r="U18176" s="8" t="s">
        <v>39</v>
      </c>
      <c r="V18176" s="8" t="s">
        <v>30</v>
      </c>
      <c r="W18176" s="8" t="s">
        <v>30</v>
      </c>
      <c r="X18176" s="9" t="s">
        <v>14972</v>
      </c>
      <c r="Y18176" t="str">
        <f t="shared" si="283"/>
        <v/>
      </c>
    </row>
    <row r="18177" spans="1:25" x14ac:dyDescent="0.3">
      <c r="A18177" s="4" t="s">
        <v>11409</v>
      </c>
      <c r="B18177" s="5" t="s">
        <v>36</v>
      </c>
      <c r="C18177" s="2">
        <v>22980303</v>
      </c>
      <c r="D18177" s="2">
        <v>8837249</v>
      </c>
      <c r="E18177" s="2">
        <v>13357938</v>
      </c>
      <c r="F18177" s="5" t="s">
        <v>60</v>
      </c>
      <c r="G18177" s="5" t="s">
        <v>25</v>
      </c>
      <c r="H18177" s="2">
        <v>27310941</v>
      </c>
      <c r="I18177" s="2">
        <v>7996905</v>
      </c>
      <c r="J18177" s="2">
        <v>14515773</v>
      </c>
      <c r="K18177" s="5" t="s">
        <v>35</v>
      </c>
      <c r="L18177" s="5" t="s">
        <v>24</v>
      </c>
      <c r="M18177" s="2">
        <v>3.1744750000000002E-2</v>
      </c>
      <c r="N18177" s="2">
        <v>11805776</v>
      </c>
      <c r="O18177" s="2">
        <v>4594101</v>
      </c>
      <c r="P18177" s="5" t="s">
        <v>55</v>
      </c>
      <c r="Q18177" s="5" t="s">
        <v>11410</v>
      </c>
      <c r="R18177" s="2">
        <v>1</v>
      </c>
      <c r="S18177" s="2">
        <v>118922751</v>
      </c>
      <c r="T18177" s="5" t="s">
        <v>28</v>
      </c>
      <c r="U18177" s="5" t="s">
        <v>39</v>
      </c>
      <c r="V18177" s="5" t="s">
        <v>30</v>
      </c>
      <c r="W18177" s="5" t="s">
        <v>30</v>
      </c>
      <c r="X18177" s="6" t="s">
        <v>14972</v>
      </c>
      <c r="Y18177" t="str">
        <f t="shared" si="283"/>
        <v/>
      </c>
    </row>
    <row r="18178" spans="1:25" x14ac:dyDescent="0.3">
      <c r="A18178" s="7" t="s">
        <v>11411</v>
      </c>
      <c r="B18178" s="8" t="s">
        <v>25</v>
      </c>
      <c r="C18178" s="3">
        <v>5.3062025999999998E-2</v>
      </c>
      <c r="D18178" s="3">
        <v>19503844</v>
      </c>
      <c r="E18178" s="3">
        <v>40102307</v>
      </c>
      <c r="F18178" s="8" t="s">
        <v>24</v>
      </c>
      <c r="G18178" s="8" t="s">
        <v>25</v>
      </c>
      <c r="H18178" s="3">
        <v>1.5543122000000001E-8</v>
      </c>
      <c r="I18178" s="3">
        <v>21864832</v>
      </c>
      <c r="J18178" s="3">
        <v>6400398</v>
      </c>
      <c r="K18178" s="8" t="s">
        <v>24</v>
      </c>
      <c r="L18178" s="8" t="s">
        <v>36</v>
      </c>
      <c r="M18178" s="3">
        <v>3417469</v>
      </c>
      <c r="N18178" s="3">
        <v>36424808</v>
      </c>
      <c r="O18178" s="3">
        <v>44160468</v>
      </c>
      <c r="P18178" s="8" t="s">
        <v>152</v>
      </c>
      <c r="Q18178" s="8" t="s">
        <v>11412</v>
      </c>
      <c r="R18178" s="3">
        <v>1</v>
      </c>
      <c r="S18178" s="3">
        <v>119283196</v>
      </c>
      <c r="T18178" s="8" t="s">
        <v>28</v>
      </c>
      <c r="U18178" s="8" t="s">
        <v>29</v>
      </c>
      <c r="V18178" s="8" t="s">
        <v>40</v>
      </c>
      <c r="W18178" s="8" t="s">
        <v>30</v>
      </c>
      <c r="X18178" s="9" t="s">
        <v>14972</v>
      </c>
      <c r="Y18178" t="str">
        <f t="shared" ref="Y18178:Y18241" si="284">IF(V18178="Inference","Inference",W18178)</f>
        <v>Inference</v>
      </c>
    </row>
    <row r="18179" spans="1:25" x14ac:dyDescent="0.3">
      <c r="A18179" s="4" t="s">
        <v>11413</v>
      </c>
      <c r="B18179" s="5" t="s">
        <v>25</v>
      </c>
      <c r="C18179" s="2">
        <v>0.77599680000000004</v>
      </c>
      <c r="D18179" s="2">
        <v>18349683</v>
      </c>
      <c r="E18179" s="2">
        <v>71447076</v>
      </c>
      <c r="F18179" s="5" t="s">
        <v>26</v>
      </c>
      <c r="G18179" s="5" t="s">
        <v>25</v>
      </c>
      <c r="H18179" s="2">
        <v>6129.3266000000003</v>
      </c>
      <c r="I18179" s="2">
        <v>18673596</v>
      </c>
      <c r="J18179" s="2">
        <v>58089185</v>
      </c>
      <c r="K18179" s="5" t="s">
        <v>26</v>
      </c>
      <c r="L18179" s="5" t="s">
        <v>36</v>
      </c>
      <c r="M18179" s="2">
        <v>783.16560000000004</v>
      </c>
      <c r="N18179" s="2">
        <v>28519916</v>
      </c>
      <c r="O18179" s="2">
        <v>54382684</v>
      </c>
      <c r="P18179" s="5" t="s">
        <v>118</v>
      </c>
      <c r="Q18179" s="5" t="s">
        <v>11414</v>
      </c>
      <c r="R18179" s="2">
        <v>1</v>
      </c>
      <c r="S18179" s="2">
        <v>145540998</v>
      </c>
      <c r="T18179" s="5" t="s">
        <v>33</v>
      </c>
      <c r="U18179" s="5" t="s">
        <v>29</v>
      </c>
      <c r="V18179" s="5" t="s">
        <v>39</v>
      </c>
      <c r="W18179" s="5" t="s">
        <v>40</v>
      </c>
      <c r="X18179" s="6" t="s">
        <v>14972</v>
      </c>
      <c r="Y18179" t="str">
        <f t="shared" si="284"/>
        <v>Inference</v>
      </c>
    </row>
    <row r="18180" spans="1:25" x14ac:dyDescent="0.3">
      <c r="A18180" s="7" t="s">
        <v>11415</v>
      </c>
      <c r="B18180" s="8" t="s">
        <v>24</v>
      </c>
      <c r="C18180" s="3">
        <v>337.51369999999997</v>
      </c>
      <c r="D18180" s="3">
        <v>23731462</v>
      </c>
      <c r="E18180" s="3">
        <v>75626276</v>
      </c>
      <c r="F18180" s="8" t="s">
        <v>35</v>
      </c>
      <c r="G18180" s="8" t="s">
        <v>24</v>
      </c>
      <c r="H18180" s="3">
        <v>481.33479999999997</v>
      </c>
      <c r="I18180" s="3">
        <v>16351809</v>
      </c>
      <c r="J18180" s="3">
        <v>5246695</v>
      </c>
      <c r="K18180" s="8" t="s">
        <v>35</v>
      </c>
      <c r="L18180" s="8" t="s">
        <v>36</v>
      </c>
      <c r="M18180" s="3">
        <v>1989.3027</v>
      </c>
      <c r="N18180" s="3">
        <v>20504006</v>
      </c>
      <c r="O18180" s="3">
        <v>8982718</v>
      </c>
      <c r="P18180" s="8" t="s">
        <v>51</v>
      </c>
      <c r="Q18180" s="8" t="s">
        <v>11416</v>
      </c>
      <c r="R18180" s="3">
        <v>1</v>
      </c>
      <c r="S18180" s="3">
        <v>145565193</v>
      </c>
      <c r="T18180" s="8" t="s">
        <v>33</v>
      </c>
      <c r="U18180" s="8" t="s">
        <v>53</v>
      </c>
      <c r="V18180" s="8" t="s">
        <v>40</v>
      </c>
      <c r="W18180" s="8" t="s">
        <v>30</v>
      </c>
      <c r="X18180" s="9" t="s">
        <v>14972</v>
      </c>
      <c r="Y18180" t="str">
        <f t="shared" si="284"/>
        <v>Inference</v>
      </c>
    </row>
    <row r="18181" spans="1:25" x14ac:dyDescent="0.3">
      <c r="A18181" s="4" t="s">
        <v>11417</v>
      </c>
      <c r="B18181" s="5" t="s">
        <v>25</v>
      </c>
      <c r="C18181" s="2">
        <v>2.312818</v>
      </c>
      <c r="D18181" s="2">
        <v>12149559</v>
      </c>
      <c r="E18181" s="2">
        <v>3283753</v>
      </c>
      <c r="F18181" s="5" t="s">
        <v>26</v>
      </c>
      <c r="G18181" s="5" t="s">
        <v>25</v>
      </c>
      <c r="H18181" s="2">
        <v>366.70677000000001</v>
      </c>
      <c r="I18181" s="2">
        <v>11528796</v>
      </c>
      <c r="J18181" s="2">
        <v>2927338</v>
      </c>
      <c r="K18181" s="5" t="s">
        <v>26</v>
      </c>
      <c r="L18181" s="5" t="s">
        <v>36</v>
      </c>
      <c r="M18181" s="2">
        <v>818.67845</v>
      </c>
      <c r="N18181" s="2">
        <v>13321819</v>
      </c>
      <c r="O18181" s="2">
        <v>21710336</v>
      </c>
      <c r="P18181" s="5" t="s">
        <v>48</v>
      </c>
      <c r="Q18181" s="5" t="s">
        <v>11418</v>
      </c>
      <c r="R18181" s="2">
        <v>1</v>
      </c>
      <c r="S18181" s="2">
        <v>150786038</v>
      </c>
      <c r="T18181" s="5" t="s">
        <v>33</v>
      </c>
      <c r="U18181" s="5" t="s">
        <v>29</v>
      </c>
      <c r="V18181" s="5" t="s">
        <v>40</v>
      </c>
      <c r="W18181" s="5" t="s">
        <v>30</v>
      </c>
      <c r="X18181" s="6" t="s">
        <v>14972</v>
      </c>
      <c r="Y18181" t="str">
        <f t="shared" si="284"/>
        <v>Inference</v>
      </c>
    </row>
    <row r="18182" spans="1:25" x14ac:dyDescent="0.3">
      <c r="A18182" s="7" t="s">
        <v>11419</v>
      </c>
      <c r="B18182" s="8" t="s">
        <v>25</v>
      </c>
      <c r="C18182" s="3">
        <v>15178144</v>
      </c>
      <c r="D18182" s="3">
        <v>5330325</v>
      </c>
      <c r="E18182" s="3">
        <v>81405054</v>
      </c>
      <c r="F18182" s="8" t="s">
        <v>26</v>
      </c>
      <c r="G18182" s="8" t="s">
        <v>25</v>
      </c>
      <c r="H18182" s="3">
        <v>1.1074166000000001</v>
      </c>
      <c r="I18182" s="3">
        <v>4283024</v>
      </c>
      <c r="J18182" s="3">
        <v>83668085</v>
      </c>
      <c r="K18182" s="8" t="s">
        <v>26</v>
      </c>
      <c r="L18182" s="8" t="s">
        <v>36</v>
      </c>
      <c r="M18182" s="3">
        <v>889696</v>
      </c>
      <c r="N18182" s="3">
        <v>75786536</v>
      </c>
      <c r="O18182" s="3">
        <v>8665265</v>
      </c>
      <c r="P18182" s="8" t="s">
        <v>118</v>
      </c>
      <c r="Q18182" s="8" t="s">
        <v>11420</v>
      </c>
      <c r="R18182" s="3">
        <v>1</v>
      </c>
      <c r="S18182" s="3">
        <v>151014134</v>
      </c>
      <c r="T18182" s="8" t="s">
        <v>28</v>
      </c>
      <c r="U18182" s="8" t="s">
        <v>29</v>
      </c>
      <c r="V18182" s="8" t="s">
        <v>39</v>
      </c>
      <c r="W18182" s="8" t="s">
        <v>40</v>
      </c>
      <c r="X18182" s="9" t="s">
        <v>14972</v>
      </c>
      <c r="Y18182" t="str">
        <f t="shared" si="284"/>
        <v>Inference</v>
      </c>
    </row>
    <row r="18183" spans="1:25" x14ac:dyDescent="0.3">
      <c r="A18183" s="4" t="s">
        <v>11421</v>
      </c>
      <c r="B18183" s="5" t="s">
        <v>24</v>
      </c>
      <c r="C18183" s="2">
        <v>36.584046999999998</v>
      </c>
      <c r="D18183" s="2">
        <v>10155081</v>
      </c>
      <c r="E18183" s="2">
        <v>3621214</v>
      </c>
      <c r="F18183" s="5" t="s">
        <v>26</v>
      </c>
      <c r="G18183" s="5" t="s">
        <v>24</v>
      </c>
      <c r="H18183" s="2">
        <v>114.79658000000001</v>
      </c>
      <c r="I18183" s="2">
        <v>9165246</v>
      </c>
      <c r="J18183" s="2">
        <v>33647003</v>
      </c>
      <c r="K18183" s="5" t="s">
        <v>26</v>
      </c>
      <c r="L18183" s="5" t="s">
        <v>36</v>
      </c>
      <c r="M18183" s="2">
        <v>1153.9031</v>
      </c>
      <c r="N18183" s="2">
        <v>8344647</v>
      </c>
      <c r="O18183" s="2">
        <v>5152375</v>
      </c>
      <c r="P18183" s="5" t="s">
        <v>152</v>
      </c>
      <c r="Q18183" s="5" t="s">
        <v>11422</v>
      </c>
      <c r="R18183" s="2">
        <v>1</v>
      </c>
      <c r="S18183" s="2">
        <v>152593923</v>
      </c>
      <c r="T18183" s="5" t="s">
        <v>33</v>
      </c>
      <c r="U18183" s="5" t="s">
        <v>29</v>
      </c>
      <c r="V18183" s="5" t="s">
        <v>40</v>
      </c>
      <c r="W18183" s="5" t="s">
        <v>30</v>
      </c>
      <c r="X18183" s="6" t="s">
        <v>14972</v>
      </c>
      <c r="Y18183" t="str">
        <f t="shared" si="284"/>
        <v>Inference</v>
      </c>
    </row>
    <row r="18184" spans="1:25" x14ac:dyDescent="0.3">
      <c r="A18184" s="7" t="s">
        <v>11423</v>
      </c>
      <c r="B18184" s="8" t="s">
        <v>25</v>
      </c>
      <c r="C18184" s="3">
        <v>9743531</v>
      </c>
      <c r="D18184" s="3">
        <v>18657703</v>
      </c>
      <c r="E18184" s="3">
        <v>2475197</v>
      </c>
      <c r="F18184" s="8" t="s">
        <v>35</v>
      </c>
      <c r="G18184" s="8" t="s">
        <v>25</v>
      </c>
      <c r="H18184" s="3">
        <v>1657.8713</v>
      </c>
      <c r="I18184" s="3">
        <v>16041636</v>
      </c>
      <c r="J18184" s="3">
        <v>24729353</v>
      </c>
      <c r="K18184" s="8" t="s">
        <v>35</v>
      </c>
      <c r="L18184" s="8" t="s">
        <v>36</v>
      </c>
      <c r="M18184" s="3">
        <v>11177631</v>
      </c>
      <c r="N18184" s="3">
        <v>20120217</v>
      </c>
      <c r="O18184" s="3">
        <v>19098024</v>
      </c>
      <c r="P18184" s="8" t="s">
        <v>60</v>
      </c>
      <c r="Q18184" s="8" t="s">
        <v>11424</v>
      </c>
      <c r="R18184" s="3">
        <v>1</v>
      </c>
      <c r="S18184" s="3">
        <v>156855618</v>
      </c>
      <c r="T18184" s="8" t="s">
        <v>28</v>
      </c>
      <c r="U18184" s="8" t="s">
        <v>53</v>
      </c>
      <c r="V18184" s="8" t="s">
        <v>40</v>
      </c>
      <c r="W18184" s="8" t="s">
        <v>30</v>
      </c>
      <c r="X18184" s="9" t="s">
        <v>14972</v>
      </c>
      <c r="Y18184" t="str">
        <f t="shared" si="284"/>
        <v>Inference</v>
      </c>
    </row>
    <row r="18185" spans="1:25" x14ac:dyDescent="0.3">
      <c r="A18185" s="4" t="s">
        <v>11425</v>
      </c>
      <c r="B18185" s="5" t="s">
        <v>24</v>
      </c>
      <c r="C18185" s="2">
        <v>1.4813243</v>
      </c>
      <c r="D18185" s="2">
        <v>13623911</v>
      </c>
      <c r="E18185" s="2">
        <v>6106028</v>
      </c>
      <c r="F18185" s="5" t="s">
        <v>24</v>
      </c>
      <c r="G18185" s="5" t="s">
        <v>24</v>
      </c>
      <c r="H18185" s="2">
        <v>28950453</v>
      </c>
      <c r="I18185" s="2">
        <v>1012813</v>
      </c>
      <c r="J18185" s="2">
        <v>593343</v>
      </c>
      <c r="K18185" s="5" t="s">
        <v>24</v>
      </c>
      <c r="L18185" s="5" t="s">
        <v>36</v>
      </c>
      <c r="M18185" s="2">
        <v>70193545</v>
      </c>
      <c r="N18185" s="2">
        <v>11727247</v>
      </c>
      <c r="O18185" s="2">
        <v>9204693</v>
      </c>
      <c r="P18185" s="5" t="s">
        <v>419</v>
      </c>
      <c r="Q18185" s="5" t="s">
        <v>11426</v>
      </c>
      <c r="R18185" s="2">
        <v>1</v>
      </c>
      <c r="S18185" s="2">
        <v>159828310</v>
      </c>
      <c r="T18185" s="5" t="s">
        <v>33</v>
      </c>
      <c r="U18185" s="5" t="s">
        <v>39</v>
      </c>
      <c r="V18185" s="5" t="s">
        <v>40</v>
      </c>
      <c r="W18185" s="5" t="s">
        <v>30</v>
      </c>
      <c r="X18185" s="6" t="s">
        <v>14972</v>
      </c>
      <c r="Y18185" t="str">
        <f t="shared" si="284"/>
        <v>Inference</v>
      </c>
    </row>
    <row r="18186" spans="1:25" x14ac:dyDescent="0.3">
      <c r="A18186" s="7" t="s">
        <v>8017</v>
      </c>
      <c r="B18186" s="8" t="s">
        <v>25</v>
      </c>
      <c r="C18186" s="3">
        <v>0</v>
      </c>
      <c r="D18186" s="3">
        <v>18147693</v>
      </c>
      <c r="E18186" s="3">
        <v>1320527</v>
      </c>
      <c r="F18186" s="8" t="s">
        <v>24</v>
      </c>
      <c r="G18186" s="8" t="s">
        <v>25</v>
      </c>
      <c r="H18186" s="3">
        <v>1952594</v>
      </c>
      <c r="I18186" s="3">
        <v>34134274</v>
      </c>
      <c r="J18186" s="3">
        <v>888799</v>
      </c>
      <c r="K18186" s="8" t="s">
        <v>24</v>
      </c>
      <c r="L18186" s="8" t="s">
        <v>36</v>
      </c>
      <c r="M18186" s="3">
        <v>8.1849460000000002E-3</v>
      </c>
      <c r="N18186" s="3">
        <v>45574933</v>
      </c>
      <c r="O18186" s="3">
        <v>7707853</v>
      </c>
      <c r="P18186" s="8" t="s">
        <v>152</v>
      </c>
      <c r="Q18186" s="8" t="s">
        <v>8018</v>
      </c>
      <c r="R18186" s="3">
        <v>1</v>
      </c>
      <c r="S18186" s="3">
        <v>160233897</v>
      </c>
      <c r="T18186" s="8" t="s">
        <v>33</v>
      </c>
      <c r="U18186" s="8" t="s">
        <v>29</v>
      </c>
      <c r="V18186" s="8" t="s">
        <v>40</v>
      </c>
      <c r="W18186" s="8" t="s">
        <v>30</v>
      </c>
      <c r="X18186" s="9" t="s">
        <v>14972</v>
      </c>
      <c r="Y18186" t="str">
        <f t="shared" si="284"/>
        <v>Inference</v>
      </c>
    </row>
    <row r="18187" spans="1:25" x14ac:dyDescent="0.3">
      <c r="A18187" s="4" t="s">
        <v>11427</v>
      </c>
      <c r="B18187" s="5" t="s">
        <v>24</v>
      </c>
      <c r="C18187" s="2">
        <v>12023204</v>
      </c>
      <c r="D18187" s="2">
        <v>965097</v>
      </c>
      <c r="E18187" s="2">
        <v>45764816</v>
      </c>
      <c r="F18187" s="5" t="s">
        <v>35</v>
      </c>
      <c r="G18187" s="5" t="s">
        <v>24</v>
      </c>
      <c r="H18187" s="2">
        <v>937.95235000000002</v>
      </c>
      <c r="I18187" s="2">
        <v>80876215</v>
      </c>
      <c r="J18187" s="2">
        <v>32309924</v>
      </c>
      <c r="K18187" s="5" t="s">
        <v>35</v>
      </c>
      <c r="L18187" s="5" t="s">
        <v>36</v>
      </c>
      <c r="M18187" s="2">
        <v>17572997</v>
      </c>
      <c r="N18187" s="2">
        <v>7612919</v>
      </c>
      <c r="O18187" s="2">
        <v>48588727</v>
      </c>
      <c r="P18187" s="5" t="s">
        <v>51</v>
      </c>
      <c r="Q18187" s="5" t="s">
        <v>11428</v>
      </c>
      <c r="R18187" s="2">
        <v>1</v>
      </c>
      <c r="S18187" s="2">
        <v>160933467</v>
      </c>
      <c r="T18187" s="5" t="s">
        <v>28</v>
      </c>
      <c r="U18187" s="5" t="s">
        <v>53</v>
      </c>
      <c r="V18187" s="5" t="s">
        <v>40</v>
      </c>
      <c r="W18187" s="5" t="s">
        <v>30</v>
      </c>
      <c r="X18187" s="6" t="s">
        <v>14972</v>
      </c>
      <c r="Y18187" t="str">
        <f t="shared" si="284"/>
        <v>Inference</v>
      </c>
    </row>
    <row r="18188" spans="1:25" x14ac:dyDescent="0.3">
      <c r="A18188" s="7" t="s">
        <v>3970</v>
      </c>
      <c r="B18188" s="8" t="s">
        <v>25</v>
      </c>
      <c r="C18188" s="3">
        <v>8.7720940000000005E-6</v>
      </c>
      <c r="D18188" s="3">
        <v>34386353</v>
      </c>
      <c r="E18188" s="3">
        <v>19907473</v>
      </c>
      <c r="F18188" s="8" t="s">
        <v>26</v>
      </c>
      <c r="G18188" s="8" t="s">
        <v>25</v>
      </c>
      <c r="H18188" s="3">
        <v>358.92469999999997</v>
      </c>
      <c r="I18188" s="3">
        <v>45189673</v>
      </c>
      <c r="J18188" s="3">
        <v>15705399</v>
      </c>
      <c r="K18188" s="8" t="s">
        <v>26</v>
      </c>
      <c r="L18188" s="8" t="s">
        <v>36</v>
      </c>
      <c r="M18188" s="3">
        <v>39543614</v>
      </c>
      <c r="N18188" s="3">
        <v>5633341</v>
      </c>
      <c r="O18188" s="3">
        <v>1416271</v>
      </c>
      <c r="P18188" s="8" t="s">
        <v>48</v>
      </c>
      <c r="Q18188" s="8" t="s">
        <v>3971</v>
      </c>
      <c r="R18188" s="3">
        <v>1</v>
      </c>
      <c r="S18188" s="3">
        <v>161212569</v>
      </c>
      <c r="T18188" s="8" t="s">
        <v>33</v>
      </c>
      <c r="U18188" s="8" t="s">
        <v>29</v>
      </c>
      <c r="V18188" s="8" t="s">
        <v>40</v>
      </c>
      <c r="W18188" s="8" t="s">
        <v>30</v>
      </c>
      <c r="X18188" s="9" t="s">
        <v>14972</v>
      </c>
      <c r="Y18188" t="str">
        <f t="shared" si="284"/>
        <v>Inference</v>
      </c>
    </row>
    <row r="18189" spans="1:25" x14ac:dyDescent="0.3">
      <c r="A18189" s="4" t="s">
        <v>8019</v>
      </c>
      <c r="B18189" s="5" t="s">
        <v>24</v>
      </c>
      <c r="C18189" s="2">
        <v>4618797</v>
      </c>
      <c r="D18189" s="2">
        <v>10131951</v>
      </c>
      <c r="E18189" s="2">
        <v>4943578</v>
      </c>
      <c r="F18189" s="5" t="s">
        <v>26</v>
      </c>
      <c r="G18189" s="5" t="s">
        <v>25</v>
      </c>
      <c r="H18189" s="2">
        <v>0</v>
      </c>
      <c r="I18189" s="2">
        <v>2502275</v>
      </c>
      <c r="J18189" s="2">
        <v>11428146</v>
      </c>
      <c r="K18189" s="5" t="s">
        <v>55</v>
      </c>
      <c r="L18189" s="5" t="s">
        <v>25</v>
      </c>
      <c r="M18189" s="2">
        <v>0</v>
      </c>
      <c r="N18189" s="2">
        <v>17570943</v>
      </c>
      <c r="O18189" s="2">
        <v>9838023</v>
      </c>
      <c r="P18189" s="5" t="s">
        <v>55</v>
      </c>
      <c r="Q18189" s="5" t="s">
        <v>8020</v>
      </c>
      <c r="R18189" s="2">
        <v>1</v>
      </c>
      <c r="S18189" s="2">
        <v>161306983</v>
      </c>
      <c r="T18189" s="5" t="s">
        <v>33</v>
      </c>
      <c r="U18189" s="5" t="s">
        <v>39</v>
      </c>
      <c r="V18189" s="5" t="s">
        <v>30</v>
      </c>
      <c r="W18189" s="5" t="s">
        <v>30</v>
      </c>
      <c r="X18189" s="6" t="s">
        <v>14972</v>
      </c>
      <c r="Y18189" t="str">
        <f t="shared" si="284"/>
        <v/>
      </c>
    </row>
    <row r="18190" spans="1:25" x14ac:dyDescent="0.3">
      <c r="A18190" s="7" t="s">
        <v>8021</v>
      </c>
      <c r="B18190" s="8" t="s">
        <v>24</v>
      </c>
      <c r="C18190" s="3">
        <v>1.8576251999999999E-5</v>
      </c>
      <c r="D18190" s="3">
        <v>39182953</v>
      </c>
      <c r="E18190" s="3">
        <v>15253104</v>
      </c>
      <c r="F18190" s="8" t="s">
        <v>26</v>
      </c>
      <c r="G18190" s="8" t="s">
        <v>25</v>
      </c>
      <c r="H18190" s="3">
        <v>1022264</v>
      </c>
      <c r="I18190" s="3">
        <v>22663449</v>
      </c>
      <c r="J18190" s="3">
        <v>5986895</v>
      </c>
      <c r="K18190" s="8" t="s">
        <v>24</v>
      </c>
      <c r="L18190" s="8" t="s">
        <v>24</v>
      </c>
      <c r="M18190" s="3">
        <v>4.8317804000000004</v>
      </c>
      <c r="N18190" s="3">
        <v>3975542</v>
      </c>
      <c r="O18190" s="3">
        <v>19954012</v>
      </c>
      <c r="P18190" s="8" t="s">
        <v>26</v>
      </c>
      <c r="Q18190" s="8" t="s">
        <v>8022</v>
      </c>
      <c r="R18190" s="3">
        <v>1</v>
      </c>
      <c r="S18190" s="3">
        <v>161701810</v>
      </c>
      <c r="T18190" s="8" t="s">
        <v>28</v>
      </c>
      <c r="U18190" s="8" t="s">
        <v>29</v>
      </c>
      <c r="V18190" s="8" t="s">
        <v>30</v>
      </c>
      <c r="W18190" s="8" t="s">
        <v>30</v>
      </c>
      <c r="X18190" s="9" t="s">
        <v>14972</v>
      </c>
      <c r="Y18190" t="str">
        <f t="shared" si="284"/>
        <v/>
      </c>
    </row>
    <row r="18191" spans="1:25" x14ac:dyDescent="0.3">
      <c r="A18191" s="4" t="s">
        <v>11429</v>
      </c>
      <c r="B18191" s="5" t="s">
        <v>24</v>
      </c>
      <c r="C18191" s="2">
        <v>13.505426999999999</v>
      </c>
      <c r="D18191" s="2">
        <v>1459443</v>
      </c>
      <c r="E18191" s="2">
        <v>9550082</v>
      </c>
      <c r="F18191" s="5" t="s">
        <v>24</v>
      </c>
      <c r="G18191" s="5" t="s">
        <v>24</v>
      </c>
      <c r="H18191" s="2">
        <v>43.908517000000003</v>
      </c>
      <c r="I18191" s="2">
        <v>11549402</v>
      </c>
      <c r="J18191" s="2">
        <v>77402814</v>
      </c>
      <c r="K18191" s="5" t="s">
        <v>24</v>
      </c>
      <c r="L18191" s="5" t="s">
        <v>36</v>
      </c>
      <c r="M18191" s="2">
        <v>43919034</v>
      </c>
      <c r="N18191" s="2">
        <v>117994</v>
      </c>
      <c r="O18191" s="2">
        <v>10808054</v>
      </c>
      <c r="P18191" s="5" t="s">
        <v>48</v>
      </c>
      <c r="Q18191" s="5" t="s">
        <v>11430</v>
      </c>
      <c r="R18191" s="2">
        <v>1</v>
      </c>
      <c r="S18191" s="2">
        <v>162118984</v>
      </c>
      <c r="T18191" s="5" t="s">
        <v>33</v>
      </c>
      <c r="U18191" s="5" t="s">
        <v>29</v>
      </c>
      <c r="V18191" s="5" t="s">
        <v>40</v>
      </c>
      <c r="W18191" s="5" t="s">
        <v>30</v>
      </c>
      <c r="X18191" s="6" t="s">
        <v>14972</v>
      </c>
      <c r="Y18191" t="str">
        <f t="shared" si="284"/>
        <v>Inference</v>
      </c>
    </row>
    <row r="18192" spans="1:25" x14ac:dyDescent="0.3">
      <c r="A18192" s="7" t="s">
        <v>8025</v>
      </c>
      <c r="B18192" s="8" t="s">
        <v>25</v>
      </c>
      <c r="C18192" s="3">
        <v>1316.2354</v>
      </c>
      <c r="D18192" s="3">
        <v>8700239</v>
      </c>
      <c r="E18192" s="3">
        <v>2559197</v>
      </c>
      <c r="F18192" s="8" t="s">
        <v>24</v>
      </c>
      <c r="G18192" s="8" t="s">
        <v>24</v>
      </c>
      <c r="H18192" s="3">
        <v>10989218</v>
      </c>
      <c r="I18192" s="3">
        <v>21546968</v>
      </c>
      <c r="J18192" s="3">
        <v>16424956</v>
      </c>
      <c r="K18192" s="8" t="s">
        <v>26</v>
      </c>
      <c r="L18192" s="8" t="s">
        <v>24</v>
      </c>
      <c r="M18192" s="3">
        <v>1049.1921</v>
      </c>
      <c r="N18192" s="3">
        <v>21804893</v>
      </c>
      <c r="O18192" s="3">
        <v>15463756</v>
      </c>
      <c r="P18192" s="8" t="s">
        <v>26</v>
      </c>
      <c r="Q18192" s="8" t="s">
        <v>8026</v>
      </c>
      <c r="R18192" s="3">
        <v>1</v>
      </c>
      <c r="S18192" s="3">
        <v>162524880</v>
      </c>
      <c r="T18192" s="8" t="s">
        <v>33</v>
      </c>
      <c r="U18192" s="8" t="s">
        <v>29</v>
      </c>
      <c r="V18192" s="8" t="s">
        <v>30</v>
      </c>
      <c r="W18192" s="8" t="s">
        <v>30</v>
      </c>
      <c r="X18192" s="9" t="s">
        <v>14972</v>
      </c>
      <c r="Y18192" t="str">
        <f t="shared" si="284"/>
        <v/>
      </c>
    </row>
    <row r="18193" spans="1:25" x14ac:dyDescent="0.3">
      <c r="A18193" s="4" t="s">
        <v>8027</v>
      </c>
      <c r="B18193" s="5" t="s">
        <v>24</v>
      </c>
      <c r="C18193" s="2">
        <v>8.2156500000000005E-10</v>
      </c>
      <c r="D18193" s="2">
        <v>17575156</v>
      </c>
      <c r="E18193" s="2">
        <v>18821909</v>
      </c>
      <c r="F18193" s="5" t="s">
        <v>35</v>
      </c>
      <c r="G18193" s="5" t="s">
        <v>24</v>
      </c>
      <c r="H18193" s="2">
        <v>23818405</v>
      </c>
      <c r="I18193" s="2">
        <v>98885254</v>
      </c>
      <c r="J18193" s="2">
        <v>22892029</v>
      </c>
      <c r="K18193" s="5" t="s">
        <v>35</v>
      </c>
      <c r="L18193" s="5" t="s">
        <v>36</v>
      </c>
      <c r="M18193" s="2">
        <v>31945943</v>
      </c>
      <c r="N18193" s="2">
        <v>77699915</v>
      </c>
      <c r="O18193" s="2">
        <v>23187611</v>
      </c>
      <c r="P18193" s="5" t="s">
        <v>51</v>
      </c>
      <c r="Q18193" s="5" t="s">
        <v>8028</v>
      </c>
      <c r="R18193" s="2">
        <v>1</v>
      </c>
      <c r="S18193" s="2">
        <v>163837726</v>
      </c>
      <c r="T18193" s="5" t="s">
        <v>33</v>
      </c>
      <c r="U18193" s="5" t="s">
        <v>53</v>
      </c>
      <c r="V18193" s="5" t="s">
        <v>40</v>
      </c>
      <c r="W18193" s="5" t="s">
        <v>30</v>
      </c>
      <c r="X18193" s="6" t="s">
        <v>14972</v>
      </c>
      <c r="Y18193" t="str">
        <f t="shared" si="284"/>
        <v>Inference</v>
      </c>
    </row>
    <row r="18194" spans="1:25" x14ac:dyDescent="0.3">
      <c r="A18194" s="7" t="s">
        <v>8031</v>
      </c>
      <c r="B18194" s="8" t="s">
        <v>25</v>
      </c>
      <c r="C18194" s="3">
        <v>9.3480779999999998E-8</v>
      </c>
      <c r="D18194" s="3">
        <v>4990647</v>
      </c>
      <c r="E18194" s="3">
        <v>19518059</v>
      </c>
      <c r="F18194" s="8" t="s">
        <v>35</v>
      </c>
      <c r="G18194" s="8" t="s">
        <v>25</v>
      </c>
      <c r="H18194" s="3">
        <v>0.89531559999999999</v>
      </c>
      <c r="I18194" s="3">
        <v>34849857</v>
      </c>
      <c r="J18194" s="3">
        <v>10520582</v>
      </c>
      <c r="K18194" s="8" t="s">
        <v>35</v>
      </c>
      <c r="L18194" s="8" t="s">
        <v>36</v>
      </c>
      <c r="M18194" s="3">
        <v>16.080884000000001</v>
      </c>
      <c r="N18194" s="3">
        <v>68949036</v>
      </c>
      <c r="O18194" s="3">
        <v>1341632</v>
      </c>
      <c r="P18194" s="8" t="s">
        <v>60</v>
      </c>
      <c r="Q18194" s="8" t="s">
        <v>8032</v>
      </c>
      <c r="R18194" s="3">
        <v>1</v>
      </c>
      <c r="S18194" s="3">
        <v>165410468</v>
      </c>
      <c r="T18194" s="8" t="s">
        <v>33</v>
      </c>
      <c r="U18194" s="8" t="s">
        <v>53</v>
      </c>
      <c r="V18194" s="8" t="s">
        <v>40</v>
      </c>
      <c r="W18194" s="8" t="s">
        <v>30</v>
      </c>
      <c r="X18194" s="9" t="s">
        <v>14972</v>
      </c>
      <c r="Y18194" t="str">
        <f t="shared" si="284"/>
        <v>Inference</v>
      </c>
    </row>
    <row r="18195" spans="1:25" x14ac:dyDescent="0.3">
      <c r="A18195" s="4" t="s">
        <v>11431</v>
      </c>
      <c r="B18195" s="5" t="s">
        <v>36</v>
      </c>
      <c r="C18195" s="2">
        <v>11211932</v>
      </c>
      <c r="D18195" s="2">
        <v>93206366</v>
      </c>
      <c r="E18195" s="2">
        <v>8422379</v>
      </c>
      <c r="F18195" s="5" t="s">
        <v>48</v>
      </c>
      <c r="G18195" s="5" t="s">
        <v>24</v>
      </c>
      <c r="H18195" s="2">
        <v>3032.7172</v>
      </c>
      <c r="I18195" s="2">
        <v>15479004</v>
      </c>
      <c r="J18195" s="2">
        <v>5972454</v>
      </c>
      <c r="K18195" s="5" t="s">
        <v>24</v>
      </c>
      <c r="L18195" s="5" t="s">
        <v>25</v>
      </c>
      <c r="M18195" s="2">
        <v>91.135480000000001</v>
      </c>
      <c r="N18195" s="2">
        <v>7042184</v>
      </c>
      <c r="O18195" s="2">
        <v>979242</v>
      </c>
      <c r="P18195" s="5" t="s">
        <v>26</v>
      </c>
      <c r="Q18195" s="5" t="s">
        <v>11432</v>
      </c>
      <c r="R18195" s="2">
        <v>1</v>
      </c>
      <c r="S18195" s="2">
        <v>165430053</v>
      </c>
      <c r="T18195" s="5" t="s">
        <v>28</v>
      </c>
      <c r="U18195" s="5" t="s">
        <v>29</v>
      </c>
      <c r="V18195" s="5" t="s">
        <v>30</v>
      </c>
      <c r="W18195" s="5" t="s">
        <v>30</v>
      </c>
      <c r="X18195" s="6" t="s">
        <v>14972</v>
      </c>
      <c r="Y18195" t="str">
        <f t="shared" si="284"/>
        <v/>
      </c>
    </row>
    <row r="18196" spans="1:25" x14ac:dyDescent="0.3">
      <c r="A18196" s="7" t="s">
        <v>11433</v>
      </c>
      <c r="B18196" s="8" t="s">
        <v>24</v>
      </c>
      <c r="C18196" s="3">
        <v>4.7815799999999997E-3</v>
      </c>
      <c r="D18196" s="3">
        <v>2461471</v>
      </c>
      <c r="E18196" s="3">
        <v>10573026</v>
      </c>
      <c r="F18196" s="8" t="s">
        <v>35</v>
      </c>
      <c r="G18196" s="8" t="s">
        <v>24</v>
      </c>
      <c r="H18196" s="3">
        <v>5684.0344999999998</v>
      </c>
      <c r="I18196" s="3">
        <v>20360819</v>
      </c>
      <c r="J18196" s="3">
        <v>10850754</v>
      </c>
      <c r="K18196" s="8" t="s">
        <v>35</v>
      </c>
      <c r="L18196" s="8" t="s">
        <v>36</v>
      </c>
      <c r="M18196" s="3">
        <v>34569178</v>
      </c>
      <c r="N18196" s="3">
        <v>22619302</v>
      </c>
      <c r="O18196" s="3">
        <v>1545099</v>
      </c>
      <c r="P18196" s="8" t="s">
        <v>51</v>
      </c>
      <c r="Q18196" s="8" t="s">
        <v>11434</v>
      </c>
      <c r="R18196" s="3">
        <v>1</v>
      </c>
      <c r="S18196" s="3">
        <v>166308285</v>
      </c>
      <c r="T18196" s="8" t="s">
        <v>33</v>
      </c>
      <c r="U18196" s="8" t="s">
        <v>53</v>
      </c>
      <c r="V18196" s="8" t="s">
        <v>40</v>
      </c>
      <c r="W18196" s="8" t="s">
        <v>30</v>
      </c>
      <c r="X18196" s="9" t="s">
        <v>14972</v>
      </c>
      <c r="Y18196" t="str">
        <f t="shared" si="284"/>
        <v>Inference</v>
      </c>
    </row>
    <row r="18197" spans="1:25" x14ac:dyDescent="0.3">
      <c r="A18197" s="4" t="s">
        <v>11435</v>
      </c>
      <c r="B18197" s="5" t="s">
        <v>25</v>
      </c>
      <c r="C18197" s="2">
        <v>8.5520800000000001E-3</v>
      </c>
      <c r="D18197" s="2">
        <v>8480886</v>
      </c>
      <c r="E18197" s="2">
        <v>18749626</v>
      </c>
      <c r="F18197" s="5" t="s">
        <v>24</v>
      </c>
      <c r="G18197" s="5" t="s">
        <v>25</v>
      </c>
      <c r="H18197" s="2">
        <v>937.00149999999996</v>
      </c>
      <c r="I18197" s="2">
        <v>88920087</v>
      </c>
      <c r="J18197" s="2">
        <v>16052673</v>
      </c>
      <c r="K18197" s="5" t="s">
        <v>24</v>
      </c>
      <c r="L18197" s="5" t="s">
        <v>36</v>
      </c>
      <c r="M18197" s="2">
        <v>3800391</v>
      </c>
      <c r="N18197" s="2">
        <v>10806371</v>
      </c>
      <c r="O18197" s="2">
        <v>15620818</v>
      </c>
      <c r="P18197" s="5" t="s">
        <v>45</v>
      </c>
      <c r="Q18197" s="5" t="s">
        <v>11436</v>
      </c>
      <c r="R18197" s="2">
        <v>1</v>
      </c>
      <c r="S18197" s="2">
        <v>166323027</v>
      </c>
      <c r="T18197" s="5" t="s">
        <v>33</v>
      </c>
      <c r="U18197" s="5" t="s">
        <v>39</v>
      </c>
      <c r="V18197" s="5" t="s">
        <v>40</v>
      </c>
      <c r="W18197" s="5" t="s">
        <v>30</v>
      </c>
      <c r="X18197" s="6" t="s">
        <v>14972</v>
      </c>
      <c r="Y18197" t="str">
        <f t="shared" si="284"/>
        <v>Inference</v>
      </c>
    </row>
    <row r="18198" spans="1:25" x14ac:dyDescent="0.3">
      <c r="A18198" s="7" t="s">
        <v>11437</v>
      </c>
      <c r="B18198" s="8" t="s">
        <v>25</v>
      </c>
      <c r="C18198" s="3">
        <v>104.97683000000001</v>
      </c>
      <c r="D18198" s="3">
        <v>64120636</v>
      </c>
      <c r="E18198" s="3">
        <v>12448385</v>
      </c>
      <c r="F18198" s="8" t="s">
        <v>55</v>
      </c>
      <c r="G18198" s="8" t="s">
        <v>25</v>
      </c>
      <c r="H18198" s="3">
        <v>3392.6178</v>
      </c>
      <c r="I18198" s="3">
        <v>6042246</v>
      </c>
      <c r="J18198" s="3">
        <v>10555778</v>
      </c>
      <c r="K18198" s="8" t="s">
        <v>55</v>
      </c>
      <c r="L18198" s="8" t="s">
        <v>36</v>
      </c>
      <c r="M18198" s="3">
        <v>2234.6435999999999</v>
      </c>
      <c r="N18198" s="3">
        <v>95454364</v>
      </c>
      <c r="O18198" s="3">
        <v>101380115</v>
      </c>
      <c r="P18198" s="8" t="s">
        <v>51</v>
      </c>
      <c r="Q18198" s="8" t="s">
        <v>11438</v>
      </c>
      <c r="R18198" s="3">
        <v>1</v>
      </c>
      <c r="S18198" s="3">
        <v>166919342</v>
      </c>
      <c r="T18198" s="8" t="s">
        <v>33</v>
      </c>
      <c r="U18198" s="8" t="s">
        <v>53</v>
      </c>
      <c r="V18198" s="8" t="s">
        <v>29</v>
      </c>
      <c r="W18198" s="8" t="s">
        <v>40</v>
      </c>
      <c r="X18198" s="9" t="s">
        <v>14972</v>
      </c>
      <c r="Y18198" t="str">
        <f t="shared" si="284"/>
        <v>Inference</v>
      </c>
    </row>
    <row r="18199" spans="1:25" x14ac:dyDescent="0.3">
      <c r="A18199" s="4" t="s">
        <v>8037</v>
      </c>
      <c r="B18199" s="5" t="s">
        <v>25</v>
      </c>
      <c r="C18199" s="2">
        <v>4.5495679999999998</v>
      </c>
      <c r="D18199" s="2">
        <v>29257626</v>
      </c>
      <c r="E18199" s="2">
        <v>13522313</v>
      </c>
      <c r="F18199" s="5" t="s">
        <v>26</v>
      </c>
      <c r="G18199" s="5" t="s">
        <v>24</v>
      </c>
      <c r="H18199" s="2">
        <v>1027.8692000000001</v>
      </c>
      <c r="I18199" s="2">
        <v>80934216</v>
      </c>
      <c r="J18199" s="2">
        <v>9211397</v>
      </c>
      <c r="K18199" s="5" t="s">
        <v>24</v>
      </c>
      <c r="L18199" s="5" t="s">
        <v>24</v>
      </c>
      <c r="M18199" s="2">
        <v>8.0863809999999994</v>
      </c>
      <c r="N18199" s="2">
        <v>10269716</v>
      </c>
      <c r="O18199" s="2">
        <v>10869974</v>
      </c>
      <c r="P18199" s="5" t="s">
        <v>24</v>
      </c>
      <c r="Q18199" s="5" t="s">
        <v>8038</v>
      </c>
      <c r="R18199" s="2">
        <v>1</v>
      </c>
      <c r="S18199" s="2">
        <v>168586539</v>
      </c>
      <c r="T18199" s="5" t="s">
        <v>33</v>
      </c>
      <c r="U18199" s="5" t="s">
        <v>29</v>
      </c>
      <c r="V18199" s="5" t="s">
        <v>30</v>
      </c>
      <c r="W18199" s="5" t="s">
        <v>30</v>
      </c>
      <c r="X18199" s="6" t="s">
        <v>14972</v>
      </c>
      <c r="Y18199" t="str">
        <f t="shared" si="284"/>
        <v/>
      </c>
    </row>
    <row r="18200" spans="1:25" x14ac:dyDescent="0.3">
      <c r="A18200" s="7" t="s">
        <v>11439</v>
      </c>
      <c r="B18200" s="8" t="s">
        <v>25</v>
      </c>
      <c r="C18200" s="3">
        <v>2.3020128000000001E-2</v>
      </c>
      <c r="D18200" s="3">
        <v>45804797</v>
      </c>
      <c r="E18200" s="3">
        <v>11981505</v>
      </c>
      <c r="F18200" s="8" t="s">
        <v>55</v>
      </c>
      <c r="G18200" s="8" t="s">
        <v>24</v>
      </c>
      <c r="H18200" s="3">
        <v>132.22514000000001</v>
      </c>
      <c r="I18200" s="3">
        <v>10341702</v>
      </c>
      <c r="J18200" s="3">
        <v>28620114</v>
      </c>
      <c r="K18200" s="8" t="s">
        <v>35</v>
      </c>
      <c r="L18200" s="8" t="s">
        <v>25</v>
      </c>
      <c r="M18200" s="3">
        <v>13032471</v>
      </c>
      <c r="N18200" s="3">
        <v>66106757</v>
      </c>
      <c r="O18200" s="3">
        <v>10495897</v>
      </c>
      <c r="P18200" s="8" t="s">
        <v>55</v>
      </c>
      <c r="Q18200" s="8" t="s">
        <v>11440</v>
      </c>
      <c r="R18200" s="3">
        <v>1</v>
      </c>
      <c r="S18200" s="3">
        <v>171984503</v>
      </c>
      <c r="T18200" s="8" t="s">
        <v>28</v>
      </c>
      <c r="U18200" s="8" t="s">
        <v>53</v>
      </c>
      <c r="V18200" s="8" t="s">
        <v>30</v>
      </c>
      <c r="W18200" s="8" t="s">
        <v>30</v>
      </c>
      <c r="X18200" s="9" t="s">
        <v>14972</v>
      </c>
      <c r="Y18200" t="str">
        <f t="shared" si="284"/>
        <v/>
      </c>
    </row>
    <row r="18201" spans="1:25" x14ac:dyDescent="0.3">
      <c r="A18201" s="4" t="s">
        <v>11441</v>
      </c>
      <c r="B18201" s="5" t="s">
        <v>25</v>
      </c>
      <c r="C18201" s="2">
        <v>139972195</v>
      </c>
      <c r="D18201" s="2">
        <v>5363711</v>
      </c>
      <c r="E18201" s="2">
        <v>11662849</v>
      </c>
      <c r="F18201" s="5" t="s">
        <v>24</v>
      </c>
      <c r="G18201" s="5" t="s">
        <v>36</v>
      </c>
      <c r="H18201" s="2">
        <v>53519546</v>
      </c>
      <c r="I18201" s="2">
        <v>38822275</v>
      </c>
      <c r="J18201" s="2">
        <v>70787103</v>
      </c>
      <c r="K18201" s="5" t="s">
        <v>89</v>
      </c>
      <c r="L18201" s="5" t="s">
        <v>24</v>
      </c>
      <c r="M18201" s="2">
        <v>0</v>
      </c>
      <c r="N18201" s="2">
        <v>11961113</v>
      </c>
      <c r="O18201" s="2">
        <v>22354285</v>
      </c>
      <c r="P18201" s="5" t="s">
        <v>35</v>
      </c>
      <c r="Q18201" s="5" t="s">
        <v>11442</v>
      </c>
      <c r="R18201" s="2">
        <v>1</v>
      </c>
      <c r="S18201" s="2">
        <v>172346174</v>
      </c>
      <c r="T18201" s="5" t="s">
        <v>33</v>
      </c>
      <c r="U18201" s="5" t="s">
        <v>39</v>
      </c>
      <c r="V18201" s="5" t="s">
        <v>30</v>
      </c>
      <c r="W18201" s="5" t="s">
        <v>30</v>
      </c>
      <c r="X18201" s="6" t="s">
        <v>14972</v>
      </c>
      <c r="Y18201" t="str">
        <f t="shared" si="284"/>
        <v/>
      </c>
    </row>
    <row r="18202" spans="1:25" x14ac:dyDescent="0.3">
      <c r="A18202" s="7" t="s">
        <v>11443</v>
      </c>
      <c r="B18202" s="8" t="s">
        <v>25</v>
      </c>
      <c r="C18202" s="3">
        <v>607.04201999999998</v>
      </c>
      <c r="D18202" s="3">
        <v>31565628</v>
      </c>
      <c r="E18202" s="3">
        <v>8629887</v>
      </c>
      <c r="F18202" s="8" t="s">
        <v>35</v>
      </c>
      <c r="G18202" s="8" t="s">
        <v>25</v>
      </c>
      <c r="H18202" s="3">
        <v>8.3947190000000005E-2</v>
      </c>
      <c r="I18202" s="3">
        <v>24221912</v>
      </c>
      <c r="J18202" s="3">
        <v>72823114</v>
      </c>
      <c r="K18202" s="8" t="s">
        <v>35</v>
      </c>
      <c r="L18202" s="8" t="s">
        <v>36</v>
      </c>
      <c r="M18202" s="3">
        <v>58345394</v>
      </c>
      <c r="N18202" s="3">
        <v>4250079</v>
      </c>
      <c r="O18202" s="3">
        <v>9378094</v>
      </c>
      <c r="P18202" s="8" t="s">
        <v>60</v>
      </c>
      <c r="Q18202" s="8" t="s">
        <v>11444</v>
      </c>
      <c r="R18202" s="3">
        <v>1</v>
      </c>
      <c r="S18202" s="3">
        <v>172396951</v>
      </c>
      <c r="T18202" s="8" t="s">
        <v>28</v>
      </c>
      <c r="U18202" s="8" t="s">
        <v>53</v>
      </c>
      <c r="V18202" s="8" t="s">
        <v>40</v>
      </c>
      <c r="W18202" s="8" t="s">
        <v>30</v>
      </c>
      <c r="X18202" s="9" t="s">
        <v>14972</v>
      </c>
      <c r="Y18202" t="str">
        <f t="shared" si="284"/>
        <v>Inference</v>
      </c>
    </row>
    <row r="18203" spans="1:25" x14ac:dyDescent="0.3">
      <c r="A18203" s="4" t="s">
        <v>11445</v>
      </c>
      <c r="B18203" s="5" t="s">
        <v>24</v>
      </c>
      <c r="C18203" s="2">
        <v>0</v>
      </c>
      <c r="D18203" s="2">
        <v>6827333</v>
      </c>
      <c r="E18203" s="2">
        <v>23359021</v>
      </c>
      <c r="F18203" s="5" t="s">
        <v>24</v>
      </c>
      <c r="G18203" s="5" t="s">
        <v>24</v>
      </c>
      <c r="H18203" s="2">
        <v>19364832</v>
      </c>
      <c r="I18203" s="2">
        <v>78841534</v>
      </c>
      <c r="J18203" s="2">
        <v>47273404</v>
      </c>
      <c r="K18203" s="5" t="s">
        <v>24</v>
      </c>
      <c r="L18203" s="5" t="s">
        <v>36</v>
      </c>
      <c r="M18203" s="2">
        <v>1.9984014E-8</v>
      </c>
      <c r="N18203" s="2">
        <v>47963492</v>
      </c>
      <c r="O18203" s="2">
        <v>54232007</v>
      </c>
      <c r="P18203" s="5" t="s">
        <v>48</v>
      </c>
      <c r="Q18203" s="5" t="s">
        <v>11446</v>
      </c>
      <c r="R18203" s="2">
        <v>1</v>
      </c>
      <c r="S18203" s="2">
        <v>173105511</v>
      </c>
      <c r="T18203" s="5" t="s">
        <v>33</v>
      </c>
      <c r="U18203" s="5" t="s">
        <v>29</v>
      </c>
      <c r="V18203" s="5" t="s">
        <v>40</v>
      </c>
      <c r="W18203" s="5" t="s">
        <v>30</v>
      </c>
      <c r="X18203" s="6" t="s">
        <v>14972</v>
      </c>
      <c r="Y18203" t="str">
        <f t="shared" si="284"/>
        <v>Inference</v>
      </c>
    </row>
    <row r="18204" spans="1:25" x14ac:dyDescent="0.3">
      <c r="A18204" s="7" t="s">
        <v>11447</v>
      </c>
      <c r="B18204" s="8" t="s">
        <v>36</v>
      </c>
      <c r="C18204" s="3">
        <v>15616001</v>
      </c>
      <c r="D18204" s="3">
        <v>10674885</v>
      </c>
      <c r="E18204" s="3">
        <v>17035201</v>
      </c>
      <c r="F18204" s="8" t="s">
        <v>48</v>
      </c>
      <c r="G18204" s="8" t="s">
        <v>25</v>
      </c>
      <c r="H18204" s="3">
        <v>284.1592</v>
      </c>
      <c r="I18204" s="3">
        <v>84108624</v>
      </c>
      <c r="J18204" s="3">
        <v>186669</v>
      </c>
      <c r="K18204" s="8" t="s">
        <v>26</v>
      </c>
      <c r="L18204" s="8" t="s">
        <v>24</v>
      </c>
      <c r="M18204" s="3">
        <v>1.1968204E-6</v>
      </c>
      <c r="N18204" s="3">
        <v>12428387</v>
      </c>
      <c r="O18204" s="3">
        <v>43215363</v>
      </c>
      <c r="P18204" s="8" t="s">
        <v>24</v>
      </c>
      <c r="Q18204" s="8" t="s">
        <v>11448</v>
      </c>
      <c r="R18204" s="3">
        <v>1</v>
      </c>
      <c r="S18204" s="3">
        <v>173408212</v>
      </c>
      <c r="T18204" s="8" t="s">
        <v>28</v>
      </c>
      <c r="U18204" s="8" t="s">
        <v>29</v>
      </c>
      <c r="V18204" s="8" t="s">
        <v>30</v>
      </c>
      <c r="W18204" s="8" t="s">
        <v>30</v>
      </c>
      <c r="X18204" s="9" t="s">
        <v>14972</v>
      </c>
      <c r="Y18204" t="str">
        <f t="shared" si="284"/>
        <v/>
      </c>
    </row>
    <row r="18205" spans="1:25" x14ac:dyDescent="0.3">
      <c r="A18205" s="4" t="s">
        <v>11449</v>
      </c>
      <c r="B18205" s="5" t="s">
        <v>24</v>
      </c>
      <c r="C18205" s="2">
        <v>1.3182867</v>
      </c>
      <c r="D18205" s="2">
        <v>15666771</v>
      </c>
      <c r="E18205" s="2">
        <v>788277</v>
      </c>
      <c r="F18205" s="5" t="s">
        <v>24</v>
      </c>
      <c r="G18205" s="5" t="s">
        <v>24</v>
      </c>
      <c r="H18205" s="2">
        <v>0</v>
      </c>
      <c r="I18205" s="2">
        <v>1608097</v>
      </c>
      <c r="J18205" s="2">
        <v>61530005</v>
      </c>
      <c r="K18205" s="5" t="s">
        <v>24</v>
      </c>
      <c r="L18205" s="5" t="s">
        <v>36</v>
      </c>
      <c r="M18205" s="2">
        <v>48512988</v>
      </c>
      <c r="N18205" s="2">
        <v>14135286</v>
      </c>
      <c r="O18205" s="2">
        <v>8845585</v>
      </c>
      <c r="P18205" s="5" t="s">
        <v>48</v>
      </c>
      <c r="Q18205" s="5" t="s">
        <v>11450</v>
      </c>
      <c r="R18205" s="2">
        <v>1</v>
      </c>
      <c r="S18205" s="2">
        <v>176794416</v>
      </c>
      <c r="T18205" s="5" t="s">
        <v>28</v>
      </c>
      <c r="U18205" s="5" t="s">
        <v>29</v>
      </c>
      <c r="V18205" s="5" t="s">
        <v>40</v>
      </c>
      <c r="W18205" s="5" t="s">
        <v>30</v>
      </c>
      <c r="X18205" s="6" t="s">
        <v>14972</v>
      </c>
      <c r="Y18205" t="str">
        <f t="shared" si="284"/>
        <v>Inference</v>
      </c>
    </row>
    <row r="18206" spans="1:25" x14ac:dyDescent="0.3">
      <c r="A18206" s="7" t="s">
        <v>11451</v>
      </c>
      <c r="B18206" s="8" t="s">
        <v>25</v>
      </c>
      <c r="C18206" s="3">
        <v>1.5543122000000001E-8</v>
      </c>
      <c r="D18206" s="3">
        <v>6598931</v>
      </c>
      <c r="E18206" s="3">
        <v>20091674</v>
      </c>
      <c r="F18206" s="8" t="s">
        <v>55</v>
      </c>
      <c r="G18206" s="8" t="s">
        <v>25</v>
      </c>
      <c r="H18206" s="3">
        <v>4394134</v>
      </c>
      <c r="I18206" s="3">
        <v>8042774</v>
      </c>
      <c r="J18206" s="3">
        <v>1437742</v>
      </c>
      <c r="K18206" s="8" t="s">
        <v>55</v>
      </c>
      <c r="L18206" s="8" t="s">
        <v>36</v>
      </c>
      <c r="M18206" s="3">
        <v>3770.6255999999998</v>
      </c>
      <c r="N18206" s="3">
        <v>10535676</v>
      </c>
      <c r="O18206" s="3">
        <v>15608785</v>
      </c>
      <c r="P18206" s="8" t="s">
        <v>51</v>
      </c>
      <c r="Q18206" s="8" t="s">
        <v>11452</v>
      </c>
      <c r="R18206" s="3">
        <v>1</v>
      </c>
      <c r="S18206" s="3">
        <v>177011518</v>
      </c>
      <c r="T18206" s="8" t="s">
        <v>33</v>
      </c>
      <c r="U18206" s="8" t="s">
        <v>53</v>
      </c>
      <c r="V18206" s="8" t="s">
        <v>29</v>
      </c>
      <c r="W18206" s="8" t="s">
        <v>40</v>
      </c>
      <c r="X18206" s="9" t="s">
        <v>14972</v>
      </c>
      <c r="Y18206" t="str">
        <f t="shared" si="284"/>
        <v>Inference</v>
      </c>
    </row>
    <row r="18207" spans="1:25" x14ac:dyDescent="0.3">
      <c r="A18207" s="4" t="s">
        <v>11453</v>
      </c>
      <c r="B18207" s="5" t="s">
        <v>24</v>
      </c>
      <c r="C18207" s="2">
        <v>4.4372284000000002E-4</v>
      </c>
      <c r="D18207" s="2">
        <v>1263139</v>
      </c>
      <c r="E18207" s="2">
        <v>3956658</v>
      </c>
      <c r="F18207" s="5" t="s">
        <v>35</v>
      </c>
      <c r="G18207" s="5" t="s">
        <v>24</v>
      </c>
      <c r="H18207" s="2">
        <v>5.7102314000000001E-2</v>
      </c>
      <c r="I18207" s="2">
        <v>11960391</v>
      </c>
      <c r="J18207" s="2">
        <v>42323584</v>
      </c>
      <c r="K18207" s="5" t="s">
        <v>35</v>
      </c>
      <c r="L18207" s="5" t="s">
        <v>36</v>
      </c>
      <c r="M18207" s="2">
        <v>71574985</v>
      </c>
      <c r="N18207" s="2">
        <v>10532415</v>
      </c>
      <c r="O18207" s="2">
        <v>6793456</v>
      </c>
      <c r="P18207" s="5" t="s">
        <v>51</v>
      </c>
      <c r="Q18207" s="5" t="s">
        <v>11454</v>
      </c>
      <c r="R18207" s="2">
        <v>1</v>
      </c>
      <c r="S18207" s="2">
        <v>181674795</v>
      </c>
      <c r="T18207" s="5" t="s">
        <v>33</v>
      </c>
      <c r="U18207" s="5" t="s">
        <v>53</v>
      </c>
      <c r="V18207" s="5" t="s">
        <v>40</v>
      </c>
      <c r="W18207" s="5" t="s">
        <v>30</v>
      </c>
      <c r="X18207" s="6" t="s">
        <v>14972</v>
      </c>
      <c r="Y18207" t="str">
        <f t="shared" si="284"/>
        <v>Inference</v>
      </c>
    </row>
    <row r="18208" spans="1:25" x14ac:dyDescent="0.3">
      <c r="A18208" s="7" t="s">
        <v>11455</v>
      </c>
      <c r="B18208" s="8" t="s">
        <v>36</v>
      </c>
      <c r="C18208" s="3">
        <v>0</v>
      </c>
      <c r="D18208" s="3">
        <v>201148</v>
      </c>
      <c r="E18208" s="3">
        <v>98177185</v>
      </c>
      <c r="F18208" s="8" t="s">
        <v>51</v>
      </c>
      <c r="G18208" s="8" t="s">
        <v>25</v>
      </c>
      <c r="H18208" s="3">
        <v>6.6613380000000003E-10</v>
      </c>
      <c r="I18208" s="3">
        <v>30832568</v>
      </c>
      <c r="J18208" s="3">
        <v>6220175</v>
      </c>
      <c r="K18208" s="8" t="s">
        <v>55</v>
      </c>
      <c r="L18208" s="8" t="s">
        <v>24</v>
      </c>
      <c r="M18208" s="3">
        <v>1.1058760000000001</v>
      </c>
      <c r="N18208" s="3">
        <v>14370636</v>
      </c>
      <c r="O18208" s="3">
        <v>28181778</v>
      </c>
      <c r="P18208" s="8" t="s">
        <v>35</v>
      </c>
      <c r="Q18208" s="8" t="s">
        <v>11456</v>
      </c>
      <c r="R18208" s="3">
        <v>1</v>
      </c>
      <c r="S18208" s="3">
        <v>182971816</v>
      </c>
      <c r="T18208" s="8" t="s">
        <v>28</v>
      </c>
      <c r="U18208" s="8" t="s">
        <v>53</v>
      </c>
      <c r="V18208" s="8" t="s">
        <v>30</v>
      </c>
      <c r="W18208" s="8" t="s">
        <v>30</v>
      </c>
      <c r="X18208" s="9" t="s">
        <v>14972</v>
      </c>
      <c r="Y18208" t="str">
        <f t="shared" si="284"/>
        <v/>
      </c>
    </row>
    <row r="18209" spans="1:25" x14ac:dyDescent="0.3">
      <c r="A18209" s="4" t="s">
        <v>11457</v>
      </c>
      <c r="B18209" s="5" t="s">
        <v>24</v>
      </c>
      <c r="C18209" s="2">
        <v>63.69359</v>
      </c>
      <c r="D18209" s="2">
        <v>45719315</v>
      </c>
      <c r="E18209" s="2">
        <v>25779028</v>
      </c>
      <c r="F18209" s="5" t="s">
        <v>35</v>
      </c>
      <c r="G18209" s="5" t="s">
        <v>24</v>
      </c>
      <c r="H18209" s="2">
        <v>708.56089999999995</v>
      </c>
      <c r="I18209" s="2">
        <v>33780997</v>
      </c>
      <c r="J18209" s="2">
        <v>20296474</v>
      </c>
      <c r="K18209" s="5" t="s">
        <v>35</v>
      </c>
      <c r="L18209" s="5" t="s">
        <v>36</v>
      </c>
      <c r="M18209" s="2">
        <v>3.7958970000000001</v>
      </c>
      <c r="N18209" s="2">
        <v>3770279</v>
      </c>
      <c r="O18209" s="2">
        <v>38106134</v>
      </c>
      <c r="P18209" s="5" t="s">
        <v>51</v>
      </c>
      <c r="Q18209" s="5" t="s">
        <v>11458</v>
      </c>
      <c r="R18209" s="2">
        <v>1</v>
      </c>
      <c r="S18209" s="2">
        <v>183331860</v>
      </c>
      <c r="T18209" s="5" t="s">
        <v>33</v>
      </c>
      <c r="U18209" s="5" t="s">
        <v>53</v>
      </c>
      <c r="V18209" s="5" t="s">
        <v>40</v>
      </c>
      <c r="W18209" s="5" t="s">
        <v>30</v>
      </c>
      <c r="X18209" s="6" t="s">
        <v>14972</v>
      </c>
      <c r="Y18209" t="str">
        <f t="shared" si="284"/>
        <v>Inference</v>
      </c>
    </row>
    <row r="18210" spans="1:25" x14ac:dyDescent="0.3">
      <c r="A18210" s="7" t="s">
        <v>11459</v>
      </c>
      <c r="B18210" s="8" t="s">
        <v>24</v>
      </c>
      <c r="C18210" s="3">
        <v>4.6010705999999998E-3</v>
      </c>
      <c r="D18210" s="3">
        <v>21366135</v>
      </c>
      <c r="E18210" s="3">
        <v>86072845</v>
      </c>
      <c r="F18210" s="8" t="s">
        <v>24</v>
      </c>
      <c r="G18210" s="8" t="s">
        <v>36</v>
      </c>
      <c r="H18210" s="3">
        <v>3.0309089000000002E-6</v>
      </c>
      <c r="I18210" s="3">
        <v>21999875</v>
      </c>
      <c r="J18210" s="3">
        <v>1567948</v>
      </c>
      <c r="K18210" s="8" t="s">
        <v>48</v>
      </c>
      <c r="L18210" s="8" t="s">
        <v>25</v>
      </c>
      <c r="M18210" s="3">
        <v>3.6071470000000001E-2</v>
      </c>
      <c r="N18210" s="3">
        <v>6918503</v>
      </c>
      <c r="O18210" s="3">
        <v>15577521</v>
      </c>
      <c r="P18210" s="8" t="s">
        <v>26</v>
      </c>
      <c r="Q18210" s="8" t="s">
        <v>11460</v>
      </c>
      <c r="R18210" s="3">
        <v>1</v>
      </c>
      <c r="S18210" s="3">
        <v>183797944</v>
      </c>
      <c r="T18210" s="8" t="s">
        <v>33</v>
      </c>
      <c r="U18210" s="8" t="s">
        <v>29</v>
      </c>
      <c r="V18210" s="8" t="s">
        <v>30</v>
      </c>
      <c r="W18210" s="8" t="s">
        <v>30</v>
      </c>
      <c r="X18210" s="9" t="s">
        <v>14972</v>
      </c>
      <c r="Y18210" t="str">
        <f t="shared" si="284"/>
        <v/>
      </c>
    </row>
    <row r="18211" spans="1:25" x14ac:dyDescent="0.3">
      <c r="A18211" s="4" t="s">
        <v>11461</v>
      </c>
      <c r="B18211" s="5" t="s">
        <v>25</v>
      </c>
      <c r="C18211" s="2">
        <v>1.0214051999999999E-7</v>
      </c>
      <c r="D18211" s="2">
        <v>25028682</v>
      </c>
      <c r="E18211" s="2">
        <v>56392535</v>
      </c>
      <c r="F18211" s="5" t="s">
        <v>55</v>
      </c>
      <c r="G18211" s="5" t="s">
        <v>25</v>
      </c>
      <c r="H18211" s="2">
        <v>0.74787144999999999</v>
      </c>
      <c r="I18211" s="2">
        <v>2653263</v>
      </c>
      <c r="J18211" s="2">
        <v>45672986</v>
      </c>
      <c r="K18211" s="5" t="s">
        <v>55</v>
      </c>
      <c r="L18211" s="5" t="s">
        <v>36</v>
      </c>
      <c r="M18211" s="2">
        <v>32322764</v>
      </c>
      <c r="N18211" s="2">
        <v>33930896</v>
      </c>
      <c r="O18211" s="2">
        <v>41679346</v>
      </c>
      <c r="P18211" s="5" t="s">
        <v>51</v>
      </c>
      <c r="Q18211" s="5" t="s">
        <v>11462</v>
      </c>
      <c r="R18211" s="2">
        <v>1</v>
      </c>
      <c r="S18211" s="2">
        <v>185038250</v>
      </c>
      <c r="T18211" s="5" t="s">
        <v>33</v>
      </c>
      <c r="U18211" s="5" t="s">
        <v>53</v>
      </c>
      <c r="V18211" s="5" t="s">
        <v>29</v>
      </c>
      <c r="W18211" s="5" t="s">
        <v>40</v>
      </c>
      <c r="X18211" s="6" t="s">
        <v>14972</v>
      </c>
      <c r="Y18211" t="str">
        <f t="shared" si="284"/>
        <v>Inference</v>
      </c>
    </row>
    <row r="18212" spans="1:25" x14ac:dyDescent="0.3">
      <c r="A18212" s="7" t="s">
        <v>11463</v>
      </c>
      <c r="B18212" s="8" t="s">
        <v>36</v>
      </c>
      <c r="C18212" s="3">
        <v>3.9668869999999997E-3</v>
      </c>
      <c r="D18212" s="3">
        <v>17730848</v>
      </c>
      <c r="E18212" s="3">
        <v>23822927</v>
      </c>
      <c r="F18212" s="8" t="s">
        <v>60</v>
      </c>
      <c r="G18212" s="8" t="s">
        <v>25</v>
      </c>
      <c r="H18212" s="3">
        <v>1670.4141999999999</v>
      </c>
      <c r="I18212" s="3">
        <v>101608875</v>
      </c>
      <c r="J18212" s="3">
        <v>23129387</v>
      </c>
      <c r="K18212" s="8" t="s">
        <v>35</v>
      </c>
      <c r="L18212" s="8" t="s">
        <v>24</v>
      </c>
      <c r="M18212" s="3">
        <v>22.039826000000001</v>
      </c>
      <c r="N18212" s="3">
        <v>20474176</v>
      </c>
      <c r="O18212" s="3">
        <v>11917203</v>
      </c>
      <c r="P18212" s="8" t="s">
        <v>55</v>
      </c>
      <c r="Q18212" s="8" t="s">
        <v>11464</v>
      </c>
      <c r="R18212" s="3">
        <v>1</v>
      </c>
      <c r="S18212" s="3">
        <v>185475885</v>
      </c>
      <c r="T18212" s="8" t="s">
        <v>28</v>
      </c>
      <c r="U18212" s="8" t="s">
        <v>39</v>
      </c>
      <c r="V18212" s="8" t="s">
        <v>30</v>
      </c>
      <c r="W18212" s="8" t="s">
        <v>30</v>
      </c>
      <c r="X18212" s="9" t="s">
        <v>14972</v>
      </c>
      <c r="Y18212" t="str">
        <f t="shared" si="284"/>
        <v/>
      </c>
    </row>
    <row r="18213" spans="1:25" x14ac:dyDescent="0.3">
      <c r="A18213" s="4" t="s">
        <v>11465</v>
      </c>
      <c r="B18213" s="5" t="s">
        <v>25</v>
      </c>
      <c r="C18213" s="2">
        <v>2.5957014E-6</v>
      </c>
      <c r="D18213" s="2">
        <v>8996141</v>
      </c>
      <c r="E18213" s="2">
        <v>3276279</v>
      </c>
      <c r="F18213" s="5" t="s">
        <v>26</v>
      </c>
      <c r="G18213" s="5" t="s">
        <v>25</v>
      </c>
      <c r="H18213" s="2">
        <v>15464083</v>
      </c>
      <c r="I18213" s="2">
        <v>8857544</v>
      </c>
      <c r="J18213" s="2">
        <v>21421504</v>
      </c>
      <c r="K18213" s="5" t="s">
        <v>26</v>
      </c>
      <c r="L18213" s="5" t="s">
        <v>36</v>
      </c>
      <c r="M18213" s="2">
        <v>0.8844069</v>
      </c>
      <c r="N18213" s="2">
        <v>1174281</v>
      </c>
      <c r="O18213" s="2">
        <v>21073865</v>
      </c>
      <c r="P18213" s="5" t="s">
        <v>48</v>
      </c>
      <c r="Q18213" s="5" t="s">
        <v>11466</v>
      </c>
      <c r="R18213" s="2">
        <v>1</v>
      </c>
      <c r="S18213" s="2">
        <v>186601141</v>
      </c>
      <c r="T18213" s="5" t="s">
        <v>33</v>
      </c>
      <c r="U18213" s="5" t="s">
        <v>29</v>
      </c>
      <c r="V18213" s="5" t="s">
        <v>40</v>
      </c>
      <c r="W18213" s="5" t="s">
        <v>30</v>
      </c>
      <c r="X18213" s="6" t="s">
        <v>14972</v>
      </c>
      <c r="Y18213" t="str">
        <f t="shared" si="284"/>
        <v>Inference</v>
      </c>
    </row>
    <row r="18214" spans="1:25" x14ac:dyDescent="0.3">
      <c r="A18214" s="7" t="s">
        <v>11467</v>
      </c>
      <c r="B18214" s="8" t="s">
        <v>25</v>
      </c>
      <c r="C18214" s="3">
        <v>0</v>
      </c>
      <c r="D18214" s="3">
        <v>21849734</v>
      </c>
      <c r="E18214" s="3">
        <v>15272185</v>
      </c>
      <c r="F18214" s="8" t="s">
        <v>55</v>
      </c>
      <c r="G18214" s="8" t="s">
        <v>25</v>
      </c>
      <c r="H18214" s="3">
        <v>184.86535000000001</v>
      </c>
      <c r="I18214" s="3">
        <v>4462607</v>
      </c>
      <c r="J18214" s="3">
        <v>13475175</v>
      </c>
      <c r="K18214" s="8" t="s">
        <v>55</v>
      </c>
      <c r="L18214" s="8" t="s">
        <v>36</v>
      </c>
      <c r="M18214" s="3">
        <v>0.95726990000000001</v>
      </c>
      <c r="N18214" s="3">
        <v>48089844</v>
      </c>
      <c r="O18214" s="3">
        <v>86796765</v>
      </c>
      <c r="P18214" s="8" t="s">
        <v>51</v>
      </c>
      <c r="Q18214" s="8" t="s">
        <v>11468</v>
      </c>
      <c r="R18214" s="3">
        <v>1</v>
      </c>
      <c r="S18214" s="3">
        <v>188917686</v>
      </c>
      <c r="T18214" s="8" t="s">
        <v>33</v>
      </c>
      <c r="U18214" s="8" t="s">
        <v>53</v>
      </c>
      <c r="V18214" s="8" t="s">
        <v>29</v>
      </c>
      <c r="W18214" s="8" t="s">
        <v>40</v>
      </c>
      <c r="X18214" s="9" t="s">
        <v>14972</v>
      </c>
      <c r="Y18214" t="str">
        <f t="shared" si="284"/>
        <v>Inference</v>
      </c>
    </row>
    <row r="18215" spans="1:25" x14ac:dyDescent="0.3">
      <c r="A18215" s="4" t="s">
        <v>11469</v>
      </c>
      <c r="B18215" s="5" t="s">
        <v>36</v>
      </c>
      <c r="C18215" s="2">
        <v>74.984579999999994</v>
      </c>
      <c r="D18215" s="2">
        <v>3639907</v>
      </c>
      <c r="E18215" s="2">
        <v>7560566</v>
      </c>
      <c r="F18215" s="5" t="s">
        <v>419</v>
      </c>
      <c r="G18215" s="5" t="s">
        <v>24</v>
      </c>
      <c r="H18215" s="2">
        <v>503.52929999999998</v>
      </c>
      <c r="I18215" s="2">
        <v>28365976</v>
      </c>
      <c r="J18215" s="2">
        <v>17922026</v>
      </c>
      <c r="K18215" s="5" t="s">
        <v>24</v>
      </c>
      <c r="L18215" s="5" t="s">
        <v>25</v>
      </c>
      <c r="M18215" s="2">
        <v>4480.0785999999998</v>
      </c>
      <c r="N18215" s="2">
        <v>2794767</v>
      </c>
      <c r="O18215" s="2">
        <v>8881767</v>
      </c>
      <c r="P18215" s="5" t="s">
        <v>55</v>
      </c>
      <c r="Q18215" s="5" t="s">
        <v>11470</v>
      </c>
      <c r="R18215" s="2">
        <v>1</v>
      </c>
      <c r="S18215" s="2">
        <v>188999303</v>
      </c>
      <c r="T18215" s="5" t="s">
        <v>28</v>
      </c>
      <c r="U18215" s="5" t="s">
        <v>39</v>
      </c>
      <c r="V18215" s="5" t="s">
        <v>30</v>
      </c>
      <c r="W18215" s="5" t="s">
        <v>30</v>
      </c>
      <c r="X18215" s="6" t="s">
        <v>14972</v>
      </c>
      <c r="Y18215" t="str">
        <f t="shared" si="284"/>
        <v/>
      </c>
    </row>
    <row r="18216" spans="1:25" x14ac:dyDescent="0.3">
      <c r="A18216" s="7" t="s">
        <v>11471</v>
      </c>
      <c r="B18216" s="8" t="s">
        <v>25</v>
      </c>
      <c r="C18216" s="3">
        <v>1910959</v>
      </c>
      <c r="D18216" s="3">
        <v>17646956</v>
      </c>
      <c r="E18216" s="3">
        <v>32394638</v>
      </c>
      <c r="F18216" s="8" t="s">
        <v>26</v>
      </c>
      <c r="G18216" s="8" t="s">
        <v>25</v>
      </c>
      <c r="H18216" s="3">
        <v>41.075319999999998</v>
      </c>
      <c r="I18216" s="3">
        <v>16742622</v>
      </c>
      <c r="J18216" s="3">
        <v>35035764</v>
      </c>
      <c r="K18216" s="8" t="s">
        <v>26</v>
      </c>
      <c r="L18216" s="8" t="s">
        <v>36</v>
      </c>
      <c r="M18216" s="3">
        <v>9124.7266</v>
      </c>
      <c r="N18216" s="3">
        <v>21958366</v>
      </c>
      <c r="O18216" s="3">
        <v>3194753</v>
      </c>
      <c r="P18216" s="8" t="s">
        <v>48</v>
      </c>
      <c r="Q18216" s="8" t="s">
        <v>11472</v>
      </c>
      <c r="R18216" s="3">
        <v>1</v>
      </c>
      <c r="S18216" s="3">
        <v>189823398</v>
      </c>
      <c r="T18216" s="8" t="s">
        <v>28</v>
      </c>
      <c r="U18216" s="8" t="s">
        <v>29</v>
      </c>
      <c r="V18216" s="8" t="s">
        <v>40</v>
      </c>
      <c r="W18216" s="8" t="s">
        <v>30</v>
      </c>
      <c r="X18216" s="9" t="s">
        <v>14972</v>
      </c>
      <c r="Y18216" t="str">
        <f t="shared" si="284"/>
        <v>Inference</v>
      </c>
    </row>
    <row r="18217" spans="1:25" x14ac:dyDescent="0.3">
      <c r="A18217" s="4" t="s">
        <v>256</v>
      </c>
      <c r="B18217" s="5" t="s">
        <v>25</v>
      </c>
      <c r="C18217" s="2">
        <v>7.0029179999999997E-4</v>
      </c>
      <c r="D18217" s="2">
        <v>61451245</v>
      </c>
      <c r="E18217" s="2">
        <v>84791</v>
      </c>
      <c r="F18217" s="5" t="s">
        <v>35</v>
      </c>
      <c r="G18217" s="5" t="s">
        <v>24</v>
      </c>
      <c r="H18217" s="2">
        <v>54915533</v>
      </c>
      <c r="I18217" s="2">
        <v>1165552</v>
      </c>
      <c r="J18217" s="2">
        <v>31128146</v>
      </c>
      <c r="K18217" s="5" t="s">
        <v>55</v>
      </c>
      <c r="L18217" s="5" t="s">
        <v>25</v>
      </c>
      <c r="M18217" s="2">
        <v>1.9504398E-5</v>
      </c>
      <c r="N18217" s="2">
        <v>65703424</v>
      </c>
      <c r="O18217" s="2">
        <v>10415828</v>
      </c>
      <c r="P18217" s="5" t="s">
        <v>35</v>
      </c>
      <c r="Q18217" s="5" t="s">
        <v>257</v>
      </c>
      <c r="R18217" s="2">
        <v>1</v>
      </c>
      <c r="S18217" s="2">
        <v>190722671</v>
      </c>
      <c r="T18217" s="5" t="s">
        <v>28</v>
      </c>
      <c r="U18217" s="5" t="s">
        <v>53</v>
      </c>
      <c r="V18217" s="5" t="s">
        <v>30</v>
      </c>
      <c r="W18217" s="5" t="s">
        <v>30</v>
      </c>
      <c r="X18217" s="6" t="s">
        <v>14972</v>
      </c>
      <c r="Y18217" t="str">
        <f t="shared" si="284"/>
        <v/>
      </c>
    </row>
    <row r="18218" spans="1:25" x14ac:dyDescent="0.3">
      <c r="A18218" s="7" t="s">
        <v>11473</v>
      </c>
      <c r="B18218" s="8" t="s">
        <v>25</v>
      </c>
      <c r="C18218" s="3">
        <v>3.0864200000000002E-9</v>
      </c>
      <c r="D18218" s="3">
        <v>18731796</v>
      </c>
      <c r="E18218" s="3">
        <v>10975531</v>
      </c>
      <c r="F18218" s="8" t="s">
        <v>55</v>
      </c>
      <c r="G18218" s="8" t="s">
        <v>25</v>
      </c>
      <c r="H18218" s="3">
        <v>4276.9287000000004</v>
      </c>
      <c r="I18218" s="3">
        <v>21484474</v>
      </c>
      <c r="J18218" s="3">
        <v>73192773</v>
      </c>
      <c r="K18218" s="8" t="s">
        <v>55</v>
      </c>
      <c r="L18218" s="8" t="s">
        <v>36</v>
      </c>
      <c r="M18218" s="3">
        <v>8105022</v>
      </c>
      <c r="N18218" s="3">
        <v>29833133</v>
      </c>
      <c r="O18218" s="3">
        <v>7592024</v>
      </c>
      <c r="P18218" s="8" t="s">
        <v>222</v>
      </c>
      <c r="Q18218" s="8" t="s">
        <v>11474</v>
      </c>
      <c r="R18218" s="3">
        <v>1</v>
      </c>
      <c r="S18218" s="3">
        <v>190864289</v>
      </c>
      <c r="T18218" s="8" t="s">
        <v>33</v>
      </c>
      <c r="U18218" s="8" t="s">
        <v>53</v>
      </c>
      <c r="V18218" s="8" t="s">
        <v>29</v>
      </c>
      <c r="W18218" s="8" t="s">
        <v>40</v>
      </c>
      <c r="X18218" s="9" t="s">
        <v>14972</v>
      </c>
      <c r="Y18218" t="str">
        <f t="shared" si="284"/>
        <v>Inference</v>
      </c>
    </row>
    <row r="18219" spans="1:25" x14ac:dyDescent="0.3">
      <c r="A18219" s="4" t="s">
        <v>11475</v>
      </c>
      <c r="B18219" s="5" t="s">
        <v>36</v>
      </c>
      <c r="C18219" s="2">
        <v>330.09895999999998</v>
      </c>
      <c r="D18219" s="2">
        <v>66691174</v>
      </c>
      <c r="E18219" s="2">
        <v>50705542</v>
      </c>
      <c r="F18219" s="5" t="s">
        <v>60</v>
      </c>
      <c r="G18219" s="5" t="s">
        <v>25</v>
      </c>
      <c r="H18219" s="2">
        <v>1.6862045000000001</v>
      </c>
      <c r="I18219" s="2">
        <v>26937427</v>
      </c>
      <c r="J18219" s="2">
        <v>7139224</v>
      </c>
      <c r="K18219" s="5" t="s">
        <v>35</v>
      </c>
      <c r="L18219" s="5" t="s">
        <v>24</v>
      </c>
      <c r="M18219" s="2">
        <v>5321365</v>
      </c>
      <c r="N18219" s="2">
        <v>6366309</v>
      </c>
      <c r="O18219" s="2">
        <v>2908069</v>
      </c>
      <c r="P18219" s="5" t="s">
        <v>55</v>
      </c>
      <c r="Q18219" s="5" t="s">
        <v>11476</v>
      </c>
      <c r="R18219" s="2">
        <v>1</v>
      </c>
      <c r="S18219" s="2">
        <v>190874331</v>
      </c>
      <c r="T18219" s="5" t="s">
        <v>28</v>
      </c>
      <c r="U18219" s="5" t="s">
        <v>39</v>
      </c>
      <c r="V18219" s="5" t="s">
        <v>30</v>
      </c>
      <c r="W18219" s="5" t="s">
        <v>30</v>
      </c>
      <c r="X18219" s="6" t="s">
        <v>14972</v>
      </c>
      <c r="Y18219" t="str">
        <f t="shared" si="284"/>
        <v/>
      </c>
    </row>
    <row r="18220" spans="1:25" x14ac:dyDescent="0.3">
      <c r="A18220" s="7" t="s">
        <v>8065</v>
      </c>
      <c r="B18220" s="8" t="s">
        <v>25</v>
      </c>
      <c r="C18220" s="3">
        <v>0.49202600000000002</v>
      </c>
      <c r="D18220" s="3">
        <v>43797284</v>
      </c>
      <c r="E18220" s="3">
        <v>7911875</v>
      </c>
      <c r="F18220" s="8" t="s">
        <v>55</v>
      </c>
      <c r="G18220" s="8" t="s">
        <v>24</v>
      </c>
      <c r="H18220" s="3">
        <v>8.8446494999999993E-3</v>
      </c>
      <c r="I18220" s="3">
        <v>11947924</v>
      </c>
      <c r="J18220" s="3">
        <v>5830961</v>
      </c>
      <c r="K18220" s="8" t="s">
        <v>35</v>
      </c>
      <c r="L18220" s="8" t="s">
        <v>25</v>
      </c>
      <c r="M18220" s="3">
        <v>1.5076829E-6</v>
      </c>
      <c r="N18220" s="3">
        <v>29683044</v>
      </c>
      <c r="O18220" s="3">
        <v>7439757</v>
      </c>
      <c r="P18220" s="8" t="s">
        <v>55</v>
      </c>
      <c r="Q18220" s="8" t="s">
        <v>8066</v>
      </c>
      <c r="R18220" s="3">
        <v>1</v>
      </c>
      <c r="S18220" s="3">
        <v>192946806</v>
      </c>
      <c r="T18220" s="8" t="s">
        <v>28</v>
      </c>
      <c r="U18220" s="8" t="s">
        <v>53</v>
      </c>
      <c r="V18220" s="8" t="s">
        <v>30</v>
      </c>
      <c r="W18220" s="8" t="s">
        <v>30</v>
      </c>
      <c r="X18220" s="9" t="s">
        <v>14972</v>
      </c>
      <c r="Y18220" t="str">
        <f t="shared" si="284"/>
        <v/>
      </c>
    </row>
    <row r="18221" spans="1:25" x14ac:dyDescent="0.3">
      <c r="A18221" s="4" t="s">
        <v>11477</v>
      </c>
      <c r="B18221" s="5" t="s">
        <v>25</v>
      </c>
      <c r="C18221" s="2">
        <v>66793184</v>
      </c>
      <c r="D18221" s="2">
        <v>45521432</v>
      </c>
      <c r="E18221" s="2">
        <v>8215275</v>
      </c>
      <c r="F18221" s="5" t="s">
        <v>26</v>
      </c>
      <c r="G18221" s="5" t="s">
        <v>25</v>
      </c>
      <c r="H18221" s="2">
        <v>7.9616270000000003E-2</v>
      </c>
      <c r="I18221" s="2">
        <v>41896634</v>
      </c>
      <c r="J18221" s="2">
        <v>10088791</v>
      </c>
      <c r="K18221" s="5" t="s">
        <v>26</v>
      </c>
      <c r="L18221" s="5" t="s">
        <v>36</v>
      </c>
      <c r="M18221" s="2">
        <v>206705</v>
      </c>
      <c r="N18221" s="2">
        <v>44173584</v>
      </c>
      <c r="O18221" s="2">
        <v>6364141</v>
      </c>
      <c r="P18221" s="5" t="s">
        <v>48</v>
      </c>
      <c r="Q18221" s="5" t="s">
        <v>11478</v>
      </c>
      <c r="R18221" s="2">
        <v>1</v>
      </c>
      <c r="S18221" s="2">
        <v>192957977</v>
      </c>
      <c r="T18221" s="5" t="s">
        <v>28</v>
      </c>
      <c r="U18221" s="5" t="s">
        <v>29</v>
      </c>
      <c r="V18221" s="5" t="s">
        <v>40</v>
      </c>
      <c r="W18221" s="5" t="s">
        <v>30</v>
      </c>
      <c r="X18221" s="6" t="s">
        <v>14972</v>
      </c>
      <c r="Y18221" t="str">
        <f t="shared" si="284"/>
        <v>Inference</v>
      </c>
    </row>
    <row r="18222" spans="1:25" x14ac:dyDescent="0.3">
      <c r="A18222" s="7" t="s">
        <v>8067</v>
      </c>
      <c r="B18222" s="8" t="s">
        <v>25</v>
      </c>
      <c r="C18222" s="3">
        <v>29751458</v>
      </c>
      <c r="D18222" s="3">
        <v>531265</v>
      </c>
      <c r="E18222" s="3">
        <v>100320526</v>
      </c>
      <c r="F18222" s="8" t="s">
        <v>24</v>
      </c>
      <c r="G18222" s="8" t="s">
        <v>24</v>
      </c>
      <c r="H18222" s="3">
        <v>1.0023093E-5</v>
      </c>
      <c r="I18222" s="3">
        <v>17428668</v>
      </c>
      <c r="J18222" s="3">
        <v>69044824</v>
      </c>
      <c r="K18222" s="8" t="s">
        <v>26</v>
      </c>
      <c r="L18222" s="8" t="s">
        <v>24</v>
      </c>
      <c r="M18222" s="3">
        <v>17.684608000000001</v>
      </c>
      <c r="N18222" s="3">
        <v>13268391</v>
      </c>
      <c r="O18222" s="3">
        <v>74998315</v>
      </c>
      <c r="P18222" s="8" t="s">
        <v>26</v>
      </c>
      <c r="Q18222" s="8" t="s">
        <v>8068</v>
      </c>
      <c r="R18222" s="3">
        <v>1</v>
      </c>
      <c r="S18222" s="3">
        <v>194665178</v>
      </c>
      <c r="T18222" s="8" t="s">
        <v>33</v>
      </c>
      <c r="U18222" s="8" t="s">
        <v>29</v>
      </c>
      <c r="V18222" s="8" t="s">
        <v>30</v>
      </c>
      <c r="W18222" s="8" t="s">
        <v>30</v>
      </c>
      <c r="X18222" s="9" t="s">
        <v>14972</v>
      </c>
      <c r="Y18222" t="str">
        <f t="shared" si="284"/>
        <v/>
      </c>
    </row>
    <row r="18223" spans="1:25" x14ac:dyDescent="0.3">
      <c r="A18223" s="4" t="s">
        <v>4034</v>
      </c>
      <c r="B18223" s="5" t="s">
        <v>25</v>
      </c>
      <c r="C18223" s="2">
        <v>0</v>
      </c>
      <c r="D18223" s="2">
        <v>2710625</v>
      </c>
      <c r="E18223" s="2">
        <v>13619657</v>
      </c>
      <c r="F18223" s="5" t="s">
        <v>55</v>
      </c>
      <c r="G18223" s="5" t="s">
        <v>24</v>
      </c>
      <c r="H18223" s="2">
        <v>1651605</v>
      </c>
      <c r="I18223" s="2">
        <v>25799897</v>
      </c>
      <c r="J18223" s="2">
        <v>16271804</v>
      </c>
      <c r="K18223" s="5" t="s">
        <v>35</v>
      </c>
      <c r="L18223" s="5" t="s">
        <v>25</v>
      </c>
      <c r="M18223" s="2">
        <v>4.4408920000000002E-10</v>
      </c>
      <c r="N18223" s="2">
        <v>2876544</v>
      </c>
      <c r="O18223" s="2">
        <v>13991149</v>
      </c>
      <c r="P18223" s="5" t="s">
        <v>55</v>
      </c>
      <c r="Q18223" s="5" t="s">
        <v>4035</v>
      </c>
      <c r="R18223" s="2">
        <v>1</v>
      </c>
      <c r="S18223" s="2">
        <v>195577650</v>
      </c>
      <c r="T18223" s="5" t="s">
        <v>28</v>
      </c>
      <c r="U18223" s="5" t="s">
        <v>53</v>
      </c>
      <c r="V18223" s="5" t="s">
        <v>30</v>
      </c>
      <c r="W18223" s="5" t="s">
        <v>30</v>
      </c>
      <c r="X18223" s="6" t="s">
        <v>14972</v>
      </c>
      <c r="Y18223" t="str">
        <f t="shared" si="284"/>
        <v/>
      </c>
    </row>
    <row r="18224" spans="1:25" x14ac:dyDescent="0.3">
      <c r="A18224" s="7" t="s">
        <v>8073</v>
      </c>
      <c r="B18224" s="8" t="s">
        <v>25</v>
      </c>
      <c r="C18224" s="3">
        <v>23528725</v>
      </c>
      <c r="D18224" s="3">
        <v>20395522</v>
      </c>
      <c r="E18224" s="3">
        <v>3729023</v>
      </c>
      <c r="F18224" s="8" t="s">
        <v>55</v>
      </c>
      <c r="G18224" s="8" t="s">
        <v>24</v>
      </c>
      <c r="H18224" s="3">
        <v>0</v>
      </c>
      <c r="I18224" s="3">
        <v>12736648</v>
      </c>
      <c r="J18224" s="3">
        <v>41061862</v>
      </c>
      <c r="K18224" s="8" t="s">
        <v>35</v>
      </c>
      <c r="L18224" s="8" t="s">
        <v>25</v>
      </c>
      <c r="M18224" s="3">
        <v>632.28970000000004</v>
      </c>
      <c r="N18224" s="3">
        <v>26223227</v>
      </c>
      <c r="O18224" s="3">
        <v>58443243</v>
      </c>
      <c r="P18224" s="8" t="s">
        <v>55</v>
      </c>
      <c r="Q18224" s="8" t="s">
        <v>8074</v>
      </c>
      <c r="R18224" s="3">
        <v>1</v>
      </c>
      <c r="S18224" s="3">
        <v>197548168</v>
      </c>
      <c r="T18224" s="8" t="s">
        <v>28</v>
      </c>
      <c r="U18224" s="8" t="s">
        <v>53</v>
      </c>
      <c r="V18224" s="8" t="s">
        <v>30</v>
      </c>
      <c r="W18224" s="8" t="s">
        <v>30</v>
      </c>
      <c r="X18224" s="9" t="s">
        <v>14972</v>
      </c>
      <c r="Y18224" t="str">
        <f t="shared" si="284"/>
        <v/>
      </c>
    </row>
    <row r="18225" spans="1:25" x14ac:dyDescent="0.3">
      <c r="A18225" s="4" t="s">
        <v>262</v>
      </c>
      <c r="B18225" s="5" t="s">
        <v>24</v>
      </c>
      <c r="C18225" s="2">
        <v>129.16973999999999</v>
      </c>
      <c r="D18225" s="2">
        <v>14523114</v>
      </c>
      <c r="E18225" s="2">
        <v>49184683</v>
      </c>
      <c r="F18225" s="5" t="s">
        <v>26</v>
      </c>
      <c r="G18225" s="5" t="s">
        <v>24</v>
      </c>
      <c r="H18225" s="2">
        <v>1.9616958</v>
      </c>
      <c r="I18225" s="2">
        <v>17643954</v>
      </c>
      <c r="J18225" s="2">
        <v>51436346</v>
      </c>
      <c r="K18225" s="5" t="s">
        <v>26</v>
      </c>
      <c r="L18225" s="5" t="s">
        <v>36</v>
      </c>
      <c r="M18225" s="2">
        <v>9665692</v>
      </c>
      <c r="N18225" s="2">
        <v>6245467</v>
      </c>
      <c r="O18225" s="2">
        <v>6992447</v>
      </c>
      <c r="P18225" s="5" t="s">
        <v>152</v>
      </c>
      <c r="Q18225" s="5" t="s">
        <v>263</v>
      </c>
      <c r="R18225" s="2">
        <v>1</v>
      </c>
      <c r="S18225" s="2">
        <v>198288709</v>
      </c>
      <c r="T18225" s="5" t="s">
        <v>28</v>
      </c>
      <c r="U18225" s="5" t="s">
        <v>29</v>
      </c>
      <c r="V18225" s="5" t="s">
        <v>40</v>
      </c>
      <c r="W18225" s="5" t="s">
        <v>30</v>
      </c>
      <c r="X18225" s="6" t="s">
        <v>14972</v>
      </c>
      <c r="Y18225" t="str">
        <f t="shared" si="284"/>
        <v>Inference</v>
      </c>
    </row>
    <row r="18226" spans="1:25" x14ac:dyDescent="0.3">
      <c r="A18226" s="7" t="s">
        <v>11479</v>
      </c>
      <c r="B18226" s="8" t="s">
        <v>36</v>
      </c>
      <c r="C18226" s="3">
        <v>6.2767570000000003E-5</v>
      </c>
      <c r="D18226" s="3">
        <v>6249571</v>
      </c>
      <c r="E18226" s="3">
        <v>9631512</v>
      </c>
      <c r="F18226" s="8" t="s">
        <v>118</v>
      </c>
      <c r="G18226" s="8" t="s">
        <v>24</v>
      </c>
      <c r="H18226" s="3">
        <v>167.8349</v>
      </c>
      <c r="I18226" s="3">
        <v>65338904</v>
      </c>
      <c r="J18226" s="3">
        <v>2811793</v>
      </c>
      <c r="K18226" s="8" t="s">
        <v>35</v>
      </c>
      <c r="L18226" s="8" t="s">
        <v>25</v>
      </c>
      <c r="M18226" s="3">
        <v>20552399</v>
      </c>
      <c r="N18226" s="3">
        <v>35107404</v>
      </c>
      <c r="O18226" s="3">
        <v>100429297</v>
      </c>
      <c r="P18226" s="8" t="s">
        <v>26</v>
      </c>
      <c r="Q18226" s="8" t="s">
        <v>11480</v>
      </c>
      <c r="R18226" s="3">
        <v>1</v>
      </c>
      <c r="S18226" s="3">
        <v>199331339</v>
      </c>
      <c r="T18226" s="8" t="s">
        <v>28</v>
      </c>
      <c r="U18226" s="8" t="s">
        <v>39</v>
      </c>
      <c r="V18226" s="8" t="s">
        <v>30</v>
      </c>
      <c r="W18226" s="8" t="s">
        <v>30</v>
      </c>
      <c r="X18226" s="9" t="s">
        <v>14972</v>
      </c>
      <c r="Y18226" t="str">
        <f t="shared" si="284"/>
        <v/>
      </c>
    </row>
    <row r="18227" spans="1:25" x14ac:dyDescent="0.3">
      <c r="A18227" s="4" t="s">
        <v>11481</v>
      </c>
      <c r="B18227" s="5" t="s">
        <v>36</v>
      </c>
      <c r="C18227" s="2">
        <v>23.536456000000001</v>
      </c>
      <c r="D18227" s="2">
        <v>99653906</v>
      </c>
      <c r="E18227" s="2">
        <v>5329959</v>
      </c>
      <c r="F18227" s="5" t="s">
        <v>51</v>
      </c>
      <c r="G18227" s="5" t="s">
        <v>25</v>
      </c>
      <c r="H18227" s="2">
        <v>1.180315</v>
      </c>
      <c r="I18227" s="2">
        <v>36191574</v>
      </c>
      <c r="J18227" s="2">
        <v>5719763</v>
      </c>
      <c r="K18227" s="5" t="s">
        <v>55</v>
      </c>
      <c r="L18227" s="5" t="s">
        <v>24</v>
      </c>
      <c r="M18227" s="2">
        <v>37692003</v>
      </c>
      <c r="N18227" s="2">
        <v>89154395</v>
      </c>
      <c r="O18227" s="2">
        <v>31564767</v>
      </c>
      <c r="P18227" s="5" t="s">
        <v>35</v>
      </c>
      <c r="Q18227" s="5" t="s">
        <v>11482</v>
      </c>
      <c r="R18227" s="2">
        <v>1</v>
      </c>
      <c r="S18227" s="2">
        <v>201077212</v>
      </c>
      <c r="T18227" s="5" t="s">
        <v>28</v>
      </c>
      <c r="U18227" s="5" t="s">
        <v>53</v>
      </c>
      <c r="V18227" s="5" t="s">
        <v>30</v>
      </c>
      <c r="W18227" s="5" t="s">
        <v>30</v>
      </c>
      <c r="X18227" s="6" t="s">
        <v>14972</v>
      </c>
      <c r="Y18227" t="str">
        <f t="shared" si="284"/>
        <v/>
      </c>
    </row>
    <row r="18228" spans="1:25" x14ac:dyDescent="0.3">
      <c r="A18228" s="7" t="s">
        <v>11483</v>
      </c>
      <c r="B18228" s="8" t="s">
        <v>24</v>
      </c>
      <c r="C18228" s="3">
        <v>7.0237816000000004E-4</v>
      </c>
      <c r="D18228" s="3">
        <v>14920592</v>
      </c>
      <c r="E18228" s="3">
        <v>645944</v>
      </c>
      <c r="F18228" s="8" t="s">
        <v>26</v>
      </c>
      <c r="G18228" s="8" t="s">
        <v>24</v>
      </c>
      <c r="H18228" s="3">
        <v>292.52170000000001</v>
      </c>
      <c r="I18228" s="3">
        <v>86293463</v>
      </c>
      <c r="J18228" s="3">
        <v>5301238</v>
      </c>
      <c r="K18228" s="8" t="s">
        <v>26</v>
      </c>
      <c r="L18228" s="8" t="s">
        <v>36</v>
      </c>
      <c r="M18228" s="3">
        <v>7.9982700000000004E-2</v>
      </c>
      <c r="N18228" s="3">
        <v>81937994</v>
      </c>
      <c r="O18228" s="3">
        <v>83755066</v>
      </c>
      <c r="P18228" s="8" t="s">
        <v>152</v>
      </c>
      <c r="Q18228" s="8" t="s">
        <v>11484</v>
      </c>
      <c r="R18228" s="3">
        <v>1</v>
      </c>
      <c r="S18228" s="3">
        <v>201298352</v>
      </c>
      <c r="T18228" s="8" t="s">
        <v>33</v>
      </c>
      <c r="U18228" s="8" t="s">
        <v>29</v>
      </c>
      <c r="V18228" s="8" t="s">
        <v>40</v>
      </c>
      <c r="W18228" s="8" t="s">
        <v>30</v>
      </c>
      <c r="X18228" s="9" t="s">
        <v>14972</v>
      </c>
      <c r="Y18228" t="str">
        <f t="shared" si="284"/>
        <v>Inference</v>
      </c>
    </row>
    <row r="18229" spans="1:25" x14ac:dyDescent="0.3">
      <c r="A18229" s="4" t="s">
        <v>8085</v>
      </c>
      <c r="B18229" s="5" t="s">
        <v>24</v>
      </c>
      <c r="C18229" s="2">
        <v>4256936</v>
      </c>
      <c r="D18229" s="2">
        <v>90587695</v>
      </c>
      <c r="E18229" s="2">
        <v>23859187</v>
      </c>
      <c r="F18229" s="5" t="s">
        <v>24</v>
      </c>
      <c r="G18229" s="5" t="s">
        <v>25</v>
      </c>
      <c r="H18229" s="2">
        <v>0</v>
      </c>
      <c r="I18229" s="2">
        <v>5263079</v>
      </c>
      <c r="J18229" s="2">
        <v>92798346</v>
      </c>
      <c r="K18229" s="5" t="s">
        <v>26</v>
      </c>
      <c r="L18229" s="5" t="s">
        <v>24</v>
      </c>
      <c r="M18229" s="2">
        <v>15974612</v>
      </c>
      <c r="N18229" s="2">
        <v>11383109</v>
      </c>
      <c r="O18229" s="2">
        <v>2833235</v>
      </c>
      <c r="P18229" s="5" t="s">
        <v>24</v>
      </c>
      <c r="Q18229" s="5" t="s">
        <v>8086</v>
      </c>
      <c r="R18229" s="2">
        <v>1</v>
      </c>
      <c r="S18229" s="2">
        <v>203603723</v>
      </c>
      <c r="T18229" s="5" t="s">
        <v>28</v>
      </c>
      <c r="U18229" s="5" t="s">
        <v>29</v>
      </c>
      <c r="V18229" s="5" t="s">
        <v>30</v>
      </c>
      <c r="W18229" s="5" t="s">
        <v>30</v>
      </c>
      <c r="X18229" s="6" t="s">
        <v>14972</v>
      </c>
      <c r="Y18229" t="str">
        <f t="shared" si="284"/>
        <v/>
      </c>
    </row>
    <row r="18230" spans="1:25" x14ac:dyDescent="0.3">
      <c r="A18230" s="7" t="s">
        <v>11485</v>
      </c>
      <c r="B18230" s="8" t="s">
        <v>24</v>
      </c>
      <c r="C18230" s="3">
        <v>2.060263E-5</v>
      </c>
      <c r="D18230" s="3">
        <v>9518676</v>
      </c>
      <c r="E18230" s="3">
        <v>32548816</v>
      </c>
      <c r="F18230" s="8" t="s">
        <v>55</v>
      </c>
      <c r="G18230" s="8" t="s">
        <v>24</v>
      </c>
      <c r="H18230" s="3">
        <v>175413</v>
      </c>
      <c r="I18230" s="3">
        <v>7266402</v>
      </c>
      <c r="J18230" s="3">
        <v>4581454</v>
      </c>
      <c r="K18230" s="8" t="s">
        <v>55</v>
      </c>
      <c r="L18230" s="8" t="s">
        <v>36</v>
      </c>
      <c r="M18230" s="3">
        <v>7.9903800000000001E-3</v>
      </c>
      <c r="N18230" s="3">
        <v>42524887</v>
      </c>
      <c r="O18230" s="3">
        <v>49131934</v>
      </c>
      <c r="P18230" s="8" t="s">
        <v>127</v>
      </c>
      <c r="Q18230" s="8" t="s">
        <v>11486</v>
      </c>
      <c r="R18230" s="3">
        <v>1</v>
      </c>
      <c r="S18230" s="3">
        <v>205678126</v>
      </c>
      <c r="T18230" s="8" t="s">
        <v>33</v>
      </c>
      <c r="U18230" s="8" t="s">
        <v>53</v>
      </c>
      <c r="V18230" s="8" t="s">
        <v>29</v>
      </c>
      <c r="W18230" s="8" t="s">
        <v>40</v>
      </c>
      <c r="X18230" s="9" t="s">
        <v>14972</v>
      </c>
      <c r="Y18230" t="str">
        <f t="shared" si="284"/>
        <v>Inference</v>
      </c>
    </row>
    <row r="18231" spans="1:25" x14ac:dyDescent="0.3">
      <c r="A18231" s="4" t="s">
        <v>11487</v>
      </c>
      <c r="B18231" s="5" t="s">
        <v>25</v>
      </c>
      <c r="C18231" s="2">
        <v>0</v>
      </c>
      <c r="D18231" s="2">
        <v>287646</v>
      </c>
      <c r="E18231" s="2">
        <v>16323783</v>
      </c>
      <c r="F18231" s="5" t="s">
        <v>24</v>
      </c>
      <c r="G18231" s="5" t="s">
        <v>36</v>
      </c>
      <c r="H18231" s="2">
        <v>0</v>
      </c>
      <c r="I18231" s="2">
        <v>16831439</v>
      </c>
      <c r="J18231" s="2">
        <v>19359875</v>
      </c>
      <c r="K18231" s="5" t="s">
        <v>152</v>
      </c>
      <c r="L18231" s="5" t="s">
        <v>24</v>
      </c>
      <c r="M18231" s="2">
        <v>0.47959292999999997</v>
      </c>
      <c r="N18231" s="2">
        <v>17314169</v>
      </c>
      <c r="O18231" s="2">
        <v>660873</v>
      </c>
      <c r="P18231" s="5" t="s">
        <v>26</v>
      </c>
      <c r="Q18231" s="5" t="s">
        <v>11488</v>
      </c>
      <c r="R18231" s="2">
        <v>1</v>
      </c>
      <c r="S18231" s="2">
        <v>208837966</v>
      </c>
      <c r="T18231" s="5" t="s">
        <v>33</v>
      </c>
      <c r="U18231" s="5" t="s">
        <v>29</v>
      </c>
      <c r="V18231" s="5" t="s">
        <v>30</v>
      </c>
      <c r="W18231" s="5" t="s">
        <v>30</v>
      </c>
      <c r="X18231" s="6" t="s">
        <v>14972</v>
      </c>
      <c r="Y18231" t="str">
        <f t="shared" si="284"/>
        <v/>
      </c>
    </row>
    <row r="18232" spans="1:25" x14ac:dyDescent="0.3">
      <c r="A18232" s="7" t="s">
        <v>8099</v>
      </c>
      <c r="B18232" s="8" t="s">
        <v>36</v>
      </c>
      <c r="C18232" s="3">
        <v>279.77465000000001</v>
      </c>
      <c r="D18232" s="3">
        <v>16576412</v>
      </c>
      <c r="E18232" s="3">
        <v>15472443</v>
      </c>
      <c r="F18232" s="8" t="s">
        <v>118</v>
      </c>
      <c r="G18232" s="8" t="s">
        <v>24</v>
      </c>
      <c r="H18232" s="3">
        <v>7.5180069999999999</v>
      </c>
      <c r="I18232" s="3">
        <v>17294775</v>
      </c>
      <c r="J18232" s="3">
        <v>8723629</v>
      </c>
      <c r="K18232" s="8" t="s">
        <v>35</v>
      </c>
      <c r="L18232" s="8" t="s">
        <v>25</v>
      </c>
      <c r="M18232" s="3">
        <v>511.80286000000001</v>
      </c>
      <c r="N18232" s="3">
        <v>74504004</v>
      </c>
      <c r="O18232" s="3">
        <v>13591738</v>
      </c>
      <c r="P18232" s="8" t="s">
        <v>26</v>
      </c>
      <c r="Q18232" s="8" t="s">
        <v>8100</v>
      </c>
      <c r="R18232" s="3">
        <v>1</v>
      </c>
      <c r="S18232" s="3">
        <v>209269714</v>
      </c>
      <c r="T18232" s="8" t="s">
        <v>28</v>
      </c>
      <c r="U18232" s="8" t="s">
        <v>39</v>
      </c>
      <c r="V18232" s="8" t="s">
        <v>30</v>
      </c>
      <c r="W18232" s="8" t="s">
        <v>30</v>
      </c>
      <c r="X18232" s="9" t="s">
        <v>14972</v>
      </c>
      <c r="Y18232" t="str">
        <f t="shared" si="284"/>
        <v/>
      </c>
    </row>
    <row r="18233" spans="1:25" x14ac:dyDescent="0.3">
      <c r="A18233" s="4" t="s">
        <v>11489</v>
      </c>
      <c r="B18233" s="5" t="s">
        <v>25</v>
      </c>
      <c r="C18233" s="2">
        <v>0.58213380000000003</v>
      </c>
      <c r="D18233" s="2">
        <v>37778543</v>
      </c>
      <c r="E18233" s="2">
        <v>14405013</v>
      </c>
      <c r="F18233" s="5" t="s">
        <v>26</v>
      </c>
      <c r="G18233" s="5" t="s">
        <v>25</v>
      </c>
      <c r="H18233" s="2">
        <v>9.7325769999999992E-3</v>
      </c>
      <c r="I18233" s="2">
        <v>33250037</v>
      </c>
      <c r="J18233" s="2">
        <v>13596082</v>
      </c>
      <c r="K18233" s="5" t="s">
        <v>26</v>
      </c>
      <c r="L18233" s="5" t="s">
        <v>36</v>
      </c>
      <c r="M18233" s="2">
        <v>2708.1976</v>
      </c>
      <c r="N18233" s="2">
        <v>5212371</v>
      </c>
      <c r="O18233" s="2">
        <v>1351613</v>
      </c>
      <c r="P18233" s="5" t="s">
        <v>48</v>
      </c>
      <c r="Q18233" s="5" t="s">
        <v>11490</v>
      </c>
      <c r="R18233" s="2">
        <v>1</v>
      </c>
      <c r="S18233" s="2">
        <v>209778283</v>
      </c>
      <c r="T18233" s="5" t="s">
        <v>28</v>
      </c>
      <c r="U18233" s="5" t="s">
        <v>29</v>
      </c>
      <c r="V18233" s="5" t="s">
        <v>40</v>
      </c>
      <c r="W18233" s="5" t="s">
        <v>30</v>
      </c>
      <c r="X18233" s="6" t="s">
        <v>14972</v>
      </c>
      <c r="Y18233" t="str">
        <f t="shared" si="284"/>
        <v>Inference</v>
      </c>
    </row>
    <row r="18234" spans="1:25" x14ac:dyDescent="0.3">
      <c r="A18234" s="7" t="s">
        <v>11491</v>
      </c>
      <c r="B18234" s="8" t="s">
        <v>25</v>
      </c>
      <c r="C18234" s="3">
        <v>1.3322676000000001E-8</v>
      </c>
      <c r="D18234" s="3">
        <v>11047899</v>
      </c>
      <c r="E18234" s="3">
        <v>3851725</v>
      </c>
      <c r="F18234" s="8" t="s">
        <v>26</v>
      </c>
      <c r="G18234" s="8" t="s">
        <v>25</v>
      </c>
      <c r="H18234" s="3">
        <v>33254898</v>
      </c>
      <c r="I18234" s="3">
        <v>12761136</v>
      </c>
      <c r="J18234" s="3">
        <v>31716248</v>
      </c>
      <c r="K18234" s="8" t="s">
        <v>26</v>
      </c>
      <c r="L18234" s="8" t="s">
        <v>36</v>
      </c>
      <c r="M18234" s="3">
        <v>3906093</v>
      </c>
      <c r="N18234" s="3">
        <v>1379648</v>
      </c>
      <c r="O18234" s="3">
        <v>30857559</v>
      </c>
      <c r="P18234" s="8" t="s">
        <v>48</v>
      </c>
      <c r="Q18234" s="8" t="s">
        <v>11492</v>
      </c>
      <c r="R18234" s="3">
        <v>1</v>
      </c>
      <c r="S18234" s="3">
        <v>209841273</v>
      </c>
      <c r="T18234" s="8" t="s">
        <v>33</v>
      </c>
      <c r="U18234" s="8" t="s">
        <v>29</v>
      </c>
      <c r="V18234" s="8" t="s">
        <v>40</v>
      </c>
      <c r="W18234" s="8" t="s">
        <v>30</v>
      </c>
      <c r="X18234" s="9" t="s">
        <v>14972</v>
      </c>
      <c r="Y18234" t="str">
        <f t="shared" si="284"/>
        <v>Inference</v>
      </c>
    </row>
    <row r="18235" spans="1:25" x14ac:dyDescent="0.3">
      <c r="A18235" s="4" t="s">
        <v>11493</v>
      </c>
      <c r="B18235" s="5" t="s">
        <v>24</v>
      </c>
      <c r="C18235" s="2">
        <v>19926276</v>
      </c>
      <c r="D18235" s="2">
        <v>10587172</v>
      </c>
      <c r="E18235" s="2">
        <v>6684551</v>
      </c>
      <c r="F18235" s="5" t="s">
        <v>26</v>
      </c>
      <c r="G18235" s="5" t="s">
        <v>24</v>
      </c>
      <c r="H18235" s="2">
        <v>1.3427208E-2</v>
      </c>
      <c r="I18235" s="2">
        <v>13613708</v>
      </c>
      <c r="J18235" s="2">
        <v>48635522</v>
      </c>
      <c r="K18235" s="5" t="s">
        <v>26</v>
      </c>
      <c r="L18235" s="5" t="s">
        <v>36</v>
      </c>
      <c r="M18235" s="2">
        <v>1443.1818000000001</v>
      </c>
      <c r="N18235" s="2">
        <v>92752124</v>
      </c>
      <c r="O18235" s="2">
        <v>90819476</v>
      </c>
      <c r="P18235" s="5" t="s">
        <v>152</v>
      </c>
      <c r="Q18235" s="5" t="s">
        <v>11494</v>
      </c>
      <c r="R18235" s="2">
        <v>1</v>
      </c>
      <c r="S18235" s="2">
        <v>210670785</v>
      </c>
      <c r="T18235" s="5" t="s">
        <v>28</v>
      </c>
      <c r="U18235" s="5" t="s">
        <v>29</v>
      </c>
      <c r="V18235" s="5" t="s">
        <v>40</v>
      </c>
      <c r="W18235" s="5" t="s">
        <v>30</v>
      </c>
      <c r="X18235" s="6" t="s">
        <v>14972</v>
      </c>
      <c r="Y18235" t="str">
        <f t="shared" si="284"/>
        <v>Inference</v>
      </c>
    </row>
    <row r="18236" spans="1:25" x14ac:dyDescent="0.3">
      <c r="A18236" s="7" t="s">
        <v>8101</v>
      </c>
      <c r="B18236" s="8" t="s">
        <v>24</v>
      </c>
      <c r="C18236" s="3">
        <v>22846463</v>
      </c>
      <c r="D18236" s="3">
        <v>80630005</v>
      </c>
      <c r="E18236" s="3">
        <v>3821971</v>
      </c>
      <c r="F18236" s="8" t="s">
        <v>55</v>
      </c>
      <c r="G18236" s="8" t="s">
        <v>36</v>
      </c>
      <c r="H18236" s="3">
        <v>1.0381228999999999E-3</v>
      </c>
      <c r="I18236" s="3">
        <v>89845593</v>
      </c>
      <c r="J18236" s="3">
        <v>1158605</v>
      </c>
      <c r="K18236" s="8" t="s">
        <v>60</v>
      </c>
      <c r="L18236" s="8" t="s">
        <v>25</v>
      </c>
      <c r="M18236" s="3">
        <v>0.17172836999999999</v>
      </c>
      <c r="N18236" s="3">
        <v>26637335</v>
      </c>
      <c r="O18236" s="3">
        <v>10364512</v>
      </c>
      <c r="P18236" s="8" t="s">
        <v>35</v>
      </c>
      <c r="Q18236" s="8" t="s">
        <v>8102</v>
      </c>
      <c r="R18236" s="3">
        <v>1</v>
      </c>
      <c r="S18236" s="3">
        <v>211239659</v>
      </c>
      <c r="T18236" s="8" t="s">
        <v>33</v>
      </c>
      <c r="U18236" s="8" t="s">
        <v>53</v>
      </c>
      <c r="V18236" s="8" t="s">
        <v>30</v>
      </c>
      <c r="W18236" s="8" t="s">
        <v>30</v>
      </c>
      <c r="X18236" s="9" t="s">
        <v>14972</v>
      </c>
      <c r="Y18236" t="str">
        <f t="shared" si="284"/>
        <v/>
      </c>
    </row>
    <row r="18237" spans="1:25" x14ac:dyDescent="0.3">
      <c r="A18237" s="4" t="s">
        <v>8103</v>
      </c>
      <c r="B18237" s="5" t="s">
        <v>24</v>
      </c>
      <c r="C18237" s="2">
        <v>8.2726460000000002E-2</v>
      </c>
      <c r="D18237" s="2">
        <v>11654645</v>
      </c>
      <c r="E18237" s="2">
        <v>8817448</v>
      </c>
      <c r="F18237" s="5" t="s">
        <v>35</v>
      </c>
      <c r="G18237" s="5" t="s">
        <v>25</v>
      </c>
      <c r="H18237" s="2">
        <v>28934542</v>
      </c>
      <c r="I18237" s="2">
        <v>44552017</v>
      </c>
      <c r="J18237" s="2">
        <v>14704271</v>
      </c>
      <c r="K18237" s="5" t="s">
        <v>26</v>
      </c>
      <c r="L18237" s="5" t="s">
        <v>24</v>
      </c>
      <c r="M18237" s="2">
        <v>174.71411000000001</v>
      </c>
      <c r="N18237" s="2">
        <v>12221042</v>
      </c>
      <c r="O18237" s="2">
        <v>10132661</v>
      </c>
      <c r="P18237" s="5" t="s">
        <v>35</v>
      </c>
      <c r="Q18237" s="5" t="s">
        <v>8104</v>
      </c>
      <c r="R18237" s="2">
        <v>1</v>
      </c>
      <c r="S18237" s="2">
        <v>211417709</v>
      </c>
      <c r="T18237" s="5" t="s">
        <v>28</v>
      </c>
      <c r="U18237" s="5" t="s">
        <v>39</v>
      </c>
      <c r="V18237" s="5" t="s">
        <v>30</v>
      </c>
      <c r="W18237" s="5" t="s">
        <v>30</v>
      </c>
      <c r="X18237" s="6" t="s">
        <v>14972</v>
      </c>
      <c r="Y18237" t="str">
        <f t="shared" si="284"/>
        <v/>
      </c>
    </row>
    <row r="18238" spans="1:25" x14ac:dyDescent="0.3">
      <c r="A18238" s="7" t="s">
        <v>11495</v>
      </c>
      <c r="B18238" s="8" t="s">
        <v>36</v>
      </c>
      <c r="C18238" s="3">
        <v>11871746</v>
      </c>
      <c r="D18238" s="3">
        <v>14831626</v>
      </c>
      <c r="E18238" s="3">
        <v>14307144</v>
      </c>
      <c r="F18238" s="8" t="s">
        <v>152</v>
      </c>
      <c r="G18238" s="8" t="s">
        <v>24</v>
      </c>
      <c r="H18238" s="3">
        <v>0.30399039999999999</v>
      </c>
      <c r="I18238" s="3">
        <v>19728782</v>
      </c>
      <c r="J18238" s="3">
        <v>5600173</v>
      </c>
      <c r="K18238" s="8" t="s">
        <v>26</v>
      </c>
      <c r="L18238" s="8" t="s">
        <v>25</v>
      </c>
      <c r="M18238" s="3">
        <v>13270938</v>
      </c>
      <c r="N18238" s="3">
        <v>15934711</v>
      </c>
      <c r="O18238" s="3">
        <v>21515066</v>
      </c>
      <c r="P18238" s="8" t="s">
        <v>24</v>
      </c>
      <c r="Q18238" s="8" t="s">
        <v>11496</v>
      </c>
      <c r="R18238" s="3">
        <v>1</v>
      </c>
      <c r="S18238" s="3">
        <v>211846876</v>
      </c>
      <c r="T18238" s="8" t="s">
        <v>28</v>
      </c>
      <c r="U18238" s="8" t="s">
        <v>29</v>
      </c>
      <c r="V18238" s="8" t="s">
        <v>30</v>
      </c>
      <c r="W18238" s="8" t="s">
        <v>30</v>
      </c>
      <c r="X18238" s="9" t="s">
        <v>14972</v>
      </c>
      <c r="Y18238" t="str">
        <f t="shared" si="284"/>
        <v/>
      </c>
    </row>
    <row r="18239" spans="1:25" x14ac:dyDescent="0.3">
      <c r="A18239" s="4" t="s">
        <v>4060</v>
      </c>
      <c r="B18239" s="5" t="s">
        <v>25</v>
      </c>
      <c r="C18239" s="2">
        <v>14793675</v>
      </c>
      <c r="D18239" s="2">
        <v>31765898</v>
      </c>
      <c r="E18239" s="2">
        <v>26210857</v>
      </c>
      <c r="F18239" s="5" t="s">
        <v>35</v>
      </c>
      <c r="G18239" s="5" t="s">
        <v>24</v>
      </c>
      <c r="H18239" s="2">
        <v>27190408</v>
      </c>
      <c r="I18239" s="2">
        <v>3688376</v>
      </c>
      <c r="J18239" s="2">
        <v>14530054</v>
      </c>
      <c r="K18239" s="5" t="s">
        <v>55</v>
      </c>
      <c r="L18239" s="5" t="s">
        <v>25</v>
      </c>
      <c r="M18239" s="2">
        <v>2888.7548000000002</v>
      </c>
      <c r="N18239" s="2">
        <v>28336833</v>
      </c>
      <c r="O18239" s="2">
        <v>26002673</v>
      </c>
      <c r="P18239" s="5" t="s">
        <v>35</v>
      </c>
      <c r="Q18239" s="5" t="s">
        <v>4061</v>
      </c>
      <c r="R18239" s="2">
        <v>1</v>
      </c>
      <c r="S18239" s="2">
        <v>212652970</v>
      </c>
      <c r="T18239" s="5" t="s">
        <v>28</v>
      </c>
      <c r="U18239" s="5" t="s">
        <v>53</v>
      </c>
      <c r="V18239" s="5" t="s">
        <v>30</v>
      </c>
      <c r="W18239" s="5" t="s">
        <v>30</v>
      </c>
      <c r="X18239" s="6" t="s">
        <v>14972</v>
      </c>
      <c r="Y18239" t="str">
        <f t="shared" si="284"/>
        <v/>
      </c>
    </row>
    <row r="18240" spans="1:25" x14ac:dyDescent="0.3">
      <c r="A18240" s="7" t="s">
        <v>8105</v>
      </c>
      <c r="B18240" s="8" t="s">
        <v>24</v>
      </c>
      <c r="C18240" s="3">
        <v>0.30478847999999997</v>
      </c>
      <c r="D18240" s="3">
        <v>18985524</v>
      </c>
      <c r="E18240" s="3">
        <v>8289634</v>
      </c>
      <c r="F18240" s="8" t="s">
        <v>26</v>
      </c>
      <c r="G18240" s="8" t="s">
        <v>24</v>
      </c>
      <c r="H18240" s="3">
        <v>9218446</v>
      </c>
      <c r="I18240" s="3">
        <v>1289254</v>
      </c>
      <c r="J18240" s="3">
        <v>71997156</v>
      </c>
      <c r="K18240" s="8" t="s">
        <v>26</v>
      </c>
      <c r="L18240" s="8" t="s">
        <v>36</v>
      </c>
      <c r="M18240" s="3">
        <v>1.4782955</v>
      </c>
      <c r="N18240" s="3">
        <v>11493953</v>
      </c>
      <c r="O18240" s="3">
        <v>9552253</v>
      </c>
      <c r="P18240" s="8" t="s">
        <v>222</v>
      </c>
      <c r="Q18240" s="8" t="s">
        <v>8106</v>
      </c>
      <c r="R18240" s="3">
        <v>1</v>
      </c>
      <c r="S18240" s="3">
        <v>214172092</v>
      </c>
      <c r="T18240" s="8" t="s">
        <v>33</v>
      </c>
      <c r="U18240" s="8" t="s">
        <v>29</v>
      </c>
      <c r="V18240" s="8" t="s">
        <v>39</v>
      </c>
      <c r="W18240" s="8" t="s">
        <v>40</v>
      </c>
      <c r="X18240" s="9" t="s">
        <v>14972</v>
      </c>
      <c r="Y18240" t="str">
        <f t="shared" si="284"/>
        <v>Inference</v>
      </c>
    </row>
    <row r="18241" spans="1:25" x14ac:dyDescent="0.3">
      <c r="A18241" s="4" t="s">
        <v>8109</v>
      </c>
      <c r="B18241" s="5" t="s">
        <v>24</v>
      </c>
      <c r="C18241" s="2">
        <v>496.02796999999998</v>
      </c>
      <c r="D18241" s="2">
        <v>65370416</v>
      </c>
      <c r="E18241" s="2">
        <v>47548654</v>
      </c>
      <c r="F18241" s="5" t="s">
        <v>24</v>
      </c>
      <c r="G18241" s="5" t="s">
        <v>25</v>
      </c>
      <c r="H18241" s="2">
        <v>29580793</v>
      </c>
      <c r="I18241" s="2">
        <v>47444916</v>
      </c>
      <c r="J18241" s="2">
        <v>14774923</v>
      </c>
      <c r="K18241" s="5" t="s">
        <v>26</v>
      </c>
      <c r="L18241" s="5" t="s">
        <v>24</v>
      </c>
      <c r="M18241" s="2">
        <v>4.3764992E-6</v>
      </c>
      <c r="N18241" s="2">
        <v>71449316</v>
      </c>
      <c r="O18241" s="2">
        <v>38121957</v>
      </c>
      <c r="P18241" s="5" t="s">
        <v>24</v>
      </c>
      <c r="Q18241" s="5" t="s">
        <v>8110</v>
      </c>
      <c r="R18241" s="2">
        <v>1</v>
      </c>
      <c r="S18241" s="2">
        <v>214368330</v>
      </c>
      <c r="T18241" s="5" t="s">
        <v>28</v>
      </c>
      <c r="U18241" s="5" t="s">
        <v>29</v>
      </c>
      <c r="V18241" s="5" t="s">
        <v>30</v>
      </c>
      <c r="W18241" s="5" t="s">
        <v>30</v>
      </c>
      <c r="X18241" s="6" t="s">
        <v>14972</v>
      </c>
      <c r="Y18241" t="str">
        <f t="shared" si="284"/>
        <v/>
      </c>
    </row>
    <row r="18242" spans="1:25" x14ac:dyDescent="0.3">
      <c r="A18242" s="7" t="s">
        <v>8111</v>
      </c>
      <c r="B18242" s="8" t="s">
        <v>24</v>
      </c>
      <c r="C18242" s="3">
        <v>7.7699009999999999E-2</v>
      </c>
      <c r="D18242" s="3">
        <v>25486838</v>
      </c>
      <c r="E18242" s="3">
        <v>1652817</v>
      </c>
      <c r="F18242" s="8" t="s">
        <v>35</v>
      </c>
      <c r="G18242" s="8" t="s">
        <v>25</v>
      </c>
      <c r="H18242" s="3">
        <v>14611417</v>
      </c>
      <c r="I18242" s="3">
        <v>14915884</v>
      </c>
      <c r="J18242" s="3">
        <v>764394</v>
      </c>
      <c r="K18242" s="8" t="s">
        <v>55</v>
      </c>
      <c r="L18242" s="8" t="s">
        <v>24</v>
      </c>
      <c r="M18242" s="3">
        <v>11.3964184</v>
      </c>
      <c r="N18242" s="3">
        <v>18837833</v>
      </c>
      <c r="O18242" s="3">
        <v>12345496</v>
      </c>
      <c r="P18242" s="8" t="s">
        <v>35</v>
      </c>
      <c r="Q18242" s="8" t="s">
        <v>8112</v>
      </c>
      <c r="R18242" s="3">
        <v>1</v>
      </c>
      <c r="S18242" s="3">
        <v>214636650</v>
      </c>
      <c r="T18242" s="8" t="s">
        <v>28</v>
      </c>
      <c r="U18242" s="8" t="s">
        <v>53</v>
      </c>
      <c r="V18242" s="8" t="s">
        <v>30</v>
      </c>
      <c r="W18242" s="8" t="s">
        <v>30</v>
      </c>
      <c r="X18242" s="9" t="s">
        <v>14972</v>
      </c>
      <c r="Y18242" t="str">
        <f t="shared" ref="Y18242:Y18305" si="285">IF(V18242="Inference","Inference",W18242)</f>
        <v/>
      </c>
    </row>
    <row r="18243" spans="1:25" x14ac:dyDescent="0.3">
      <c r="A18243" s="4" t="s">
        <v>11497</v>
      </c>
      <c r="B18243" s="5" t="s">
        <v>25</v>
      </c>
      <c r="C18243" s="2">
        <v>37244126</v>
      </c>
      <c r="D18243" s="2">
        <v>37500967</v>
      </c>
      <c r="E18243" s="2">
        <v>7395871</v>
      </c>
      <c r="F18243" s="5" t="s">
        <v>55</v>
      </c>
      <c r="G18243" s="5" t="s">
        <v>25</v>
      </c>
      <c r="H18243" s="2">
        <v>5849913</v>
      </c>
      <c r="I18243" s="2">
        <v>43587515</v>
      </c>
      <c r="J18243" s="2">
        <v>9618083</v>
      </c>
      <c r="K18243" s="5" t="s">
        <v>55</v>
      </c>
      <c r="L18243" s="5" t="s">
        <v>36</v>
      </c>
      <c r="M18243" s="2">
        <v>12330675</v>
      </c>
      <c r="N18243" s="2">
        <v>54544775</v>
      </c>
      <c r="O18243" s="2">
        <v>68188965</v>
      </c>
      <c r="P18243" s="5" t="s">
        <v>222</v>
      </c>
      <c r="Q18243" s="5" t="s">
        <v>11498</v>
      </c>
      <c r="R18243" s="2">
        <v>1</v>
      </c>
      <c r="S18243" s="2">
        <v>217074106</v>
      </c>
      <c r="T18243" s="5" t="s">
        <v>28</v>
      </c>
      <c r="U18243" s="5" t="s">
        <v>53</v>
      </c>
      <c r="V18243" s="5" t="s">
        <v>29</v>
      </c>
      <c r="W18243" s="5" t="s">
        <v>40</v>
      </c>
      <c r="X18243" s="6" t="s">
        <v>14972</v>
      </c>
      <c r="Y18243" t="str">
        <f t="shared" si="285"/>
        <v>Inference</v>
      </c>
    </row>
    <row r="18244" spans="1:25" x14ac:dyDescent="0.3">
      <c r="A18244" s="7" t="s">
        <v>11499</v>
      </c>
      <c r="B18244" s="8" t="s">
        <v>25</v>
      </c>
      <c r="C18244" s="3">
        <v>6.6613380000000003E-10</v>
      </c>
      <c r="D18244" s="3">
        <v>26879694</v>
      </c>
      <c r="E18244" s="3">
        <v>18537662</v>
      </c>
      <c r="F18244" s="8" t="s">
        <v>26</v>
      </c>
      <c r="G18244" s="8" t="s">
        <v>24</v>
      </c>
      <c r="H18244" s="3">
        <v>17.956326000000001</v>
      </c>
      <c r="I18244" s="3">
        <v>7293964</v>
      </c>
      <c r="J18244" s="3">
        <v>46335205</v>
      </c>
      <c r="K18244" s="8" t="s">
        <v>24</v>
      </c>
      <c r="L18244" s="8" t="s">
        <v>25</v>
      </c>
      <c r="M18244" s="3">
        <v>6.0194070000000003E-6</v>
      </c>
      <c r="N18244" s="3">
        <v>22843042</v>
      </c>
      <c r="O18244" s="3">
        <v>13177224</v>
      </c>
      <c r="P18244" s="8" t="s">
        <v>26</v>
      </c>
      <c r="Q18244" s="8" t="s">
        <v>11500</v>
      </c>
      <c r="R18244" s="3">
        <v>1</v>
      </c>
      <c r="S18244" s="3">
        <v>217567449</v>
      </c>
      <c r="T18244" s="8" t="s">
        <v>28</v>
      </c>
      <c r="U18244" s="8" t="s">
        <v>29</v>
      </c>
      <c r="V18244" s="8" t="s">
        <v>30</v>
      </c>
      <c r="W18244" s="8" t="s">
        <v>30</v>
      </c>
      <c r="X18244" s="9" t="s">
        <v>14972</v>
      </c>
      <c r="Y18244" t="str">
        <f t="shared" si="285"/>
        <v/>
      </c>
    </row>
    <row r="18245" spans="1:25" x14ac:dyDescent="0.3">
      <c r="A18245" s="4" t="s">
        <v>8115</v>
      </c>
      <c r="B18245" s="5" t="s">
        <v>24</v>
      </c>
      <c r="C18245" s="2">
        <v>2110.6936000000001</v>
      </c>
      <c r="D18245" s="2">
        <v>95351056</v>
      </c>
      <c r="E18245" s="2">
        <v>4602212</v>
      </c>
      <c r="F18245" s="5" t="s">
        <v>55</v>
      </c>
      <c r="G18245" s="5" t="s">
        <v>24</v>
      </c>
      <c r="H18245" s="2">
        <v>0</v>
      </c>
      <c r="I18245" s="2">
        <v>14727573</v>
      </c>
      <c r="J18245" s="2">
        <v>44187436</v>
      </c>
      <c r="K18245" s="5" t="s">
        <v>55</v>
      </c>
      <c r="L18245" s="5" t="s">
        <v>36</v>
      </c>
      <c r="M18245" s="2">
        <v>3.0642155000000002E-7</v>
      </c>
      <c r="N18245" s="2">
        <v>7358379</v>
      </c>
      <c r="O18245" s="2">
        <v>66849756</v>
      </c>
      <c r="P18245" s="5" t="s">
        <v>127</v>
      </c>
      <c r="Q18245" s="5" t="s">
        <v>8116</v>
      </c>
      <c r="R18245" s="2">
        <v>1</v>
      </c>
      <c r="S18245" s="2">
        <v>219739907</v>
      </c>
      <c r="T18245" s="5" t="s">
        <v>28</v>
      </c>
      <c r="U18245" s="5" t="s">
        <v>53</v>
      </c>
      <c r="V18245" s="5" t="s">
        <v>29</v>
      </c>
      <c r="W18245" s="5" t="s">
        <v>40</v>
      </c>
      <c r="X18245" s="6" t="s">
        <v>14972</v>
      </c>
      <c r="Y18245" t="str">
        <f t="shared" si="285"/>
        <v>Inference</v>
      </c>
    </row>
    <row r="18246" spans="1:25" x14ac:dyDescent="0.3">
      <c r="A18246" s="7" t="s">
        <v>4074</v>
      </c>
      <c r="B18246" s="8" t="s">
        <v>25</v>
      </c>
      <c r="C18246" s="3">
        <v>1.4699353E-6</v>
      </c>
      <c r="D18246" s="3">
        <v>54747876</v>
      </c>
      <c r="E18246" s="3">
        <v>23189463</v>
      </c>
      <c r="F18246" s="8" t="s">
        <v>35</v>
      </c>
      <c r="G18246" s="8" t="s">
        <v>25</v>
      </c>
      <c r="H18246" s="3">
        <v>31853241</v>
      </c>
      <c r="I18246" s="3">
        <v>65657855</v>
      </c>
      <c r="J18246" s="3">
        <v>15957446</v>
      </c>
      <c r="K18246" s="8" t="s">
        <v>35</v>
      </c>
      <c r="L18246" s="8" t="s">
        <v>36</v>
      </c>
      <c r="M18246" s="3">
        <v>4115.9157999999998</v>
      </c>
      <c r="N18246" s="3">
        <v>7904503</v>
      </c>
      <c r="O18246" s="3">
        <v>1400587</v>
      </c>
      <c r="P18246" s="8" t="s">
        <v>60</v>
      </c>
      <c r="Q18246" s="8" t="s">
        <v>4075</v>
      </c>
      <c r="R18246" s="3">
        <v>1</v>
      </c>
      <c r="S18246" s="3">
        <v>219881894</v>
      </c>
      <c r="T18246" s="8" t="s">
        <v>33</v>
      </c>
      <c r="U18246" s="8" t="s">
        <v>53</v>
      </c>
      <c r="V18246" s="8" t="s">
        <v>40</v>
      </c>
      <c r="W18246" s="8" t="s">
        <v>30</v>
      </c>
      <c r="X18246" s="9" t="s">
        <v>14972</v>
      </c>
      <c r="Y18246" t="str">
        <f t="shared" si="285"/>
        <v>Inference</v>
      </c>
    </row>
    <row r="18247" spans="1:25" x14ac:dyDescent="0.3">
      <c r="A18247" s="4" t="s">
        <v>11501</v>
      </c>
      <c r="B18247" s="5" t="s">
        <v>25</v>
      </c>
      <c r="C18247" s="2">
        <v>0.10585949</v>
      </c>
      <c r="D18247" s="2">
        <v>3361824</v>
      </c>
      <c r="E18247" s="2">
        <v>14217659</v>
      </c>
      <c r="F18247" s="5" t="s">
        <v>35</v>
      </c>
      <c r="G18247" s="5" t="s">
        <v>25</v>
      </c>
      <c r="H18247" s="2">
        <v>145.80771999999999</v>
      </c>
      <c r="I18247" s="2">
        <v>25113525</v>
      </c>
      <c r="J18247" s="2">
        <v>88270264</v>
      </c>
      <c r="K18247" s="5" t="s">
        <v>35</v>
      </c>
      <c r="L18247" s="5" t="s">
        <v>36</v>
      </c>
      <c r="M18247" s="2">
        <v>495.99482999999998</v>
      </c>
      <c r="N18247" s="2">
        <v>37228467</v>
      </c>
      <c r="O18247" s="2">
        <v>7635173</v>
      </c>
      <c r="P18247" s="5" t="s">
        <v>37</v>
      </c>
      <c r="Q18247" s="5" t="s">
        <v>11502</v>
      </c>
      <c r="R18247" s="2">
        <v>1</v>
      </c>
      <c r="S18247" s="2">
        <v>222084187</v>
      </c>
      <c r="T18247" s="5" t="s">
        <v>33</v>
      </c>
      <c r="U18247" s="5" t="s">
        <v>39</v>
      </c>
      <c r="V18247" s="5" t="s">
        <v>40</v>
      </c>
      <c r="W18247" s="5" t="s">
        <v>30</v>
      </c>
      <c r="X18247" s="6" t="s">
        <v>14972</v>
      </c>
      <c r="Y18247" t="str">
        <f t="shared" si="285"/>
        <v>Inference</v>
      </c>
    </row>
    <row r="18248" spans="1:25" x14ac:dyDescent="0.3">
      <c r="A18248" s="7" t="s">
        <v>11503</v>
      </c>
      <c r="B18248" s="8" t="s">
        <v>25</v>
      </c>
      <c r="C18248" s="3">
        <v>6820.5805</v>
      </c>
      <c r="D18248" s="3">
        <v>6073125</v>
      </c>
      <c r="E18248" s="3">
        <v>1196799</v>
      </c>
      <c r="F18248" s="8" t="s">
        <v>55</v>
      </c>
      <c r="G18248" s="8" t="s">
        <v>25</v>
      </c>
      <c r="H18248" s="3">
        <v>8.399616</v>
      </c>
      <c r="I18248" s="3">
        <v>43104285</v>
      </c>
      <c r="J18248" s="3">
        <v>93324567</v>
      </c>
      <c r="K18248" s="8" t="s">
        <v>55</v>
      </c>
      <c r="L18248" s="8" t="s">
        <v>36</v>
      </c>
      <c r="M18248" s="3">
        <v>7294284</v>
      </c>
      <c r="N18248" s="3">
        <v>7317954</v>
      </c>
      <c r="O18248" s="3">
        <v>11106992</v>
      </c>
      <c r="P18248" s="8" t="s">
        <v>419</v>
      </c>
      <c r="Q18248" s="8" t="s">
        <v>11504</v>
      </c>
      <c r="R18248" s="3">
        <v>1</v>
      </c>
      <c r="S18248" s="3">
        <v>223028190</v>
      </c>
      <c r="T18248" s="8" t="s">
        <v>28</v>
      </c>
      <c r="U18248" s="8" t="s">
        <v>53</v>
      </c>
      <c r="V18248" s="8" t="s">
        <v>29</v>
      </c>
      <c r="W18248" s="8" t="s">
        <v>40</v>
      </c>
      <c r="X18248" s="9" t="s">
        <v>14972</v>
      </c>
      <c r="Y18248" t="str">
        <f t="shared" si="285"/>
        <v>Inference</v>
      </c>
    </row>
    <row r="18249" spans="1:25" x14ac:dyDescent="0.3">
      <c r="A18249" s="4" t="s">
        <v>11505</v>
      </c>
      <c r="B18249" s="5" t="s">
        <v>25</v>
      </c>
      <c r="C18249" s="2">
        <v>0</v>
      </c>
      <c r="D18249" s="2">
        <v>50418213</v>
      </c>
      <c r="E18249" s="2">
        <v>2951862</v>
      </c>
      <c r="F18249" s="5" t="s">
        <v>26</v>
      </c>
      <c r="G18249" s="5" t="s">
        <v>25</v>
      </c>
      <c r="H18249" s="2">
        <v>1968.1261999999999</v>
      </c>
      <c r="I18249" s="2">
        <v>6579899</v>
      </c>
      <c r="J18249" s="2">
        <v>20377274</v>
      </c>
      <c r="K18249" s="5" t="s">
        <v>26</v>
      </c>
      <c r="L18249" s="5" t="s">
        <v>36</v>
      </c>
      <c r="M18249" s="2">
        <v>1407.4268999999999</v>
      </c>
      <c r="N18249" s="2">
        <v>9728301</v>
      </c>
      <c r="O18249" s="2">
        <v>20734465</v>
      </c>
      <c r="P18249" s="5" t="s">
        <v>48</v>
      </c>
      <c r="Q18249" s="5" t="s">
        <v>11506</v>
      </c>
      <c r="R18249" s="2">
        <v>1</v>
      </c>
      <c r="S18249" s="2">
        <v>224707101</v>
      </c>
      <c r="T18249" s="5" t="s">
        <v>33</v>
      </c>
      <c r="U18249" s="5" t="s">
        <v>29</v>
      </c>
      <c r="V18249" s="5" t="s">
        <v>40</v>
      </c>
      <c r="W18249" s="5" t="s">
        <v>30</v>
      </c>
      <c r="X18249" s="6" t="s">
        <v>14972</v>
      </c>
      <c r="Y18249" t="str">
        <f t="shared" si="285"/>
        <v>Inference</v>
      </c>
    </row>
    <row r="18250" spans="1:25" x14ac:dyDescent="0.3">
      <c r="A18250" s="7" t="s">
        <v>11507</v>
      </c>
      <c r="B18250" s="8" t="s">
        <v>25</v>
      </c>
      <c r="C18250" s="3">
        <v>0.9428455</v>
      </c>
      <c r="D18250" s="3">
        <v>23781021</v>
      </c>
      <c r="E18250" s="3">
        <v>4908455</v>
      </c>
      <c r="F18250" s="8" t="s">
        <v>35</v>
      </c>
      <c r="G18250" s="8" t="s">
        <v>25</v>
      </c>
      <c r="H18250" s="3">
        <v>631.75684999999999</v>
      </c>
      <c r="I18250" s="3">
        <v>23208022</v>
      </c>
      <c r="J18250" s="3">
        <v>43805582</v>
      </c>
      <c r="K18250" s="8" t="s">
        <v>35</v>
      </c>
      <c r="L18250" s="8" t="s">
        <v>36</v>
      </c>
      <c r="M18250" s="3">
        <v>689.35640000000001</v>
      </c>
      <c r="N18250" s="3">
        <v>3102624</v>
      </c>
      <c r="O18250" s="3">
        <v>40844656</v>
      </c>
      <c r="P18250" s="8" t="s">
        <v>42</v>
      </c>
      <c r="Q18250" s="8" t="s">
        <v>11508</v>
      </c>
      <c r="R18250" s="3">
        <v>1</v>
      </c>
      <c r="S18250" s="3">
        <v>224984367</v>
      </c>
      <c r="T18250" s="8" t="s">
        <v>33</v>
      </c>
      <c r="U18250" s="8" t="s">
        <v>39</v>
      </c>
      <c r="V18250" s="8" t="s">
        <v>40</v>
      </c>
      <c r="W18250" s="8" t="s">
        <v>30</v>
      </c>
      <c r="X18250" s="9" t="s">
        <v>14972</v>
      </c>
      <c r="Y18250" t="str">
        <f t="shared" si="285"/>
        <v>Inference</v>
      </c>
    </row>
    <row r="18251" spans="1:25" x14ac:dyDescent="0.3">
      <c r="A18251" s="4" t="s">
        <v>11509</v>
      </c>
      <c r="B18251" s="5" t="s">
        <v>25</v>
      </c>
      <c r="C18251" s="2">
        <v>5.5533356000000002E-6</v>
      </c>
      <c r="D18251" s="2">
        <v>3148659</v>
      </c>
      <c r="E18251" s="2">
        <v>9779971</v>
      </c>
      <c r="F18251" s="5" t="s">
        <v>26</v>
      </c>
      <c r="G18251" s="5" t="s">
        <v>25</v>
      </c>
      <c r="H18251" s="2">
        <v>5.6456305999999998E-2</v>
      </c>
      <c r="I18251" s="2">
        <v>2613559</v>
      </c>
      <c r="J18251" s="2">
        <v>6456817</v>
      </c>
      <c r="K18251" s="5" t="s">
        <v>26</v>
      </c>
      <c r="L18251" s="5" t="s">
        <v>24</v>
      </c>
      <c r="M18251" s="2">
        <v>32.712691999999997</v>
      </c>
      <c r="N18251" s="2">
        <v>47854367</v>
      </c>
      <c r="O18251" s="2">
        <v>22208276</v>
      </c>
      <c r="P18251" s="5" t="s">
        <v>24</v>
      </c>
      <c r="Q18251" s="5" t="s">
        <v>11510</v>
      </c>
      <c r="R18251" s="2">
        <v>1</v>
      </c>
      <c r="S18251" s="2">
        <v>227848544</v>
      </c>
      <c r="T18251" s="5" t="s">
        <v>33</v>
      </c>
      <c r="U18251" s="5" t="s">
        <v>29</v>
      </c>
      <c r="V18251" s="5" t="s">
        <v>40</v>
      </c>
      <c r="W18251" s="5" t="s">
        <v>30</v>
      </c>
      <c r="X18251" s="6" t="s">
        <v>14972</v>
      </c>
      <c r="Y18251" t="str">
        <f t="shared" si="285"/>
        <v>Inference</v>
      </c>
    </row>
    <row r="18252" spans="1:25" x14ac:dyDescent="0.3">
      <c r="A18252" s="7" t="s">
        <v>11511</v>
      </c>
      <c r="B18252" s="8" t="s">
        <v>36</v>
      </c>
      <c r="C18252" s="3">
        <v>1.6637802000000001E-5</v>
      </c>
      <c r="D18252" s="3">
        <v>15964858</v>
      </c>
      <c r="E18252" s="3">
        <v>9273045</v>
      </c>
      <c r="F18252" s="8" t="s">
        <v>222</v>
      </c>
      <c r="G18252" s="8" t="s">
        <v>25</v>
      </c>
      <c r="H18252" s="3">
        <v>3.0919710999999998E-5</v>
      </c>
      <c r="I18252" s="3">
        <v>56737054</v>
      </c>
      <c r="J18252" s="3">
        <v>16911714</v>
      </c>
      <c r="K18252" s="8" t="s">
        <v>55</v>
      </c>
      <c r="L18252" s="8" t="s">
        <v>24</v>
      </c>
      <c r="M18252" s="3">
        <v>1.8740564999999999E-6</v>
      </c>
      <c r="N18252" s="3">
        <v>13586459</v>
      </c>
      <c r="O18252" s="3">
        <v>29425156</v>
      </c>
      <c r="P18252" s="8" t="s">
        <v>26</v>
      </c>
      <c r="Q18252" s="8" t="s">
        <v>11512</v>
      </c>
      <c r="R18252" s="3">
        <v>1</v>
      </c>
      <c r="S18252" s="3">
        <v>230606178</v>
      </c>
      <c r="T18252" s="8" t="s">
        <v>28</v>
      </c>
      <c r="U18252" s="8" t="s">
        <v>39</v>
      </c>
      <c r="V18252" s="8" t="s">
        <v>30</v>
      </c>
      <c r="W18252" s="8" t="s">
        <v>30</v>
      </c>
      <c r="X18252" s="9" t="s">
        <v>14972</v>
      </c>
      <c r="Y18252" t="str">
        <f t="shared" si="285"/>
        <v/>
      </c>
    </row>
    <row r="18253" spans="1:25" x14ac:dyDescent="0.3">
      <c r="A18253" s="4" t="s">
        <v>11513</v>
      </c>
      <c r="B18253" s="5" t="s">
        <v>25</v>
      </c>
      <c r="C18253" s="2">
        <v>5.4880090000000003E-3</v>
      </c>
      <c r="D18253" s="2">
        <v>1035271</v>
      </c>
      <c r="E18253" s="2">
        <v>2769587</v>
      </c>
      <c r="F18253" s="5" t="s">
        <v>35</v>
      </c>
      <c r="G18253" s="5" t="s">
        <v>25</v>
      </c>
      <c r="H18253" s="2">
        <v>26944915</v>
      </c>
      <c r="I18253" s="2">
        <v>10197496</v>
      </c>
      <c r="J18253" s="2">
        <v>18862603</v>
      </c>
      <c r="K18253" s="5" t="s">
        <v>35</v>
      </c>
      <c r="L18253" s="5" t="s">
        <v>36</v>
      </c>
      <c r="M18253" s="2">
        <v>158.42830000000001</v>
      </c>
      <c r="N18253" s="2">
        <v>1214253</v>
      </c>
      <c r="O18253" s="2">
        <v>16723397</v>
      </c>
      <c r="P18253" s="5" t="s">
        <v>60</v>
      </c>
      <c r="Q18253" s="5" t="s">
        <v>11514</v>
      </c>
      <c r="R18253" s="2">
        <v>1</v>
      </c>
      <c r="S18253" s="2">
        <v>230700819</v>
      </c>
      <c r="T18253" s="5" t="s">
        <v>33</v>
      </c>
      <c r="U18253" s="5" t="s">
        <v>53</v>
      </c>
      <c r="V18253" s="5" t="s">
        <v>40</v>
      </c>
      <c r="W18253" s="5" t="s">
        <v>30</v>
      </c>
      <c r="X18253" s="6" t="s">
        <v>14972</v>
      </c>
      <c r="Y18253" t="str">
        <f t="shared" si="285"/>
        <v>Inference</v>
      </c>
    </row>
    <row r="18254" spans="1:25" x14ac:dyDescent="0.3">
      <c r="A18254" s="7" t="s">
        <v>11515</v>
      </c>
      <c r="B18254" s="8" t="s">
        <v>36</v>
      </c>
      <c r="C18254" s="3">
        <v>1.110223E-9</v>
      </c>
      <c r="D18254" s="3">
        <v>11716757</v>
      </c>
      <c r="E18254" s="3">
        <v>11072533</v>
      </c>
      <c r="F18254" s="8" t="s">
        <v>48</v>
      </c>
      <c r="G18254" s="8" t="s">
        <v>25</v>
      </c>
      <c r="H18254" s="3">
        <v>2.2160051999999998E-6</v>
      </c>
      <c r="I18254" s="3">
        <v>26155728</v>
      </c>
      <c r="J18254" s="3">
        <v>12135879</v>
      </c>
      <c r="K18254" s="8" t="s">
        <v>26</v>
      </c>
      <c r="L18254" s="8" t="s">
        <v>24</v>
      </c>
      <c r="M18254" s="3">
        <v>4.4408920000000002E-10</v>
      </c>
      <c r="N18254" s="3">
        <v>14048901</v>
      </c>
      <c r="O18254" s="3">
        <v>32801462</v>
      </c>
      <c r="P18254" s="8" t="s">
        <v>24</v>
      </c>
      <c r="Q18254" s="8" t="s">
        <v>11516</v>
      </c>
      <c r="R18254" s="3">
        <v>1</v>
      </c>
      <c r="S18254" s="3">
        <v>232008762</v>
      </c>
      <c r="T18254" s="8" t="s">
        <v>28</v>
      </c>
      <c r="U18254" s="8" t="s">
        <v>29</v>
      </c>
      <c r="V18254" s="8" t="s">
        <v>30</v>
      </c>
      <c r="W18254" s="8" t="s">
        <v>30</v>
      </c>
      <c r="X18254" s="9" t="s">
        <v>14972</v>
      </c>
      <c r="Y18254" t="str">
        <f t="shared" si="285"/>
        <v/>
      </c>
    </row>
    <row r="18255" spans="1:25" x14ac:dyDescent="0.3">
      <c r="A18255" s="4" t="s">
        <v>11517</v>
      </c>
      <c r="B18255" s="5" t="s">
        <v>24</v>
      </c>
      <c r="C18255" s="2">
        <v>0.46328940000000002</v>
      </c>
      <c r="D18255" s="2">
        <v>12178196</v>
      </c>
      <c r="E18255" s="2">
        <v>46717526</v>
      </c>
      <c r="F18255" s="5" t="s">
        <v>26</v>
      </c>
      <c r="G18255" s="5" t="s">
        <v>24</v>
      </c>
      <c r="H18255" s="2">
        <v>0.34207584000000002</v>
      </c>
      <c r="I18255" s="2">
        <v>8768466</v>
      </c>
      <c r="J18255" s="2">
        <v>3158752</v>
      </c>
      <c r="K18255" s="5" t="s">
        <v>26</v>
      </c>
      <c r="L18255" s="5" t="s">
        <v>36</v>
      </c>
      <c r="M18255" s="2">
        <v>23555348</v>
      </c>
      <c r="N18255" s="2">
        <v>74190186</v>
      </c>
      <c r="O18255" s="2">
        <v>46821362</v>
      </c>
      <c r="P18255" s="5" t="s">
        <v>152</v>
      </c>
      <c r="Q18255" s="5" t="s">
        <v>11518</v>
      </c>
      <c r="R18255" s="2">
        <v>1</v>
      </c>
      <c r="S18255" s="2">
        <v>232692293</v>
      </c>
      <c r="T18255" s="5" t="s">
        <v>28</v>
      </c>
      <c r="U18255" s="5" t="s">
        <v>29</v>
      </c>
      <c r="V18255" s="5" t="s">
        <v>40</v>
      </c>
      <c r="W18255" s="5" t="s">
        <v>30</v>
      </c>
      <c r="X18255" s="6" t="s">
        <v>14972</v>
      </c>
      <c r="Y18255" t="str">
        <f t="shared" si="285"/>
        <v>Inference</v>
      </c>
    </row>
    <row r="18256" spans="1:25" x14ac:dyDescent="0.3">
      <c r="A18256" s="7" t="s">
        <v>8149</v>
      </c>
      <c r="B18256" s="8" t="s">
        <v>24</v>
      </c>
      <c r="C18256" s="3">
        <v>3.4094370000000001</v>
      </c>
      <c r="D18256" s="3">
        <v>101756995</v>
      </c>
      <c r="E18256" s="3">
        <v>87759875</v>
      </c>
      <c r="F18256" s="8" t="s">
        <v>26</v>
      </c>
      <c r="G18256" s="8" t="s">
        <v>25</v>
      </c>
      <c r="H18256" s="3">
        <v>18815583</v>
      </c>
      <c r="I18256" s="3">
        <v>47976202</v>
      </c>
      <c r="J18256" s="3">
        <v>12543043</v>
      </c>
      <c r="K18256" s="8" t="s">
        <v>35</v>
      </c>
      <c r="L18256" s="8" t="s">
        <v>24</v>
      </c>
      <c r="M18256" s="3">
        <v>3.5745760000000001E-2</v>
      </c>
      <c r="N18256" s="3">
        <v>8147009</v>
      </c>
      <c r="O18256" s="3">
        <v>63581396</v>
      </c>
      <c r="P18256" s="8" t="s">
        <v>26</v>
      </c>
      <c r="Q18256" s="8" t="s">
        <v>8150</v>
      </c>
      <c r="R18256" s="3">
        <v>1</v>
      </c>
      <c r="S18256" s="3">
        <v>233080791</v>
      </c>
      <c r="T18256" s="8" t="s">
        <v>28</v>
      </c>
      <c r="U18256" s="8" t="s">
        <v>39</v>
      </c>
      <c r="V18256" s="8" t="s">
        <v>30</v>
      </c>
      <c r="W18256" s="8" t="s">
        <v>30</v>
      </c>
      <c r="X18256" s="9" t="s">
        <v>14972</v>
      </c>
      <c r="Y18256" t="str">
        <f t="shared" si="285"/>
        <v/>
      </c>
    </row>
    <row r="18257" spans="1:25" x14ac:dyDescent="0.3">
      <c r="A18257" s="4" t="s">
        <v>11519</v>
      </c>
      <c r="B18257" s="5" t="s">
        <v>24</v>
      </c>
      <c r="C18257" s="2">
        <v>5.3205020000000004E-3</v>
      </c>
      <c r="D18257" s="2">
        <v>6996891</v>
      </c>
      <c r="E18257" s="2">
        <v>4390622</v>
      </c>
      <c r="F18257" s="5" t="s">
        <v>55</v>
      </c>
      <c r="G18257" s="5" t="s">
        <v>24</v>
      </c>
      <c r="H18257" s="2">
        <v>2.3520652E-3</v>
      </c>
      <c r="I18257" s="2">
        <v>6405495</v>
      </c>
      <c r="J18257" s="2">
        <v>37646857</v>
      </c>
      <c r="K18257" s="5" t="s">
        <v>55</v>
      </c>
      <c r="L18257" s="5" t="s">
        <v>36</v>
      </c>
      <c r="M18257" s="2">
        <v>8051737</v>
      </c>
      <c r="N18257" s="2">
        <v>6190504</v>
      </c>
      <c r="O18257" s="2">
        <v>6412203</v>
      </c>
      <c r="P18257" s="5" t="s">
        <v>45</v>
      </c>
      <c r="Q18257" s="5" t="s">
        <v>11520</v>
      </c>
      <c r="R18257" s="2">
        <v>1</v>
      </c>
      <c r="S18257" s="2">
        <v>233225561</v>
      </c>
      <c r="T18257" s="5" t="s">
        <v>28</v>
      </c>
      <c r="U18257" s="5" t="s">
        <v>53</v>
      </c>
      <c r="V18257" s="5" t="s">
        <v>29</v>
      </c>
      <c r="W18257" s="5" t="s">
        <v>40</v>
      </c>
      <c r="X18257" s="6" t="s">
        <v>14972</v>
      </c>
      <c r="Y18257" t="str">
        <f t="shared" si="285"/>
        <v>Inference</v>
      </c>
    </row>
    <row r="18258" spans="1:25" x14ac:dyDescent="0.3">
      <c r="A18258" s="7" t="s">
        <v>11521</v>
      </c>
      <c r="B18258" s="8" t="s">
        <v>25</v>
      </c>
      <c r="C18258" s="3">
        <v>1.6653344999999999E-7</v>
      </c>
      <c r="D18258" s="3">
        <v>20130028</v>
      </c>
      <c r="E18258" s="3">
        <v>6625718</v>
      </c>
      <c r="F18258" s="8" t="s">
        <v>26</v>
      </c>
      <c r="G18258" s="8" t="s">
        <v>25</v>
      </c>
      <c r="H18258" s="3">
        <v>2.6998780000000002E-4</v>
      </c>
      <c r="I18258" s="3">
        <v>23605305</v>
      </c>
      <c r="J18258" s="3">
        <v>6293686</v>
      </c>
      <c r="K18258" s="8" t="s">
        <v>26</v>
      </c>
      <c r="L18258" s="8" t="s">
        <v>36</v>
      </c>
      <c r="M18258" s="3">
        <v>8057.4857000000002</v>
      </c>
      <c r="N18258" s="3">
        <v>37279886</v>
      </c>
      <c r="O18258" s="3">
        <v>52725934</v>
      </c>
      <c r="P18258" s="8" t="s">
        <v>48</v>
      </c>
      <c r="Q18258" s="8" t="s">
        <v>11522</v>
      </c>
      <c r="R18258" s="3">
        <v>1</v>
      </c>
      <c r="S18258" s="3">
        <v>235681939</v>
      </c>
      <c r="T18258" s="8" t="s">
        <v>33</v>
      </c>
      <c r="U18258" s="8" t="s">
        <v>29</v>
      </c>
      <c r="V18258" s="8" t="s">
        <v>40</v>
      </c>
      <c r="W18258" s="8" t="s">
        <v>30</v>
      </c>
      <c r="X18258" s="9" t="s">
        <v>14972</v>
      </c>
      <c r="Y18258" t="str">
        <f t="shared" si="285"/>
        <v>Inference</v>
      </c>
    </row>
    <row r="18259" spans="1:25" x14ac:dyDescent="0.3">
      <c r="A18259" s="4" t="s">
        <v>8155</v>
      </c>
      <c r="B18259" s="5" t="s">
        <v>24</v>
      </c>
      <c r="C18259" s="2">
        <v>1.0214051999999999E-7</v>
      </c>
      <c r="D18259" s="2">
        <v>94206384</v>
      </c>
      <c r="E18259" s="2">
        <v>30856824</v>
      </c>
      <c r="F18259" s="5" t="s">
        <v>24</v>
      </c>
      <c r="G18259" s="5" t="s">
        <v>25</v>
      </c>
      <c r="H18259" s="2">
        <v>6.3771210000000001E-7</v>
      </c>
      <c r="I18259" s="2">
        <v>43348123</v>
      </c>
      <c r="J18259" s="2">
        <v>156143</v>
      </c>
      <c r="K18259" s="5" t="s">
        <v>26</v>
      </c>
      <c r="L18259" s="5" t="s">
        <v>25</v>
      </c>
      <c r="M18259" s="2">
        <v>3.9968030000000002E-9</v>
      </c>
      <c r="N18259" s="2">
        <v>19896103</v>
      </c>
      <c r="O18259" s="2">
        <v>7763428</v>
      </c>
      <c r="P18259" s="5" t="s">
        <v>26</v>
      </c>
      <c r="Q18259" s="5" t="s">
        <v>8156</v>
      </c>
      <c r="R18259" s="2">
        <v>1</v>
      </c>
      <c r="S18259" s="2">
        <v>237216056</v>
      </c>
      <c r="T18259" s="5" t="s">
        <v>33</v>
      </c>
      <c r="U18259" s="5" t="s">
        <v>29</v>
      </c>
      <c r="V18259" s="5" t="s">
        <v>30</v>
      </c>
      <c r="W18259" s="5" t="s">
        <v>30</v>
      </c>
      <c r="X18259" s="6" t="s">
        <v>14972</v>
      </c>
      <c r="Y18259" t="str">
        <f t="shared" si="285"/>
        <v/>
      </c>
    </row>
    <row r="18260" spans="1:25" x14ac:dyDescent="0.3">
      <c r="A18260" s="7" t="s">
        <v>11523</v>
      </c>
      <c r="B18260" s="8" t="s">
        <v>25</v>
      </c>
      <c r="C18260" s="3">
        <v>148.42615000000001</v>
      </c>
      <c r="D18260" s="3">
        <v>90692865</v>
      </c>
      <c r="E18260" s="3">
        <v>19281053</v>
      </c>
      <c r="F18260" s="8" t="s">
        <v>26</v>
      </c>
      <c r="G18260" s="8" t="s">
        <v>25</v>
      </c>
      <c r="H18260" s="3">
        <v>40310165</v>
      </c>
      <c r="I18260" s="3">
        <v>102034174</v>
      </c>
      <c r="J18260" s="3">
        <v>18180016</v>
      </c>
      <c r="K18260" s="8" t="s">
        <v>26</v>
      </c>
      <c r="L18260" s="8" t="s">
        <v>36</v>
      </c>
      <c r="M18260" s="3">
        <v>7037845</v>
      </c>
      <c r="N18260" s="3">
        <v>10463079</v>
      </c>
      <c r="O18260" s="3">
        <v>13410686</v>
      </c>
      <c r="P18260" s="8" t="s">
        <v>48</v>
      </c>
      <c r="Q18260" s="8" t="s">
        <v>11524</v>
      </c>
      <c r="R18260" s="3">
        <v>1</v>
      </c>
      <c r="S18260" s="3">
        <v>239151401</v>
      </c>
      <c r="T18260" s="8" t="s">
        <v>33</v>
      </c>
      <c r="U18260" s="8" t="s">
        <v>29</v>
      </c>
      <c r="V18260" s="8" t="s">
        <v>40</v>
      </c>
      <c r="W18260" s="8" t="s">
        <v>30</v>
      </c>
      <c r="X18260" s="9" t="s">
        <v>14972</v>
      </c>
      <c r="Y18260" t="str">
        <f t="shared" si="285"/>
        <v>Inference</v>
      </c>
    </row>
    <row r="18261" spans="1:25" x14ac:dyDescent="0.3">
      <c r="A18261" s="4" t="s">
        <v>11525</v>
      </c>
      <c r="B18261" s="5" t="s">
        <v>25</v>
      </c>
      <c r="C18261" s="2">
        <v>1730.0839000000001</v>
      </c>
      <c r="D18261" s="2">
        <v>29374478</v>
      </c>
      <c r="E18261" s="2">
        <v>6223475</v>
      </c>
      <c r="F18261" s="5" t="s">
        <v>55</v>
      </c>
      <c r="G18261" s="5" t="s">
        <v>25</v>
      </c>
      <c r="H18261" s="2">
        <v>6.8175400000000002</v>
      </c>
      <c r="I18261" s="2">
        <v>26916483</v>
      </c>
      <c r="J18261" s="2">
        <v>5822386</v>
      </c>
      <c r="K18261" s="5" t="s">
        <v>55</v>
      </c>
      <c r="L18261" s="5" t="s">
        <v>36</v>
      </c>
      <c r="M18261" s="2">
        <v>3643.1653999999999</v>
      </c>
      <c r="N18261" s="2">
        <v>40277686</v>
      </c>
      <c r="O18261" s="2">
        <v>5896096</v>
      </c>
      <c r="P18261" s="5" t="s">
        <v>222</v>
      </c>
      <c r="Q18261" s="5" t="s">
        <v>11526</v>
      </c>
      <c r="R18261" s="2">
        <v>1</v>
      </c>
      <c r="S18261" s="2">
        <v>239690844</v>
      </c>
      <c r="T18261" s="5" t="s">
        <v>28</v>
      </c>
      <c r="U18261" s="5" t="s">
        <v>53</v>
      </c>
      <c r="V18261" s="5" t="s">
        <v>29</v>
      </c>
      <c r="W18261" s="5" t="s">
        <v>40</v>
      </c>
      <c r="X18261" s="6" t="s">
        <v>14972</v>
      </c>
      <c r="Y18261" t="str">
        <f t="shared" si="285"/>
        <v>Inference</v>
      </c>
    </row>
    <row r="18262" spans="1:25" x14ac:dyDescent="0.3">
      <c r="A18262" s="7" t="s">
        <v>11527</v>
      </c>
      <c r="B18262" s="8" t="s">
        <v>25</v>
      </c>
      <c r="C18262" s="3">
        <v>34.320276</v>
      </c>
      <c r="D18262" s="3">
        <v>45956296</v>
      </c>
      <c r="E18262" s="3">
        <v>13793491</v>
      </c>
      <c r="F18262" s="8" t="s">
        <v>35</v>
      </c>
      <c r="G18262" s="8" t="s">
        <v>25</v>
      </c>
      <c r="H18262" s="3">
        <v>908.76620000000003</v>
      </c>
      <c r="I18262" s="3">
        <v>51943225</v>
      </c>
      <c r="J18262" s="3">
        <v>13843881</v>
      </c>
      <c r="K18262" s="8" t="s">
        <v>35</v>
      </c>
      <c r="L18262" s="8" t="s">
        <v>36</v>
      </c>
      <c r="M18262" s="3">
        <v>13125249</v>
      </c>
      <c r="N18262" s="3">
        <v>6460969</v>
      </c>
      <c r="O18262" s="3">
        <v>13530701</v>
      </c>
      <c r="P18262" s="8" t="s">
        <v>60</v>
      </c>
      <c r="Q18262" s="8" t="s">
        <v>11528</v>
      </c>
      <c r="R18262" s="3">
        <v>1</v>
      </c>
      <c r="S18262" s="3">
        <v>240446633</v>
      </c>
      <c r="T18262" s="8" t="s">
        <v>33</v>
      </c>
      <c r="U18262" s="8" t="s">
        <v>53</v>
      </c>
      <c r="V18262" s="8" t="s">
        <v>40</v>
      </c>
      <c r="W18262" s="8" t="s">
        <v>30</v>
      </c>
      <c r="X18262" s="9" t="s">
        <v>14972</v>
      </c>
      <c r="Y18262" t="str">
        <f t="shared" si="285"/>
        <v>Inference</v>
      </c>
    </row>
    <row r="18263" spans="1:25" x14ac:dyDescent="0.3">
      <c r="A18263" s="4" t="s">
        <v>11529</v>
      </c>
      <c r="B18263" s="5" t="s">
        <v>24</v>
      </c>
      <c r="C18263" s="2">
        <v>6898054</v>
      </c>
      <c r="D18263" s="2">
        <v>24787659</v>
      </c>
      <c r="E18263" s="2">
        <v>9894253</v>
      </c>
      <c r="F18263" s="5" t="s">
        <v>26</v>
      </c>
      <c r="G18263" s="5" t="s">
        <v>24</v>
      </c>
      <c r="H18263" s="2">
        <v>2642.6918000000001</v>
      </c>
      <c r="I18263" s="2">
        <v>19953077</v>
      </c>
      <c r="J18263" s="2">
        <v>74735626</v>
      </c>
      <c r="K18263" s="5" t="s">
        <v>26</v>
      </c>
      <c r="L18263" s="5" t="s">
        <v>36</v>
      </c>
      <c r="M18263" s="2">
        <v>32932494</v>
      </c>
      <c r="N18263" s="2">
        <v>20157443</v>
      </c>
      <c r="O18263" s="2">
        <v>9465839</v>
      </c>
      <c r="P18263" s="5" t="s">
        <v>152</v>
      </c>
      <c r="Q18263" s="5" t="s">
        <v>11530</v>
      </c>
      <c r="R18263" s="2">
        <v>1</v>
      </c>
      <c r="S18263" s="2">
        <v>240800342</v>
      </c>
      <c r="T18263" s="5" t="s">
        <v>28</v>
      </c>
      <c r="U18263" s="5" t="s">
        <v>29</v>
      </c>
      <c r="V18263" s="5" t="s">
        <v>40</v>
      </c>
      <c r="W18263" s="5" t="s">
        <v>30</v>
      </c>
      <c r="X18263" s="6" t="s">
        <v>14972</v>
      </c>
      <c r="Y18263" t="str">
        <f t="shared" si="285"/>
        <v>Inference</v>
      </c>
    </row>
    <row r="18264" spans="1:25" x14ac:dyDescent="0.3">
      <c r="A18264" s="7" t="s">
        <v>8165</v>
      </c>
      <c r="B18264" s="8" t="s">
        <v>24</v>
      </c>
      <c r="C18264" s="3">
        <v>0.16382002000000001</v>
      </c>
      <c r="D18264" s="3">
        <v>82742145</v>
      </c>
      <c r="E18264" s="3">
        <v>32360892</v>
      </c>
      <c r="F18264" s="8" t="s">
        <v>26</v>
      </c>
      <c r="G18264" s="8" t="s">
        <v>25</v>
      </c>
      <c r="H18264" s="3">
        <v>1.5786260999999999E-4</v>
      </c>
      <c r="I18264" s="3">
        <v>41359357</v>
      </c>
      <c r="J18264" s="3">
        <v>14358967</v>
      </c>
      <c r="K18264" s="8" t="s">
        <v>35</v>
      </c>
      <c r="L18264" s="8" t="s">
        <v>25</v>
      </c>
      <c r="M18264" s="3">
        <v>74869436</v>
      </c>
      <c r="N18264" s="3">
        <v>55941583</v>
      </c>
      <c r="O18264" s="3">
        <v>9040891</v>
      </c>
      <c r="P18264" s="8" t="s">
        <v>35</v>
      </c>
      <c r="Q18264" s="8" t="s">
        <v>8166</v>
      </c>
      <c r="R18264" s="3">
        <v>1</v>
      </c>
      <c r="S18264" s="3">
        <v>241106926</v>
      </c>
      <c r="T18264" s="8" t="s">
        <v>33</v>
      </c>
      <c r="U18264" s="8" t="s">
        <v>39</v>
      </c>
      <c r="V18264" s="8" t="s">
        <v>30</v>
      </c>
      <c r="W18264" s="8" t="s">
        <v>30</v>
      </c>
      <c r="X18264" s="9" t="s">
        <v>14972</v>
      </c>
      <c r="Y18264" t="str">
        <f t="shared" si="285"/>
        <v/>
      </c>
    </row>
    <row r="18265" spans="1:25" x14ac:dyDescent="0.3">
      <c r="A18265" s="4" t="s">
        <v>11531</v>
      </c>
      <c r="B18265" s="5" t="s">
        <v>25</v>
      </c>
      <c r="C18265" s="2">
        <v>0</v>
      </c>
      <c r="D18265" s="2">
        <v>46288193</v>
      </c>
      <c r="E18265" s="2">
        <v>16504346</v>
      </c>
      <c r="F18265" s="5" t="s">
        <v>35</v>
      </c>
      <c r="G18265" s="5" t="s">
        <v>25</v>
      </c>
      <c r="H18265" s="2">
        <v>48041627</v>
      </c>
      <c r="I18265" s="2">
        <v>12241869</v>
      </c>
      <c r="J18265" s="2">
        <v>14176289</v>
      </c>
      <c r="K18265" s="5" t="s">
        <v>35</v>
      </c>
      <c r="L18265" s="5" t="s">
        <v>36</v>
      </c>
      <c r="M18265" s="2">
        <v>1476.9539</v>
      </c>
      <c r="N18265" s="2">
        <v>11790348</v>
      </c>
      <c r="O18265" s="2">
        <v>9530078</v>
      </c>
      <c r="P18265" s="5" t="s">
        <v>42</v>
      </c>
      <c r="Q18265" s="5" t="s">
        <v>11532</v>
      </c>
      <c r="R18265" s="2">
        <v>1</v>
      </c>
      <c r="S18265" s="2">
        <v>241298305</v>
      </c>
      <c r="T18265" s="5" t="s">
        <v>33</v>
      </c>
      <c r="U18265" s="5" t="s">
        <v>39</v>
      </c>
      <c r="V18265" s="5" t="s">
        <v>40</v>
      </c>
      <c r="W18265" s="5" t="s">
        <v>30</v>
      </c>
      <c r="X18265" s="6" t="s">
        <v>14972</v>
      </c>
      <c r="Y18265" t="str">
        <f t="shared" si="285"/>
        <v>Inference</v>
      </c>
    </row>
    <row r="18266" spans="1:25" x14ac:dyDescent="0.3">
      <c r="A18266" s="7" t="s">
        <v>11533</v>
      </c>
      <c r="B18266" s="8" t="s">
        <v>36</v>
      </c>
      <c r="C18266" s="3">
        <v>35093066</v>
      </c>
      <c r="D18266" s="3">
        <v>5112336</v>
      </c>
      <c r="E18266" s="3">
        <v>86575195</v>
      </c>
      <c r="F18266" s="8" t="s">
        <v>60</v>
      </c>
      <c r="G18266" s="8" t="s">
        <v>24</v>
      </c>
      <c r="H18266" s="3">
        <v>3.3483246000000002</v>
      </c>
      <c r="I18266" s="3">
        <v>62455634</v>
      </c>
      <c r="J18266" s="3">
        <v>29864526</v>
      </c>
      <c r="K18266" s="8" t="s">
        <v>55</v>
      </c>
      <c r="L18266" s="8" t="s">
        <v>25</v>
      </c>
      <c r="M18266" s="3">
        <v>30806551</v>
      </c>
      <c r="N18266" s="3">
        <v>4053008</v>
      </c>
      <c r="O18266" s="3">
        <v>9801035</v>
      </c>
      <c r="P18266" s="8" t="s">
        <v>35</v>
      </c>
      <c r="Q18266" s="8" t="s">
        <v>11534</v>
      </c>
      <c r="R18266" s="3">
        <v>1</v>
      </c>
      <c r="S18266" s="3">
        <v>242635718</v>
      </c>
      <c r="T18266" s="8" t="s">
        <v>28</v>
      </c>
      <c r="U18266" s="8" t="s">
        <v>53</v>
      </c>
      <c r="V18266" s="8" t="s">
        <v>30</v>
      </c>
      <c r="W18266" s="8" t="s">
        <v>30</v>
      </c>
      <c r="X18266" s="9" t="s">
        <v>14972</v>
      </c>
      <c r="Y18266" t="str">
        <f t="shared" si="285"/>
        <v/>
      </c>
    </row>
    <row r="18267" spans="1:25" x14ac:dyDescent="0.3">
      <c r="A18267" s="4" t="s">
        <v>8173</v>
      </c>
      <c r="B18267" s="5" t="s">
        <v>24</v>
      </c>
      <c r="C18267" s="2">
        <v>1.3479566000000001</v>
      </c>
      <c r="D18267" s="2">
        <v>96026587</v>
      </c>
      <c r="E18267" s="2">
        <v>36921564</v>
      </c>
      <c r="F18267" s="5" t="s">
        <v>24</v>
      </c>
      <c r="G18267" s="5" t="s">
        <v>25</v>
      </c>
      <c r="H18267" s="2">
        <v>27403885</v>
      </c>
      <c r="I18267" s="2">
        <v>72857947</v>
      </c>
      <c r="J18267" s="2">
        <v>15100522</v>
      </c>
      <c r="K18267" s="5" t="s">
        <v>26</v>
      </c>
      <c r="L18267" s="5" t="s">
        <v>24</v>
      </c>
      <c r="M18267" s="2">
        <v>489.66802000000001</v>
      </c>
      <c r="N18267" s="2">
        <v>8896192</v>
      </c>
      <c r="O18267" s="2">
        <v>3961787</v>
      </c>
      <c r="P18267" s="5" t="s">
        <v>24</v>
      </c>
      <c r="Q18267" s="5" t="s">
        <v>8174</v>
      </c>
      <c r="R18267" s="2">
        <v>1</v>
      </c>
      <c r="S18267" s="2">
        <v>243803714</v>
      </c>
      <c r="T18267" s="5" t="s">
        <v>28</v>
      </c>
      <c r="U18267" s="5" t="s">
        <v>29</v>
      </c>
      <c r="V18267" s="5" t="s">
        <v>30</v>
      </c>
      <c r="W18267" s="5" t="s">
        <v>30</v>
      </c>
      <c r="X18267" s="6" t="s">
        <v>14972</v>
      </c>
      <c r="Y18267" t="str">
        <f t="shared" si="285"/>
        <v/>
      </c>
    </row>
    <row r="18268" spans="1:25" x14ac:dyDescent="0.3">
      <c r="A18268" s="7" t="s">
        <v>11535</v>
      </c>
      <c r="B18268" s="8" t="s">
        <v>24</v>
      </c>
      <c r="C18268" s="3">
        <v>13.474114</v>
      </c>
      <c r="D18268" s="3">
        <v>48979468</v>
      </c>
      <c r="E18268" s="3">
        <v>29269073</v>
      </c>
      <c r="F18268" s="8" t="s">
        <v>24</v>
      </c>
      <c r="G18268" s="8" t="s">
        <v>24</v>
      </c>
      <c r="H18268" s="3">
        <v>8343.4937000000009</v>
      </c>
      <c r="I18268" s="3">
        <v>40600418</v>
      </c>
      <c r="J18268" s="3">
        <v>28342023</v>
      </c>
      <c r="K18268" s="8" t="s">
        <v>24</v>
      </c>
      <c r="L18268" s="8" t="s">
        <v>36</v>
      </c>
      <c r="M18268" s="3">
        <v>11330091</v>
      </c>
      <c r="N18268" s="3">
        <v>5422017</v>
      </c>
      <c r="O18268" s="3">
        <v>50050098</v>
      </c>
      <c r="P18268" s="8" t="s">
        <v>37</v>
      </c>
      <c r="Q18268" s="8" t="s">
        <v>11536</v>
      </c>
      <c r="R18268" s="3">
        <v>1</v>
      </c>
      <c r="S18268" s="3">
        <v>243995208</v>
      </c>
      <c r="T18268" s="8" t="s">
        <v>33</v>
      </c>
      <c r="U18268" s="8" t="s">
        <v>39</v>
      </c>
      <c r="V18268" s="8" t="s">
        <v>40</v>
      </c>
      <c r="W18268" s="8" t="s">
        <v>30</v>
      </c>
      <c r="X18268" s="9" t="s">
        <v>14972</v>
      </c>
      <c r="Y18268" t="str">
        <f t="shared" si="285"/>
        <v>Inference</v>
      </c>
    </row>
    <row r="18269" spans="1:25" x14ac:dyDescent="0.3">
      <c r="A18269" s="4" t="s">
        <v>11537</v>
      </c>
      <c r="B18269" s="5" t="s">
        <v>24</v>
      </c>
      <c r="C18269" s="2">
        <v>2.0441426000000002E-5</v>
      </c>
      <c r="D18269" s="2">
        <v>10682198</v>
      </c>
      <c r="E18269" s="2">
        <v>5496453</v>
      </c>
      <c r="F18269" s="5" t="s">
        <v>24</v>
      </c>
      <c r="G18269" s="5" t="s">
        <v>24</v>
      </c>
      <c r="H18269" s="2">
        <v>0</v>
      </c>
      <c r="I18269" s="2">
        <v>8060318</v>
      </c>
      <c r="J18269" s="2">
        <v>3293445</v>
      </c>
      <c r="K18269" s="5" t="s">
        <v>24</v>
      </c>
      <c r="L18269" s="5" t="s">
        <v>36</v>
      </c>
      <c r="M18269" s="2">
        <v>39543055</v>
      </c>
      <c r="N18269" s="2">
        <v>7011459</v>
      </c>
      <c r="O18269" s="2">
        <v>6160307</v>
      </c>
      <c r="P18269" s="5" t="s">
        <v>37</v>
      </c>
      <c r="Q18269" s="5" t="s">
        <v>11538</v>
      </c>
      <c r="R18269" s="2">
        <v>1</v>
      </c>
      <c r="S18269" s="2">
        <v>244771059</v>
      </c>
      <c r="T18269" s="5" t="s">
        <v>28</v>
      </c>
      <c r="U18269" s="5" t="s">
        <v>39</v>
      </c>
      <c r="V18269" s="5" t="s">
        <v>40</v>
      </c>
      <c r="W18269" s="5" t="s">
        <v>30</v>
      </c>
      <c r="X18269" s="6" t="s">
        <v>14972</v>
      </c>
      <c r="Y18269" t="str">
        <f t="shared" si="285"/>
        <v>Inference</v>
      </c>
    </row>
    <row r="18270" spans="1:25" x14ac:dyDescent="0.3">
      <c r="A18270" s="7" t="s">
        <v>11539</v>
      </c>
      <c r="B18270" s="8" t="s">
        <v>24</v>
      </c>
      <c r="C18270" s="3">
        <v>3552.6595000000002</v>
      </c>
      <c r="D18270" s="3">
        <v>22789822</v>
      </c>
      <c r="E18270" s="3">
        <v>83724036</v>
      </c>
      <c r="F18270" s="8" t="s">
        <v>24</v>
      </c>
      <c r="G18270" s="8" t="s">
        <v>24</v>
      </c>
      <c r="H18270" s="3">
        <v>2453.3816000000002</v>
      </c>
      <c r="I18270" s="3">
        <v>21389602</v>
      </c>
      <c r="J18270" s="3">
        <v>77829517</v>
      </c>
      <c r="K18270" s="8" t="s">
        <v>24</v>
      </c>
      <c r="L18270" s="8" t="s">
        <v>36</v>
      </c>
      <c r="M18270" s="3">
        <v>30596587</v>
      </c>
      <c r="N18270" s="3">
        <v>24544119</v>
      </c>
      <c r="O18270" s="3">
        <v>1286917</v>
      </c>
      <c r="P18270" s="8" t="s">
        <v>48</v>
      </c>
      <c r="Q18270" s="8" t="s">
        <v>11540</v>
      </c>
      <c r="R18270" s="3">
        <v>1</v>
      </c>
      <c r="S18270" s="3">
        <v>245390247</v>
      </c>
      <c r="T18270" s="8" t="s">
        <v>28</v>
      </c>
      <c r="U18270" s="8" t="s">
        <v>29</v>
      </c>
      <c r="V18270" s="8" t="s">
        <v>40</v>
      </c>
      <c r="W18270" s="8" t="s">
        <v>30</v>
      </c>
      <c r="X18270" s="9" t="s">
        <v>14972</v>
      </c>
      <c r="Y18270" t="str">
        <f t="shared" si="285"/>
        <v>Inference</v>
      </c>
    </row>
    <row r="18271" spans="1:25" x14ac:dyDescent="0.3">
      <c r="A18271" s="4" t="s">
        <v>11541</v>
      </c>
      <c r="B18271" s="5" t="s">
        <v>24</v>
      </c>
      <c r="C18271" s="2">
        <v>1.6477929999999999E-5</v>
      </c>
      <c r="D18271" s="2">
        <v>14367949</v>
      </c>
      <c r="E18271" s="2">
        <v>28237277</v>
      </c>
      <c r="F18271" s="5" t="s">
        <v>35</v>
      </c>
      <c r="G18271" s="5" t="s">
        <v>24</v>
      </c>
      <c r="H18271" s="2">
        <v>9270311</v>
      </c>
      <c r="I18271" s="2">
        <v>87717816</v>
      </c>
      <c r="J18271" s="2">
        <v>28327173</v>
      </c>
      <c r="K18271" s="5" t="s">
        <v>35</v>
      </c>
      <c r="L18271" s="5" t="s">
        <v>36</v>
      </c>
      <c r="M18271" s="2">
        <v>2.6542007999999999</v>
      </c>
      <c r="N18271" s="2">
        <v>82573804</v>
      </c>
      <c r="O18271" s="2">
        <v>4344766</v>
      </c>
      <c r="P18271" s="5" t="s">
        <v>51</v>
      </c>
      <c r="Q18271" s="5" t="s">
        <v>11542</v>
      </c>
      <c r="R18271" s="2">
        <v>1</v>
      </c>
      <c r="S18271" s="2">
        <v>245605168</v>
      </c>
      <c r="T18271" s="5" t="s">
        <v>33</v>
      </c>
      <c r="U18271" s="5" t="s">
        <v>53</v>
      </c>
      <c r="V18271" s="5" t="s">
        <v>40</v>
      </c>
      <c r="W18271" s="5" t="s">
        <v>30</v>
      </c>
      <c r="X18271" s="6" t="s">
        <v>14972</v>
      </c>
      <c r="Y18271" t="str">
        <f t="shared" si="285"/>
        <v>Inference</v>
      </c>
    </row>
    <row r="18272" spans="1:25" x14ac:dyDescent="0.3">
      <c r="A18272" s="7" t="s">
        <v>11543</v>
      </c>
      <c r="B18272" s="8" t="s">
        <v>25</v>
      </c>
      <c r="C18272" s="3">
        <v>0</v>
      </c>
      <c r="D18272" s="3">
        <v>1363581</v>
      </c>
      <c r="E18272" s="3">
        <v>38274203</v>
      </c>
      <c r="F18272" s="8" t="s">
        <v>26</v>
      </c>
      <c r="G18272" s="8" t="s">
        <v>24</v>
      </c>
      <c r="H18272" s="3">
        <v>31408995</v>
      </c>
      <c r="I18272" s="3">
        <v>8351553</v>
      </c>
      <c r="J18272" s="3">
        <v>23861917</v>
      </c>
      <c r="K18272" s="8" t="s">
        <v>24</v>
      </c>
      <c r="L18272" s="8" t="s">
        <v>25</v>
      </c>
      <c r="M18272" s="3">
        <v>4.5297100000000001E-9</v>
      </c>
      <c r="N18272" s="3">
        <v>1594211</v>
      </c>
      <c r="O18272" s="3">
        <v>3592042</v>
      </c>
      <c r="P18272" s="8" t="s">
        <v>26</v>
      </c>
      <c r="Q18272" s="8" t="s">
        <v>11544</v>
      </c>
      <c r="R18272" s="3">
        <v>1</v>
      </c>
      <c r="S18272" s="3">
        <v>245768036</v>
      </c>
      <c r="T18272" s="8" t="s">
        <v>28</v>
      </c>
      <c r="U18272" s="8" t="s">
        <v>29</v>
      </c>
      <c r="V18272" s="8" t="s">
        <v>30</v>
      </c>
      <c r="W18272" s="8" t="s">
        <v>30</v>
      </c>
      <c r="X18272" s="9" t="s">
        <v>14972</v>
      </c>
      <c r="Y18272" t="str">
        <f t="shared" si="285"/>
        <v/>
      </c>
    </row>
    <row r="18273" spans="1:25" x14ac:dyDescent="0.3">
      <c r="A18273" s="4" t="s">
        <v>11545</v>
      </c>
      <c r="B18273" s="5" t="s">
        <v>36</v>
      </c>
      <c r="C18273" s="2">
        <v>2.2204460000000001E-10</v>
      </c>
      <c r="D18273" s="2">
        <v>54357385</v>
      </c>
      <c r="E18273" s="2">
        <v>1034035</v>
      </c>
      <c r="F18273" s="5" t="s">
        <v>48</v>
      </c>
      <c r="G18273" s="5" t="s">
        <v>25</v>
      </c>
      <c r="H18273" s="2">
        <v>0</v>
      </c>
      <c r="I18273" s="2">
        <v>16893442</v>
      </c>
      <c r="J18273" s="2">
        <v>13195692</v>
      </c>
      <c r="K18273" s="5" t="s">
        <v>26</v>
      </c>
      <c r="L18273" s="5" t="s">
        <v>24</v>
      </c>
      <c r="M18273" s="2">
        <v>4.4408920000000002E-10</v>
      </c>
      <c r="N18273" s="2">
        <v>47467474</v>
      </c>
      <c r="O18273" s="2">
        <v>19001057</v>
      </c>
      <c r="P18273" s="5" t="s">
        <v>24</v>
      </c>
      <c r="Q18273" s="5" t="s">
        <v>11546</v>
      </c>
      <c r="R18273" s="2">
        <v>1</v>
      </c>
      <c r="S18273" s="2">
        <v>247828797</v>
      </c>
      <c r="T18273" s="5" t="s">
        <v>28</v>
      </c>
      <c r="U18273" s="5" t="s">
        <v>29</v>
      </c>
      <c r="V18273" s="5" t="s">
        <v>30</v>
      </c>
      <c r="W18273" s="5" t="s">
        <v>30</v>
      </c>
      <c r="X18273" s="6" t="s">
        <v>14972</v>
      </c>
      <c r="Y18273" t="str">
        <f t="shared" si="285"/>
        <v/>
      </c>
    </row>
    <row r="18274" spans="1:25" x14ac:dyDescent="0.3">
      <c r="A18274" s="7" t="s">
        <v>11547</v>
      </c>
      <c r="B18274" s="8" t="s">
        <v>25</v>
      </c>
      <c r="C18274" s="3">
        <v>4.1249226000000003E-5</v>
      </c>
      <c r="D18274" s="3">
        <v>32881525</v>
      </c>
      <c r="E18274" s="3">
        <v>16698262</v>
      </c>
      <c r="F18274" s="8" t="s">
        <v>26</v>
      </c>
      <c r="G18274" s="8" t="s">
        <v>25</v>
      </c>
      <c r="H18274" s="3">
        <v>23251865</v>
      </c>
      <c r="I18274" s="3">
        <v>4283398</v>
      </c>
      <c r="J18274" s="3">
        <v>12028853</v>
      </c>
      <c r="K18274" s="8" t="s">
        <v>26</v>
      </c>
      <c r="L18274" s="8" t="s">
        <v>36</v>
      </c>
      <c r="M18274" s="3">
        <v>42295973</v>
      </c>
      <c r="N18274" s="3">
        <v>6534449</v>
      </c>
      <c r="O18274" s="3">
        <v>13077687</v>
      </c>
      <c r="P18274" s="8" t="s">
        <v>48</v>
      </c>
      <c r="Q18274" s="8" t="s">
        <v>11548</v>
      </c>
      <c r="R18274" s="3">
        <v>1</v>
      </c>
      <c r="S18274" s="3">
        <v>248193111</v>
      </c>
      <c r="T18274" s="8" t="s">
        <v>33</v>
      </c>
      <c r="U18274" s="8" t="s">
        <v>29</v>
      </c>
      <c r="V18274" s="8" t="s">
        <v>40</v>
      </c>
      <c r="W18274" s="8" t="s">
        <v>30</v>
      </c>
      <c r="X18274" s="9" t="s">
        <v>14972</v>
      </c>
      <c r="Y18274" t="str">
        <f t="shared" si="285"/>
        <v>Inference</v>
      </c>
    </row>
    <row r="18275" spans="1:25" x14ac:dyDescent="0.3">
      <c r="A18275" s="4" t="s">
        <v>8177</v>
      </c>
      <c r="B18275" s="5" t="s">
        <v>24</v>
      </c>
      <c r="C18275" s="2">
        <v>9186981</v>
      </c>
      <c r="D18275" s="2">
        <v>7823181</v>
      </c>
      <c r="E18275" s="2">
        <v>2119897</v>
      </c>
      <c r="F18275" s="5" t="s">
        <v>26</v>
      </c>
      <c r="G18275" s="5" t="s">
        <v>25</v>
      </c>
      <c r="H18275" s="2">
        <v>5.7226469999999998E-4</v>
      </c>
      <c r="I18275" s="2">
        <v>20144356</v>
      </c>
      <c r="J18275" s="2">
        <v>6326856</v>
      </c>
      <c r="K18275" s="5" t="s">
        <v>55</v>
      </c>
      <c r="L18275" s="5" t="s">
        <v>24</v>
      </c>
      <c r="M18275" s="2">
        <v>209543</v>
      </c>
      <c r="N18275" s="2">
        <v>69519727</v>
      </c>
      <c r="O18275" s="2">
        <v>19354802</v>
      </c>
      <c r="P18275" s="5" t="s">
        <v>26</v>
      </c>
      <c r="Q18275" s="5" t="s">
        <v>8178</v>
      </c>
      <c r="R18275" s="2">
        <v>1</v>
      </c>
      <c r="S18275" s="2">
        <v>248784570</v>
      </c>
      <c r="T18275" s="5" t="s">
        <v>28</v>
      </c>
      <c r="U18275" s="5" t="s">
        <v>29</v>
      </c>
      <c r="V18275" s="5" t="s">
        <v>39</v>
      </c>
      <c r="W18275" s="5" t="s">
        <v>30</v>
      </c>
      <c r="X18275" s="6" t="s">
        <v>14972</v>
      </c>
      <c r="Y18275" t="str">
        <f t="shared" si="285"/>
        <v/>
      </c>
    </row>
    <row r="18276" spans="1:25" x14ac:dyDescent="0.3">
      <c r="A18276" s="7" t="s">
        <v>8181</v>
      </c>
      <c r="B18276" s="8" t="s">
        <v>25</v>
      </c>
      <c r="C18276" s="3">
        <v>2872.9962999999998</v>
      </c>
      <c r="D18276" s="3">
        <v>5897594</v>
      </c>
      <c r="E18276" s="3">
        <v>15758398</v>
      </c>
      <c r="F18276" s="8" t="s">
        <v>55</v>
      </c>
      <c r="G18276" s="8" t="s">
        <v>24</v>
      </c>
      <c r="H18276" s="3">
        <v>0.30898366999999999</v>
      </c>
      <c r="I18276" s="3">
        <v>18461233</v>
      </c>
      <c r="J18276" s="3">
        <v>9998187</v>
      </c>
      <c r="K18276" s="8" t="s">
        <v>26</v>
      </c>
      <c r="L18276" s="8" t="s">
        <v>24</v>
      </c>
      <c r="M18276" s="3">
        <v>1.6003043E-3</v>
      </c>
      <c r="N18276" s="3">
        <v>20070093</v>
      </c>
      <c r="O18276" s="3">
        <v>9528525</v>
      </c>
      <c r="P18276" s="8" t="s">
        <v>26</v>
      </c>
      <c r="Q18276" s="8" t="s">
        <v>8182</v>
      </c>
      <c r="R18276" s="3">
        <v>2</v>
      </c>
      <c r="S18276" s="3">
        <v>600575</v>
      </c>
      <c r="T18276" s="8" t="s">
        <v>33</v>
      </c>
      <c r="U18276" s="8" t="s">
        <v>39</v>
      </c>
      <c r="V18276" s="8" t="s">
        <v>30</v>
      </c>
      <c r="W18276" s="8" t="s">
        <v>30</v>
      </c>
      <c r="X18276" s="9" t="s">
        <v>14972</v>
      </c>
      <c r="Y18276" t="str">
        <f t="shared" si="285"/>
        <v/>
      </c>
    </row>
    <row r="18277" spans="1:25" x14ac:dyDescent="0.3">
      <c r="A18277" s="4" t="s">
        <v>11549</v>
      </c>
      <c r="B18277" s="5" t="s">
        <v>25</v>
      </c>
      <c r="C18277" s="2">
        <v>38942017</v>
      </c>
      <c r="D18277" s="2">
        <v>4206325</v>
      </c>
      <c r="E18277" s="2">
        <v>9839963</v>
      </c>
      <c r="F18277" s="5" t="s">
        <v>35</v>
      </c>
      <c r="G18277" s="5" t="s">
        <v>25</v>
      </c>
      <c r="H18277" s="2">
        <v>3.7303494000000003E-7</v>
      </c>
      <c r="I18277" s="2">
        <v>25513004</v>
      </c>
      <c r="J18277" s="2">
        <v>9500395</v>
      </c>
      <c r="K18277" s="5" t="s">
        <v>35</v>
      </c>
      <c r="L18277" s="5" t="s">
        <v>36</v>
      </c>
      <c r="M18277" s="2">
        <v>33535797</v>
      </c>
      <c r="N18277" s="2">
        <v>50081616</v>
      </c>
      <c r="O18277" s="2">
        <v>10493827</v>
      </c>
      <c r="P18277" s="5" t="s">
        <v>37</v>
      </c>
      <c r="Q18277" s="5" t="s">
        <v>11550</v>
      </c>
      <c r="R18277" s="2">
        <v>2</v>
      </c>
      <c r="S18277" s="2">
        <v>678988</v>
      </c>
      <c r="T18277" s="5" t="s">
        <v>28</v>
      </c>
      <c r="U18277" s="5" t="s">
        <v>39</v>
      </c>
      <c r="V18277" s="5" t="s">
        <v>40</v>
      </c>
      <c r="W18277" s="5" t="s">
        <v>30</v>
      </c>
      <c r="X18277" s="6" t="s">
        <v>14972</v>
      </c>
      <c r="Y18277" t="str">
        <f t="shared" si="285"/>
        <v>Inference</v>
      </c>
    </row>
    <row r="18278" spans="1:25" x14ac:dyDescent="0.3">
      <c r="A18278" s="7" t="s">
        <v>8183</v>
      </c>
      <c r="B18278" s="8" t="s">
        <v>24</v>
      </c>
      <c r="C18278" s="3">
        <v>4453399</v>
      </c>
      <c r="D18278" s="3">
        <v>2212825</v>
      </c>
      <c r="E18278" s="3">
        <v>11944899</v>
      </c>
      <c r="F18278" s="8" t="s">
        <v>26</v>
      </c>
      <c r="G18278" s="8" t="s">
        <v>24</v>
      </c>
      <c r="H18278" s="3">
        <v>1.0366196999999999E-3</v>
      </c>
      <c r="I18278" s="3">
        <v>2545905</v>
      </c>
      <c r="J18278" s="3">
        <v>85284296</v>
      </c>
      <c r="K18278" s="8" t="s">
        <v>26</v>
      </c>
      <c r="L18278" s="8" t="s">
        <v>36</v>
      </c>
      <c r="M18278" s="3">
        <v>10703798</v>
      </c>
      <c r="N18278" s="3">
        <v>17677263</v>
      </c>
      <c r="O18278" s="3">
        <v>11444862</v>
      </c>
      <c r="P18278" s="8" t="s">
        <v>152</v>
      </c>
      <c r="Q18278" s="8" t="s">
        <v>8184</v>
      </c>
      <c r="R18278" s="3">
        <v>2</v>
      </c>
      <c r="S18278" s="3">
        <v>1505077</v>
      </c>
      <c r="T18278" s="8" t="s">
        <v>28</v>
      </c>
      <c r="U18278" s="8" t="s">
        <v>29</v>
      </c>
      <c r="V18278" s="8" t="s">
        <v>40</v>
      </c>
      <c r="W18278" s="8" t="s">
        <v>30</v>
      </c>
      <c r="X18278" s="9" t="s">
        <v>14972</v>
      </c>
      <c r="Y18278" t="str">
        <f t="shared" si="285"/>
        <v>Inference</v>
      </c>
    </row>
    <row r="18279" spans="1:25" x14ac:dyDescent="0.3">
      <c r="A18279" s="4" t="s">
        <v>11551</v>
      </c>
      <c r="B18279" s="5" t="s">
        <v>24</v>
      </c>
      <c r="C18279" s="2">
        <v>2.3528147999999999E-2</v>
      </c>
      <c r="D18279" s="2">
        <v>185043</v>
      </c>
      <c r="E18279" s="2">
        <v>5926679</v>
      </c>
      <c r="F18279" s="5" t="s">
        <v>24</v>
      </c>
      <c r="G18279" s="5" t="s">
        <v>25</v>
      </c>
      <c r="H18279" s="2">
        <v>2.5386248</v>
      </c>
      <c r="I18279" s="2">
        <v>84026337</v>
      </c>
      <c r="J18279" s="2">
        <v>18895753</v>
      </c>
      <c r="K18279" s="5" t="s">
        <v>26</v>
      </c>
      <c r="L18279" s="5" t="s">
        <v>25</v>
      </c>
      <c r="M18279" s="2">
        <v>27090446</v>
      </c>
      <c r="N18279" s="2">
        <v>10701643</v>
      </c>
      <c r="O18279" s="2">
        <v>17443342</v>
      </c>
      <c r="P18279" s="5" t="s">
        <v>26</v>
      </c>
      <c r="Q18279" s="5" t="s">
        <v>11552</v>
      </c>
      <c r="R18279" s="2">
        <v>2</v>
      </c>
      <c r="S18279" s="2">
        <v>3121151</v>
      </c>
      <c r="T18279" s="5" t="s">
        <v>33</v>
      </c>
      <c r="U18279" s="5" t="s">
        <v>29</v>
      </c>
      <c r="V18279" s="5" t="s">
        <v>30</v>
      </c>
      <c r="W18279" s="5" t="s">
        <v>30</v>
      </c>
      <c r="X18279" s="6" t="s">
        <v>14972</v>
      </c>
      <c r="Y18279" t="str">
        <f t="shared" si="285"/>
        <v/>
      </c>
    </row>
    <row r="18280" spans="1:25" x14ac:dyDescent="0.3">
      <c r="A18280" s="7" t="s">
        <v>11553</v>
      </c>
      <c r="B18280" s="8" t="s">
        <v>36</v>
      </c>
      <c r="C18280" s="3">
        <v>0</v>
      </c>
      <c r="D18280" s="3">
        <v>23309624</v>
      </c>
      <c r="E18280" s="3">
        <v>19128693</v>
      </c>
      <c r="F18280" s="8" t="s">
        <v>60</v>
      </c>
      <c r="G18280" s="8" t="s">
        <v>25</v>
      </c>
      <c r="H18280" s="3">
        <v>6.0154103999999998E-5</v>
      </c>
      <c r="I18280" s="3">
        <v>73382135</v>
      </c>
      <c r="J18280" s="3">
        <v>19882487</v>
      </c>
      <c r="K18280" s="8" t="s">
        <v>35</v>
      </c>
      <c r="L18280" s="8" t="s">
        <v>24</v>
      </c>
      <c r="M18280" s="3">
        <v>7702.0284000000001</v>
      </c>
      <c r="N18280" s="3">
        <v>21260225</v>
      </c>
      <c r="O18280" s="3">
        <v>86789954</v>
      </c>
      <c r="P18280" s="8" t="s">
        <v>55</v>
      </c>
      <c r="Q18280" s="8" t="s">
        <v>11554</v>
      </c>
      <c r="R18280" s="3">
        <v>2</v>
      </c>
      <c r="S18280" s="3">
        <v>4592041</v>
      </c>
      <c r="T18280" s="8" t="s">
        <v>28</v>
      </c>
      <c r="U18280" s="8" t="s">
        <v>39</v>
      </c>
      <c r="V18280" s="8" t="s">
        <v>30</v>
      </c>
      <c r="W18280" s="8" t="s">
        <v>30</v>
      </c>
      <c r="X18280" s="9" t="s">
        <v>14972</v>
      </c>
      <c r="Y18280" t="str">
        <f t="shared" si="285"/>
        <v/>
      </c>
    </row>
    <row r="18281" spans="1:25" x14ac:dyDescent="0.3">
      <c r="A18281" s="4" t="s">
        <v>11555</v>
      </c>
      <c r="B18281" s="5" t="s">
        <v>24</v>
      </c>
      <c r="C18281" s="2">
        <v>3.4416913999999999E-7</v>
      </c>
      <c r="D18281" s="2">
        <v>14017817</v>
      </c>
      <c r="E18281" s="2">
        <v>24513153</v>
      </c>
      <c r="F18281" s="5" t="s">
        <v>26</v>
      </c>
      <c r="G18281" s="5" t="s">
        <v>24</v>
      </c>
      <c r="H18281" s="2">
        <v>2.3723023999999999E-4</v>
      </c>
      <c r="I18281" s="2">
        <v>15457944</v>
      </c>
      <c r="J18281" s="2">
        <v>3247965</v>
      </c>
      <c r="K18281" s="5" t="s">
        <v>26</v>
      </c>
      <c r="L18281" s="5" t="s">
        <v>36</v>
      </c>
      <c r="M18281" s="2">
        <v>4108415</v>
      </c>
      <c r="N18281" s="2">
        <v>646322</v>
      </c>
      <c r="O18281" s="2">
        <v>31506204</v>
      </c>
      <c r="P18281" s="5" t="s">
        <v>152</v>
      </c>
      <c r="Q18281" s="5" t="s">
        <v>11556</v>
      </c>
      <c r="R18281" s="2">
        <v>2</v>
      </c>
      <c r="S18281" s="2">
        <v>4916939</v>
      </c>
      <c r="T18281" s="5" t="s">
        <v>33</v>
      </c>
      <c r="U18281" s="5" t="s">
        <v>29</v>
      </c>
      <c r="V18281" s="5" t="s">
        <v>40</v>
      </c>
      <c r="W18281" s="5" t="s">
        <v>30</v>
      </c>
      <c r="X18281" s="6" t="s">
        <v>14972</v>
      </c>
      <c r="Y18281" t="str">
        <f t="shared" si="285"/>
        <v>Inference</v>
      </c>
    </row>
    <row r="18282" spans="1:25" x14ac:dyDescent="0.3">
      <c r="A18282" s="7" t="s">
        <v>11557</v>
      </c>
      <c r="B18282" s="8" t="s">
        <v>24</v>
      </c>
      <c r="C18282" s="3">
        <v>1022.3585</v>
      </c>
      <c r="D18282" s="3">
        <v>20308362</v>
      </c>
      <c r="E18282" s="3">
        <v>9103514</v>
      </c>
      <c r="F18282" s="8" t="s">
        <v>55</v>
      </c>
      <c r="G18282" s="8" t="s">
        <v>24</v>
      </c>
      <c r="H18282" s="3">
        <v>6265105</v>
      </c>
      <c r="I18282" s="3">
        <v>13825615</v>
      </c>
      <c r="J18282" s="3">
        <v>67301056</v>
      </c>
      <c r="K18282" s="8" t="s">
        <v>55</v>
      </c>
      <c r="L18282" s="8" t="s">
        <v>36</v>
      </c>
      <c r="M18282" s="3">
        <v>11595.202499999999</v>
      </c>
      <c r="N18282" s="3">
        <v>16936555</v>
      </c>
      <c r="O18282" s="3">
        <v>10936875</v>
      </c>
      <c r="P18282" s="8" t="s">
        <v>60</v>
      </c>
      <c r="Q18282" s="8" t="s">
        <v>11558</v>
      </c>
      <c r="R18282" s="3">
        <v>2</v>
      </c>
      <c r="S18282" s="3">
        <v>5634436</v>
      </c>
      <c r="T18282" s="8" t="s">
        <v>33</v>
      </c>
      <c r="U18282" s="8" t="s">
        <v>53</v>
      </c>
      <c r="V18282" s="8" t="s">
        <v>29</v>
      </c>
      <c r="W18282" s="8" t="s">
        <v>40</v>
      </c>
      <c r="X18282" s="9" t="s">
        <v>14972</v>
      </c>
      <c r="Y18282" t="str">
        <f t="shared" si="285"/>
        <v>Inference</v>
      </c>
    </row>
    <row r="18283" spans="1:25" x14ac:dyDescent="0.3">
      <c r="A18283" s="4" t="s">
        <v>11559</v>
      </c>
      <c r="B18283" s="5" t="s">
        <v>36</v>
      </c>
      <c r="C18283" s="2">
        <v>0</v>
      </c>
      <c r="D18283" s="2">
        <v>16053339</v>
      </c>
      <c r="E18283" s="2">
        <v>18201224</v>
      </c>
      <c r="F18283" s="5" t="s">
        <v>152</v>
      </c>
      <c r="G18283" s="5" t="s">
        <v>25</v>
      </c>
      <c r="H18283" s="2">
        <v>0</v>
      </c>
      <c r="I18283" s="2">
        <v>47410138</v>
      </c>
      <c r="J18283" s="2">
        <v>18554708</v>
      </c>
      <c r="K18283" s="5" t="s">
        <v>24</v>
      </c>
      <c r="L18283" s="5" t="s">
        <v>24</v>
      </c>
      <c r="M18283" s="2">
        <v>0</v>
      </c>
      <c r="N18283" s="2">
        <v>1694065</v>
      </c>
      <c r="O18283" s="2">
        <v>3373477</v>
      </c>
      <c r="P18283" s="5" t="s">
        <v>26</v>
      </c>
      <c r="Q18283" s="5" t="s">
        <v>11560</v>
      </c>
      <c r="R18283" s="2">
        <v>2</v>
      </c>
      <c r="S18283" s="2">
        <v>5819288</v>
      </c>
      <c r="T18283" s="5" t="s">
        <v>28</v>
      </c>
      <c r="U18283" s="5" t="s">
        <v>29</v>
      </c>
      <c r="V18283" s="5" t="s">
        <v>30</v>
      </c>
      <c r="W18283" s="5" t="s">
        <v>30</v>
      </c>
      <c r="X18283" s="6" t="s">
        <v>14972</v>
      </c>
      <c r="Y18283" t="str">
        <f t="shared" si="285"/>
        <v/>
      </c>
    </row>
    <row r="18284" spans="1:25" x14ac:dyDescent="0.3">
      <c r="A18284" s="7" t="s">
        <v>11561</v>
      </c>
      <c r="B18284" s="8" t="s">
        <v>36</v>
      </c>
      <c r="C18284" s="3">
        <v>3510.8555999999999</v>
      </c>
      <c r="D18284" s="3">
        <v>8525517</v>
      </c>
      <c r="E18284" s="3">
        <v>18957162</v>
      </c>
      <c r="F18284" s="8" t="s">
        <v>60</v>
      </c>
      <c r="G18284" s="8" t="s">
        <v>25</v>
      </c>
      <c r="H18284" s="3">
        <v>14171559</v>
      </c>
      <c r="I18284" s="3">
        <v>8821917</v>
      </c>
      <c r="J18284" s="3">
        <v>25463047</v>
      </c>
      <c r="K18284" s="8" t="s">
        <v>35</v>
      </c>
      <c r="L18284" s="8" t="s">
        <v>24</v>
      </c>
      <c r="M18284" s="3">
        <v>0</v>
      </c>
      <c r="N18284" s="3">
        <v>14789207</v>
      </c>
      <c r="O18284" s="3">
        <v>35019968</v>
      </c>
      <c r="P18284" s="8" t="s">
        <v>55</v>
      </c>
      <c r="Q18284" s="8" t="s">
        <v>11562</v>
      </c>
      <c r="R18284" s="3">
        <v>2</v>
      </c>
      <c r="S18284" s="3">
        <v>6329962</v>
      </c>
      <c r="T18284" s="8" t="s">
        <v>28</v>
      </c>
      <c r="U18284" s="8" t="s">
        <v>39</v>
      </c>
      <c r="V18284" s="8" t="s">
        <v>30</v>
      </c>
      <c r="W18284" s="8" t="s">
        <v>30</v>
      </c>
      <c r="X18284" s="9" t="s">
        <v>14972</v>
      </c>
      <c r="Y18284" t="str">
        <f t="shared" si="285"/>
        <v/>
      </c>
    </row>
    <row r="18285" spans="1:25" x14ac:dyDescent="0.3">
      <c r="A18285" s="4" t="s">
        <v>11563</v>
      </c>
      <c r="B18285" s="5" t="s">
        <v>25</v>
      </c>
      <c r="C18285" s="2">
        <v>0</v>
      </c>
      <c r="D18285" s="2">
        <v>32786603</v>
      </c>
      <c r="E18285" s="2">
        <v>25683909</v>
      </c>
      <c r="F18285" s="5" t="s">
        <v>55</v>
      </c>
      <c r="G18285" s="5" t="s">
        <v>25</v>
      </c>
      <c r="H18285" s="2">
        <v>24713473</v>
      </c>
      <c r="I18285" s="2">
        <v>68011755</v>
      </c>
      <c r="J18285" s="2">
        <v>18640376</v>
      </c>
      <c r="K18285" s="5" t="s">
        <v>55</v>
      </c>
      <c r="L18285" s="5" t="s">
        <v>36</v>
      </c>
      <c r="M18285" s="2">
        <v>1612095</v>
      </c>
      <c r="N18285" s="2">
        <v>7363157</v>
      </c>
      <c r="O18285" s="2">
        <v>16229763</v>
      </c>
      <c r="P18285" s="5" t="s">
        <v>51</v>
      </c>
      <c r="Q18285" s="5" t="s">
        <v>11564</v>
      </c>
      <c r="R18285" s="2">
        <v>2</v>
      </c>
      <c r="S18285" s="2">
        <v>9241834</v>
      </c>
      <c r="T18285" s="5" t="s">
        <v>33</v>
      </c>
      <c r="U18285" s="5" t="s">
        <v>53</v>
      </c>
      <c r="V18285" s="5" t="s">
        <v>29</v>
      </c>
      <c r="W18285" s="5" t="s">
        <v>40</v>
      </c>
      <c r="X18285" s="6" t="s">
        <v>14972</v>
      </c>
      <c r="Y18285" t="str">
        <f t="shared" si="285"/>
        <v>Inference</v>
      </c>
    </row>
    <row r="18286" spans="1:25" x14ac:dyDescent="0.3">
      <c r="A18286" s="7" t="s">
        <v>11565</v>
      </c>
      <c r="B18286" s="8" t="s">
        <v>36</v>
      </c>
      <c r="C18286" s="3">
        <v>0.14481930000000001</v>
      </c>
      <c r="D18286" s="3">
        <v>5597748</v>
      </c>
      <c r="E18286" s="3">
        <v>6625221</v>
      </c>
      <c r="F18286" s="8" t="s">
        <v>152</v>
      </c>
      <c r="G18286" s="8" t="s">
        <v>25</v>
      </c>
      <c r="H18286" s="3">
        <v>16775643</v>
      </c>
      <c r="I18286" s="3">
        <v>41299878</v>
      </c>
      <c r="J18286" s="3">
        <v>82600244</v>
      </c>
      <c r="K18286" s="8" t="s">
        <v>24</v>
      </c>
      <c r="L18286" s="8" t="s">
        <v>24</v>
      </c>
      <c r="M18286" s="3">
        <v>47166366</v>
      </c>
      <c r="N18286" s="3">
        <v>10075353</v>
      </c>
      <c r="O18286" s="3">
        <v>4150539</v>
      </c>
      <c r="P18286" s="8" t="s">
        <v>26</v>
      </c>
      <c r="Q18286" s="8" t="s">
        <v>11566</v>
      </c>
      <c r="R18286" s="3">
        <v>2</v>
      </c>
      <c r="S18286" s="3">
        <v>9355318</v>
      </c>
      <c r="T18286" s="8" t="s">
        <v>28</v>
      </c>
      <c r="U18286" s="8" t="s">
        <v>29</v>
      </c>
      <c r="V18286" s="8" t="s">
        <v>30</v>
      </c>
      <c r="W18286" s="8" t="s">
        <v>30</v>
      </c>
      <c r="X18286" s="9" t="s">
        <v>14972</v>
      </c>
      <c r="Y18286" t="str">
        <f t="shared" si="285"/>
        <v/>
      </c>
    </row>
    <row r="18287" spans="1:25" x14ac:dyDescent="0.3">
      <c r="A18287" s="4" t="s">
        <v>11567</v>
      </c>
      <c r="B18287" s="5" t="s">
        <v>36</v>
      </c>
      <c r="C18287" s="2">
        <v>113.26983</v>
      </c>
      <c r="D18287" s="2">
        <v>75625653</v>
      </c>
      <c r="E18287" s="2">
        <v>11852994</v>
      </c>
      <c r="F18287" s="5" t="s">
        <v>51</v>
      </c>
      <c r="G18287" s="5" t="s">
        <v>24</v>
      </c>
      <c r="H18287" s="2">
        <v>2.8907029999999998</v>
      </c>
      <c r="I18287" s="2">
        <v>622684</v>
      </c>
      <c r="J18287" s="2">
        <v>23337877</v>
      </c>
      <c r="K18287" s="5" t="s">
        <v>35</v>
      </c>
      <c r="L18287" s="5" t="s">
        <v>25</v>
      </c>
      <c r="M18287" s="2">
        <v>5.1584669999999995E-4</v>
      </c>
      <c r="N18287" s="2">
        <v>3150524</v>
      </c>
      <c r="O18287" s="2">
        <v>11503226</v>
      </c>
      <c r="P18287" s="5" t="s">
        <v>55</v>
      </c>
      <c r="Q18287" s="5" t="s">
        <v>11568</v>
      </c>
      <c r="R18287" s="2">
        <v>2</v>
      </c>
      <c r="S18287" s="2">
        <v>14784066</v>
      </c>
      <c r="T18287" s="5" t="s">
        <v>28</v>
      </c>
      <c r="U18287" s="5" t="s">
        <v>39</v>
      </c>
      <c r="V18287" s="5" t="s">
        <v>30</v>
      </c>
      <c r="W18287" s="5" t="s">
        <v>30</v>
      </c>
      <c r="X18287" s="6" t="s">
        <v>14972</v>
      </c>
      <c r="Y18287" t="str">
        <f t="shared" si="285"/>
        <v/>
      </c>
    </row>
    <row r="18288" spans="1:25" x14ac:dyDescent="0.3">
      <c r="A18288" s="7" t="s">
        <v>11569</v>
      </c>
      <c r="B18288" s="8" t="s">
        <v>24</v>
      </c>
      <c r="C18288" s="3">
        <v>4.4935833000000003E-3</v>
      </c>
      <c r="D18288" s="3">
        <v>9106373</v>
      </c>
      <c r="E18288" s="3">
        <v>27328052</v>
      </c>
      <c r="F18288" s="8" t="s">
        <v>35</v>
      </c>
      <c r="G18288" s="8" t="s">
        <v>24</v>
      </c>
      <c r="H18288" s="3">
        <v>256.73106999999999</v>
      </c>
      <c r="I18288" s="3">
        <v>7638461</v>
      </c>
      <c r="J18288" s="3">
        <v>30211026</v>
      </c>
      <c r="K18288" s="8" t="s">
        <v>35</v>
      </c>
      <c r="L18288" s="8" t="s">
        <v>36</v>
      </c>
      <c r="M18288" s="3">
        <v>5881506</v>
      </c>
      <c r="N18288" s="3">
        <v>72651636</v>
      </c>
      <c r="O18288" s="3">
        <v>42683743</v>
      </c>
      <c r="P18288" s="8" t="s">
        <v>51</v>
      </c>
      <c r="Q18288" s="8" t="s">
        <v>11570</v>
      </c>
      <c r="R18288" s="3">
        <v>2</v>
      </c>
      <c r="S18288" s="3">
        <v>15000512</v>
      </c>
      <c r="T18288" s="8" t="s">
        <v>33</v>
      </c>
      <c r="U18288" s="8" t="s">
        <v>53</v>
      </c>
      <c r="V18288" s="8" t="s">
        <v>40</v>
      </c>
      <c r="W18288" s="8" t="s">
        <v>30</v>
      </c>
      <c r="X18288" s="9" t="s">
        <v>14972</v>
      </c>
      <c r="Y18288" t="str">
        <f t="shared" si="285"/>
        <v>Inference</v>
      </c>
    </row>
    <row r="18289" spans="1:25" x14ac:dyDescent="0.3">
      <c r="A18289" s="4" t="s">
        <v>11571</v>
      </c>
      <c r="B18289" s="5" t="s">
        <v>24</v>
      </c>
      <c r="C18289" s="2">
        <v>424239</v>
      </c>
      <c r="D18289" s="2">
        <v>12882303</v>
      </c>
      <c r="E18289" s="2">
        <v>31276044</v>
      </c>
      <c r="F18289" s="5" t="s">
        <v>35</v>
      </c>
      <c r="G18289" s="5" t="s">
        <v>25</v>
      </c>
      <c r="H18289" s="2">
        <v>3.7747582999999998E-8</v>
      </c>
      <c r="I18289" s="2">
        <v>29379895</v>
      </c>
      <c r="J18289" s="2">
        <v>6684608</v>
      </c>
      <c r="K18289" s="5" t="s">
        <v>55</v>
      </c>
      <c r="L18289" s="5" t="s">
        <v>25</v>
      </c>
      <c r="M18289" s="2">
        <v>0</v>
      </c>
      <c r="N18289" s="2">
        <v>17016689</v>
      </c>
      <c r="O18289" s="2">
        <v>7137932</v>
      </c>
      <c r="P18289" s="5" t="s">
        <v>55</v>
      </c>
      <c r="Q18289" s="5" t="s">
        <v>11572</v>
      </c>
      <c r="R18289" s="2">
        <v>2</v>
      </c>
      <c r="S18289" s="2">
        <v>15454591</v>
      </c>
      <c r="T18289" s="5" t="s">
        <v>33</v>
      </c>
      <c r="U18289" s="5" t="s">
        <v>53</v>
      </c>
      <c r="V18289" s="5" t="s">
        <v>30</v>
      </c>
      <c r="W18289" s="5" t="s">
        <v>30</v>
      </c>
      <c r="X18289" s="6" t="s">
        <v>14972</v>
      </c>
      <c r="Y18289" t="str">
        <f t="shared" si="285"/>
        <v/>
      </c>
    </row>
    <row r="18290" spans="1:25" x14ac:dyDescent="0.3">
      <c r="A18290" s="7" t="s">
        <v>11573</v>
      </c>
      <c r="B18290" s="8" t="s">
        <v>25</v>
      </c>
      <c r="C18290" s="3">
        <v>3.5308219000000002E-2</v>
      </c>
      <c r="D18290" s="3">
        <v>75519196</v>
      </c>
      <c r="E18290" s="3">
        <v>21116553</v>
      </c>
      <c r="F18290" s="8" t="s">
        <v>26</v>
      </c>
      <c r="G18290" s="8" t="s">
        <v>24</v>
      </c>
      <c r="H18290" s="3">
        <v>2.095899E-4</v>
      </c>
      <c r="I18290" s="3">
        <v>16853622</v>
      </c>
      <c r="J18290" s="3">
        <v>7596471</v>
      </c>
      <c r="K18290" s="8" t="s">
        <v>24</v>
      </c>
      <c r="L18290" s="8" t="s">
        <v>24</v>
      </c>
      <c r="M18290" s="3">
        <v>153.40707</v>
      </c>
      <c r="N18290" s="3">
        <v>13106483</v>
      </c>
      <c r="O18290" s="3">
        <v>7039481</v>
      </c>
      <c r="P18290" s="8" t="s">
        <v>24</v>
      </c>
      <c r="Q18290" s="8" t="s">
        <v>11574</v>
      </c>
      <c r="R18290" s="3">
        <v>2</v>
      </c>
      <c r="S18290" s="3">
        <v>15710058</v>
      </c>
      <c r="T18290" s="8" t="s">
        <v>33</v>
      </c>
      <c r="U18290" s="8" t="s">
        <v>29</v>
      </c>
      <c r="V18290" s="8" t="s">
        <v>30</v>
      </c>
      <c r="W18290" s="8" t="s">
        <v>30</v>
      </c>
      <c r="X18290" s="9" t="s">
        <v>14972</v>
      </c>
      <c r="Y18290" t="str">
        <f t="shared" si="285"/>
        <v/>
      </c>
    </row>
    <row r="18291" spans="1:25" x14ac:dyDescent="0.3">
      <c r="A18291" s="4" t="s">
        <v>8205</v>
      </c>
      <c r="B18291" s="5" t="s">
        <v>25</v>
      </c>
      <c r="C18291" s="2">
        <v>64136777</v>
      </c>
      <c r="D18291" s="2">
        <v>59924054</v>
      </c>
      <c r="E18291" s="2">
        <v>16588661</v>
      </c>
      <c r="F18291" s="5" t="s">
        <v>55</v>
      </c>
      <c r="G18291" s="5" t="s">
        <v>24</v>
      </c>
      <c r="H18291" s="2">
        <v>3.4194870000000001E-7</v>
      </c>
      <c r="I18291" s="2">
        <v>21465408</v>
      </c>
      <c r="J18291" s="2">
        <v>1371043</v>
      </c>
      <c r="K18291" s="5" t="s">
        <v>35</v>
      </c>
      <c r="L18291" s="5" t="s">
        <v>25</v>
      </c>
      <c r="M18291" s="2">
        <v>8548335</v>
      </c>
      <c r="N18291" s="2">
        <v>67999023</v>
      </c>
      <c r="O18291" s="2">
        <v>18538032</v>
      </c>
      <c r="P18291" s="5" t="s">
        <v>55</v>
      </c>
      <c r="Q18291" s="5" t="s">
        <v>8206</v>
      </c>
      <c r="R18291" s="2">
        <v>2</v>
      </c>
      <c r="S18291" s="2">
        <v>16234505</v>
      </c>
      <c r="T18291" s="5" t="s">
        <v>28</v>
      </c>
      <c r="U18291" s="5" t="s">
        <v>53</v>
      </c>
      <c r="V18291" s="5" t="s">
        <v>30</v>
      </c>
      <c r="W18291" s="5" t="s">
        <v>30</v>
      </c>
      <c r="X18291" s="6" t="s">
        <v>14972</v>
      </c>
      <c r="Y18291" t="str">
        <f t="shared" si="285"/>
        <v/>
      </c>
    </row>
    <row r="18292" spans="1:25" x14ac:dyDescent="0.3">
      <c r="A18292" s="7" t="s">
        <v>11575</v>
      </c>
      <c r="B18292" s="8" t="s">
        <v>24</v>
      </c>
      <c r="C18292" s="3">
        <v>1.7994894E-3</v>
      </c>
      <c r="D18292" s="3">
        <v>33456804</v>
      </c>
      <c r="E18292" s="3">
        <v>6403973</v>
      </c>
      <c r="F18292" s="8" t="s">
        <v>35</v>
      </c>
      <c r="G18292" s="8" t="s">
        <v>25</v>
      </c>
      <c r="H18292" s="3">
        <v>21.741966999999999</v>
      </c>
      <c r="I18292" s="3">
        <v>79658435</v>
      </c>
      <c r="J18292" s="3">
        <v>13569962</v>
      </c>
      <c r="K18292" s="8" t="s">
        <v>55</v>
      </c>
      <c r="L18292" s="8" t="s">
        <v>24</v>
      </c>
      <c r="M18292" s="3">
        <v>0</v>
      </c>
      <c r="N18292" s="3">
        <v>27112231</v>
      </c>
      <c r="O18292" s="3">
        <v>35281512</v>
      </c>
      <c r="P18292" s="8" t="s">
        <v>35</v>
      </c>
      <c r="Q18292" s="8" t="s">
        <v>11576</v>
      </c>
      <c r="R18292" s="3">
        <v>2</v>
      </c>
      <c r="S18292" s="3">
        <v>16478095</v>
      </c>
      <c r="T18292" s="8" t="s">
        <v>28</v>
      </c>
      <c r="U18292" s="8" t="s">
        <v>53</v>
      </c>
      <c r="V18292" s="8" t="s">
        <v>30</v>
      </c>
      <c r="W18292" s="8" t="s">
        <v>30</v>
      </c>
      <c r="X18292" s="9" t="s">
        <v>14972</v>
      </c>
      <c r="Y18292" t="str">
        <f t="shared" si="285"/>
        <v/>
      </c>
    </row>
    <row r="18293" spans="1:25" x14ac:dyDescent="0.3">
      <c r="A18293" s="4" t="s">
        <v>11577</v>
      </c>
      <c r="B18293" s="5" t="s">
        <v>24</v>
      </c>
      <c r="C18293" s="2">
        <v>12123707</v>
      </c>
      <c r="D18293" s="2">
        <v>15440082</v>
      </c>
      <c r="E18293" s="2">
        <v>50938568</v>
      </c>
      <c r="F18293" s="5" t="s">
        <v>35</v>
      </c>
      <c r="G18293" s="5" t="s">
        <v>24</v>
      </c>
      <c r="H18293" s="2">
        <v>7.2659767000000002E-3</v>
      </c>
      <c r="I18293" s="2">
        <v>15458124</v>
      </c>
      <c r="J18293" s="2">
        <v>3435993</v>
      </c>
      <c r="K18293" s="5" t="s">
        <v>35</v>
      </c>
      <c r="L18293" s="5" t="s">
        <v>36</v>
      </c>
      <c r="M18293" s="2">
        <v>2273402</v>
      </c>
      <c r="N18293" s="2">
        <v>15161401</v>
      </c>
      <c r="O18293" s="2">
        <v>7117364</v>
      </c>
      <c r="P18293" s="5" t="s">
        <v>51</v>
      </c>
      <c r="Q18293" s="5" t="s">
        <v>11578</v>
      </c>
      <c r="R18293" s="2">
        <v>2</v>
      </c>
      <c r="S18293" s="2">
        <v>16963467</v>
      </c>
      <c r="T18293" s="5" t="s">
        <v>28</v>
      </c>
      <c r="U18293" s="5" t="s">
        <v>53</v>
      </c>
      <c r="V18293" s="5" t="s">
        <v>40</v>
      </c>
      <c r="W18293" s="5" t="s">
        <v>30</v>
      </c>
      <c r="X18293" s="6" t="s">
        <v>14972</v>
      </c>
      <c r="Y18293" t="str">
        <f t="shared" si="285"/>
        <v>Inference</v>
      </c>
    </row>
    <row r="18294" spans="1:25" x14ac:dyDescent="0.3">
      <c r="A18294" s="7" t="s">
        <v>11579</v>
      </c>
      <c r="B18294" s="8" t="s">
        <v>24</v>
      </c>
      <c r="C18294" s="3">
        <v>1.0558665000000001E-4</v>
      </c>
      <c r="D18294" s="3">
        <v>18011528</v>
      </c>
      <c r="E18294" s="3">
        <v>40654648</v>
      </c>
      <c r="F18294" s="8" t="s">
        <v>26</v>
      </c>
      <c r="G18294" s="8" t="s">
        <v>24</v>
      </c>
      <c r="H18294" s="3">
        <v>4.3734136E-2</v>
      </c>
      <c r="I18294" s="3">
        <v>14567303</v>
      </c>
      <c r="J18294" s="3">
        <v>38162616</v>
      </c>
      <c r="K18294" s="8" t="s">
        <v>26</v>
      </c>
      <c r="L18294" s="8" t="s">
        <v>36</v>
      </c>
      <c r="M18294" s="3">
        <v>4012.8035</v>
      </c>
      <c r="N18294" s="3">
        <v>14934254</v>
      </c>
      <c r="O18294" s="3">
        <v>7639208</v>
      </c>
      <c r="P18294" s="8" t="s">
        <v>152</v>
      </c>
      <c r="Q18294" s="8" t="s">
        <v>11580</v>
      </c>
      <c r="R18294" s="3">
        <v>2</v>
      </c>
      <c r="S18294" s="3">
        <v>17304471</v>
      </c>
      <c r="T18294" s="8" t="s">
        <v>33</v>
      </c>
      <c r="U18294" s="8" t="s">
        <v>29</v>
      </c>
      <c r="V18294" s="8" t="s">
        <v>40</v>
      </c>
      <c r="W18294" s="8" t="s">
        <v>30</v>
      </c>
      <c r="X18294" s="9" t="s">
        <v>14972</v>
      </c>
      <c r="Y18294" t="str">
        <f t="shared" si="285"/>
        <v>Inference</v>
      </c>
    </row>
    <row r="18295" spans="1:25" x14ac:dyDescent="0.3">
      <c r="A18295" s="4" t="s">
        <v>11581</v>
      </c>
      <c r="B18295" s="5" t="s">
        <v>24</v>
      </c>
      <c r="C18295" s="2">
        <v>38617086</v>
      </c>
      <c r="D18295" s="2">
        <v>21906772</v>
      </c>
      <c r="E18295" s="2">
        <v>1702213</v>
      </c>
      <c r="F18295" s="5" t="s">
        <v>24</v>
      </c>
      <c r="G18295" s="5" t="s">
        <v>36</v>
      </c>
      <c r="H18295" s="2">
        <v>11458.2544</v>
      </c>
      <c r="I18295" s="2">
        <v>19050952</v>
      </c>
      <c r="J18295" s="2">
        <v>27170903</v>
      </c>
      <c r="K18295" s="5" t="s">
        <v>37</v>
      </c>
      <c r="L18295" s="5" t="s">
        <v>25</v>
      </c>
      <c r="M18295" s="2">
        <v>18626003</v>
      </c>
      <c r="N18295" s="2">
        <v>12926274</v>
      </c>
      <c r="O18295" s="2">
        <v>23973337</v>
      </c>
      <c r="P18295" s="5" t="s">
        <v>35</v>
      </c>
      <c r="Q18295" s="5" t="s">
        <v>11582</v>
      </c>
      <c r="R18295" s="2">
        <v>2</v>
      </c>
      <c r="S18295" s="2">
        <v>18378744</v>
      </c>
      <c r="T18295" s="5" t="s">
        <v>33</v>
      </c>
      <c r="U18295" s="5" t="s">
        <v>39</v>
      </c>
      <c r="V18295" s="5" t="s">
        <v>30</v>
      </c>
      <c r="W18295" s="5" t="s">
        <v>30</v>
      </c>
      <c r="X18295" s="6" t="s">
        <v>14972</v>
      </c>
      <c r="Y18295" t="str">
        <f t="shared" si="285"/>
        <v/>
      </c>
    </row>
    <row r="18296" spans="1:25" x14ac:dyDescent="0.3">
      <c r="A18296" s="7" t="s">
        <v>11583</v>
      </c>
      <c r="B18296" s="8" t="s">
        <v>24</v>
      </c>
      <c r="C18296" s="3">
        <v>4.9778929999999999</v>
      </c>
      <c r="D18296" s="3">
        <v>13652994</v>
      </c>
      <c r="E18296" s="3">
        <v>70354846</v>
      </c>
      <c r="F18296" s="8" t="s">
        <v>24</v>
      </c>
      <c r="G18296" s="8" t="s">
        <v>24</v>
      </c>
      <c r="H18296" s="3">
        <v>2.877698E-7</v>
      </c>
      <c r="I18296" s="3">
        <v>11815598</v>
      </c>
      <c r="J18296" s="3">
        <v>45926556</v>
      </c>
      <c r="K18296" s="8" t="s">
        <v>24</v>
      </c>
      <c r="L18296" s="8" t="s">
        <v>36</v>
      </c>
      <c r="M18296" s="3">
        <v>10726771</v>
      </c>
      <c r="N18296" s="3">
        <v>10218841</v>
      </c>
      <c r="O18296" s="3">
        <v>7268053</v>
      </c>
      <c r="P18296" s="8" t="s">
        <v>48</v>
      </c>
      <c r="Q18296" s="8" t="s">
        <v>11584</v>
      </c>
      <c r="R18296" s="3">
        <v>2</v>
      </c>
      <c r="S18296" s="3">
        <v>18708250</v>
      </c>
      <c r="T18296" s="8" t="s">
        <v>28</v>
      </c>
      <c r="U18296" s="8" t="s">
        <v>29</v>
      </c>
      <c r="V18296" s="8" t="s">
        <v>40</v>
      </c>
      <c r="W18296" s="8" t="s">
        <v>30</v>
      </c>
      <c r="X18296" s="9" t="s">
        <v>14972</v>
      </c>
      <c r="Y18296" t="str">
        <f t="shared" si="285"/>
        <v>Inference</v>
      </c>
    </row>
    <row r="18297" spans="1:25" x14ac:dyDescent="0.3">
      <c r="A18297" s="4" t="s">
        <v>11585</v>
      </c>
      <c r="B18297" s="5" t="s">
        <v>36</v>
      </c>
      <c r="C18297" s="2">
        <v>5.7123444000000002E-2</v>
      </c>
      <c r="D18297" s="2">
        <v>18361694</v>
      </c>
      <c r="E18297" s="2">
        <v>10230163</v>
      </c>
      <c r="F18297" s="5" t="s">
        <v>222</v>
      </c>
      <c r="G18297" s="5" t="s">
        <v>24</v>
      </c>
      <c r="H18297" s="2">
        <v>0.56656346999999996</v>
      </c>
      <c r="I18297" s="2">
        <v>19610106</v>
      </c>
      <c r="J18297" s="2">
        <v>41934048</v>
      </c>
      <c r="K18297" s="5" t="s">
        <v>26</v>
      </c>
      <c r="L18297" s="5" t="s">
        <v>25</v>
      </c>
      <c r="M18297" s="2">
        <v>0</v>
      </c>
      <c r="N18297" s="2">
        <v>19455435</v>
      </c>
      <c r="O18297" s="2">
        <v>1090131</v>
      </c>
      <c r="P18297" s="5" t="s">
        <v>55</v>
      </c>
      <c r="Q18297" s="5" t="s">
        <v>11586</v>
      </c>
      <c r="R18297" s="2">
        <v>2</v>
      </c>
      <c r="S18297" s="2">
        <v>19924223</v>
      </c>
      <c r="T18297" s="5" t="s">
        <v>28</v>
      </c>
      <c r="U18297" s="5" t="s">
        <v>39</v>
      </c>
      <c r="V18297" s="5" t="s">
        <v>30</v>
      </c>
      <c r="W18297" s="5" t="s">
        <v>30</v>
      </c>
      <c r="X18297" s="6" t="s">
        <v>14972</v>
      </c>
      <c r="Y18297" t="str">
        <f t="shared" si="285"/>
        <v/>
      </c>
    </row>
    <row r="18298" spans="1:25" x14ac:dyDescent="0.3">
      <c r="A18298" s="7" t="s">
        <v>11587</v>
      </c>
      <c r="B18298" s="8" t="s">
        <v>36</v>
      </c>
      <c r="C18298" s="3">
        <v>5.9545924000000002E-4</v>
      </c>
      <c r="D18298" s="3">
        <v>80332306</v>
      </c>
      <c r="E18298" s="3">
        <v>66914075</v>
      </c>
      <c r="F18298" s="8" t="s">
        <v>42</v>
      </c>
      <c r="G18298" s="8" t="s">
        <v>25</v>
      </c>
      <c r="H18298" s="3">
        <v>0.98608680000000004</v>
      </c>
      <c r="I18298" s="3">
        <v>36823657</v>
      </c>
      <c r="J18298" s="3">
        <v>8434263</v>
      </c>
      <c r="K18298" s="8" t="s">
        <v>35</v>
      </c>
      <c r="L18298" s="8" t="s">
        <v>24</v>
      </c>
      <c r="M18298" s="3">
        <v>46230596</v>
      </c>
      <c r="N18298" s="3">
        <v>84518097</v>
      </c>
      <c r="O18298" s="3">
        <v>36115933</v>
      </c>
      <c r="P18298" s="8" t="s">
        <v>26</v>
      </c>
      <c r="Q18298" s="8" t="s">
        <v>11588</v>
      </c>
      <c r="R18298" s="3">
        <v>2</v>
      </c>
      <c r="S18298" s="3">
        <v>19955431</v>
      </c>
      <c r="T18298" s="8" t="s">
        <v>28</v>
      </c>
      <c r="U18298" s="8" t="s">
        <v>39</v>
      </c>
      <c r="V18298" s="8" t="s">
        <v>30</v>
      </c>
      <c r="W18298" s="8" t="s">
        <v>30</v>
      </c>
      <c r="X18298" s="9" t="s">
        <v>14972</v>
      </c>
      <c r="Y18298" t="str">
        <f t="shared" si="285"/>
        <v/>
      </c>
    </row>
    <row r="18299" spans="1:25" x14ac:dyDescent="0.3">
      <c r="A18299" s="4" t="s">
        <v>11589</v>
      </c>
      <c r="B18299" s="5" t="s">
        <v>25</v>
      </c>
      <c r="C18299" s="2">
        <v>3.610472E-2</v>
      </c>
      <c r="D18299" s="2">
        <v>5770762</v>
      </c>
      <c r="E18299" s="2">
        <v>15085481</v>
      </c>
      <c r="F18299" s="5" t="s">
        <v>55</v>
      </c>
      <c r="G18299" s="5" t="s">
        <v>25</v>
      </c>
      <c r="H18299" s="2">
        <v>3.6435173000000001E-2</v>
      </c>
      <c r="I18299" s="2">
        <v>568495</v>
      </c>
      <c r="J18299" s="2">
        <v>15741205</v>
      </c>
      <c r="K18299" s="5" t="s">
        <v>55</v>
      </c>
      <c r="L18299" s="5" t="s">
        <v>36</v>
      </c>
      <c r="M18299" s="2">
        <v>17830685</v>
      </c>
      <c r="N18299" s="2">
        <v>93768976</v>
      </c>
      <c r="O18299" s="2">
        <v>14421895</v>
      </c>
      <c r="P18299" s="5" t="s">
        <v>419</v>
      </c>
      <c r="Q18299" s="5" t="s">
        <v>11590</v>
      </c>
      <c r="R18299" s="2">
        <v>2</v>
      </c>
      <c r="S18299" s="2">
        <v>21518618</v>
      </c>
      <c r="T18299" s="5" t="s">
        <v>28</v>
      </c>
      <c r="U18299" s="5" t="s">
        <v>53</v>
      </c>
      <c r="V18299" s="5" t="s">
        <v>29</v>
      </c>
      <c r="W18299" s="5" t="s">
        <v>40</v>
      </c>
      <c r="X18299" s="6" t="s">
        <v>14972</v>
      </c>
      <c r="Y18299" t="str">
        <f t="shared" si="285"/>
        <v>Inference</v>
      </c>
    </row>
    <row r="18300" spans="1:25" x14ac:dyDescent="0.3">
      <c r="A18300" s="7" t="s">
        <v>11591</v>
      </c>
      <c r="B18300" s="8" t="s">
        <v>25</v>
      </c>
      <c r="C18300" s="3">
        <v>2.0199398E-5</v>
      </c>
      <c r="D18300" s="3">
        <v>10758954</v>
      </c>
      <c r="E18300" s="3">
        <v>24708188</v>
      </c>
      <c r="F18300" s="8" t="s">
        <v>26</v>
      </c>
      <c r="G18300" s="8" t="s">
        <v>25</v>
      </c>
      <c r="H18300" s="3">
        <v>660.8845</v>
      </c>
      <c r="I18300" s="3">
        <v>1057347</v>
      </c>
      <c r="J18300" s="3">
        <v>166949</v>
      </c>
      <c r="K18300" s="8" t="s">
        <v>26</v>
      </c>
      <c r="L18300" s="8" t="s">
        <v>36</v>
      </c>
      <c r="M18300" s="3">
        <v>2516925</v>
      </c>
      <c r="N18300" s="3">
        <v>11085045</v>
      </c>
      <c r="O18300" s="3">
        <v>14190714</v>
      </c>
      <c r="P18300" s="8" t="s">
        <v>48</v>
      </c>
      <c r="Q18300" s="8" t="s">
        <v>11592</v>
      </c>
      <c r="R18300" s="3">
        <v>2</v>
      </c>
      <c r="S18300" s="3">
        <v>21707779</v>
      </c>
      <c r="T18300" s="8" t="s">
        <v>33</v>
      </c>
      <c r="U18300" s="8" t="s">
        <v>29</v>
      </c>
      <c r="V18300" s="8" t="s">
        <v>40</v>
      </c>
      <c r="W18300" s="8" t="s">
        <v>30</v>
      </c>
      <c r="X18300" s="9" t="s">
        <v>14972</v>
      </c>
      <c r="Y18300" t="str">
        <f t="shared" si="285"/>
        <v>Inference</v>
      </c>
    </row>
    <row r="18301" spans="1:25" x14ac:dyDescent="0.3">
      <c r="A18301" s="4" t="s">
        <v>11593</v>
      </c>
      <c r="B18301" s="5" t="s">
        <v>24</v>
      </c>
      <c r="C18301" s="2">
        <v>3.4128400000000001</v>
      </c>
      <c r="D18301" s="2">
        <v>9190617</v>
      </c>
      <c r="E18301" s="2">
        <v>4090034</v>
      </c>
      <c r="F18301" s="5" t="s">
        <v>35</v>
      </c>
      <c r="G18301" s="5" t="s">
        <v>24</v>
      </c>
      <c r="H18301" s="2">
        <v>4405118</v>
      </c>
      <c r="I18301" s="2">
        <v>78376447</v>
      </c>
      <c r="J18301" s="2">
        <v>41441827</v>
      </c>
      <c r="K18301" s="5" t="s">
        <v>35</v>
      </c>
      <c r="L18301" s="5" t="s">
        <v>36</v>
      </c>
      <c r="M18301" s="2">
        <v>29792567</v>
      </c>
      <c r="N18301" s="2">
        <v>81929004</v>
      </c>
      <c r="O18301" s="2">
        <v>64503357</v>
      </c>
      <c r="P18301" s="5" t="s">
        <v>51</v>
      </c>
      <c r="Q18301" s="5" t="s">
        <v>11594</v>
      </c>
      <c r="R18301" s="2">
        <v>2</v>
      </c>
      <c r="S18301" s="2">
        <v>22767900</v>
      </c>
      <c r="T18301" s="5" t="s">
        <v>33</v>
      </c>
      <c r="U18301" s="5" t="s">
        <v>53</v>
      </c>
      <c r="V18301" s="5" t="s">
        <v>40</v>
      </c>
      <c r="W18301" s="5" t="s">
        <v>30</v>
      </c>
      <c r="X18301" s="6" t="s">
        <v>14972</v>
      </c>
      <c r="Y18301" t="str">
        <f t="shared" si="285"/>
        <v>Inference</v>
      </c>
    </row>
    <row r="18302" spans="1:25" x14ac:dyDescent="0.3">
      <c r="A18302" s="7" t="s">
        <v>8221</v>
      </c>
      <c r="B18302" s="8" t="s">
        <v>25</v>
      </c>
      <c r="C18302" s="3">
        <v>3637319</v>
      </c>
      <c r="D18302" s="3">
        <v>28780066</v>
      </c>
      <c r="E18302" s="3">
        <v>8439937</v>
      </c>
      <c r="F18302" s="8" t="s">
        <v>55</v>
      </c>
      <c r="G18302" s="8" t="s">
        <v>24</v>
      </c>
      <c r="H18302" s="3">
        <v>1.314504E-7</v>
      </c>
      <c r="I18302" s="3">
        <v>23288535</v>
      </c>
      <c r="J18302" s="3">
        <v>8839524</v>
      </c>
      <c r="K18302" s="8" t="s">
        <v>35</v>
      </c>
      <c r="L18302" s="8" t="s">
        <v>24</v>
      </c>
      <c r="M18302" s="3">
        <v>4.4408920000000002E-10</v>
      </c>
      <c r="N18302" s="3">
        <v>24179246</v>
      </c>
      <c r="O18302" s="3">
        <v>8444856</v>
      </c>
      <c r="P18302" s="8" t="s">
        <v>35</v>
      </c>
      <c r="Q18302" s="8" t="s">
        <v>8222</v>
      </c>
      <c r="R18302" s="3">
        <v>2</v>
      </c>
      <c r="S18302" s="3">
        <v>23379150</v>
      </c>
      <c r="T18302" s="8" t="s">
        <v>33</v>
      </c>
      <c r="U18302" s="8" t="s">
        <v>53</v>
      </c>
      <c r="V18302" s="8" t="s">
        <v>30</v>
      </c>
      <c r="W18302" s="8" t="s">
        <v>30</v>
      </c>
      <c r="X18302" s="9" t="s">
        <v>14972</v>
      </c>
      <c r="Y18302" t="str">
        <f t="shared" si="285"/>
        <v/>
      </c>
    </row>
    <row r="18303" spans="1:25" x14ac:dyDescent="0.3">
      <c r="A18303" s="4" t="s">
        <v>11595</v>
      </c>
      <c r="B18303" s="5" t="s">
        <v>25</v>
      </c>
      <c r="C18303" s="2">
        <v>1.2981651E-2</v>
      </c>
      <c r="D18303" s="2">
        <v>4369293</v>
      </c>
      <c r="E18303" s="2">
        <v>10758223</v>
      </c>
      <c r="F18303" s="5" t="s">
        <v>55</v>
      </c>
      <c r="G18303" s="5" t="s">
        <v>25</v>
      </c>
      <c r="H18303" s="2">
        <v>21804854</v>
      </c>
      <c r="I18303" s="2">
        <v>581329</v>
      </c>
      <c r="J18303" s="2">
        <v>9443204</v>
      </c>
      <c r="K18303" s="5" t="s">
        <v>55</v>
      </c>
      <c r="L18303" s="5" t="s">
        <v>36</v>
      </c>
      <c r="M18303" s="2">
        <v>23809157</v>
      </c>
      <c r="N18303" s="2">
        <v>6935749</v>
      </c>
      <c r="O18303" s="2">
        <v>93385944</v>
      </c>
      <c r="P18303" s="5" t="s">
        <v>51</v>
      </c>
      <c r="Q18303" s="5" t="s">
        <v>11596</v>
      </c>
      <c r="R18303" s="2">
        <v>2</v>
      </c>
      <c r="S18303" s="2">
        <v>24435266</v>
      </c>
      <c r="T18303" s="5" t="s">
        <v>33</v>
      </c>
      <c r="U18303" s="5" t="s">
        <v>53</v>
      </c>
      <c r="V18303" s="5" t="s">
        <v>29</v>
      </c>
      <c r="W18303" s="5" t="s">
        <v>40</v>
      </c>
      <c r="X18303" s="6" t="s">
        <v>14972</v>
      </c>
      <c r="Y18303" t="str">
        <f t="shared" si="285"/>
        <v>Inference</v>
      </c>
    </row>
    <row r="18304" spans="1:25" x14ac:dyDescent="0.3">
      <c r="A18304" s="7" t="s">
        <v>8223</v>
      </c>
      <c r="B18304" s="8" t="s">
        <v>25</v>
      </c>
      <c r="C18304" s="3">
        <v>951.58630000000005</v>
      </c>
      <c r="D18304" s="3">
        <v>238611</v>
      </c>
      <c r="E18304" s="3">
        <v>6741857</v>
      </c>
      <c r="F18304" s="8" t="s">
        <v>55</v>
      </c>
      <c r="G18304" s="8" t="s">
        <v>24</v>
      </c>
      <c r="H18304" s="3">
        <v>2.4913405000000001E-6</v>
      </c>
      <c r="I18304" s="3">
        <v>812075</v>
      </c>
      <c r="J18304" s="3">
        <v>41779028</v>
      </c>
      <c r="K18304" s="8" t="s">
        <v>35</v>
      </c>
      <c r="L18304" s="8" t="s">
        <v>24</v>
      </c>
      <c r="M18304" s="3">
        <v>8.4818063999999999E-3</v>
      </c>
      <c r="N18304" s="3">
        <v>7710768</v>
      </c>
      <c r="O18304" s="3">
        <v>4613067</v>
      </c>
      <c r="P18304" s="8" t="s">
        <v>35</v>
      </c>
      <c r="Q18304" s="8" t="s">
        <v>8224</v>
      </c>
      <c r="R18304" s="3">
        <v>2</v>
      </c>
      <c r="S18304" s="3">
        <v>24508761</v>
      </c>
      <c r="T18304" s="8" t="s">
        <v>33</v>
      </c>
      <c r="U18304" s="8" t="s">
        <v>53</v>
      </c>
      <c r="V18304" s="8" t="s">
        <v>30</v>
      </c>
      <c r="W18304" s="8" t="s">
        <v>30</v>
      </c>
      <c r="X18304" s="9" t="s">
        <v>14972</v>
      </c>
      <c r="Y18304" t="str">
        <f t="shared" si="285"/>
        <v/>
      </c>
    </row>
    <row r="18305" spans="1:25" x14ac:dyDescent="0.3">
      <c r="A18305" s="4" t="s">
        <v>11597</v>
      </c>
      <c r="B18305" s="5" t="s">
        <v>25</v>
      </c>
      <c r="C18305" s="2">
        <v>0</v>
      </c>
      <c r="D18305" s="2">
        <v>26490872</v>
      </c>
      <c r="E18305" s="2">
        <v>67237164</v>
      </c>
      <c r="F18305" s="5" t="s">
        <v>26</v>
      </c>
      <c r="G18305" s="5" t="s">
        <v>24</v>
      </c>
      <c r="H18305" s="2">
        <v>1914419</v>
      </c>
      <c r="I18305" s="2">
        <v>1149628</v>
      </c>
      <c r="J18305" s="2">
        <v>30591083</v>
      </c>
      <c r="K18305" s="5" t="s">
        <v>35</v>
      </c>
      <c r="L18305" s="5" t="s">
        <v>25</v>
      </c>
      <c r="M18305" s="2">
        <v>0</v>
      </c>
      <c r="N18305" s="2">
        <v>21091545</v>
      </c>
      <c r="O18305" s="2">
        <v>7729948</v>
      </c>
      <c r="P18305" s="5" t="s">
        <v>26</v>
      </c>
      <c r="Q18305" s="5" t="s">
        <v>11598</v>
      </c>
      <c r="R18305" s="2">
        <v>2</v>
      </c>
      <c r="S18305" s="2">
        <v>24727019</v>
      </c>
      <c r="T18305" s="5" t="s">
        <v>28</v>
      </c>
      <c r="U18305" s="5" t="s">
        <v>39</v>
      </c>
      <c r="V18305" s="5" t="s">
        <v>30</v>
      </c>
      <c r="W18305" s="5" t="s">
        <v>30</v>
      </c>
      <c r="X18305" s="6" t="s">
        <v>14972</v>
      </c>
      <c r="Y18305" t="str">
        <f t="shared" si="285"/>
        <v/>
      </c>
    </row>
    <row r="18306" spans="1:25" x14ac:dyDescent="0.3">
      <c r="A18306" s="7" t="s">
        <v>11599</v>
      </c>
      <c r="B18306" s="8" t="s">
        <v>25</v>
      </c>
      <c r="C18306" s="3">
        <v>0.34437832000000002</v>
      </c>
      <c r="D18306" s="3">
        <v>4692065</v>
      </c>
      <c r="E18306" s="3">
        <v>14319866</v>
      </c>
      <c r="F18306" s="8" t="s">
        <v>35</v>
      </c>
      <c r="G18306" s="8" t="s">
        <v>36</v>
      </c>
      <c r="H18306" s="3">
        <v>331.09073999999998</v>
      </c>
      <c r="I18306" s="3">
        <v>9283242</v>
      </c>
      <c r="J18306" s="3">
        <v>12032981</v>
      </c>
      <c r="K18306" s="8" t="s">
        <v>37</v>
      </c>
      <c r="L18306" s="8" t="s">
        <v>24</v>
      </c>
      <c r="M18306" s="3">
        <v>6836.0433000000003</v>
      </c>
      <c r="N18306" s="3">
        <v>13029425</v>
      </c>
      <c r="O18306" s="3">
        <v>9900254</v>
      </c>
      <c r="P18306" s="8" t="s">
        <v>24</v>
      </c>
      <c r="Q18306" s="8" t="s">
        <v>11600</v>
      </c>
      <c r="R18306" s="3">
        <v>2</v>
      </c>
      <c r="S18306" s="3">
        <v>26793115</v>
      </c>
      <c r="T18306" s="8" t="s">
        <v>33</v>
      </c>
      <c r="U18306" s="8" t="s">
        <v>39</v>
      </c>
      <c r="V18306" s="8" t="s">
        <v>30</v>
      </c>
      <c r="W18306" s="8" t="s">
        <v>30</v>
      </c>
      <c r="X18306" s="9" t="s">
        <v>14972</v>
      </c>
      <c r="Y18306" t="str">
        <f t="shared" ref="Y18306:Y18369" si="286">IF(V18306="Inference","Inference",W18306)</f>
        <v/>
      </c>
    </row>
    <row r="18307" spans="1:25" x14ac:dyDescent="0.3">
      <c r="A18307" s="4" t="s">
        <v>4158</v>
      </c>
      <c r="B18307" s="5" t="s">
        <v>24</v>
      </c>
      <c r="C18307" s="2">
        <v>0</v>
      </c>
      <c r="D18307" s="2">
        <v>12556317</v>
      </c>
      <c r="E18307" s="2">
        <v>2522749</v>
      </c>
      <c r="F18307" s="5" t="s">
        <v>24</v>
      </c>
      <c r="G18307" s="5" t="s">
        <v>25</v>
      </c>
      <c r="H18307" s="2">
        <v>4.5319436999999999E-3</v>
      </c>
      <c r="I18307" s="2">
        <v>57800977</v>
      </c>
      <c r="J18307" s="2">
        <v>19554961</v>
      </c>
      <c r="K18307" s="5" t="s">
        <v>55</v>
      </c>
      <c r="L18307" s="5" t="s">
        <v>25</v>
      </c>
      <c r="M18307" s="2">
        <v>75.310704000000001</v>
      </c>
      <c r="N18307" s="2">
        <v>6230676</v>
      </c>
      <c r="O18307" s="2">
        <v>17174058</v>
      </c>
      <c r="P18307" s="5" t="s">
        <v>55</v>
      </c>
      <c r="Q18307" s="5" t="s">
        <v>4159</v>
      </c>
      <c r="R18307" s="2">
        <v>2</v>
      </c>
      <c r="S18307" s="2">
        <v>27406944</v>
      </c>
      <c r="T18307" s="5" t="s">
        <v>33</v>
      </c>
      <c r="U18307" s="5" t="s">
        <v>39</v>
      </c>
      <c r="V18307" s="5" t="s">
        <v>30</v>
      </c>
      <c r="W18307" s="5" t="s">
        <v>30</v>
      </c>
      <c r="X18307" s="6" t="s">
        <v>14972</v>
      </c>
      <c r="Y18307" t="str">
        <f t="shared" si="286"/>
        <v/>
      </c>
    </row>
    <row r="18308" spans="1:25" x14ac:dyDescent="0.3">
      <c r="A18308" s="7" t="s">
        <v>8225</v>
      </c>
      <c r="B18308" s="8" t="s">
        <v>24</v>
      </c>
      <c r="C18308" s="3">
        <v>26854463</v>
      </c>
      <c r="D18308" s="3">
        <v>99793475</v>
      </c>
      <c r="E18308" s="3">
        <v>4326326</v>
      </c>
      <c r="F18308" s="8" t="s">
        <v>24</v>
      </c>
      <c r="G18308" s="8" t="s">
        <v>25</v>
      </c>
      <c r="H18308" s="3">
        <v>25973927</v>
      </c>
      <c r="I18308" s="3">
        <v>63050385</v>
      </c>
      <c r="J18308" s="3">
        <v>9959618</v>
      </c>
      <c r="K18308" s="8" t="s">
        <v>26</v>
      </c>
      <c r="L18308" s="8" t="s">
        <v>25</v>
      </c>
      <c r="M18308" s="3">
        <v>10296977</v>
      </c>
      <c r="N18308" s="3">
        <v>5668393</v>
      </c>
      <c r="O18308" s="3">
        <v>96637036</v>
      </c>
      <c r="P18308" s="8" t="s">
        <v>26</v>
      </c>
      <c r="Q18308" s="8" t="s">
        <v>8226</v>
      </c>
      <c r="R18308" s="3">
        <v>2</v>
      </c>
      <c r="S18308" s="3">
        <v>27995931</v>
      </c>
      <c r="T18308" s="8" t="s">
        <v>33</v>
      </c>
      <c r="U18308" s="8" t="s">
        <v>29</v>
      </c>
      <c r="V18308" s="8" t="s">
        <v>30</v>
      </c>
      <c r="W18308" s="8" t="s">
        <v>30</v>
      </c>
      <c r="X18308" s="9" t="s">
        <v>14972</v>
      </c>
      <c r="Y18308" t="str">
        <f t="shared" si="286"/>
        <v/>
      </c>
    </row>
    <row r="18309" spans="1:25" x14ac:dyDescent="0.3">
      <c r="A18309" s="4" t="s">
        <v>8231</v>
      </c>
      <c r="B18309" s="5" t="s">
        <v>24</v>
      </c>
      <c r="C18309" s="2">
        <v>91.517300000000006</v>
      </c>
      <c r="D18309" s="2">
        <v>20724585</v>
      </c>
      <c r="E18309" s="2">
        <v>43141327</v>
      </c>
      <c r="F18309" s="5" t="s">
        <v>26</v>
      </c>
      <c r="G18309" s="5" t="s">
        <v>25</v>
      </c>
      <c r="H18309" s="2">
        <v>1.1141696000000001</v>
      </c>
      <c r="I18309" s="2">
        <v>173766</v>
      </c>
      <c r="J18309" s="2">
        <v>1882994</v>
      </c>
      <c r="K18309" s="5" t="s">
        <v>24</v>
      </c>
      <c r="L18309" s="5" t="s">
        <v>24</v>
      </c>
      <c r="M18309" s="2">
        <v>21.386081000000001</v>
      </c>
      <c r="N18309" s="2">
        <v>2529324</v>
      </c>
      <c r="O18309" s="2">
        <v>34328018</v>
      </c>
      <c r="P18309" s="5" t="s">
        <v>26</v>
      </c>
      <c r="Q18309" s="5" t="s">
        <v>8232</v>
      </c>
      <c r="R18309" s="2">
        <v>2</v>
      </c>
      <c r="S18309" s="2">
        <v>28492098</v>
      </c>
      <c r="T18309" s="5" t="s">
        <v>28</v>
      </c>
      <c r="U18309" s="5" t="s">
        <v>29</v>
      </c>
      <c r="V18309" s="5" t="s">
        <v>30</v>
      </c>
      <c r="W18309" s="5" t="s">
        <v>30</v>
      </c>
      <c r="X18309" s="6" t="s">
        <v>14972</v>
      </c>
      <c r="Y18309" t="str">
        <f t="shared" si="286"/>
        <v/>
      </c>
    </row>
    <row r="18310" spans="1:25" x14ac:dyDescent="0.3">
      <c r="A18310" s="7" t="s">
        <v>11601</v>
      </c>
      <c r="B18310" s="8" t="s">
        <v>24</v>
      </c>
      <c r="C18310" s="3">
        <v>0</v>
      </c>
      <c r="D18310" s="3">
        <v>15190192</v>
      </c>
      <c r="E18310" s="3">
        <v>20923273</v>
      </c>
      <c r="F18310" s="8" t="s">
        <v>24</v>
      </c>
      <c r="G18310" s="8" t="s">
        <v>24</v>
      </c>
      <c r="H18310" s="3">
        <v>4020.0542</v>
      </c>
      <c r="I18310" s="3">
        <v>920616</v>
      </c>
      <c r="J18310" s="3">
        <v>3517148</v>
      </c>
      <c r="K18310" s="8" t="s">
        <v>24</v>
      </c>
      <c r="L18310" s="8" t="s">
        <v>36</v>
      </c>
      <c r="M18310" s="3">
        <v>0</v>
      </c>
      <c r="N18310" s="3">
        <v>8772912</v>
      </c>
      <c r="O18310" s="3">
        <v>61818317</v>
      </c>
      <c r="P18310" s="8" t="s">
        <v>48</v>
      </c>
      <c r="Q18310" s="8" t="s">
        <v>11602</v>
      </c>
      <c r="R18310" s="3">
        <v>2</v>
      </c>
      <c r="S18310" s="3">
        <v>30696720</v>
      </c>
      <c r="T18310" s="8" t="s">
        <v>33</v>
      </c>
      <c r="U18310" s="8" t="s">
        <v>29</v>
      </c>
      <c r="V18310" s="8" t="s">
        <v>40</v>
      </c>
      <c r="W18310" s="8" t="s">
        <v>30</v>
      </c>
      <c r="X18310" s="9" t="s">
        <v>14972</v>
      </c>
      <c r="Y18310" t="str">
        <f t="shared" si="286"/>
        <v>Inference</v>
      </c>
    </row>
    <row r="18311" spans="1:25" x14ac:dyDescent="0.3">
      <c r="A18311" s="4" t="s">
        <v>11603</v>
      </c>
      <c r="B18311" s="5" t="s">
        <v>25</v>
      </c>
      <c r="C18311" s="2">
        <v>7641636</v>
      </c>
      <c r="D18311" s="2">
        <v>18793105</v>
      </c>
      <c r="E18311" s="2">
        <v>34814716</v>
      </c>
      <c r="F18311" s="5" t="s">
        <v>35</v>
      </c>
      <c r="G18311" s="5" t="s">
        <v>25</v>
      </c>
      <c r="H18311" s="2">
        <v>1286.4552000000001</v>
      </c>
      <c r="I18311" s="2">
        <v>22242549</v>
      </c>
      <c r="J18311" s="2">
        <v>43286325</v>
      </c>
      <c r="K18311" s="5" t="s">
        <v>35</v>
      </c>
      <c r="L18311" s="5" t="s">
        <v>36</v>
      </c>
      <c r="M18311" s="2">
        <v>363228</v>
      </c>
      <c r="N18311" s="2">
        <v>24817026</v>
      </c>
      <c r="O18311" s="2">
        <v>41678677</v>
      </c>
      <c r="P18311" s="5" t="s">
        <v>37</v>
      </c>
      <c r="Q18311" s="5" t="s">
        <v>11604</v>
      </c>
      <c r="R18311" s="2">
        <v>2</v>
      </c>
      <c r="S18311" s="2">
        <v>33525382</v>
      </c>
      <c r="T18311" s="5" t="s">
        <v>28</v>
      </c>
      <c r="U18311" s="5" t="s">
        <v>39</v>
      </c>
      <c r="V18311" s="5" t="s">
        <v>40</v>
      </c>
      <c r="W18311" s="5" t="s">
        <v>30</v>
      </c>
      <c r="X18311" s="6" t="s">
        <v>14972</v>
      </c>
      <c r="Y18311" t="str">
        <f t="shared" si="286"/>
        <v>Inference</v>
      </c>
    </row>
    <row r="18312" spans="1:25" x14ac:dyDescent="0.3">
      <c r="A18312" s="7" t="s">
        <v>11605</v>
      </c>
      <c r="B18312" s="8" t="s">
        <v>25</v>
      </c>
      <c r="C18312" s="3">
        <v>19603113</v>
      </c>
      <c r="D18312" s="3">
        <v>14776862</v>
      </c>
      <c r="E18312" s="3">
        <v>26676248</v>
      </c>
      <c r="F18312" s="8" t="s">
        <v>24</v>
      </c>
      <c r="G18312" s="8" t="s">
        <v>25</v>
      </c>
      <c r="H18312" s="3">
        <v>5551.3513999999996</v>
      </c>
      <c r="I18312" s="3">
        <v>14420914</v>
      </c>
      <c r="J18312" s="3">
        <v>2797247</v>
      </c>
      <c r="K18312" s="8" t="s">
        <v>24</v>
      </c>
      <c r="L18312" s="8" t="s">
        <v>36</v>
      </c>
      <c r="M18312" s="3">
        <v>3251575</v>
      </c>
      <c r="N18312" s="3">
        <v>16699043</v>
      </c>
      <c r="O18312" s="3">
        <v>26039893</v>
      </c>
      <c r="P18312" s="8" t="s">
        <v>152</v>
      </c>
      <c r="Q18312" s="8" t="s">
        <v>11606</v>
      </c>
      <c r="R18312" s="3">
        <v>2</v>
      </c>
      <c r="S18312" s="3">
        <v>35010043</v>
      </c>
      <c r="T18312" s="8" t="s">
        <v>28</v>
      </c>
      <c r="U18312" s="8" t="s">
        <v>29</v>
      </c>
      <c r="V18312" s="8" t="s">
        <v>40</v>
      </c>
      <c r="W18312" s="8" t="s">
        <v>30</v>
      </c>
      <c r="X18312" s="9" t="s">
        <v>14972</v>
      </c>
      <c r="Y18312" t="str">
        <f t="shared" si="286"/>
        <v>Inference</v>
      </c>
    </row>
    <row r="18313" spans="1:25" x14ac:dyDescent="0.3">
      <c r="A18313" s="4" t="s">
        <v>11607</v>
      </c>
      <c r="B18313" s="5" t="s">
        <v>24</v>
      </c>
      <c r="C18313" s="2">
        <v>0.17003488</v>
      </c>
      <c r="D18313" s="2">
        <v>12371957</v>
      </c>
      <c r="E18313" s="2">
        <v>5959746</v>
      </c>
      <c r="F18313" s="5" t="s">
        <v>55</v>
      </c>
      <c r="G18313" s="5" t="s">
        <v>24</v>
      </c>
      <c r="H18313" s="2">
        <v>34987286</v>
      </c>
      <c r="I18313" s="2">
        <v>10701262</v>
      </c>
      <c r="J18313" s="2">
        <v>6339333</v>
      </c>
      <c r="K18313" s="5" t="s">
        <v>55</v>
      </c>
      <c r="L18313" s="5" t="s">
        <v>36</v>
      </c>
      <c r="M18313" s="2">
        <v>27943442</v>
      </c>
      <c r="N18313" s="2">
        <v>12482063</v>
      </c>
      <c r="O18313" s="2">
        <v>81510986</v>
      </c>
      <c r="P18313" s="5" t="s">
        <v>60</v>
      </c>
      <c r="Q18313" s="5" t="s">
        <v>11608</v>
      </c>
      <c r="R18313" s="2">
        <v>2</v>
      </c>
      <c r="S18313" s="2">
        <v>35444333</v>
      </c>
      <c r="T18313" s="5" t="s">
        <v>33</v>
      </c>
      <c r="U18313" s="5" t="s">
        <v>53</v>
      </c>
      <c r="V18313" s="5" t="s">
        <v>29</v>
      </c>
      <c r="W18313" s="5" t="s">
        <v>40</v>
      </c>
      <c r="X18313" s="6" t="s">
        <v>14972</v>
      </c>
      <c r="Y18313" t="str">
        <f t="shared" si="286"/>
        <v>Inference</v>
      </c>
    </row>
    <row r="18314" spans="1:25" x14ac:dyDescent="0.3">
      <c r="A18314" s="7" t="s">
        <v>11609</v>
      </c>
      <c r="B18314" s="8" t="s">
        <v>36</v>
      </c>
      <c r="C18314" s="3">
        <v>0</v>
      </c>
      <c r="D18314" s="3">
        <v>7567326</v>
      </c>
      <c r="E18314" s="3">
        <v>9780057</v>
      </c>
      <c r="F18314" s="8" t="s">
        <v>127</v>
      </c>
      <c r="G18314" s="8" t="s">
        <v>24</v>
      </c>
      <c r="H18314" s="3">
        <v>3.3531776999999999E-2</v>
      </c>
      <c r="I18314" s="3">
        <v>7242231</v>
      </c>
      <c r="J18314" s="3">
        <v>34795114</v>
      </c>
      <c r="K18314" s="8" t="s">
        <v>55</v>
      </c>
      <c r="L18314" s="8" t="s">
        <v>25</v>
      </c>
      <c r="M18314" s="3">
        <v>3.5074165999999997E-4</v>
      </c>
      <c r="N18314" s="3">
        <v>30027603</v>
      </c>
      <c r="O18314" s="3">
        <v>10227474</v>
      </c>
      <c r="P18314" s="8" t="s">
        <v>26</v>
      </c>
      <c r="Q18314" s="8" t="s">
        <v>11610</v>
      </c>
      <c r="R18314" s="3">
        <v>2</v>
      </c>
      <c r="S18314" s="3">
        <v>36652816</v>
      </c>
      <c r="T18314" s="8" t="s">
        <v>28</v>
      </c>
      <c r="U18314" s="8" t="s">
        <v>39</v>
      </c>
      <c r="V18314" s="8" t="s">
        <v>30</v>
      </c>
      <c r="W18314" s="8" t="s">
        <v>30</v>
      </c>
      <c r="X18314" s="9" t="s">
        <v>14972</v>
      </c>
      <c r="Y18314" t="str">
        <f t="shared" si="286"/>
        <v/>
      </c>
    </row>
    <row r="18315" spans="1:25" x14ac:dyDescent="0.3">
      <c r="A18315" s="4" t="s">
        <v>11611</v>
      </c>
      <c r="B18315" s="5" t="s">
        <v>25</v>
      </c>
      <c r="C18315" s="2">
        <v>7.8782313999999996E-3</v>
      </c>
      <c r="D18315" s="2">
        <v>52552045</v>
      </c>
      <c r="E18315" s="2">
        <v>1532388</v>
      </c>
      <c r="F18315" s="5" t="s">
        <v>35</v>
      </c>
      <c r="G18315" s="5" t="s">
        <v>25</v>
      </c>
      <c r="H18315" s="2">
        <v>0.12898088999999999</v>
      </c>
      <c r="I18315" s="2">
        <v>5896904</v>
      </c>
      <c r="J18315" s="2">
        <v>16098198</v>
      </c>
      <c r="K18315" s="5" t="s">
        <v>35</v>
      </c>
      <c r="L18315" s="5" t="s">
        <v>36</v>
      </c>
      <c r="M18315" s="2">
        <v>1151.9509</v>
      </c>
      <c r="N18315" s="2">
        <v>96742316</v>
      </c>
      <c r="O18315" s="2">
        <v>1389599</v>
      </c>
      <c r="P18315" s="5" t="s">
        <v>60</v>
      </c>
      <c r="Q18315" s="5" t="s">
        <v>11612</v>
      </c>
      <c r="R18315" s="2">
        <v>2</v>
      </c>
      <c r="S18315" s="2">
        <v>38423178</v>
      </c>
      <c r="T18315" s="5" t="s">
        <v>33</v>
      </c>
      <c r="U18315" s="5" t="s">
        <v>53</v>
      </c>
      <c r="V18315" s="5" t="s">
        <v>40</v>
      </c>
      <c r="W18315" s="5" t="s">
        <v>30</v>
      </c>
      <c r="X18315" s="6" t="s">
        <v>14972</v>
      </c>
      <c r="Y18315" t="str">
        <f t="shared" si="286"/>
        <v>Inference</v>
      </c>
    </row>
    <row r="18316" spans="1:25" x14ac:dyDescent="0.3">
      <c r="A18316" s="7" t="s">
        <v>11613</v>
      </c>
      <c r="B18316" s="8" t="s">
        <v>25</v>
      </c>
      <c r="C18316" s="3">
        <v>5.5067060000000005E-7</v>
      </c>
      <c r="D18316" s="3">
        <v>52982043</v>
      </c>
      <c r="E18316" s="3">
        <v>19672985</v>
      </c>
      <c r="F18316" s="8" t="s">
        <v>35</v>
      </c>
      <c r="G18316" s="8" t="s">
        <v>25</v>
      </c>
      <c r="H18316" s="3">
        <v>51651513</v>
      </c>
      <c r="I18316" s="3">
        <v>7493972</v>
      </c>
      <c r="J18316" s="3">
        <v>15895933</v>
      </c>
      <c r="K18316" s="8" t="s">
        <v>35</v>
      </c>
      <c r="L18316" s="8" t="s">
        <v>36</v>
      </c>
      <c r="M18316" s="3">
        <v>6.9204569999999997E-3</v>
      </c>
      <c r="N18316" s="3">
        <v>10780983</v>
      </c>
      <c r="O18316" s="3">
        <v>12723424</v>
      </c>
      <c r="P18316" s="8" t="s">
        <v>60</v>
      </c>
      <c r="Q18316" s="8" t="s">
        <v>11614</v>
      </c>
      <c r="R18316" s="3">
        <v>2</v>
      </c>
      <c r="S18316" s="3">
        <v>38697934</v>
      </c>
      <c r="T18316" s="8" t="s">
        <v>33</v>
      </c>
      <c r="U18316" s="8" t="s">
        <v>53</v>
      </c>
      <c r="V18316" s="8" t="s">
        <v>40</v>
      </c>
      <c r="W18316" s="8" t="s">
        <v>30</v>
      </c>
      <c r="X18316" s="9" t="s">
        <v>14972</v>
      </c>
      <c r="Y18316" t="str">
        <f t="shared" si="286"/>
        <v>Inference</v>
      </c>
    </row>
    <row r="18317" spans="1:25" x14ac:dyDescent="0.3">
      <c r="A18317" s="4" t="s">
        <v>11615</v>
      </c>
      <c r="B18317" s="5" t="s">
        <v>24</v>
      </c>
      <c r="C18317" s="2">
        <v>0</v>
      </c>
      <c r="D18317" s="2">
        <v>13992634</v>
      </c>
      <c r="E18317" s="2">
        <v>2902862</v>
      </c>
      <c r="F18317" s="5" t="s">
        <v>55</v>
      </c>
      <c r="G18317" s="5" t="s">
        <v>24</v>
      </c>
      <c r="H18317" s="2">
        <v>44.494686000000002</v>
      </c>
      <c r="I18317" s="2">
        <v>9253539</v>
      </c>
      <c r="J18317" s="2">
        <v>38838565</v>
      </c>
      <c r="K18317" s="5" t="s">
        <v>55</v>
      </c>
      <c r="L18317" s="5" t="s">
        <v>36</v>
      </c>
      <c r="M18317" s="2">
        <v>3.3275275999999999E-2</v>
      </c>
      <c r="N18317" s="2">
        <v>7496953</v>
      </c>
      <c r="O18317" s="2">
        <v>6722718</v>
      </c>
      <c r="P18317" s="5" t="s">
        <v>127</v>
      </c>
      <c r="Q18317" s="5" t="s">
        <v>11616</v>
      </c>
      <c r="R18317" s="2">
        <v>2</v>
      </c>
      <c r="S18317" s="2">
        <v>39751029</v>
      </c>
      <c r="T18317" s="5" t="s">
        <v>33</v>
      </c>
      <c r="U18317" s="5" t="s">
        <v>53</v>
      </c>
      <c r="V18317" s="5" t="s">
        <v>29</v>
      </c>
      <c r="W18317" s="5" t="s">
        <v>40</v>
      </c>
      <c r="X18317" s="6" t="s">
        <v>14972</v>
      </c>
      <c r="Y18317" t="str">
        <f t="shared" si="286"/>
        <v>Inference</v>
      </c>
    </row>
    <row r="18318" spans="1:25" x14ac:dyDescent="0.3">
      <c r="A18318" s="7" t="s">
        <v>11617</v>
      </c>
      <c r="B18318" s="8" t="s">
        <v>25</v>
      </c>
      <c r="C18318" s="3">
        <v>1.3768986E-5</v>
      </c>
      <c r="D18318" s="3">
        <v>25695068</v>
      </c>
      <c r="E18318" s="3">
        <v>12504226</v>
      </c>
      <c r="F18318" s="8" t="s">
        <v>35</v>
      </c>
      <c r="G18318" s="8" t="s">
        <v>36</v>
      </c>
      <c r="H18318" s="3">
        <v>1.3296919000000001E-4</v>
      </c>
      <c r="I18318" s="3">
        <v>94335</v>
      </c>
      <c r="J18318" s="3">
        <v>14580308</v>
      </c>
      <c r="K18318" s="8" t="s">
        <v>37</v>
      </c>
      <c r="L18318" s="8" t="s">
        <v>24</v>
      </c>
      <c r="M18318" s="3">
        <v>6.2165199999999997E-2</v>
      </c>
      <c r="N18318" s="3">
        <v>1153998</v>
      </c>
      <c r="O18318" s="3">
        <v>686739</v>
      </c>
      <c r="P18318" s="8" t="s">
        <v>24</v>
      </c>
      <c r="Q18318" s="8" t="s">
        <v>11618</v>
      </c>
      <c r="R18318" s="3">
        <v>2</v>
      </c>
      <c r="S18318" s="3">
        <v>41752343</v>
      </c>
      <c r="T18318" s="8" t="s">
        <v>33</v>
      </c>
      <c r="U18318" s="8" t="s">
        <v>39</v>
      </c>
      <c r="V18318" s="8" t="s">
        <v>30</v>
      </c>
      <c r="W18318" s="8" t="s">
        <v>30</v>
      </c>
      <c r="X18318" s="9" t="s">
        <v>14972</v>
      </c>
      <c r="Y18318" t="str">
        <f t="shared" si="286"/>
        <v/>
      </c>
    </row>
    <row r="18319" spans="1:25" x14ac:dyDescent="0.3">
      <c r="A18319" s="4" t="s">
        <v>11619</v>
      </c>
      <c r="B18319" s="5" t="s">
        <v>36</v>
      </c>
      <c r="C18319" s="2">
        <v>6.4392935000000002E-8</v>
      </c>
      <c r="D18319" s="2">
        <v>11004827</v>
      </c>
      <c r="E18319" s="2">
        <v>83667126</v>
      </c>
      <c r="F18319" s="5" t="s">
        <v>51</v>
      </c>
      <c r="G18319" s="5" t="s">
        <v>24</v>
      </c>
      <c r="H18319" s="2">
        <v>1.2916334999999999E-5</v>
      </c>
      <c r="I18319" s="2">
        <v>14653431</v>
      </c>
      <c r="J18319" s="2">
        <v>39263953</v>
      </c>
      <c r="K18319" s="5" t="s">
        <v>35</v>
      </c>
      <c r="L18319" s="5" t="s">
        <v>25</v>
      </c>
      <c r="M18319" s="2">
        <v>13.431210999999999</v>
      </c>
      <c r="N18319" s="2">
        <v>40885532</v>
      </c>
      <c r="O18319" s="2">
        <v>10982395</v>
      </c>
      <c r="P18319" s="5" t="s">
        <v>55</v>
      </c>
      <c r="Q18319" s="5" t="s">
        <v>11620</v>
      </c>
      <c r="R18319" s="2">
        <v>2</v>
      </c>
      <c r="S18319" s="2">
        <v>41894392</v>
      </c>
      <c r="T18319" s="5" t="s">
        <v>28</v>
      </c>
      <c r="U18319" s="5" t="s">
        <v>39</v>
      </c>
      <c r="V18319" s="5" t="s">
        <v>30</v>
      </c>
      <c r="W18319" s="5" t="s">
        <v>30</v>
      </c>
      <c r="X18319" s="6" t="s">
        <v>14972</v>
      </c>
      <c r="Y18319" t="str">
        <f t="shared" si="286"/>
        <v/>
      </c>
    </row>
    <row r="18320" spans="1:25" x14ac:dyDescent="0.3">
      <c r="A18320" s="7" t="s">
        <v>11621</v>
      </c>
      <c r="B18320" s="8" t="s">
        <v>25</v>
      </c>
      <c r="C18320" s="3">
        <v>11.0412365</v>
      </c>
      <c r="D18320" s="3">
        <v>8892749</v>
      </c>
      <c r="E18320" s="3">
        <v>23395955</v>
      </c>
      <c r="F18320" s="8" t="s">
        <v>26</v>
      </c>
      <c r="G18320" s="8" t="s">
        <v>25</v>
      </c>
      <c r="H18320" s="3">
        <v>102568185</v>
      </c>
      <c r="I18320" s="3">
        <v>8232545</v>
      </c>
      <c r="J18320" s="3">
        <v>17457184</v>
      </c>
      <c r="K18320" s="8" t="s">
        <v>26</v>
      </c>
      <c r="L18320" s="8" t="s">
        <v>36</v>
      </c>
      <c r="M18320" s="3">
        <v>6615.1575000000003</v>
      </c>
      <c r="N18320" s="3">
        <v>10427222</v>
      </c>
      <c r="O18320" s="3">
        <v>17674302</v>
      </c>
      <c r="P18320" s="8" t="s">
        <v>48</v>
      </c>
      <c r="Q18320" s="8" t="s">
        <v>11622</v>
      </c>
      <c r="R18320" s="3">
        <v>2</v>
      </c>
      <c r="S18320" s="3">
        <v>42069097</v>
      </c>
      <c r="T18320" s="8" t="s">
        <v>33</v>
      </c>
      <c r="U18320" s="8" t="s">
        <v>29</v>
      </c>
      <c r="V18320" s="8" t="s">
        <v>40</v>
      </c>
      <c r="W18320" s="8" t="s">
        <v>30</v>
      </c>
      <c r="X18320" s="9" t="s">
        <v>14972</v>
      </c>
      <c r="Y18320" t="str">
        <f t="shared" si="286"/>
        <v>Inference</v>
      </c>
    </row>
    <row r="18321" spans="1:25" x14ac:dyDescent="0.3">
      <c r="A18321" s="4" t="s">
        <v>4206</v>
      </c>
      <c r="B18321" s="5" t="s">
        <v>25</v>
      </c>
      <c r="C18321" s="2">
        <v>8216.2715000000007</v>
      </c>
      <c r="D18321" s="2">
        <v>2501052</v>
      </c>
      <c r="E18321" s="2">
        <v>90897876</v>
      </c>
      <c r="F18321" s="5" t="s">
        <v>24</v>
      </c>
      <c r="G18321" s="5" t="s">
        <v>24</v>
      </c>
      <c r="H18321" s="2">
        <v>1.5543122000000001E-8</v>
      </c>
      <c r="I18321" s="2">
        <v>232972</v>
      </c>
      <c r="J18321" s="2">
        <v>60037915</v>
      </c>
      <c r="K18321" s="5" t="s">
        <v>35</v>
      </c>
      <c r="L18321" s="5" t="s">
        <v>25</v>
      </c>
      <c r="M18321" s="2">
        <v>2258.2921000000001</v>
      </c>
      <c r="N18321" s="2">
        <v>25134883</v>
      </c>
      <c r="O18321" s="2">
        <v>97232733</v>
      </c>
      <c r="P18321" s="5" t="s">
        <v>24</v>
      </c>
      <c r="Q18321" s="5" t="s">
        <v>4207</v>
      </c>
      <c r="R18321" s="2">
        <v>2</v>
      </c>
      <c r="S18321" s="2">
        <v>45495143</v>
      </c>
      <c r="T18321" s="5" t="s">
        <v>28</v>
      </c>
      <c r="U18321" s="5" t="s">
        <v>39</v>
      </c>
      <c r="V18321" s="5" t="s">
        <v>30</v>
      </c>
      <c r="W18321" s="5" t="s">
        <v>30</v>
      </c>
      <c r="X18321" s="6" t="s">
        <v>14972</v>
      </c>
      <c r="Y18321" t="str">
        <f t="shared" si="286"/>
        <v/>
      </c>
    </row>
    <row r="18322" spans="1:25" x14ac:dyDescent="0.3">
      <c r="A18322" s="7" t="s">
        <v>11623</v>
      </c>
      <c r="B18322" s="8" t="s">
        <v>25</v>
      </c>
      <c r="C18322" s="3">
        <v>0</v>
      </c>
      <c r="D18322" s="3">
        <v>40299124</v>
      </c>
      <c r="E18322" s="3">
        <v>17184747</v>
      </c>
      <c r="F18322" s="8" t="s">
        <v>55</v>
      </c>
      <c r="G18322" s="8" t="s">
        <v>25</v>
      </c>
      <c r="H18322" s="3">
        <v>36589194</v>
      </c>
      <c r="I18322" s="3">
        <v>41975775</v>
      </c>
      <c r="J18322" s="3">
        <v>9910769</v>
      </c>
      <c r="K18322" s="8" t="s">
        <v>55</v>
      </c>
      <c r="L18322" s="8" t="s">
        <v>36</v>
      </c>
      <c r="M18322" s="3">
        <v>1.4266343999999999E-3</v>
      </c>
      <c r="N18322" s="3">
        <v>6584213</v>
      </c>
      <c r="O18322" s="3">
        <v>10427805</v>
      </c>
      <c r="P18322" s="8" t="s">
        <v>419</v>
      </c>
      <c r="Q18322" s="8" t="s">
        <v>11624</v>
      </c>
      <c r="R18322" s="3">
        <v>2</v>
      </c>
      <c r="S18322" s="3">
        <v>47450021</v>
      </c>
      <c r="T18322" s="8" t="s">
        <v>33</v>
      </c>
      <c r="U18322" s="8" t="s">
        <v>53</v>
      </c>
      <c r="V18322" s="8" t="s">
        <v>29</v>
      </c>
      <c r="W18322" s="8" t="s">
        <v>40</v>
      </c>
      <c r="X18322" s="9" t="s">
        <v>14972</v>
      </c>
      <c r="Y18322" t="str">
        <f t="shared" si="286"/>
        <v>Inference</v>
      </c>
    </row>
    <row r="18323" spans="1:25" x14ac:dyDescent="0.3">
      <c r="A18323" s="4" t="s">
        <v>11625</v>
      </c>
      <c r="B18323" s="5" t="s">
        <v>25</v>
      </c>
      <c r="C18323" s="2">
        <v>2.6682133000000001</v>
      </c>
      <c r="D18323" s="2">
        <v>7369706</v>
      </c>
      <c r="E18323" s="2">
        <v>1392723</v>
      </c>
      <c r="F18323" s="5" t="s">
        <v>35</v>
      </c>
      <c r="G18323" s="5" t="s">
        <v>25</v>
      </c>
      <c r="H18323" s="2">
        <v>586.14670000000001</v>
      </c>
      <c r="I18323" s="2">
        <v>100267096</v>
      </c>
      <c r="J18323" s="2">
        <v>15013192</v>
      </c>
      <c r="K18323" s="5" t="s">
        <v>35</v>
      </c>
      <c r="L18323" s="5" t="s">
        <v>36</v>
      </c>
      <c r="M18323" s="2">
        <v>1856769</v>
      </c>
      <c r="N18323" s="2">
        <v>11857053</v>
      </c>
      <c r="O18323" s="2">
        <v>12571948</v>
      </c>
      <c r="P18323" s="5" t="s">
        <v>60</v>
      </c>
      <c r="Q18323" s="5" t="s">
        <v>11626</v>
      </c>
      <c r="R18323" s="2">
        <v>2</v>
      </c>
      <c r="S18323" s="2">
        <v>49280355</v>
      </c>
      <c r="T18323" s="5" t="s">
        <v>33</v>
      </c>
      <c r="U18323" s="5" t="s">
        <v>53</v>
      </c>
      <c r="V18323" s="5" t="s">
        <v>40</v>
      </c>
      <c r="W18323" s="5" t="s">
        <v>30</v>
      </c>
      <c r="X18323" s="6" t="s">
        <v>14972</v>
      </c>
      <c r="Y18323" t="str">
        <f t="shared" si="286"/>
        <v>Inference</v>
      </c>
    </row>
    <row r="18324" spans="1:25" x14ac:dyDescent="0.3">
      <c r="A18324" s="7" t="s">
        <v>11627</v>
      </c>
      <c r="B18324" s="8" t="s">
        <v>24</v>
      </c>
      <c r="C18324" s="3">
        <v>49.280793000000003</v>
      </c>
      <c r="D18324" s="3">
        <v>15369403</v>
      </c>
      <c r="E18324" s="3">
        <v>9044969</v>
      </c>
      <c r="F18324" s="8" t="s">
        <v>24</v>
      </c>
      <c r="G18324" s="8" t="s">
        <v>24</v>
      </c>
      <c r="H18324" s="3">
        <v>0.46165414999999999</v>
      </c>
      <c r="I18324" s="3">
        <v>1361993</v>
      </c>
      <c r="J18324" s="3">
        <v>74272296</v>
      </c>
      <c r="K18324" s="8" t="s">
        <v>24</v>
      </c>
      <c r="L18324" s="8" t="s">
        <v>36</v>
      </c>
      <c r="M18324" s="3">
        <v>9435905</v>
      </c>
      <c r="N18324" s="3">
        <v>15490988</v>
      </c>
      <c r="O18324" s="3">
        <v>1200637</v>
      </c>
      <c r="P18324" s="8" t="s">
        <v>48</v>
      </c>
      <c r="Q18324" s="8" t="s">
        <v>11628</v>
      </c>
      <c r="R18324" s="3">
        <v>2</v>
      </c>
      <c r="S18324" s="3">
        <v>49563646</v>
      </c>
      <c r="T18324" s="8" t="s">
        <v>28</v>
      </c>
      <c r="U18324" s="8" t="s">
        <v>29</v>
      </c>
      <c r="V18324" s="8" t="s">
        <v>40</v>
      </c>
      <c r="W18324" s="8" t="s">
        <v>30</v>
      </c>
      <c r="X18324" s="9" t="s">
        <v>14972</v>
      </c>
      <c r="Y18324" t="str">
        <f t="shared" si="286"/>
        <v>Inference</v>
      </c>
    </row>
    <row r="18325" spans="1:25" x14ac:dyDescent="0.3">
      <c r="A18325" s="4" t="s">
        <v>8251</v>
      </c>
      <c r="B18325" s="5" t="s">
        <v>24</v>
      </c>
      <c r="C18325" s="2">
        <v>18967021</v>
      </c>
      <c r="D18325" s="2">
        <v>8885551</v>
      </c>
      <c r="E18325" s="2">
        <v>3142575</v>
      </c>
      <c r="F18325" s="5" t="s">
        <v>26</v>
      </c>
      <c r="G18325" s="5" t="s">
        <v>25</v>
      </c>
      <c r="H18325" s="2">
        <v>2.5868195999999999E-6</v>
      </c>
      <c r="I18325" s="2">
        <v>6400948</v>
      </c>
      <c r="J18325" s="2">
        <v>12463275</v>
      </c>
      <c r="K18325" s="5" t="s">
        <v>24</v>
      </c>
      <c r="L18325" s="5" t="s">
        <v>25</v>
      </c>
      <c r="M18325" s="2">
        <v>4.4408920000000002E-10</v>
      </c>
      <c r="N18325" s="2">
        <v>59769867</v>
      </c>
      <c r="O18325" s="2">
        <v>13667643</v>
      </c>
      <c r="P18325" s="5" t="s">
        <v>24</v>
      </c>
      <c r="Q18325" s="5" t="s">
        <v>8252</v>
      </c>
      <c r="R18325" s="2">
        <v>2</v>
      </c>
      <c r="S18325" s="2">
        <v>49818054</v>
      </c>
      <c r="T18325" s="5" t="s">
        <v>33</v>
      </c>
      <c r="U18325" s="5" t="s">
        <v>29</v>
      </c>
      <c r="V18325" s="5" t="s">
        <v>30</v>
      </c>
      <c r="W18325" s="5" t="s">
        <v>30</v>
      </c>
      <c r="X18325" s="6" t="s">
        <v>14972</v>
      </c>
      <c r="Y18325" t="str">
        <f t="shared" si="286"/>
        <v/>
      </c>
    </row>
    <row r="18326" spans="1:25" x14ac:dyDescent="0.3">
      <c r="A18326" s="7" t="s">
        <v>11629</v>
      </c>
      <c r="B18326" s="8" t="s">
        <v>25</v>
      </c>
      <c r="C18326" s="3">
        <v>14300717</v>
      </c>
      <c r="D18326" s="3">
        <v>11541393</v>
      </c>
      <c r="E18326" s="3">
        <v>18684453</v>
      </c>
      <c r="F18326" s="8" t="s">
        <v>55</v>
      </c>
      <c r="G18326" s="8" t="s">
        <v>25</v>
      </c>
      <c r="H18326" s="3">
        <v>4.4420593999999998</v>
      </c>
      <c r="I18326" s="3">
        <v>78668805</v>
      </c>
      <c r="J18326" s="3">
        <v>15499169</v>
      </c>
      <c r="K18326" s="8" t="s">
        <v>55</v>
      </c>
      <c r="L18326" s="8" t="s">
        <v>36</v>
      </c>
      <c r="M18326" s="3">
        <v>20007333</v>
      </c>
      <c r="N18326" s="3">
        <v>14261068</v>
      </c>
      <c r="O18326" s="3">
        <v>17912589</v>
      </c>
      <c r="P18326" s="8" t="s">
        <v>419</v>
      </c>
      <c r="Q18326" s="8" t="s">
        <v>11630</v>
      </c>
      <c r="R18326" s="3">
        <v>2</v>
      </c>
      <c r="S18326" s="3">
        <v>50250919</v>
      </c>
      <c r="T18326" s="8" t="s">
        <v>28</v>
      </c>
      <c r="U18326" s="8" t="s">
        <v>53</v>
      </c>
      <c r="V18326" s="8" t="s">
        <v>29</v>
      </c>
      <c r="W18326" s="8" t="s">
        <v>40</v>
      </c>
      <c r="X18326" s="9" t="s">
        <v>14972</v>
      </c>
      <c r="Y18326" t="str">
        <f t="shared" si="286"/>
        <v>Inference</v>
      </c>
    </row>
    <row r="18327" spans="1:25" x14ac:dyDescent="0.3">
      <c r="A18327" s="4" t="s">
        <v>11631</v>
      </c>
      <c r="B18327" s="5" t="s">
        <v>25</v>
      </c>
      <c r="C18327" s="2">
        <v>0</v>
      </c>
      <c r="D18327" s="2">
        <v>23978844</v>
      </c>
      <c r="E18327" s="2">
        <v>15443125</v>
      </c>
      <c r="F18327" s="5" t="s">
        <v>55</v>
      </c>
      <c r="G18327" s="5" t="s">
        <v>25</v>
      </c>
      <c r="H18327" s="2">
        <v>39643303</v>
      </c>
      <c r="I18327" s="2">
        <v>3584886</v>
      </c>
      <c r="J18327" s="2">
        <v>95029895</v>
      </c>
      <c r="K18327" s="5" t="s">
        <v>55</v>
      </c>
      <c r="L18327" s="5" t="s">
        <v>36</v>
      </c>
      <c r="M18327" s="2">
        <v>1.6586732000000001E-6</v>
      </c>
      <c r="N18327" s="2">
        <v>54325433</v>
      </c>
      <c r="O18327" s="2">
        <v>88510126</v>
      </c>
      <c r="P18327" s="5" t="s">
        <v>51</v>
      </c>
      <c r="Q18327" s="5" t="s">
        <v>11632</v>
      </c>
      <c r="R18327" s="2">
        <v>2</v>
      </c>
      <c r="S18327" s="2">
        <v>50271822</v>
      </c>
      <c r="T18327" s="5" t="s">
        <v>33</v>
      </c>
      <c r="U18327" s="5" t="s">
        <v>53</v>
      </c>
      <c r="V18327" s="5" t="s">
        <v>29</v>
      </c>
      <c r="W18327" s="5" t="s">
        <v>40</v>
      </c>
      <c r="X18327" s="6" t="s">
        <v>14972</v>
      </c>
      <c r="Y18327" t="str">
        <f t="shared" si="286"/>
        <v>Inference</v>
      </c>
    </row>
    <row r="18328" spans="1:25" x14ac:dyDescent="0.3">
      <c r="A18328" s="7" t="s">
        <v>11633</v>
      </c>
      <c r="B18328" s="8" t="s">
        <v>25</v>
      </c>
      <c r="C18328" s="3">
        <v>16201595</v>
      </c>
      <c r="D18328" s="3">
        <v>16736812</v>
      </c>
      <c r="E18328" s="3">
        <v>743617</v>
      </c>
      <c r="F18328" s="8" t="s">
        <v>55</v>
      </c>
      <c r="G18328" s="8" t="s">
        <v>24</v>
      </c>
      <c r="H18328" s="3">
        <v>2.9567460000000002E-5</v>
      </c>
      <c r="I18328" s="3">
        <v>62001324</v>
      </c>
      <c r="J18328" s="3">
        <v>5426076</v>
      </c>
      <c r="K18328" s="8" t="s">
        <v>35</v>
      </c>
      <c r="L18328" s="8" t="s">
        <v>24</v>
      </c>
      <c r="M18328" s="3">
        <v>0</v>
      </c>
      <c r="N18328" s="3">
        <v>6638915</v>
      </c>
      <c r="O18328" s="3">
        <v>344066</v>
      </c>
      <c r="P18328" s="8" t="s">
        <v>35</v>
      </c>
      <c r="Q18328" s="8" t="s">
        <v>11634</v>
      </c>
      <c r="R18328" s="3">
        <v>2</v>
      </c>
      <c r="S18328" s="3">
        <v>50403320</v>
      </c>
      <c r="T18328" s="8" t="s">
        <v>33</v>
      </c>
      <c r="U18328" s="8" t="s">
        <v>53</v>
      </c>
      <c r="V18328" s="8" t="s">
        <v>30</v>
      </c>
      <c r="W18328" s="8" t="s">
        <v>30</v>
      </c>
      <c r="X18328" s="9" t="s">
        <v>14972</v>
      </c>
      <c r="Y18328" t="str">
        <f t="shared" si="286"/>
        <v/>
      </c>
    </row>
    <row r="18329" spans="1:25" x14ac:dyDescent="0.3">
      <c r="A18329" s="4" t="s">
        <v>11635</v>
      </c>
      <c r="B18329" s="5" t="s">
        <v>25</v>
      </c>
      <c r="C18329" s="2">
        <v>6.3168139999999996E-4</v>
      </c>
      <c r="D18329" s="2">
        <v>18371233</v>
      </c>
      <c r="E18329" s="2">
        <v>5662313</v>
      </c>
      <c r="F18329" s="5" t="s">
        <v>26</v>
      </c>
      <c r="G18329" s="5" t="s">
        <v>25</v>
      </c>
      <c r="H18329" s="2">
        <v>7.7257059999999997E-3</v>
      </c>
      <c r="I18329" s="2">
        <v>20764133</v>
      </c>
      <c r="J18329" s="2">
        <v>5972788</v>
      </c>
      <c r="K18329" s="5" t="s">
        <v>26</v>
      </c>
      <c r="L18329" s="5" t="s">
        <v>36</v>
      </c>
      <c r="M18329" s="2">
        <v>26290845</v>
      </c>
      <c r="N18329" s="2">
        <v>26184256</v>
      </c>
      <c r="O18329" s="2">
        <v>4072904</v>
      </c>
      <c r="P18329" s="5" t="s">
        <v>48</v>
      </c>
      <c r="Q18329" s="5" t="s">
        <v>11636</v>
      </c>
      <c r="R18329" s="2">
        <v>2</v>
      </c>
      <c r="S18329" s="2">
        <v>50434381</v>
      </c>
      <c r="T18329" s="5" t="s">
        <v>33</v>
      </c>
      <c r="U18329" s="5" t="s">
        <v>29</v>
      </c>
      <c r="V18329" s="5" t="s">
        <v>40</v>
      </c>
      <c r="W18329" s="5" t="s">
        <v>30</v>
      </c>
      <c r="X18329" s="6" t="s">
        <v>14972</v>
      </c>
      <c r="Y18329" t="str">
        <f t="shared" si="286"/>
        <v>Inference</v>
      </c>
    </row>
    <row r="18330" spans="1:25" x14ac:dyDescent="0.3">
      <c r="A18330" s="7" t="s">
        <v>11637</v>
      </c>
      <c r="B18330" s="8" t="s">
        <v>25</v>
      </c>
      <c r="C18330" s="3">
        <v>36844711</v>
      </c>
      <c r="D18330" s="3">
        <v>29386514</v>
      </c>
      <c r="E18330" s="3">
        <v>12237631</v>
      </c>
      <c r="F18330" s="8" t="s">
        <v>26</v>
      </c>
      <c r="G18330" s="8" t="s">
        <v>25</v>
      </c>
      <c r="H18330" s="3">
        <v>0</v>
      </c>
      <c r="I18330" s="3">
        <v>1982935</v>
      </c>
      <c r="J18330" s="3">
        <v>20280986</v>
      </c>
      <c r="K18330" s="8" t="s">
        <v>26</v>
      </c>
      <c r="L18330" s="8" t="s">
        <v>36</v>
      </c>
      <c r="M18330" s="3">
        <v>1.3322676000000001E-7</v>
      </c>
      <c r="N18330" s="3">
        <v>39065134</v>
      </c>
      <c r="O18330" s="3">
        <v>796431</v>
      </c>
      <c r="P18330" s="8" t="s">
        <v>48</v>
      </c>
      <c r="Q18330" s="8" t="s">
        <v>11638</v>
      </c>
      <c r="R18330" s="3">
        <v>2</v>
      </c>
      <c r="S18330" s="3">
        <v>50525178</v>
      </c>
      <c r="T18330" s="8" t="s">
        <v>28</v>
      </c>
      <c r="U18330" s="8" t="s">
        <v>29</v>
      </c>
      <c r="V18330" s="8" t="s">
        <v>40</v>
      </c>
      <c r="W18330" s="8" t="s">
        <v>30</v>
      </c>
      <c r="X18330" s="9" t="s">
        <v>14972</v>
      </c>
      <c r="Y18330" t="str">
        <f t="shared" si="286"/>
        <v>Inference</v>
      </c>
    </row>
    <row r="18331" spans="1:25" x14ac:dyDescent="0.3">
      <c r="A18331" s="4" t="s">
        <v>11639</v>
      </c>
      <c r="B18331" s="5" t="s">
        <v>25</v>
      </c>
      <c r="C18331" s="2">
        <v>1544413</v>
      </c>
      <c r="D18331" s="2">
        <v>6171005</v>
      </c>
      <c r="E18331" s="2">
        <v>13224209</v>
      </c>
      <c r="F18331" s="5" t="s">
        <v>55</v>
      </c>
      <c r="G18331" s="5" t="s">
        <v>25</v>
      </c>
      <c r="H18331" s="2">
        <v>3.6328717999999999E-5</v>
      </c>
      <c r="I18331" s="2">
        <v>36529016</v>
      </c>
      <c r="J18331" s="2">
        <v>12260552</v>
      </c>
      <c r="K18331" s="5" t="s">
        <v>55</v>
      </c>
      <c r="L18331" s="5" t="s">
        <v>36</v>
      </c>
      <c r="M18331" s="2">
        <v>22663404</v>
      </c>
      <c r="N18331" s="2">
        <v>8073189</v>
      </c>
      <c r="O18331" s="2">
        <v>14063767</v>
      </c>
      <c r="P18331" s="5" t="s">
        <v>51</v>
      </c>
      <c r="Q18331" s="5" t="s">
        <v>11640</v>
      </c>
      <c r="R18331" s="2">
        <v>2</v>
      </c>
      <c r="S18331" s="2">
        <v>52703275</v>
      </c>
      <c r="T18331" s="5" t="s">
        <v>28</v>
      </c>
      <c r="U18331" s="5" t="s">
        <v>53</v>
      </c>
      <c r="V18331" s="5" t="s">
        <v>29</v>
      </c>
      <c r="W18331" s="5" t="s">
        <v>40</v>
      </c>
      <c r="X18331" s="6" t="s">
        <v>14972</v>
      </c>
      <c r="Y18331" t="str">
        <f t="shared" si="286"/>
        <v>Inference</v>
      </c>
    </row>
    <row r="18332" spans="1:25" x14ac:dyDescent="0.3">
      <c r="A18332" s="7" t="s">
        <v>11641</v>
      </c>
      <c r="B18332" s="8" t="s">
        <v>24</v>
      </c>
      <c r="C18332" s="3">
        <v>0</v>
      </c>
      <c r="D18332" s="3">
        <v>34930547</v>
      </c>
      <c r="E18332" s="3">
        <v>50622693</v>
      </c>
      <c r="F18332" s="8" t="s">
        <v>24</v>
      </c>
      <c r="G18332" s="8" t="s">
        <v>24</v>
      </c>
      <c r="H18332" s="3">
        <v>1.0236438000000001</v>
      </c>
      <c r="I18332" s="3">
        <v>22579404</v>
      </c>
      <c r="J18332" s="3">
        <v>5505734</v>
      </c>
      <c r="K18332" s="8" t="s">
        <v>24</v>
      </c>
      <c r="L18332" s="8" t="s">
        <v>36</v>
      </c>
      <c r="M18332" s="3">
        <v>12.859819</v>
      </c>
      <c r="N18332" s="3">
        <v>22664736</v>
      </c>
      <c r="O18332" s="3">
        <v>8300426</v>
      </c>
      <c r="P18332" s="8" t="s">
        <v>48</v>
      </c>
      <c r="Q18332" s="8" t="s">
        <v>11642</v>
      </c>
      <c r="R18332" s="3">
        <v>2</v>
      </c>
      <c r="S18332" s="3">
        <v>53480587</v>
      </c>
      <c r="T18332" s="8" t="s">
        <v>33</v>
      </c>
      <c r="U18332" s="8" t="s">
        <v>29</v>
      </c>
      <c r="V18332" s="8" t="s">
        <v>40</v>
      </c>
      <c r="W18332" s="8" t="s">
        <v>30</v>
      </c>
      <c r="X18332" s="9" t="s">
        <v>14972</v>
      </c>
      <c r="Y18332" t="str">
        <f t="shared" si="286"/>
        <v>Inference</v>
      </c>
    </row>
    <row r="18333" spans="1:25" x14ac:dyDescent="0.3">
      <c r="A18333" s="4" t="s">
        <v>11643</v>
      </c>
      <c r="B18333" s="5" t="s">
        <v>24</v>
      </c>
      <c r="C18333" s="2">
        <v>2.4730615000000001E-2</v>
      </c>
      <c r="D18333" s="2">
        <v>10343044</v>
      </c>
      <c r="E18333" s="2">
        <v>27515924</v>
      </c>
      <c r="F18333" s="5" t="s">
        <v>26</v>
      </c>
      <c r="G18333" s="5" t="s">
        <v>24</v>
      </c>
      <c r="H18333" s="2">
        <v>34590664</v>
      </c>
      <c r="I18333" s="2">
        <v>73635187</v>
      </c>
      <c r="J18333" s="2">
        <v>25967685</v>
      </c>
      <c r="K18333" s="5" t="s">
        <v>26</v>
      </c>
      <c r="L18333" s="5" t="s">
        <v>36</v>
      </c>
      <c r="M18333" s="2">
        <v>82.318240000000003</v>
      </c>
      <c r="N18333" s="2">
        <v>89340656</v>
      </c>
      <c r="O18333" s="2">
        <v>42531454</v>
      </c>
      <c r="P18333" s="5" t="s">
        <v>152</v>
      </c>
      <c r="Q18333" s="5" t="s">
        <v>11644</v>
      </c>
      <c r="R18333" s="2">
        <v>2</v>
      </c>
      <c r="S18333" s="2">
        <v>55042533</v>
      </c>
      <c r="T18333" s="5" t="s">
        <v>33</v>
      </c>
      <c r="U18333" s="5" t="s">
        <v>29</v>
      </c>
      <c r="V18333" s="5" t="s">
        <v>40</v>
      </c>
      <c r="W18333" s="5" t="s">
        <v>30</v>
      </c>
      <c r="X18333" s="6" t="s">
        <v>14972</v>
      </c>
      <c r="Y18333" t="str">
        <f t="shared" si="286"/>
        <v>Inference</v>
      </c>
    </row>
    <row r="18334" spans="1:25" x14ac:dyDescent="0.3">
      <c r="A18334" s="7" t="s">
        <v>11645</v>
      </c>
      <c r="B18334" s="8" t="s">
        <v>25</v>
      </c>
      <c r="C18334" s="3">
        <v>7.7715610000000007E-9</v>
      </c>
      <c r="D18334" s="3">
        <v>33110364</v>
      </c>
      <c r="E18334" s="3">
        <v>11955056</v>
      </c>
      <c r="F18334" s="8" t="s">
        <v>26</v>
      </c>
      <c r="G18334" s="8" t="s">
        <v>25</v>
      </c>
      <c r="H18334" s="3">
        <v>0.31932929999999998</v>
      </c>
      <c r="I18334" s="3">
        <v>31182358</v>
      </c>
      <c r="J18334" s="3">
        <v>8097708</v>
      </c>
      <c r="K18334" s="8" t="s">
        <v>26</v>
      </c>
      <c r="L18334" s="8" t="s">
        <v>36</v>
      </c>
      <c r="M18334" s="3">
        <v>4673265</v>
      </c>
      <c r="N18334" s="3">
        <v>3851703</v>
      </c>
      <c r="O18334" s="3">
        <v>71349786</v>
      </c>
      <c r="P18334" s="8" t="s">
        <v>48</v>
      </c>
      <c r="Q18334" s="8" t="s">
        <v>11646</v>
      </c>
      <c r="R18334" s="3">
        <v>2</v>
      </c>
      <c r="S18334" s="3">
        <v>56617402</v>
      </c>
      <c r="T18334" s="8" t="s">
        <v>33</v>
      </c>
      <c r="U18334" s="8" t="s">
        <v>29</v>
      </c>
      <c r="V18334" s="8" t="s">
        <v>40</v>
      </c>
      <c r="W18334" s="8" t="s">
        <v>30</v>
      </c>
      <c r="X18334" s="9" t="s">
        <v>14972</v>
      </c>
      <c r="Y18334" t="str">
        <f t="shared" si="286"/>
        <v>Inference</v>
      </c>
    </row>
    <row r="18335" spans="1:25" x14ac:dyDescent="0.3">
      <c r="A18335" s="4" t="s">
        <v>11647</v>
      </c>
      <c r="B18335" s="5" t="s">
        <v>24</v>
      </c>
      <c r="C18335" s="2">
        <v>0</v>
      </c>
      <c r="D18335" s="2">
        <v>1075963</v>
      </c>
      <c r="E18335" s="2">
        <v>25387161</v>
      </c>
      <c r="F18335" s="5" t="s">
        <v>35</v>
      </c>
      <c r="G18335" s="5" t="s">
        <v>36</v>
      </c>
      <c r="H18335" s="2">
        <v>2.4958865000000001</v>
      </c>
      <c r="I18335" s="2">
        <v>44112933</v>
      </c>
      <c r="J18335" s="2">
        <v>997015</v>
      </c>
      <c r="K18335" s="5" t="s">
        <v>118</v>
      </c>
      <c r="L18335" s="5" t="s">
        <v>25</v>
      </c>
      <c r="M18335" s="2">
        <v>113.6567</v>
      </c>
      <c r="N18335" s="2">
        <v>47644867</v>
      </c>
      <c r="O18335" s="2">
        <v>16218918</v>
      </c>
      <c r="P18335" s="5" t="s">
        <v>26</v>
      </c>
      <c r="Q18335" s="5" t="s">
        <v>11648</v>
      </c>
      <c r="R18335" s="2">
        <v>2</v>
      </c>
      <c r="S18335" s="2">
        <v>57043023</v>
      </c>
      <c r="T18335" s="5" t="s">
        <v>33</v>
      </c>
      <c r="U18335" s="5" t="s">
        <v>39</v>
      </c>
      <c r="V18335" s="5" t="s">
        <v>30</v>
      </c>
      <c r="W18335" s="5" t="s">
        <v>30</v>
      </c>
      <c r="X18335" s="6" t="s">
        <v>14972</v>
      </c>
      <c r="Y18335" t="str">
        <f t="shared" si="286"/>
        <v/>
      </c>
    </row>
    <row r="18336" spans="1:25" x14ac:dyDescent="0.3">
      <c r="A18336" s="7" t="s">
        <v>11649</v>
      </c>
      <c r="B18336" s="8" t="s">
        <v>36</v>
      </c>
      <c r="C18336" s="3">
        <v>0</v>
      </c>
      <c r="D18336" s="3">
        <v>26674648</v>
      </c>
      <c r="E18336" s="3">
        <v>15999672</v>
      </c>
      <c r="F18336" s="8" t="s">
        <v>152</v>
      </c>
      <c r="G18336" s="8" t="s">
        <v>24</v>
      </c>
      <c r="H18336" s="3">
        <v>1.5945333999999999E-3</v>
      </c>
      <c r="I18336" s="3">
        <v>3234821</v>
      </c>
      <c r="J18336" s="3">
        <v>65347784</v>
      </c>
      <c r="K18336" s="8" t="s">
        <v>26</v>
      </c>
      <c r="L18336" s="8" t="s">
        <v>25</v>
      </c>
      <c r="M18336" s="3">
        <v>239.35875999999999</v>
      </c>
      <c r="N18336" s="3">
        <v>14914355</v>
      </c>
      <c r="O18336" s="3">
        <v>22031704</v>
      </c>
      <c r="P18336" s="8" t="s">
        <v>24</v>
      </c>
      <c r="Q18336" s="8" t="s">
        <v>11650</v>
      </c>
      <c r="R18336" s="3">
        <v>2</v>
      </c>
      <c r="S18336" s="3">
        <v>57676070</v>
      </c>
      <c r="T18336" s="8" t="s">
        <v>28</v>
      </c>
      <c r="U18336" s="8" t="s">
        <v>29</v>
      </c>
      <c r="V18336" s="8" t="s">
        <v>30</v>
      </c>
      <c r="W18336" s="8" t="s">
        <v>30</v>
      </c>
      <c r="X18336" s="9" t="s">
        <v>14972</v>
      </c>
      <c r="Y18336" t="str">
        <f t="shared" si="286"/>
        <v/>
      </c>
    </row>
    <row r="18337" spans="1:25" x14ac:dyDescent="0.3">
      <c r="A18337" s="4" t="s">
        <v>11651</v>
      </c>
      <c r="B18337" s="5" t="s">
        <v>25</v>
      </c>
      <c r="C18337" s="2">
        <v>0</v>
      </c>
      <c r="D18337" s="2">
        <v>20106693</v>
      </c>
      <c r="E18337" s="2">
        <v>680697</v>
      </c>
      <c r="F18337" s="5" t="s">
        <v>55</v>
      </c>
      <c r="G18337" s="5" t="s">
        <v>25</v>
      </c>
      <c r="H18337" s="2">
        <v>1.7763568000000001E-8</v>
      </c>
      <c r="I18337" s="2">
        <v>20799081</v>
      </c>
      <c r="J18337" s="2">
        <v>57714075</v>
      </c>
      <c r="K18337" s="5" t="s">
        <v>55</v>
      </c>
      <c r="L18337" s="5" t="s">
        <v>36</v>
      </c>
      <c r="M18337" s="2">
        <v>8024292</v>
      </c>
      <c r="N18337" s="2">
        <v>38270795</v>
      </c>
      <c r="O18337" s="2">
        <v>5829911</v>
      </c>
      <c r="P18337" s="5" t="s">
        <v>51</v>
      </c>
      <c r="Q18337" s="5" t="s">
        <v>11652</v>
      </c>
      <c r="R18337" s="2">
        <v>2</v>
      </c>
      <c r="S18337" s="2">
        <v>57907369</v>
      </c>
      <c r="T18337" s="5" t="s">
        <v>33</v>
      </c>
      <c r="U18337" s="5" t="s">
        <v>53</v>
      </c>
      <c r="V18337" s="5" t="s">
        <v>29</v>
      </c>
      <c r="W18337" s="5" t="s">
        <v>40</v>
      </c>
      <c r="X18337" s="6" t="s">
        <v>14972</v>
      </c>
      <c r="Y18337" t="str">
        <f t="shared" si="286"/>
        <v>Inference</v>
      </c>
    </row>
    <row r="18338" spans="1:25" x14ac:dyDescent="0.3">
      <c r="A18338" s="7" t="s">
        <v>4232</v>
      </c>
      <c r="B18338" s="8" t="s">
        <v>24</v>
      </c>
      <c r="C18338" s="3">
        <v>22994964</v>
      </c>
      <c r="D18338" s="3">
        <v>6022893</v>
      </c>
      <c r="E18338" s="3">
        <v>16781773</v>
      </c>
      <c r="F18338" s="8" t="s">
        <v>24</v>
      </c>
      <c r="G18338" s="8" t="s">
        <v>25</v>
      </c>
      <c r="H18338" s="3">
        <v>1.5543122000000001E-8</v>
      </c>
      <c r="I18338" s="3">
        <v>3448468</v>
      </c>
      <c r="J18338" s="3">
        <v>4889891</v>
      </c>
      <c r="K18338" s="8" t="s">
        <v>35</v>
      </c>
      <c r="L18338" s="8" t="s">
        <v>25</v>
      </c>
      <c r="M18338" s="3">
        <v>0</v>
      </c>
      <c r="N18338" s="3">
        <v>35486267</v>
      </c>
      <c r="O18338" s="3">
        <v>68846234</v>
      </c>
      <c r="P18338" s="8" t="s">
        <v>35</v>
      </c>
      <c r="Q18338" s="8" t="s">
        <v>4233</v>
      </c>
      <c r="R18338" s="3">
        <v>2</v>
      </c>
      <c r="S18338" s="3">
        <v>58069263</v>
      </c>
      <c r="T18338" s="8" t="s">
        <v>33</v>
      </c>
      <c r="U18338" s="8" t="s">
        <v>39</v>
      </c>
      <c r="V18338" s="8" t="s">
        <v>30</v>
      </c>
      <c r="W18338" s="8" t="s">
        <v>30</v>
      </c>
      <c r="X18338" s="9" t="s">
        <v>14972</v>
      </c>
      <c r="Y18338" t="str">
        <f t="shared" si="286"/>
        <v/>
      </c>
    </row>
    <row r="18339" spans="1:25" x14ac:dyDescent="0.3">
      <c r="A18339" s="4" t="s">
        <v>11653</v>
      </c>
      <c r="B18339" s="5" t="s">
        <v>24</v>
      </c>
      <c r="C18339" s="2">
        <v>0</v>
      </c>
      <c r="D18339" s="2">
        <v>11705928</v>
      </c>
      <c r="E18339" s="2">
        <v>23536578</v>
      </c>
      <c r="F18339" s="5" t="s">
        <v>26</v>
      </c>
      <c r="G18339" s="5" t="s">
        <v>25</v>
      </c>
      <c r="H18339" s="2">
        <v>6.0792420000000003E-3</v>
      </c>
      <c r="I18339" s="2">
        <v>4135338</v>
      </c>
      <c r="J18339" s="2">
        <v>9556917</v>
      </c>
      <c r="K18339" s="5" t="s">
        <v>55</v>
      </c>
      <c r="L18339" s="5" t="s">
        <v>24</v>
      </c>
      <c r="M18339" s="2">
        <v>6.1205549999999997E-4</v>
      </c>
      <c r="N18339" s="2">
        <v>6879854</v>
      </c>
      <c r="O18339" s="2">
        <v>23743134</v>
      </c>
      <c r="P18339" s="5" t="s">
        <v>26</v>
      </c>
      <c r="Q18339" s="5" t="s">
        <v>11654</v>
      </c>
      <c r="R18339" s="2">
        <v>2</v>
      </c>
      <c r="S18339" s="2">
        <v>59335104</v>
      </c>
      <c r="T18339" s="5" t="s">
        <v>28</v>
      </c>
      <c r="U18339" s="5" t="s">
        <v>29</v>
      </c>
      <c r="V18339" s="5" t="s">
        <v>39</v>
      </c>
      <c r="W18339" s="5" t="s">
        <v>30</v>
      </c>
      <c r="X18339" s="6" t="s">
        <v>14972</v>
      </c>
      <c r="Y18339" t="str">
        <f t="shared" si="286"/>
        <v/>
      </c>
    </row>
    <row r="18340" spans="1:25" x14ac:dyDescent="0.3">
      <c r="A18340" s="7" t="s">
        <v>11655</v>
      </c>
      <c r="B18340" s="8" t="s">
        <v>25</v>
      </c>
      <c r="C18340" s="3">
        <v>40965206</v>
      </c>
      <c r="D18340" s="3">
        <v>69321826</v>
      </c>
      <c r="E18340" s="3">
        <v>1613203</v>
      </c>
      <c r="F18340" s="8" t="s">
        <v>26</v>
      </c>
      <c r="G18340" s="8" t="s">
        <v>25</v>
      </c>
      <c r="H18340" s="3">
        <v>186049</v>
      </c>
      <c r="I18340" s="3">
        <v>5369353</v>
      </c>
      <c r="J18340" s="3">
        <v>11908258</v>
      </c>
      <c r="K18340" s="8" t="s">
        <v>26</v>
      </c>
      <c r="L18340" s="8" t="s">
        <v>24</v>
      </c>
      <c r="M18340" s="3">
        <v>134.55502999999999</v>
      </c>
      <c r="N18340" s="3">
        <v>10036153</v>
      </c>
      <c r="O18340" s="3">
        <v>5922724</v>
      </c>
      <c r="P18340" s="8" t="s">
        <v>24</v>
      </c>
      <c r="Q18340" s="8" t="s">
        <v>11656</v>
      </c>
      <c r="R18340" s="3">
        <v>2</v>
      </c>
      <c r="S18340" s="3">
        <v>59771640</v>
      </c>
      <c r="T18340" s="8" t="s">
        <v>33</v>
      </c>
      <c r="U18340" s="8" t="s">
        <v>29</v>
      </c>
      <c r="V18340" s="8" t="s">
        <v>40</v>
      </c>
      <c r="W18340" s="8" t="s">
        <v>30</v>
      </c>
      <c r="X18340" s="9" t="s">
        <v>14972</v>
      </c>
      <c r="Y18340" t="str">
        <f t="shared" si="286"/>
        <v>Inference</v>
      </c>
    </row>
    <row r="18341" spans="1:25" x14ac:dyDescent="0.3">
      <c r="A18341" s="4" t="s">
        <v>11657</v>
      </c>
      <c r="B18341" s="5" t="s">
        <v>25</v>
      </c>
      <c r="C18341" s="2">
        <v>1.060374E-4</v>
      </c>
      <c r="D18341" s="2">
        <v>5558721</v>
      </c>
      <c r="E18341" s="2">
        <v>17637764</v>
      </c>
      <c r="F18341" s="5" t="s">
        <v>35</v>
      </c>
      <c r="G18341" s="5" t="s">
        <v>25</v>
      </c>
      <c r="H18341" s="2">
        <v>114577</v>
      </c>
      <c r="I18341" s="2">
        <v>53796436</v>
      </c>
      <c r="J18341" s="2">
        <v>12740763</v>
      </c>
      <c r="K18341" s="5" t="s">
        <v>35</v>
      </c>
      <c r="L18341" s="5" t="s">
        <v>36</v>
      </c>
      <c r="M18341" s="2">
        <v>25525967</v>
      </c>
      <c r="N18341" s="2">
        <v>59981946</v>
      </c>
      <c r="O18341" s="2">
        <v>11770582</v>
      </c>
      <c r="P18341" s="5" t="s">
        <v>60</v>
      </c>
      <c r="Q18341" s="5" t="s">
        <v>11658</v>
      </c>
      <c r="R18341" s="2">
        <v>2</v>
      </c>
      <c r="S18341" s="2">
        <v>59796487</v>
      </c>
      <c r="T18341" s="5" t="s">
        <v>33</v>
      </c>
      <c r="U18341" s="5" t="s">
        <v>53</v>
      </c>
      <c r="V18341" s="5" t="s">
        <v>40</v>
      </c>
      <c r="W18341" s="5" t="s">
        <v>30</v>
      </c>
      <c r="X18341" s="6" t="s">
        <v>14972</v>
      </c>
      <c r="Y18341" t="str">
        <f t="shared" si="286"/>
        <v>Inference</v>
      </c>
    </row>
    <row r="18342" spans="1:25" x14ac:dyDescent="0.3">
      <c r="A18342" s="7" t="s">
        <v>11659</v>
      </c>
      <c r="B18342" s="8" t="s">
        <v>25</v>
      </c>
      <c r="C18342" s="3">
        <v>1.110223E-9</v>
      </c>
      <c r="D18342" s="3">
        <v>20213165</v>
      </c>
      <c r="E18342" s="3">
        <v>12738147</v>
      </c>
      <c r="F18342" s="8" t="s">
        <v>55</v>
      </c>
      <c r="G18342" s="8" t="s">
        <v>24</v>
      </c>
      <c r="H18342" s="3">
        <v>4358818</v>
      </c>
      <c r="I18342" s="3">
        <v>7955018</v>
      </c>
      <c r="J18342" s="3">
        <v>34985513</v>
      </c>
      <c r="K18342" s="8" t="s">
        <v>35</v>
      </c>
      <c r="L18342" s="8" t="s">
        <v>25</v>
      </c>
      <c r="M18342" s="3">
        <v>16501197</v>
      </c>
      <c r="N18342" s="3">
        <v>36776096</v>
      </c>
      <c r="O18342" s="3">
        <v>98472296</v>
      </c>
      <c r="P18342" s="8" t="s">
        <v>55</v>
      </c>
      <c r="Q18342" s="8" t="s">
        <v>11660</v>
      </c>
      <c r="R18342" s="3">
        <v>2</v>
      </c>
      <c r="S18342" s="3">
        <v>61962902</v>
      </c>
      <c r="T18342" s="8" t="s">
        <v>28</v>
      </c>
      <c r="U18342" s="8" t="s">
        <v>53</v>
      </c>
      <c r="V18342" s="8" t="s">
        <v>30</v>
      </c>
      <c r="W18342" s="8" t="s">
        <v>30</v>
      </c>
      <c r="X18342" s="9" t="s">
        <v>14972</v>
      </c>
      <c r="Y18342" t="str">
        <f t="shared" si="286"/>
        <v/>
      </c>
    </row>
    <row r="18343" spans="1:25" x14ac:dyDescent="0.3">
      <c r="A18343" s="4" t="s">
        <v>11661</v>
      </c>
      <c r="B18343" s="5" t="s">
        <v>25</v>
      </c>
      <c r="C18343" s="2">
        <v>8.8817840000000004E-10</v>
      </c>
      <c r="D18343" s="2">
        <v>22183772</v>
      </c>
      <c r="E18343" s="2">
        <v>9459985</v>
      </c>
      <c r="F18343" s="5" t="s">
        <v>26</v>
      </c>
      <c r="G18343" s="5" t="s">
        <v>25</v>
      </c>
      <c r="H18343" s="2">
        <v>1.9967804999999998E-3</v>
      </c>
      <c r="I18343" s="2">
        <v>23381433</v>
      </c>
      <c r="J18343" s="2">
        <v>8090859</v>
      </c>
      <c r="K18343" s="5" t="s">
        <v>26</v>
      </c>
      <c r="L18343" s="5" t="s">
        <v>36</v>
      </c>
      <c r="M18343" s="2">
        <v>6423243</v>
      </c>
      <c r="N18343" s="2">
        <v>36208636</v>
      </c>
      <c r="O18343" s="2">
        <v>78615375</v>
      </c>
      <c r="P18343" s="5" t="s">
        <v>48</v>
      </c>
      <c r="Q18343" s="5" t="s">
        <v>11662</v>
      </c>
      <c r="R18343" s="2">
        <v>2</v>
      </c>
      <c r="S18343" s="2">
        <v>62192694</v>
      </c>
      <c r="T18343" s="5" t="s">
        <v>33</v>
      </c>
      <c r="U18343" s="5" t="s">
        <v>29</v>
      </c>
      <c r="V18343" s="5" t="s">
        <v>40</v>
      </c>
      <c r="W18343" s="5" t="s">
        <v>30</v>
      </c>
      <c r="X18343" s="6" t="s">
        <v>14972</v>
      </c>
      <c r="Y18343" t="str">
        <f t="shared" si="286"/>
        <v>Inference</v>
      </c>
    </row>
    <row r="18344" spans="1:25" x14ac:dyDescent="0.3">
      <c r="A18344" s="7" t="s">
        <v>11663</v>
      </c>
      <c r="B18344" s="8" t="s">
        <v>24</v>
      </c>
      <c r="C18344" s="3">
        <v>2.5313085E-7</v>
      </c>
      <c r="D18344" s="3">
        <v>10476797</v>
      </c>
      <c r="E18344" s="3">
        <v>3539965</v>
      </c>
      <c r="F18344" s="8" t="s">
        <v>24</v>
      </c>
      <c r="G18344" s="8" t="s">
        <v>24</v>
      </c>
      <c r="H18344" s="3">
        <v>3309.7026999999998</v>
      </c>
      <c r="I18344" s="3">
        <v>67350934</v>
      </c>
      <c r="J18344" s="3">
        <v>39747437</v>
      </c>
      <c r="K18344" s="8" t="s">
        <v>24</v>
      </c>
      <c r="L18344" s="8" t="s">
        <v>36</v>
      </c>
      <c r="M18344" s="3">
        <v>4651843</v>
      </c>
      <c r="N18344" s="3">
        <v>67262665</v>
      </c>
      <c r="O18344" s="3">
        <v>5468302</v>
      </c>
      <c r="P18344" s="8" t="s">
        <v>37</v>
      </c>
      <c r="Q18344" s="8" t="s">
        <v>11664</v>
      </c>
      <c r="R18344" s="3">
        <v>2</v>
      </c>
      <c r="S18344" s="3">
        <v>64183778</v>
      </c>
      <c r="T18344" s="8" t="s">
        <v>33</v>
      </c>
      <c r="U18344" s="8" t="s">
        <v>39</v>
      </c>
      <c r="V18344" s="8" t="s">
        <v>40</v>
      </c>
      <c r="W18344" s="8" t="s">
        <v>30</v>
      </c>
      <c r="X18344" s="9" t="s">
        <v>14972</v>
      </c>
      <c r="Y18344" t="str">
        <f t="shared" si="286"/>
        <v>Inference</v>
      </c>
    </row>
    <row r="18345" spans="1:25" x14ac:dyDescent="0.3">
      <c r="A18345" s="4" t="s">
        <v>11665</v>
      </c>
      <c r="B18345" s="5" t="s">
        <v>25</v>
      </c>
      <c r="C18345" s="2">
        <v>0</v>
      </c>
      <c r="D18345" s="2">
        <v>40728864</v>
      </c>
      <c r="E18345" s="2">
        <v>28584812</v>
      </c>
      <c r="F18345" s="5" t="s">
        <v>26</v>
      </c>
      <c r="G18345" s="5" t="s">
        <v>25</v>
      </c>
      <c r="H18345" s="2">
        <v>20724028</v>
      </c>
      <c r="I18345" s="2">
        <v>6251964</v>
      </c>
      <c r="J18345" s="2">
        <v>17429341</v>
      </c>
      <c r="K18345" s="5" t="s">
        <v>26</v>
      </c>
      <c r="L18345" s="5" t="s">
        <v>36</v>
      </c>
      <c r="M18345" s="2">
        <v>4261.5457999999999</v>
      </c>
      <c r="N18345" s="2">
        <v>7429803</v>
      </c>
      <c r="O18345" s="2">
        <v>16508556</v>
      </c>
      <c r="P18345" s="5" t="s">
        <v>48</v>
      </c>
      <c r="Q18345" s="5" t="s">
        <v>11666</v>
      </c>
      <c r="R18345" s="2">
        <v>2</v>
      </c>
      <c r="S18345" s="2">
        <v>65333300</v>
      </c>
      <c r="T18345" s="5" t="s">
        <v>33</v>
      </c>
      <c r="U18345" s="5" t="s">
        <v>29</v>
      </c>
      <c r="V18345" s="5" t="s">
        <v>40</v>
      </c>
      <c r="W18345" s="5" t="s">
        <v>30</v>
      </c>
      <c r="X18345" s="6" t="s">
        <v>14972</v>
      </c>
      <c r="Y18345" t="str">
        <f t="shared" si="286"/>
        <v>Inference</v>
      </c>
    </row>
    <row r="18346" spans="1:25" x14ac:dyDescent="0.3">
      <c r="A18346" s="7" t="s">
        <v>11667</v>
      </c>
      <c r="B18346" s="8" t="s">
        <v>25</v>
      </c>
      <c r="C18346" s="3">
        <v>3.7141799000000003E-2</v>
      </c>
      <c r="D18346" s="3">
        <v>8291448</v>
      </c>
      <c r="E18346" s="3">
        <v>24247073</v>
      </c>
      <c r="F18346" s="8" t="s">
        <v>26</v>
      </c>
      <c r="G18346" s="8" t="s">
        <v>25</v>
      </c>
      <c r="H18346" s="3">
        <v>5057289</v>
      </c>
      <c r="I18346" s="3">
        <v>10507767</v>
      </c>
      <c r="J18346" s="3">
        <v>23612476</v>
      </c>
      <c r="K18346" s="8" t="s">
        <v>26</v>
      </c>
      <c r="L18346" s="8" t="s">
        <v>36</v>
      </c>
      <c r="M18346" s="3">
        <v>12034683</v>
      </c>
      <c r="N18346" s="3">
        <v>1055845</v>
      </c>
      <c r="O18346" s="3">
        <v>19805155</v>
      </c>
      <c r="P18346" s="8" t="s">
        <v>48</v>
      </c>
      <c r="Q18346" s="8" t="s">
        <v>11668</v>
      </c>
      <c r="R18346" s="3">
        <v>2</v>
      </c>
      <c r="S18346" s="3">
        <v>66246086</v>
      </c>
      <c r="T18346" s="8" t="s">
        <v>33</v>
      </c>
      <c r="U18346" s="8" t="s">
        <v>29</v>
      </c>
      <c r="V18346" s="8" t="s">
        <v>40</v>
      </c>
      <c r="W18346" s="8" t="s">
        <v>30</v>
      </c>
      <c r="X18346" s="9" t="s">
        <v>14972</v>
      </c>
      <c r="Y18346" t="str">
        <f t="shared" si="286"/>
        <v>Inference</v>
      </c>
    </row>
    <row r="18347" spans="1:25" x14ac:dyDescent="0.3">
      <c r="A18347" s="4" t="s">
        <v>11669</v>
      </c>
      <c r="B18347" s="5" t="s">
        <v>36</v>
      </c>
      <c r="C18347" s="2">
        <v>0</v>
      </c>
      <c r="D18347" s="2">
        <v>17997252</v>
      </c>
      <c r="E18347" s="2">
        <v>20979568</v>
      </c>
      <c r="F18347" s="5" t="s">
        <v>118</v>
      </c>
      <c r="G18347" s="5" t="s">
        <v>24</v>
      </c>
      <c r="H18347" s="2">
        <v>1.9750868E-5</v>
      </c>
      <c r="I18347" s="2">
        <v>13282081</v>
      </c>
      <c r="J18347" s="2">
        <v>41198334</v>
      </c>
      <c r="K18347" s="5" t="s">
        <v>35</v>
      </c>
      <c r="L18347" s="5" t="s">
        <v>25</v>
      </c>
      <c r="M18347" s="2">
        <v>0</v>
      </c>
      <c r="N18347" s="2">
        <v>22460367</v>
      </c>
      <c r="O18347" s="2">
        <v>2723749</v>
      </c>
      <c r="P18347" s="5" t="s">
        <v>26</v>
      </c>
      <c r="Q18347" s="5" t="s">
        <v>11670</v>
      </c>
      <c r="R18347" s="2">
        <v>2</v>
      </c>
      <c r="S18347" s="2">
        <v>66360462</v>
      </c>
      <c r="T18347" s="5" t="s">
        <v>28</v>
      </c>
      <c r="U18347" s="5" t="s">
        <v>39</v>
      </c>
      <c r="V18347" s="5" t="s">
        <v>30</v>
      </c>
      <c r="W18347" s="5" t="s">
        <v>30</v>
      </c>
      <c r="X18347" s="6" t="s">
        <v>14972</v>
      </c>
      <c r="Y18347" t="str">
        <f t="shared" si="286"/>
        <v/>
      </c>
    </row>
    <row r="18348" spans="1:25" x14ac:dyDescent="0.3">
      <c r="A18348" s="7" t="s">
        <v>11671</v>
      </c>
      <c r="B18348" s="8" t="s">
        <v>36</v>
      </c>
      <c r="C18348" s="3">
        <v>0</v>
      </c>
      <c r="D18348" s="3">
        <v>20633591</v>
      </c>
      <c r="E18348" s="3">
        <v>21196572</v>
      </c>
      <c r="F18348" s="8" t="s">
        <v>60</v>
      </c>
      <c r="G18348" s="8" t="s">
        <v>24</v>
      </c>
      <c r="H18348" s="3">
        <v>0</v>
      </c>
      <c r="I18348" s="3">
        <v>1842712</v>
      </c>
      <c r="J18348" s="3">
        <v>3377827</v>
      </c>
      <c r="K18348" s="8" t="s">
        <v>55</v>
      </c>
      <c r="L18348" s="8" t="s">
        <v>25</v>
      </c>
      <c r="M18348" s="3">
        <v>13.8491</v>
      </c>
      <c r="N18348" s="3">
        <v>65620166</v>
      </c>
      <c r="O18348" s="3">
        <v>22608826</v>
      </c>
      <c r="P18348" s="8" t="s">
        <v>35</v>
      </c>
      <c r="Q18348" s="8" t="s">
        <v>11672</v>
      </c>
      <c r="R18348" s="3">
        <v>2</v>
      </c>
      <c r="S18348" s="3">
        <v>66361227</v>
      </c>
      <c r="T18348" s="8" t="s">
        <v>28</v>
      </c>
      <c r="U18348" s="8" t="s">
        <v>53</v>
      </c>
      <c r="V18348" s="8" t="s">
        <v>30</v>
      </c>
      <c r="W18348" s="8" t="s">
        <v>30</v>
      </c>
      <c r="X18348" s="9" t="s">
        <v>14972</v>
      </c>
      <c r="Y18348" t="str">
        <f t="shared" si="286"/>
        <v/>
      </c>
    </row>
    <row r="18349" spans="1:25" x14ac:dyDescent="0.3">
      <c r="A18349" s="4" t="s">
        <v>11673</v>
      </c>
      <c r="B18349" s="5" t="s">
        <v>36</v>
      </c>
      <c r="C18349" s="2">
        <v>7.6449959999999998E-7</v>
      </c>
      <c r="D18349" s="2">
        <v>7710892</v>
      </c>
      <c r="E18349" s="2">
        <v>12774763</v>
      </c>
      <c r="F18349" s="5" t="s">
        <v>60</v>
      </c>
      <c r="G18349" s="5" t="s">
        <v>25</v>
      </c>
      <c r="H18349" s="2">
        <v>0.22070537000000001</v>
      </c>
      <c r="I18349" s="2">
        <v>29406097</v>
      </c>
      <c r="J18349" s="2">
        <v>13644092</v>
      </c>
      <c r="K18349" s="5" t="s">
        <v>35</v>
      </c>
      <c r="L18349" s="5" t="s">
        <v>24</v>
      </c>
      <c r="M18349" s="2">
        <v>0</v>
      </c>
      <c r="N18349" s="2">
        <v>11288708</v>
      </c>
      <c r="O18349" s="2">
        <v>3929893</v>
      </c>
      <c r="P18349" s="5" t="s">
        <v>55</v>
      </c>
      <c r="Q18349" s="5" t="s">
        <v>11674</v>
      </c>
      <c r="R18349" s="2">
        <v>2</v>
      </c>
      <c r="S18349" s="2">
        <v>66361370</v>
      </c>
      <c r="T18349" s="5" t="s">
        <v>28</v>
      </c>
      <c r="U18349" s="5" t="s">
        <v>39</v>
      </c>
      <c r="V18349" s="5" t="s">
        <v>30</v>
      </c>
      <c r="W18349" s="5" t="s">
        <v>30</v>
      </c>
      <c r="X18349" s="6" t="s">
        <v>14972</v>
      </c>
      <c r="Y18349" t="str">
        <f t="shared" si="286"/>
        <v/>
      </c>
    </row>
    <row r="18350" spans="1:25" x14ac:dyDescent="0.3">
      <c r="A18350" s="7" t="s">
        <v>11675</v>
      </c>
      <c r="B18350" s="8" t="s">
        <v>24</v>
      </c>
      <c r="C18350" s="3">
        <v>0.22411619999999999</v>
      </c>
      <c r="D18350" s="3">
        <v>15707373</v>
      </c>
      <c r="E18350" s="3">
        <v>5926209</v>
      </c>
      <c r="F18350" s="8" t="s">
        <v>26</v>
      </c>
      <c r="G18350" s="8" t="s">
        <v>24</v>
      </c>
      <c r="H18350" s="3">
        <v>30417724</v>
      </c>
      <c r="I18350" s="3">
        <v>12120565</v>
      </c>
      <c r="J18350" s="3">
        <v>5838418</v>
      </c>
      <c r="K18350" s="8" t="s">
        <v>26</v>
      </c>
      <c r="L18350" s="8" t="s">
        <v>36</v>
      </c>
      <c r="M18350" s="3">
        <v>3336289</v>
      </c>
      <c r="N18350" s="3">
        <v>16247567</v>
      </c>
      <c r="O18350" s="3">
        <v>10511167</v>
      </c>
      <c r="P18350" s="8" t="s">
        <v>222</v>
      </c>
      <c r="Q18350" s="8" t="s">
        <v>11676</v>
      </c>
      <c r="R18350" s="3">
        <v>2</v>
      </c>
      <c r="S18350" s="3">
        <v>67977529</v>
      </c>
      <c r="T18350" s="8" t="s">
        <v>33</v>
      </c>
      <c r="U18350" s="8" t="s">
        <v>29</v>
      </c>
      <c r="V18350" s="8" t="s">
        <v>39</v>
      </c>
      <c r="W18350" s="8" t="s">
        <v>40</v>
      </c>
      <c r="X18350" s="9" t="s">
        <v>14972</v>
      </c>
      <c r="Y18350" t="str">
        <f t="shared" si="286"/>
        <v>Inference</v>
      </c>
    </row>
    <row r="18351" spans="1:25" x14ac:dyDescent="0.3">
      <c r="A18351" s="4" t="s">
        <v>11677</v>
      </c>
      <c r="B18351" s="5" t="s">
        <v>25</v>
      </c>
      <c r="C18351" s="2">
        <v>409.07159999999999</v>
      </c>
      <c r="D18351" s="2">
        <v>5208157</v>
      </c>
      <c r="E18351" s="2">
        <v>10267871</v>
      </c>
      <c r="F18351" s="5" t="s">
        <v>35</v>
      </c>
      <c r="G18351" s="5" t="s">
        <v>25</v>
      </c>
      <c r="H18351" s="2">
        <v>9.9453780000000008E-7</v>
      </c>
      <c r="I18351" s="2">
        <v>43257553</v>
      </c>
      <c r="J18351" s="2">
        <v>15395149</v>
      </c>
      <c r="K18351" s="5" t="s">
        <v>35</v>
      </c>
      <c r="L18351" s="5" t="s">
        <v>36</v>
      </c>
      <c r="M18351" s="2">
        <v>2.6230418000000002</v>
      </c>
      <c r="N18351" s="2">
        <v>8018303</v>
      </c>
      <c r="O18351" s="2">
        <v>79749365</v>
      </c>
      <c r="P18351" s="5" t="s">
        <v>42</v>
      </c>
      <c r="Q18351" s="5" t="s">
        <v>11678</v>
      </c>
      <c r="R18351" s="2">
        <v>2</v>
      </c>
      <c r="S18351" s="2">
        <v>69025676</v>
      </c>
      <c r="T18351" s="5" t="s">
        <v>28</v>
      </c>
      <c r="U18351" s="5" t="s">
        <v>39</v>
      </c>
      <c r="V18351" s="5" t="s">
        <v>40</v>
      </c>
      <c r="W18351" s="5" t="s">
        <v>30</v>
      </c>
      <c r="X18351" s="6" t="s">
        <v>14972</v>
      </c>
      <c r="Y18351" t="str">
        <f t="shared" si="286"/>
        <v>Inference</v>
      </c>
    </row>
    <row r="18352" spans="1:25" x14ac:dyDescent="0.3">
      <c r="A18352" s="7" t="s">
        <v>11679</v>
      </c>
      <c r="B18352" s="8" t="s">
        <v>24</v>
      </c>
      <c r="C18352" s="3">
        <v>0</v>
      </c>
      <c r="D18352" s="3">
        <v>13516589</v>
      </c>
      <c r="E18352" s="3">
        <v>286292</v>
      </c>
      <c r="F18352" s="8" t="s">
        <v>35</v>
      </c>
      <c r="G18352" s="8" t="s">
        <v>24</v>
      </c>
      <c r="H18352" s="3">
        <v>19.111608</v>
      </c>
      <c r="I18352" s="3">
        <v>10530065</v>
      </c>
      <c r="J18352" s="3">
        <v>32887875</v>
      </c>
      <c r="K18352" s="8" t="s">
        <v>35</v>
      </c>
      <c r="L18352" s="8" t="s">
        <v>36</v>
      </c>
      <c r="M18352" s="3">
        <v>3360956</v>
      </c>
      <c r="N18352" s="3">
        <v>10508367</v>
      </c>
      <c r="O18352" s="3">
        <v>42923975</v>
      </c>
      <c r="P18352" s="8" t="s">
        <v>51</v>
      </c>
      <c r="Q18352" s="8" t="s">
        <v>11680</v>
      </c>
      <c r="R18352" s="3">
        <v>2</v>
      </c>
      <c r="S18352" s="3">
        <v>69072656</v>
      </c>
      <c r="T18352" s="8" t="s">
        <v>33</v>
      </c>
      <c r="U18352" s="8" t="s">
        <v>53</v>
      </c>
      <c r="V18352" s="8" t="s">
        <v>40</v>
      </c>
      <c r="W18352" s="8" t="s">
        <v>30</v>
      </c>
      <c r="X18352" s="9" t="s">
        <v>14972</v>
      </c>
      <c r="Y18352" t="str">
        <f t="shared" si="286"/>
        <v>Inference</v>
      </c>
    </row>
    <row r="18353" spans="1:25" x14ac:dyDescent="0.3">
      <c r="A18353" s="4" t="s">
        <v>11681</v>
      </c>
      <c r="B18353" s="5" t="s">
        <v>24</v>
      </c>
      <c r="C18353" s="2">
        <v>2.0627800000000002E-3</v>
      </c>
      <c r="D18353" s="2">
        <v>8507976</v>
      </c>
      <c r="E18353" s="2">
        <v>33960306</v>
      </c>
      <c r="F18353" s="5" t="s">
        <v>24</v>
      </c>
      <c r="G18353" s="5" t="s">
        <v>24</v>
      </c>
      <c r="H18353" s="2">
        <v>2.8976820000000002E-7</v>
      </c>
      <c r="I18353" s="2">
        <v>9297178</v>
      </c>
      <c r="J18353" s="2">
        <v>2780894</v>
      </c>
      <c r="K18353" s="5" t="s">
        <v>24</v>
      </c>
      <c r="L18353" s="5" t="s">
        <v>36</v>
      </c>
      <c r="M18353" s="2">
        <v>55050813</v>
      </c>
      <c r="N18353" s="2">
        <v>4920776</v>
      </c>
      <c r="O18353" s="2">
        <v>3547608</v>
      </c>
      <c r="P18353" s="5" t="s">
        <v>37</v>
      </c>
      <c r="Q18353" s="5" t="s">
        <v>11682</v>
      </c>
      <c r="R18353" s="2">
        <v>2</v>
      </c>
      <c r="S18353" s="2">
        <v>69687375</v>
      </c>
      <c r="T18353" s="5" t="s">
        <v>28</v>
      </c>
      <c r="U18353" s="5" t="s">
        <v>39</v>
      </c>
      <c r="V18353" s="5" t="s">
        <v>40</v>
      </c>
      <c r="W18353" s="5" t="s">
        <v>30</v>
      </c>
      <c r="X18353" s="6" t="s">
        <v>14972</v>
      </c>
      <c r="Y18353" t="str">
        <f t="shared" si="286"/>
        <v>Inference</v>
      </c>
    </row>
    <row r="18354" spans="1:25" x14ac:dyDescent="0.3">
      <c r="A18354" s="7" t="s">
        <v>11683</v>
      </c>
      <c r="B18354" s="8" t="s">
        <v>36</v>
      </c>
      <c r="C18354" s="3">
        <v>0.14997779</v>
      </c>
      <c r="D18354" s="3">
        <v>5548657</v>
      </c>
      <c r="E18354" s="3">
        <v>7143286</v>
      </c>
      <c r="F18354" s="8" t="s">
        <v>152</v>
      </c>
      <c r="G18354" s="8" t="s">
        <v>25</v>
      </c>
      <c r="H18354" s="3">
        <v>9356245</v>
      </c>
      <c r="I18354" s="3">
        <v>29203326</v>
      </c>
      <c r="J18354" s="3">
        <v>62961273</v>
      </c>
      <c r="K18354" s="8" t="s">
        <v>24</v>
      </c>
      <c r="L18354" s="8" t="s">
        <v>24</v>
      </c>
      <c r="M18354" s="3">
        <v>442.66525999999999</v>
      </c>
      <c r="N18354" s="3">
        <v>6192459</v>
      </c>
      <c r="O18354" s="3">
        <v>28605246</v>
      </c>
      <c r="P18354" s="8" t="s">
        <v>26</v>
      </c>
      <c r="Q18354" s="8" t="s">
        <v>11684</v>
      </c>
      <c r="R18354" s="3">
        <v>2</v>
      </c>
      <c r="S18354" s="3">
        <v>70427457</v>
      </c>
      <c r="T18354" s="8" t="s">
        <v>28</v>
      </c>
      <c r="U18354" s="8" t="s">
        <v>29</v>
      </c>
      <c r="V18354" s="8" t="s">
        <v>30</v>
      </c>
      <c r="W18354" s="8" t="s">
        <v>30</v>
      </c>
      <c r="X18354" s="9" t="s">
        <v>14972</v>
      </c>
      <c r="Y18354" t="str">
        <f t="shared" si="286"/>
        <v/>
      </c>
    </row>
    <row r="18355" spans="1:25" x14ac:dyDescent="0.3">
      <c r="A18355" s="4" t="s">
        <v>11685</v>
      </c>
      <c r="B18355" s="5" t="s">
        <v>24</v>
      </c>
      <c r="C18355" s="2">
        <v>1.4233157E-2</v>
      </c>
      <c r="D18355" s="2">
        <v>13859552</v>
      </c>
      <c r="E18355" s="2">
        <v>24996677</v>
      </c>
      <c r="F18355" s="5" t="s">
        <v>35</v>
      </c>
      <c r="G18355" s="5" t="s">
        <v>24</v>
      </c>
      <c r="H18355" s="2">
        <v>47708186</v>
      </c>
      <c r="I18355" s="2">
        <v>62124786</v>
      </c>
      <c r="J18355" s="2">
        <v>20185735</v>
      </c>
      <c r="K18355" s="5" t="s">
        <v>35</v>
      </c>
      <c r="L18355" s="5" t="s">
        <v>36</v>
      </c>
      <c r="M18355" s="2">
        <v>48.509120000000003</v>
      </c>
      <c r="N18355" s="2">
        <v>50906107</v>
      </c>
      <c r="O18355" s="2">
        <v>30085245</v>
      </c>
      <c r="P18355" s="5" t="s">
        <v>51</v>
      </c>
      <c r="Q18355" s="5" t="s">
        <v>11686</v>
      </c>
      <c r="R18355" s="2">
        <v>2</v>
      </c>
      <c r="S18355" s="2">
        <v>71130658</v>
      </c>
      <c r="T18355" s="5" t="s">
        <v>33</v>
      </c>
      <c r="U18355" s="5" t="s">
        <v>53</v>
      </c>
      <c r="V18355" s="5" t="s">
        <v>40</v>
      </c>
      <c r="W18355" s="5" t="s">
        <v>30</v>
      </c>
      <c r="X18355" s="6" t="s">
        <v>14972</v>
      </c>
      <c r="Y18355" t="str">
        <f t="shared" si="286"/>
        <v>Inference</v>
      </c>
    </row>
    <row r="18356" spans="1:25" x14ac:dyDescent="0.3">
      <c r="A18356" s="7" t="s">
        <v>8271</v>
      </c>
      <c r="B18356" s="8" t="s">
        <v>24</v>
      </c>
      <c r="C18356" s="3">
        <v>8.0676799999999993E-6</v>
      </c>
      <c r="D18356" s="3">
        <v>14208058</v>
      </c>
      <c r="E18356" s="3">
        <v>40037848</v>
      </c>
      <c r="F18356" s="8" t="s">
        <v>35</v>
      </c>
      <c r="G18356" s="8" t="s">
        <v>24</v>
      </c>
      <c r="H18356" s="3">
        <v>17608126</v>
      </c>
      <c r="I18356" s="3">
        <v>11504207</v>
      </c>
      <c r="J18356" s="3">
        <v>54054987</v>
      </c>
      <c r="K18356" s="8" t="s">
        <v>35</v>
      </c>
      <c r="L18356" s="8" t="s">
        <v>36</v>
      </c>
      <c r="M18356" s="3">
        <v>2576.2845000000002</v>
      </c>
      <c r="N18356" s="3">
        <v>100491156</v>
      </c>
      <c r="O18356" s="3">
        <v>73447845</v>
      </c>
      <c r="P18356" s="8" t="s">
        <v>51</v>
      </c>
      <c r="Q18356" s="8" t="s">
        <v>8272</v>
      </c>
      <c r="R18356" s="3">
        <v>2</v>
      </c>
      <c r="S18356" s="3">
        <v>74413751</v>
      </c>
      <c r="T18356" s="8" t="s">
        <v>33</v>
      </c>
      <c r="U18356" s="8" t="s">
        <v>53</v>
      </c>
      <c r="V18356" s="8" t="s">
        <v>40</v>
      </c>
      <c r="W18356" s="8" t="s">
        <v>30</v>
      </c>
      <c r="X18356" s="9" t="s">
        <v>14972</v>
      </c>
      <c r="Y18356" t="str">
        <f t="shared" si="286"/>
        <v>Inference</v>
      </c>
    </row>
    <row r="18357" spans="1:25" x14ac:dyDescent="0.3">
      <c r="A18357" s="4" t="s">
        <v>8283</v>
      </c>
      <c r="B18357" s="5" t="s">
        <v>24</v>
      </c>
      <c r="C18357" s="2">
        <v>15256326</v>
      </c>
      <c r="D18357" s="2">
        <v>6415456</v>
      </c>
      <c r="E18357" s="2">
        <v>41109</v>
      </c>
      <c r="F18357" s="5" t="s">
        <v>35</v>
      </c>
      <c r="G18357" s="5" t="s">
        <v>25</v>
      </c>
      <c r="H18357" s="2">
        <v>8001.1116000000002</v>
      </c>
      <c r="I18357" s="2">
        <v>39048456</v>
      </c>
      <c r="J18357" s="2">
        <v>13445308</v>
      </c>
      <c r="K18357" s="5" t="s">
        <v>26</v>
      </c>
      <c r="L18357" s="5" t="s">
        <v>24</v>
      </c>
      <c r="M18357" s="2">
        <v>2.2204460000000001E-10</v>
      </c>
      <c r="N18357" s="2">
        <v>7468464</v>
      </c>
      <c r="O18357" s="2">
        <v>296919</v>
      </c>
      <c r="P18357" s="5" t="s">
        <v>35</v>
      </c>
      <c r="Q18357" s="5" t="s">
        <v>8284</v>
      </c>
      <c r="R18357" s="2">
        <v>2</v>
      </c>
      <c r="S18357" s="2">
        <v>77776085</v>
      </c>
      <c r="T18357" s="5" t="s">
        <v>28</v>
      </c>
      <c r="U18357" s="5" t="s">
        <v>39</v>
      </c>
      <c r="V18357" s="5" t="s">
        <v>30</v>
      </c>
      <c r="W18357" s="5" t="s">
        <v>30</v>
      </c>
      <c r="X18357" s="6" t="s">
        <v>14972</v>
      </c>
      <c r="Y18357" t="str">
        <f t="shared" si="286"/>
        <v/>
      </c>
    </row>
    <row r="18358" spans="1:25" x14ac:dyDescent="0.3">
      <c r="A18358" s="7" t="s">
        <v>8285</v>
      </c>
      <c r="B18358" s="8" t="s">
        <v>24</v>
      </c>
      <c r="C18358" s="3">
        <v>1.9518759999999999</v>
      </c>
      <c r="D18358" s="3">
        <v>19438049</v>
      </c>
      <c r="E18358" s="3">
        <v>27953354</v>
      </c>
      <c r="F18358" s="8" t="s">
        <v>26</v>
      </c>
      <c r="G18358" s="8" t="s">
        <v>25</v>
      </c>
      <c r="H18358" s="3">
        <v>0.51284185999999998</v>
      </c>
      <c r="I18358" s="3">
        <v>25840823</v>
      </c>
      <c r="J18358" s="3">
        <v>640278</v>
      </c>
      <c r="K18358" s="8" t="s">
        <v>55</v>
      </c>
      <c r="L18358" s="8" t="s">
        <v>24</v>
      </c>
      <c r="M18358" s="3">
        <v>8.5326100000000002E-2</v>
      </c>
      <c r="N18358" s="3">
        <v>11502482</v>
      </c>
      <c r="O18358" s="3">
        <v>15868037</v>
      </c>
      <c r="P18358" s="8" t="s">
        <v>26</v>
      </c>
      <c r="Q18358" s="8" t="s">
        <v>8286</v>
      </c>
      <c r="R18358" s="3">
        <v>2</v>
      </c>
      <c r="S18358" s="3">
        <v>77875588</v>
      </c>
      <c r="T18358" s="8" t="s">
        <v>28</v>
      </c>
      <c r="U18358" s="8" t="s">
        <v>29</v>
      </c>
      <c r="V18358" s="8" t="s">
        <v>39</v>
      </c>
      <c r="W18358" s="8" t="s">
        <v>30</v>
      </c>
      <c r="X18358" s="9" t="s">
        <v>14972</v>
      </c>
      <c r="Y18358" t="str">
        <f t="shared" si="286"/>
        <v/>
      </c>
    </row>
    <row r="18359" spans="1:25" x14ac:dyDescent="0.3">
      <c r="A18359" s="4" t="s">
        <v>437</v>
      </c>
      <c r="B18359" s="5" t="s">
        <v>25</v>
      </c>
      <c r="C18359" s="2">
        <v>7.9936060000000004E-9</v>
      </c>
      <c r="D18359" s="2">
        <v>43928586</v>
      </c>
      <c r="E18359" s="2">
        <v>1207313</v>
      </c>
      <c r="F18359" s="5" t="s">
        <v>55</v>
      </c>
      <c r="G18359" s="5" t="s">
        <v>24</v>
      </c>
      <c r="H18359" s="2">
        <v>2386396</v>
      </c>
      <c r="I18359" s="2">
        <v>10667216</v>
      </c>
      <c r="J18359" s="2">
        <v>549055</v>
      </c>
      <c r="K18359" s="5" t="s">
        <v>35</v>
      </c>
      <c r="L18359" s="5" t="s">
        <v>25</v>
      </c>
      <c r="M18359" s="2">
        <v>1.4650036999999999E-3</v>
      </c>
      <c r="N18359" s="2">
        <v>40711176</v>
      </c>
      <c r="O18359" s="2">
        <v>9833699</v>
      </c>
      <c r="P18359" s="5" t="s">
        <v>55</v>
      </c>
      <c r="Q18359" s="5" t="s">
        <v>438</v>
      </c>
      <c r="R18359" s="2">
        <v>2</v>
      </c>
      <c r="S18359" s="2">
        <v>78755847</v>
      </c>
      <c r="T18359" s="5" t="s">
        <v>28</v>
      </c>
      <c r="U18359" s="5" t="s">
        <v>53</v>
      </c>
      <c r="V18359" s="5" t="s">
        <v>30</v>
      </c>
      <c r="W18359" s="5" t="s">
        <v>30</v>
      </c>
      <c r="X18359" s="6" t="s">
        <v>14972</v>
      </c>
      <c r="Y18359" t="str">
        <f t="shared" si="286"/>
        <v/>
      </c>
    </row>
    <row r="18360" spans="1:25" x14ac:dyDescent="0.3">
      <c r="A18360" s="7" t="s">
        <v>11687</v>
      </c>
      <c r="B18360" s="8" t="s">
        <v>25</v>
      </c>
      <c r="C18360" s="3">
        <v>1.3399504E-3</v>
      </c>
      <c r="D18360" s="3">
        <v>33395166</v>
      </c>
      <c r="E18360" s="3">
        <v>12954668</v>
      </c>
      <c r="F18360" s="8" t="s">
        <v>26</v>
      </c>
      <c r="G18360" s="8" t="s">
        <v>25</v>
      </c>
      <c r="H18360" s="3">
        <v>33.06391</v>
      </c>
      <c r="I18360" s="3">
        <v>38550568</v>
      </c>
      <c r="J18360" s="3">
        <v>11007472</v>
      </c>
      <c r="K18360" s="8" t="s">
        <v>26</v>
      </c>
      <c r="L18360" s="8" t="s">
        <v>36</v>
      </c>
      <c r="M18360" s="3">
        <v>42539988</v>
      </c>
      <c r="N18360" s="3">
        <v>6069326</v>
      </c>
      <c r="O18360" s="3">
        <v>12440425</v>
      </c>
      <c r="P18360" s="8" t="s">
        <v>48</v>
      </c>
      <c r="Q18360" s="8" t="s">
        <v>11688</v>
      </c>
      <c r="R18360" s="3">
        <v>2</v>
      </c>
      <c r="S18360" s="3">
        <v>79403732</v>
      </c>
      <c r="T18360" s="8" t="s">
        <v>33</v>
      </c>
      <c r="U18360" s="8" t="s">
        <v>29</v>
      </c>
      <c r="V18360" s="8" t="s">
        <v>40</v>
      </c>
      <c r="W18360" s="8" t="s">
        <v>30</v>
      </c>
      <c r="X18360" s="9" t="s">
        <v>14972</v>
      </c>
      <c r="Y18360" t="str">
        <f t="shared" si="286"/>
        <v>Inference</v>
      </c>
    </row>
    <row r="18361" spans="1:25" x14ac:dyDescent="0.3">
      <c r="A18361" s="4" t="s">
        <v>11689</v>
      </c>
      <c r="B18361" s="5" t="s">
        <v>25</v>
      </c>
      <c r="C18361" s="2">
        <v>94.835239999999999</v>
      </c>
      <c r="D18361" s="2">
        <v>2653556</v>
      </c>
      <c r="E18361" s="2">
        <v>91794696</v>
      </c>
      <c r="F18361" s="5" t="s">
        <v>35</v>
      </c>
      <c r="G18361" s="5" t="s">
        <v>25</v>
      </c>
      <c r="H18361" s="2">
        <v>1.5315660000000001E-4</v>
      </c>
      <c r="I18361" s="2">
        <v>22394543</v>
      </c>
      <c r="J18361" s="2">
        <v>11072305</v>
      </c>
      <c r="K18361" s="5" t="s">
        <v>35</v>
      </c>
      <c r="L18361" s="5" t="s">
        <v>36</v>
      </c>
      <c r="M18361" s="2">
        <v>57095233</v>
      </c>
      <c r="N18361" s="2">
        <v>36373532</v>
      </c>
      <c r="O18361" s="2">
        <v>85512085</v>
      </c>
      <c r="P18361" s="5" t="s">
        <v>37</v>
      </c>
      <c r="Q18361" s="5" t="s">
        <v>11690</v>
      </c>
      <c r="R18361" s="2">
        <v>2</v>
      </c>
      <c r="S18361" s="2">
        <v>79491992</v>
      </c>
      <c r="T18361" s="5" t="s">
        <v>28</v>
      </c>
      <c r="U18361" s="5" t="s">
        <v>39</v>
      </c>
      <c r="V18361" s="5" t="s">
        <v>40</v>
      </c>
      <c r="W18361" s="5" t="s">
        <v>30</v>
      </c>
      <c r="X18361" s="6" t="s">
        <v>14972</v>
      </c>
      <c r="Y18361" t="str">
        <f t="shared" si="286"/>
        <v>Inference</v>
      </c>
    </row>
    <row r="18362" spans="1:25" x14ac:dyDescent="0.3">
      <c r="A18362" s="7" t="s">
        <v>8289</v>
      </c>
      <c r="B18362" s="8" t="s">
        <v>25</v>
      </c>
      <c r="C18362" s="3">
        <v>20819523</v>
      </c>
      <c r="D18362" s="3">
        <v>34752902</v>
      </c>
      <c r="E18362" s="3">
        <v>12270511</v>
      </c>
      <c r="F18362" s="8" t="s">
        <v>35</v>
      </c>
      <c r="G18362" s="8" t="s">
        <v>25</v>
      </c>
      <c r="H18362" s="3">
        <v>0</v>
      </c>
      <c r="I18362" s="3">
        <v>22933345</v>
      </c>
      <c r="J18362" s="3">
        <v>20575571</v>
      </c>
      <c r="K18362" s="8" t="s">
        <v>35</v>
      </c>
      <c r="L18362" s="8" t="s">
        <v>36</v>
      </c>
      <c r="M18362" s="3">
        <v>1.2923062999999999E-3</v>
      </c>
      <c r="N18362" s="3">
        <v>60821985</v>
      </c>
      <c r="O18362" s="3">
        <v>11407096</v>
      </c>
      <c r="P18362" s="8" t="s">
        <v>60</v>
      </c>
      <c r="Q18362" s="8" t="s">
        <v>8290</v>
      </c>
      <c r="R18362" s="3">
        <v>2</v>
      </c>
      <c r="S18362" s="3">
        <v>81574140</v>
      </c>
      <c r="T18362" s="8" t="s">
        <v>28</v>
      </c>
      <c r="U18362" s="8" t="s">
        <v>53</v>
      </c>
      <c r="V18362" s="8" t="s">
        <v>40</v>
      </c>
      <c r="W18362" s="8" t="s">
        <v>30</v>
      </c>
      <c r="X18362" s="9" t="s">
        <v>14972</v>
      </c>
      <c r="Y18362" t="str">
        <f t="shared" si="286"/>
        <v>Inference</v>
      </c>
    </row>
    <row r="18363" spans="1:25" x14ac:dyDescent="0.3">
      <c r="A18363" s="4" t="s">
        <v>11691</v>
      </c>
      <c r="B18363" s="5" t="s">
        <v>25</v>
      </c>
      <c r="C18363" s="2">
        <v>3.6783596000000002E-2</v>
      </c>
      <c r="D18363" s="2">
        <v>38181488</v>
      </c>
      <c r="E18363" s="2">
        <v>13285339</v>
      </c>
      <c r="F18363" s="5" t="s">
        <v>26</v>
      </c>
      <c r="G18363" s="5" t="s">
        <v>25</v>
      </c>
      <c r="H18363" s="2">
        <v>2270.1992</v>
      </c>
      <c r="I18363" s="2">
        <v>40972256</v>
      </c>
      <c r="J18363" s="2">
        <v>1145258</v>
      </c>
      <c r="K18363" s="5" t="s">
        <v>26</v>
      </c>
      <c r="L18363" s="5" t="s">
        <v>36</v>
      </c>
      <c r="M18363" s="2">
        <v>452849</v>
      </c>
      <c r="N18363" s="2">
        <v>6331435</v>
      </c>
      <c r="O18363" s="2">
        <v>13460983</v>
      </c>
      <c r="P18363" s="5" t="s">
        <v>48</v>
      </c>
      <c r="Q18363" s="5" t="s">
        <v>11692</v>
      </c>
      <c r="R18363" s="2">
        <v>2</v>
      </c>
      <c r="S18363" s="2">
        <v>84637494</v>
      </c>
      <c r="T18363" s="5" t="s">
        <v>33</v>
      </c>
      <c r="U18363" s="5" t="s">
        <v>29</v>
      </c>
      <c r="V18363" s="5" t="s">
        <v>40</v>
      </c>
      <c r="W18363" s="5" t="s">
        <v>30</v>
      </c>
      <c r="X18363" s="6" t="s">
        <v>14972</v>
      </c>
      <c r="Y18363" t="str">
        <f t="shared" si="286"/>
        <v>Inference</v>
      </c>
    </row>
    <row r="18364" spans="1:25" x14ac:dyDescent="0.3">
      <c r="A18364" s="7" t="s">
        <v>4272</v>
      </c>
      <c r="B18364" s="8" t="s">
        <v>24</v>
      </c>
      <c r="C18364" s="3">
        <v>12174695</v>
      </c>
      <c r="D18364" s="3">
        <v>63974066</v>
      </c>
      <c r="E18364" s="3">
        <v>38517868</v>
      </c>
      <c r="F18364" s="8" t="s">
        <v>35</v>
      </c>
      <c r="G18364" s="8" t="s">
        <v>24</v>
      </c>
      <c r="H18364" s="3">
        <v>3581.0843</v>
      </c>
      <c r="I18364" s="3">
        <v>49851678</v>
      </c>
      <c r="J18364" s="3">
        <v>29069086</v>
      </c>
      <c r="K18364" s="8" t="s">
        <v>35</v>
      </c>
      <c r="L18364" s="8" t="s">
        <v>36</v>
      </c>
      <c r="M18364" s="3">
        <v>8382279</v>
      </c>
      <c r="N18364" s="3">
        <v>6609216</v>
      </c>
      <c r="O18364" s="3">
        <v>53729785</v>
      </c>
      <c r="P18364" s="8" t="s">
        <v>51</v>
      </c>
      <c r="Q18364" s="8" t="s">
        <v>4273</v>
      </c>
      <c r="R18364" s="3">
        <v>2</v>
      </c>
      <c r="S18364" s="3">
        <v>86658306</v>
      </c>
      <c r="T18364" s="8" t="s">
        <v>28</v>
      </c>
      <c r="U18364" s="8" t="s">
        <v>53</v>
      </c>
      <c r="V18364" s="8" t="s">
        <v>40</v>
      </c>
      <c r="W18364" s="8" t="s">
        <v>30</v>
      </c>
      <c r="X18364" s="9" t="s">
        <v>14972</v>
      </c>
      <c r="Y18364" t="str">
        <f t="shared" si="286"/>
        <v>Inference</v>
      </c>
    </row>
    <row r="18365" spans="1:25" x14ac:dyDescent="0.3">
      <c r="A18365" s="4" t="s">
        <v>8291</v>
      </c>
      <c r="B18365" s="5" t="s">
        <v>36</v>
      </c>
      <c r="C18365" s="2">
        <v>1377.3244</v>
      </c>
      <c r="D18365" s="2">
        <v>8740567</v>
      </c>
      <c r="E18365" s="2">
        <v>4928923</v>
      </c>
      <c r="F18365" s="5" t="s">
        <v>48</v>
      </c>
      <c r="G18365" s="5" t="s">
        <v>24</v>
      </c>
      <c r="H18365" s="2">
        <v>17636677</v>
      </c>
      <c r="I18365" s="2">
        <v>74553217</v>
      </c>
      <c r="J18365" s="2">
        <v>19989839</v>
      </c>
      <c r="K18365" s="5" t="s">
        <v>24</v>
      </c>
      <c r="L18365" s="5" t="s">
        <v>25</v>
      </c>
      <c r="M18365" s="2">
        <v>8988545</v>
      </c>
      <c r="N18365" s="2">
        <v>65593085</v>
      </c>
      <c r="O18365" s="2">
        <v>6301893</v>
      </c>
      <c r="P18365" s="5" t="s">
        <v>26</v>
      </c>
      <c r="Q18365" s="5" t="s">
        <v>8292</v>
      </c>
      <c r="R18365" s="2">
        <v>2</v>
      </c>
      <c r="S18365" s="2">
        <v>88333342</v>
      </c>
      <c r="T18365" s="5" t="s">
        <v>28</v>
      </c>
      <c r="U18365" s="5" t="s">
        <v>29</v>
      </c>
      <c r="V18365" s="5" t="s">
        <v>30</v>
      </c>
      <c r="W18365" s="5" t="s">
        <v>30</v>
      </c>
      <c r="X18365" s="6" t="s">
        <v>14972</v>
      </c>
      <c r="Y18365" t="str">
        <f t="shared" si="286"/>
        <v/>
      </c>
    </row>
    <row r="18366" spans="1:25" x14ac:dyDescent="0.3">
      <c r="A18366" s="7" t="s">
        <v>8293</v>
      </c>
      <c r="B18366" s="8" t="s">
        <v>24</v>
      </c>
      <c r="C18366" s="3">
        <v>0</v>
      </c>
      <c r="D18366" s="3">
        <v>9150621</v>
      </c>
      <c r="E18366" s="3">
        <v>20764789</v>
      </c>
      <c r="F18366" s="8" t="s">
        <v>26</v>
      </c>
      <c r="G18366" s="8" t="s">
        <v>25</v>
      </c>
      <c r="H18366" s="3">
        <v>2873934</v>
      </c>
      <c r="I18366" s="3">
        <v>4363528</v>
      </c>
      <c r="J18366" s="3">
        <v>96595233</v>
      </c>
      <c r="K18366" s="8" t="s">
        <v>24</v>
      </c>
      <c r="L18366" s="8" t="s">
        <v>24</v>
      </c>
      <c r="M18366" s="3">
        <v>2.2204460000000001E-10</v>
      </c>
      <c r="N18366" s="3">
        <v>69180164</v>
      </c>
      <c r="O18366" s="3">
        <v>18925345</v>
      </c>
      <c r="P18366" s="8" t="s">
        <v>26</v>
      </c>
      <c r="Q18366" s="8" t="s">
        <v>8294</v>
      </c>
      <c r="R18366" s="3">
        <v>2</v>
      </c>
      <c r="S18366" s="3">
        <v>88629147</v>
      </c>
      <c r="T18366" s="8" t="s">
        <v>28</v>
      </c>
      <c r="U18366" s="8" t="s">
        <v>29</v>
      </c>
      <c r="V18366" s="8" t="s">
        <v>30</v>
      </c>
      <c r="W18366" s="8" t="s">
        <v>30</v>
      </c>
      <c r="X18366" s="9" t="s">
        <v>14972</v>
      </c>
      <c r="Y18366" t="str">
        <f t="shared" si="286"/>
        <v/>
      </c>
    </row>
    <row r="18367" spans="1:25" x14ac:dyDescent="0.3">
      <c r="A18367" s="4" t="s">
        <v>11693</v>
      </c>
      <c r="B18367" s="5" t="s">
        <v>24</v>
      </c>
      <c r="C18367" s="2">
        <v>0</v>
      </c>
      <c r="D18367" s="2">
        <v>10206354</v>
      </c>
      <c r="E18367" s="2">
        <v>15098476</v>
      </c>
      <c r="F18367" s="5" t="s">
        <v>24</v>
      </c>
      <c r="G18367" s="5" t="s">
        <v>24</v>
      </c>
      <c r="H18367" s="2">
        <v>18316692</v>
      </c>
      <c r="I18367" s="2">
        <v>7516108</v>
      </c>
      <c r="J18367" s="2">
        <v>25535655</v>
      </c>
      <c r="K18367" s="5" t="s">
        <v>24</v>
      </c>
      <c r="L18367" s="5" t="s">
        <v>36</v>
      </c>
      <c r="M18367" s="2">
        <v>8.1425529999999997E-5</v>
      </c>
      <c r="N18367" s="2">
        <v>48602045</v>
      </c>
      <c r="O18367" s="2">
        <v>27442447</v>
      </c>
      <c r="P18367" s="5" t="s">
        <v>48</v>
      </c>
      <c r="Q18367" s="5" t="s">
        <v>11694</v>
      </c>
      <c r="R18367" s="2">
        <v>2</v>
      </c>
      <c r="S18367" s="2">
        <v>100273792</v>
      </c>
      <c r="T18367" s="5" t="s">
        <v>33</v>
      </c>
      <c r="U18367" s="5" t="s">
        <v>29</v>
      </c>
      <c r="V18367" s="5" t="s">
        <v>40</v>
      </c>
      <c r="W18367" s="5" t="s">
        <v>30</v>
      </c>
      <c r="X18367" s="6" t="s">
        <v>14972</v>
      </c>
      <c r="Y18367" t="str">
        <f t="shared" si="286"/>
        <v>Inference</v>
      </c>
    </row>
    <row r="18368" spans="1:25" x14ac:dyDescent="0.3">
      <c r="A18368" s="7" t="s">
        <v>11695</v>
      </c>
      <c r="B18368" s="8" t="s">
        <v>24</v>
      </c>
      <c r="C18368" s="3">
        <v>2.2204460000000001E-10</v>
      </c>
      <c r="D18368" s="3">
        <v>27690566</v>
      </c>
      <c r="E18368" s="3">
        <v>86183325</v>
      </c>
      <c r="F18368" s="8" t="s">
        <v>35</v>
      </c>
      <c r="G18368" s="8" t="s">
        <v>24</v>
      </c>
      <c r="H18368" s="3">
        <v>9580.3675000000003</v>
      </c>
      <c r="I18368" s="3">
        <v>20312799</v>
      </c>
      <c r="J18368" s="3">
        <v>1110326</v>
      </c>
      <c r="K18368" s="8" t="s">
        <v>35</v>
      </c>
      <c r="L18368" s="8" t="s">
        <v>36</v>
      </c>
      <c r="M18368" s="3">
        <v>3.8944697000000001</v>
      </c>
      <c r="N18368" s="3">
        <v>19780825</v>
      </c>
      <c r="O18368" s="3">
        <v>16313358</v>
      </c>
      <c r="P18368" s="8" t="s">
        <v>51</v>
      </c>
      <c r="Q18368" s="8" t="s">
        <v>11696</v>
      </c>
      <c r="R18368" s="3">
        <v>2</v>
      </c>
      <c r="S18368" s="3">
        <v>102560794</v>
      </c>
      <c r="T18368" s="8" t="s">
        <v>33</v>
      </c>
      <c r="U18368" s="8" t="s">
        <v>53</v>
      </c>
      <c r="V18368" s="8" t="s">
        <v>40</v>
      </c>
      <c r="W18368" s="8" t="s">
        <v>30</v>
      </c>
      <c r="X18368" s="9" t="s">
        <v>14972</v>
      </c>
      <c r="Y18368" t="str">
        <f t="shared" si="286"/>
        <v>Inference</v>
      </c>
    </row>
    <row r="18369" spans="1:25" x14ac:dyDescent="0.3">
      <c r="A18369" s="4" t="s">
        <v>8303</v>
      </c>
      <c r="B18369" s="5" t="s">
        <v>25</v>
      </c>
      <c r="C18369" s="2">
        <v>0</v>
      </c>
      <c r="D18369" s="2">
        <v>11060939</v>
      </c>
      <c r="E18369" s="2">
        <v>16268938</v>
      </c>
      <c r="F18369" s="5" t="s">
        <v>26</v>
      </c>
      <c r="G18369" s="5" t="s">
        <v>24</v>
      </c>
      <c r="H18369" s="2">
        <v>34416612</v>
      </c>
      <c r="I18369" s="2">
        <v>20127532</v>
      </c>
      <c r="J18369" s="2">
        <v>4940137</v>
      </c>
      <c r="K18369" s="5" t="s">
        <v>24</v>
      </c>
      <c r="L18369" s="5" t="s">
        <v>24</v>
      </c>
      <c r="M18369" s="2">
        <v>12.48817</v>
      </c>
      <c r="N18369" s="2">
        <v>20020074</v>
      </c>
      <c r="O18369" s="2">
        <v>2831217</v>
      </c>
      <c r="P18369" s="5" t="s">
        <v>24</v>
      </c>
      <c r="Q18369" s="5" t="s">
        <v>8304</v>
      </c>
      <c r="R18369" s="2">
        <v>2</v>
      </c>
      <c r="S18369" s="2">
        <v>102948181</v>
      </c>
      <c r="T18369" s="5" t="s">
        <v>33</v>
      </c>
      <c r="U18369" s="5" t="s">
        <v>29</v>
      </c>
      <c r="V18369" s="5" t="s">
        <v>30</v>
      </c>
      <c r="W18369" s="5" t="s">
        <v>30</v>
      </c>
      <c r="X18369" s="6" t="s">
        <v>14972</v>
      </c>
      <c r="Y18369" t="str">
        <f t="shared" si="286"/>
        <v/>
      </c>
    </row>
    <row r="18370" spans="1:25" x14ac:dyDescent="0.3">
      <c r="A18370" s="7" t="s">
        <v>11697</v>
      </c>
      <c r="B18370" s="8" t="s">
        <v>24</v>
      </c>
      <c r="C18370" s="3">
        <v>1.3611334E-6</v>
      </c>
      <c r="D18370" s="3">
        <v>17026893</v>
      </c>
      <c r="E18370" s="3">
        <v>2848376</v>
      </c>
      <c r="F18370" s="8" t="s">
        <v>35</v>
      </c>
      <c r="G18370" s="8" t="s">
        <v>24</v>
      </c>
      <c r="H18370" s="3">
        <v>3701.1561999999999</v>
      </c>
      <c r="I18370" s="3">
        <v>12778109</v>
      </c>
      <c r="J18370" s="3">
        <v>32251117</v>
      </c>
      <c r="K18370" s="8" t="s">
        <v>35</v>
      </c>
      <c r="L18370" s="8" t="s">
        <v>36</v>
      </c>
      <c r="M18370" s="3">
        <v>1.1469248E-3</v>
      </c>
      <c r="N18370" s="3">
        <v>93885614</v>
      </c>
      <c r="O18370" s="3">
        <v>42445193</v>
      </c>
      <c r="P18370" s="8" t="s">
        <v>51</v>
      </c>
      <c r="Q18370" s="8" t="s">
        <v>11698</v>
      </c>
      <c r="R18370" s="3">
        <v>2</v>
      </c>
      <c r="S18370" s="3">
        <v>106059545</v>
      </c>
      <c r="T18370" s="8" t="s">
        <v>33</v>
      </c>
      <c r="U18370" s="8" t="s">
        <v>53</v>
      </c>
      <c r="V18370" s="8" t="s">
        <v>40</v>
      </c>
      <c r="W18370" s="8" t="s">
        <v>30</v>
      </c>
      <c r="X18370" s="9" t="s">
        <v>14972</v>
      </c>
      <c r="Y18370" t="str">
        <f t="shared" ref="Y18370:Y18433" si="287">IF(V18370="Inference","Inference",W18370)</f>
        <v>Inference</v>
      </c>
    </row>
    <row r="18371" spans="1:25" x14ac:dyDescent="0.3">
      <c r="A18371" s="4" t="s">
        <v>11699</v>
      </c>
      <c r="B18371" s="5" t="s">
        <v>24</v>
      </c>
      <c r="C18371" s="2">
        <v>1.2641731999999999E-2</v>
      </c>
      <c r="D18371" s="2">
        <v>13298005</v>
      </c>
      <c r="E18371" s="2">
        <v>44503363</v>
      </c>
      <c r="F18371" s="5" t="s">
        <v>35</v>
      </c>
      <c r="G18371" s="5" t="s">
        <v>24</v>
      </c>
      <c r="H18371" s="2">
        <v>6.4506499999999996E-3</v>
      </c>
      <c r="I18371" s="2">
        <v>9116191</v>
      </c>
      <c r="J18371" s="2">
        <v>3273894</v>
      </c>
      <c r="K18371" s="5" t="s">
        <v>35</v>
      </c>
      <c r="L18371" s="5" t="s">
        <v>36</v>
      </c>
      <c r="M18371" s="2">
        <v>11336426</v>
      </c>
      <c r="N18371" s="2">
        <v>9088771</v>
      </c>
      <c r="O18371" s="2">
        <v>47599615</v>
      </c>
      <c r="P18371" s="5" t="s">
        <v>51</v>
      </c>
      <c r="Q18371" s="5" t="s">
        <v>11700</v>
      </c>
      <c r="R18371" s="2">
        <v>2</v>
      </c>
      <c r="S18371" s="2">
        <v>106260780</v>
      </c>
      <c r="T18371" s="5" t="s">
        <v>33</v>
      </c>
      <c r="U18371" s="5" t="s">
        <v>53</v>
      </c>
      <c r="V18371" s="5" t="s">
        <v>40</v>
      </c>
      <c r="W18371" s="5" t="s">
        <v>30</v>
      </c>
      <c r="X18371" s="6" t="s">
        <v>14972</v>
      </c>
      <c r="Y18371" t="str">
        <f t="shared" si="287"/>
        <v>Inference</v>
      </c>
    </row>
    <row r="18372" spans="1:25" x14ac:dyDescent="0.3">
      <c r="A18372" s="7" t="s">
        <v>11701</v>
      </c>
      <c r="B18372" s="8" t="s">
        <v>24</v>
      </c>
      <c r="C18372" s="3">
        <v>8.6534399999999996E-5</v>
      </c>
      <c r="D18372" s="3">
        <v>91264575</v>
      </c>
      <c r="E18372" s="3">
        <v>19282043</v>
      </c>
      <c r="F18372" s="8" t="s">
        <v>26</v>
      </c>
      <c r="G18372" s="8" t="s">
        <v>24</v>
      </c>
      <c r="H18372" s="3">
        <v>4.1053740000000003</v>
      </c>
      <c r="I18372" s="3">
        <v>70552966</v>
      </c>
      <c r="J18372" s="3">
        <v>17553966</v>
      </c>
      <c r="K18372" s="8" t="s">
        <v>26</v>
      </c>
      <c r="L18372" s="8" t="s">
        <v>36</v>
      </c>
      <c r="M18372" s="3">
        <v>21968175</v>
      </c>
      <c r="N18372" s="3">
        <v>56481244</v>
      </c>
      <c r="O18372" s="3">
        <v>19215726</v>
      </c>
      <c r="P18372" s="8" t="s">
        <v>152</v>
      </c>
      <c r="Q18372" s="8" t="s">
        <v>11702</v>
      </c>
      <c r="R18372" s="3">
        <v>2</v>
      </c>
      <c r="S18372" s="3">
        <v>109062693</v>
      </c>
      <c r="T18372" s="8" t="s">
        <v>33</v>
      </c>
      <c r="U18372" s="8" t="s">
        <v>29</v>
      </c>
      <c r="V18372" s="8" t="s">
        <v>40</v>
      </c>
      <c r="W18372" s="8" t="s">
        <v>30</v>
      </c>
      <c r="X18372" s="9" t="s">
        <v>14972</v>
      </c>
      <c r="Y18372" t="str">
        <f t="shared" si="287"/>
        <v>Inference</v>
      </c>
    </row>
    <row r="18373" spans="1:25" x14ac:dyDescent="0.3">
      <c r="A18373" s="4" t="s">
        <v>11703</v>
      </c>
      <c r="B18373" s="5" t="s">
        <v>25</v>
      </c>
      <c r="C18373" s="2">
        <v>110.65048</v>
      </c>
      <c r="D18373" s="2">
        <v>474702</v>
      </c>
      <c r="E18373" s="2">
        <v>10056899</v>
      </c>
      <c r="F18373" s="5" t="s">
        <v>35</v>
      </c>
      <c r="G18373" s="5" t="s">
        <v>25</v>
      </c>
      <c r="H18373" s="2">
        <v>4.7729293000000004</v>
      </c>
      <c r="I18373" s="2">
        <v>50418356</v>
      </c>
      <c r="J18373" s="2">
        <v>11568478</v>
      </c>
      <c r="K18373" s="5" t="s">
        <v>35</v>
      </c>
      <c r="L18373" s="5" t="s">
        <v>36</v>
      </c>
      <c r="M18373" s="2">
        <v>3175.5864999999999</v>
      </c>
      <c r="N18373" s="2">
        <v>7001746</v>
      </c>
      <c r="O18373" s="2">
        <v>90512177</v>
      </c>
      <c r="P18373" s="5" t="s">
        <v>60</v>
      </c>
      <c r="Q18373" s="5" t="s">
        <v>11704</v>
      </c>
      <c r="R18373" s="2">
        <v>2</v>
      </c>
      <c r="S18373" s="2">
        <v>109501404</v>
      </c>
      <c r="T18373" s="5" t="s">
        <v>28</v>
      </c>
      <c r="U18373" s="5" t="s">
        <v>53</v>
      </c>
      <c r="V18373" s="5" t="s">
        <v>40</v>
      </c>
      <c r="W18373" s="5" t="s">
        <v>30</v>
      </c>
      <c r="X18373" s="6" t="s">
        <v>14972</v>
      </c>
      <c r="Y18373" t="str">
        <f t="shared" si="287"/>
        <v>Inference</v>
      </c>
    </row>
    <row r="18374" spans="1:25" x14ac:dyDescent="0.3">
      <c r="A18374" s="7" t="s">
        <v>11705</v>
      </c>
      <c r="B18374" s="8" t="s">
        <v>25</v>
      </c>
      <c r="C18374" s="3">
        <v>13.518727</v>
      </c>
      <c r="D18374" s="3">
        <v>17014891</v>
      </c>
      <c r="E18374" s="3">
        <v>7531964</v>
      </c>
      <c r="F18374" s="8" t="s">
        <v>26</v>
      </c>
      <c r="G18374" s="8" t="s">
        <v>25</v>
      </c>
      <c r="H18374" s="3">
        <v>31767047</v>
      </c>
      <c r="I18374" s="3">
        <v>16669533</v>
      </c>
      <c r="J18374" s="3">
        <v>6196007</v>
      </c>
      <c r="K18374" s="8" t="s">
        <v>26</v>
      </c>
      <c r="L18374" s="8" t="s">
        <v>36</v>
      </c>
      <c r="M18374" s="3">
        <v>110.59153999999999</v>
      </c>
      <c r="N18374" s="3">
        <v>23712372</v>
      </c>
      <c r="O18374" s="3">
        <v>5990296</v>
      </c>
      <c r="P18374" s="8" t="s">
        <v>48</v>
      </c>
      <c r="Q18374" s="8" t="s">
        <v>11706</v>
      </c>
      <c r="R18374" s="3">
        <v>2</v>
      </c>
      <c r="S18374" s="3">
        <v>112947538</v>
      </c>
      <c r="T18374" s="8" t="s">
        <v>33</v>
      </c>
      <c r="U18374" s="8" t="s">
        <v>29</v>
      </c>
      <c r="V18374" s="8" t="s">
        <v>40</v>
      </c>
      <c r="W18374" s="8" t="s">
        <v>30</v>
      </c>
      <c r="X18374" s="9" t="s">
        <v>14972</v>
      </c>
      <c r="Y18374" t="str">
        <f t="shared" si="287"/>
        <v>Inference</v>
      </c>
    </row>
    <row r="18375" spans="1:25" x14ac:dyDescent="0.3">
      <c r="A18375" s="4" t="s">
        <v>8321</v>
      </c>
      <c r="B18375" s="5" t="s">
        <v>24</v>
      </c>
      <c r="C18375" s="2">
        <v>3.9556998000000003E-2</v>
      </c>
      <c r="D18375" s="2">
        <v>78941846</v>
      </c>
      <c r="E18375" s="2">
        <v>7267069</v>
      </c>
      <c r="F18375" s="5" t="s">
        <v>26</v>
      </c>
      <c r="G18375" s="5" t="s">
        <v>25</v>
      </c>
      <c r="H18375" s="2">
        <v>42.334139999999998</v>
      </c>
      <c r="I18375" s="2">
        <v>22778001</v>
      </c>
      <c r="J18375" s="2">
        <v>12220225</v>
      </c>
      <c r="K18375" s="5" t="s">
        <v>55</v>
      </c>
      <c r="L18375" s="5" t="s">
        <v>24</v>
      </c>
      <c r="M18375" s="2">
        <v>0</v>
      </c>
      <c r="N18375" s="2">
        <v>11932394</v>
      </c>
      <c r="O18375" s="2">
        <v>7655737</v>
      </c>
      <c r="P18375" s="5" t="s">
        <v>26</v>
      </c>
      <c r="Q18375" s="5" t="s">
        <v>8322</v>
      </c>
      <c r="R18375" s="2">
        <v>2</v>
      </c>
      <c r="S18375" s="2">
        <v>117805644</v>
      </c>
      <c r="T18375" s="5" t="s">
        <v>28</v>
      </c>
      <c r="U18375" s="5" t="s">
        <v>29</v>
      </c>
      <c r="V18375" s="5" t="s">
        <v>39</v>
      </c>
      <c r="W18375" s="5" t="s">
        <v>30</v>
      </c>
      <c r="X18375" s="6" t="s">
        <v>14972</v>
      </c>
      <c r="Y18375" t="str">
        <f t="shared" si="287"/>
        <v/>
      </c>
    </row>
    <row r="18376" spans="1:25" x14ac:dyDescent="0.3">
      <c r="A18376" s="7" t="s">
        <v>11707</v>
      </c>
      <c r="B18376" s="8" t="s">
        <v>24</v>
      </c>
      <c r="C18376" s="3">
        <v>0</v>
      </c>
      <c r="D18376" s="3">
        <v>12010789</v>
      </c>
      <c r="E18376" s="3">
        <v>22289209</v>
      </c>
      <c r="F18376" s="8" t="s">
        <v>26</v>
      </c>
      <c r="G18376" s="8" t="s">
        <v>24</v>
      </c>
      <c r="H18376" s="3">
        <v>0</v>
      </c>
      <c r="I18376" s="3">
        <v>9939012</v>
      </c>
      <c r="J18376" s="3">
        <v>17170761</v>
      </c>
      <c r="K18376" s="8" t="s">
        <v>26</v>
      </c>
      <c r="L18376" s="8" t="s">
        <v>36</v>
      </c>
      <c r="M18376" s="3">
        <v>946.04510000000005</v>
      </c>
      <c r="N18376" s="3">
        <v>5745423</v>
      </c>
      <c r="O18376" s="3">
        <v>22095728</v>
      </c>
      <c r="P18376" s="8" t="s">
        <v>152</v>
      </c>
      <c r="Q18376" s="8" t="s">
        <v>11708</v>
      </c>
      <c r="R18376" s="3">
        <v>2</v>
      </c>
      <c r="S18376" s="3">
        <v>119920455</v>
      </c>
      <c r="T18376" s="8" t="s">
        <v>174</v>
      </c>
      <c r="U18376" s="8" t="s">
        <v>29</v>
      </c>
      <c r="V18376" s="8" t="s">
        <v>40</v>
      </c>
      <c r="W18376" s="8" t="s">
        <v>30</v>
      </c>
      <c r="X18376" s="9" t="s">
        <v>14972</v>
      </c>
      <c r="Y18376" t="str">
        <f t="shared" si="287"/>
        <v>Inference</v>
      </c>
    </row>
    <row r="18377" spans="1:25" x14ac:dyDescent="0.3">
      <c r="A18377" s="4" t="s">
        <v>11709</v>
      </c>
      <c r="B18377" s="5" t="s">
        <v>25</v>
      </c>
      <c r="C18377" s="2">
        <v>0</v>
      </c>
      <c r="D18377" s="2">
        <v>34990338</v>
      </c>
      <c r="E18377" s="2">
        <v>17435011</v>
      </c>
      <c r="F18377" s="5" t="s">
        <v>24</v>
      </c>
      <c r="G18377" s="5" t="s">
        <v>25</v>
      </c>
      <c r="H18377" s="2">
        <v>2206252</v>
      </c>
      <c r="I18377" s="2">
        <v>8826088</v>
      </c>
      <c r="J18377" s="2">
        <v>13236508</v>
      </c>
      <c r="K18377" s="5" t="s">
        <v>24</v>
      </c>
      <c r="L18377" s="5" t="s">
        <v>36</v>
      </c>
      <c r="M18377" s="2">
        <v>9.3234309999999993E-6</v>
      </c>
      <c r="N18377" s="2">
        <v>100281964</v>
      </c>
      <c r="O18377" s="2">
        <v>72700073</v>
      </c>
      <c r="P18377" s="5" t="s">
        <v>152</v>
      </c>
      <c r="Q18377" s="5" t="s">
        <v>11710</v>
      </c>
      <c r="R18377" s="2">
        <v>2</v>
      </c>
      <c r="S18377" s="2">
        <v>121433891</v>
      </c>
      <c r="T18377" s="5" t="s">
        <v>33</v>
      </c>
      <c r="U18377" s="5" t="s">
        <v>29</v>
      </c>
      <c r="V18377" s="5" t="s">
        <v>40</v>
      </c>
      <c r="W18377" s="5" t="s">
        <v>30</v>
      </c>
      <c r="X18377" s="6" t="s">
        <v>14972</v>
      </c>
      <c r="Y18377" t="str">
        <f t="shared" si="287"/>
        <v>Inference</v>
      </c>
    </row>
    <row r="18378" spans="1:25" x14ac:dyDescent="0.3">
      <c r="A18378" s="7" t="s">
        <v>11711</v>
      </c>
      <c r="B18378" s="8" t="s">
        <v>25</v>
      </c>
      <c r="C18378" s="3">
        <v>5.0070820000000004E-3</v>
      </c>
      <c r="D18378" s="3">
        <v>12958848</v>
      </c>
      <c r="E18378" s="3">
        <v>23827146</v>
      </c>
      <c r="F18378" s="8" t="s">
        <v>26</v>
      </c>
      <c r="G18378" s="8" t="s">
        <v>36</v>
      </c>
      <c r="H18378" s="3">
        <v>6347485</v>
      </c>
      <c r="I18378" s="3">
        <v>22033853</v>
      </c>
      <c r="J18378" s="3">
        <v>23517305</v>
      </c>
      <c r="K18378" s="8" t="s">
        <v>48</v>
      </c>
      <c r="L18378" s="8" t="s">
        <v>24</v>
      </c>
      <c r="M18378" s="3">
        <v>0.65779005000000002</v>
      </c>
      <c r="N18378" s="3">
        <v>18189861</v>
      </c>
      <c r="O18378" s="3">
        <v>7281261</v>
      </c>
      <c r="P18378" s="8" t="s">
        <v>24</v>
      </c>
      <c r="Q18378" s="8" t="s">
        <v>11712</v>
      </c>
      <c r="R18378" s="3">
        <v>2</v>
      </c>
      <c r="S18378" s="3">
        <v>121536726</v>
      </c>
      <c r="T18378" s="8" t="s">
        <v>33</v>
      </c>
      <c r="U18378" s="8" t="s">
        <v>29</v>
      </c>
      <c r="V18378" s="8" t="s">
        <v>30</v>
      </c>
      <c r="W18378" s="8" t="s">
        <v>30</v>
      </c>
      <c r="X18378" s="9" t="s">
        <v>14972</v>
      </c>
      <c r="Y18378" t="str">
        <f t="shared" si="287"/>
        <v/>
      </c>
    </row>
    <row r="18379" spans="1:25" x14ac:dyDescent="0.3">
      <c r="A18379" s="4" t="s">
        <v>11713</v>
      </c>
      <c r="B18379" s="5" t="s">
        <v>25</v>
      </c>
      <c r="C18379" s="2">
        <v>511.60685000000001</v>
      </c>
      <c r="D18379" s="2">
        <v>72658</v>
      </c>
      <c r="E18379" s="2">
        <v>14815239</v>
      </c>
      <c r="F18379" s="5" t="s">
        <v>35</v>
      </c>
      <c r="G18379" s="5" t="s">
        <v>25</v>
      </c>
      <c r="H18379" s="2">
        <v>3205.1273999999999</v>
      </c>
      <c r="I18379" s="2">
        <v>7780733</v>
      </c>
      <c r="J18379" s="2">
        <v>15155762</v>
      </c>
      <c r="K18379" s="5" t="s">
        <v>35</v>
      </c>
      <c r="L18379" s="5" t="s">
        <v>36</v>
      </c>
      <c r="M18379" s="2">
        <v>20960733</v>
      </c>
      <c r="N18379" s="2">
        <v>8101233</v>
      </c>
      <c r="O18379" s="2">
        <v>11732667</v>
      </c>
      <c r="P18379" s="5" t="s">
        <v>60</v>
      </c>
      <c r="Q18379" s="5" t="s">
        <v>11714</v>
      </c>
      <c r="R18379" s="2">
        <v>2</v>
      </c>
      <c r="S18379" s="2">
        <v>121692810</v>
      </c>
      <c r="T18379" s="5" t="s">
        <v>33</v>
      </c>
      <c r="U18379" s="5" t="s">
        <v>53</v>
      </c>
      <c r="V18379" s="5" t="s">
        <v>40</v>
      </c>
      <c r="W18379" s="5" t="s">
        <v>30</v>
      </c>
      <c r="X18379" s="6" t="s">
        <v>14972</v>
      </c>
      <c r="Y18379" t="str">
        <f t="shared" si="287"/>
        <v>Inference</v>
      </c>
    </row>
    <row r="18380" spans="1:25" x14ac:dyDescent="0.3">
      <c r="A18380" s="7" t="s">
        <v>11715</v>
      </c>
      <c r="B18380" s="8" t="s">
        <v>25</v>
      </c>
      <c r="C18380" s="3">
        <v>0</v>
      </c>
      <c r="D18380" s="3">
        <v>31700436</v>
      </c>
      <c r="E18380" s="3">
        <v>8068383</v>
      </c>
      <c r="F18380" s="8" t="s">
        <v>24</v>
      </c>
      <c r="G18380" s="8" t="s">
        <v>24</v>
      </c>
      <c r="H18380" s="3">
        <v>0.92710000000000004</v>
      </c>
      <c r="I18380" s="3">
        <v>12751699</v>
      </c>
      <c r="J18380" s="3">
        <v>4268709</v>
      </c>
      <c r="K18380" s="8" t="s">
        <v>26</v>
      </c>
      <c r="L18380" s="8" t="s">
        <v>25</v>
      </c>
      <c r="M18380" s="3">
        <v>1.110223E-9</v>
      </c>
      <c r="N18380" s="3">
        <v>34138745</v>
      </c>
      <c r="O18380" s="3">
        <v>6937151</v>
      </c>
      <c r="P18380" s="8" t="s">
        <v>24</v>
      </c>
      <c r="Q18380" s="8" t="s">
        <v>11716</v>
      </c>
      <c r="R18380" s="3">
        <v>2</v>
      </c>
      <c r="S18380" s="3">
        <v>122391833</v>
      </c>
      <c r="T18380" s="8" t="s">
        <v>28</v>
      </c>
      <c r="U18380" s="8" t="s">
        <v>29</v>
      </c>
      <c r="V18380" s="8" t="s">
        <v>30</v>
      </c>
      <c r="W18380" s="8" t="s">
        <v>30</v>
      </c>
      <c r="X18380" s="9" t="s">
        <v>14972</v>
      </c>
      <c r="Y18380" t="str">
        <f t="shared" si="287"/>
        <v/>
      </c>
    </row>
    <row r="18381" spans="1:25" x14ac:dyDescent="0.3">
      <c r="A18381" s="4" t="s">
        <v>11717</v>
      </c>
      <c r="B18381" s="5" t="s">
        <v>25</v>
      </c>
      <c r="C18381" s="2">
        <v>1.9677309999999999</v>
      </c>
      <c r="D18381" s="2">
        <v>29859937</v>
      </c>
      <c r="E18381" s="2">
        <v>7783978</v>
      </c>
      <c r="F18381" s="5" t="s">
        <v>24</v>
      </c>
      <c r="G18381" s="5" t="s">
        <v>25</v>
      </c>
      <c r="H18381" s="2">
        <v>1.1324275E-7</v>
      </c>
      <c r="I18381" s="2">
        <v>23959938</v>
      </c>
      <c r="J18381" s="2">
        <v>8564834</v>
      </c>
      <c r="K18381" s="5" t="s">
        <v>24</v>
      </c>
      <c r="L18381" s="5" t="s">
        <v>36</v>
      </c>
      <c r="M18381" s="2">
        <v>1117.0559000000001</v>
      </c>
      <c r="N18381" s="2">
        <v>24441217</v>
      </c>
      <c r="O18381" s="2">
        <v>44006183</v>
      </c>
      <c r="P18381" s="5" t="s">
        <v>152</v>
      </c>
      <c r="Q18381" s="5" t="s">
        <v>11718</v>
      </c>
      <c r="R18381" s="2">
        <v>2</v>
      </c>
      <c r="S18381" s="2">
        <v>122551097</v>
      </c>
      <c r="T18381" s="5" t="s">
        <v>28</v>
      </c>
      <c r="U18381" s="5" t="s">
        <v>29</v>
      </c>
      <c r="V18381" s="5" t="s">
        <v>40</v>
      </c>
      <c r="W18381" s="5" t="s">
        <v>30</v>
      </c>
      <c r="X18381" s="6" t="s">
        <v>14972</v>
      </c>
      <c r="Y18381" t="str">
        <f t="shared" si="287"/>
        <v>Inference</v>
      </c>
    </row>
    <row r="18382" spans="1:25" x14ac:dyDescent="0.3">
      <c r="A18382" s="7" t="s">
        <v>11719</v>
      </c>
      <c r="B18382" s="8" t="s">
        <v>24</v>
      </c>
      <c r="C18382" s="3">
        <v>11299441</v>
      </c>
      <c r="D18382" s="3">
        <v>89953613</v>
      </c>
      <c r="E18382" s="3">
        <v>4904265</v>
      </c>
      <c r="F18382" s="8" t="s">
        <v>24</v>
      </c>
      <c r="G18382" s="8" t="s">
        <v>24</v>
      </c>
      <c r="H18382" s="3">
        <v>1.5321078E-7</v>
      </c>
      <c r="I18382" s="3">
        <v>95954156</v>
      </c>
      <c r="J18382" s="3">
        <v>27025143</v>
      </c>
      <c r="K18382" s="8" t="s">
        <v>24</v>
      </c>
      <c r="L18382" s="8" t="s">
        <v>36</v>
      </c>
      <c r="M18382" s="3">
        <v>4.7449170000000001</v>
      </c>
      <c r="N18382" s="3">
        <v>5094352</v>
      </c>
      <c r="O18382" s="3">
        <v>45909967</v>
      </c>
      <c r="P18382" s="8" t="s">
        <v>48</v>
      </c>
      <c r="Q18382" s="8" t="s">
        <v>11720</v>
      </c>
      <c r="R18382" s="3">
        <v>2</v>
      </c>
      <c r="S18382" s="3">
        <v>122625243</v>
      </c>
      <c r="T18382" s="8" t="s">
        <v>28</v>
      </c>
      <c r="U18382" s="8" t="s">
        <v>29</v>
      </c>
      <c r="V18382" s="8" t="s">
        <v>40</v>
      </c>
      <c r="W18382" s="8" t="s">
        <v>30</v>
      </c>
      <c r="X18382" s="9" t="s">
        <v>14972</v>
      </c>
      <c r="Y18382" t="str">
        <f t="shared" si="287"/>
        <v>Inference</v>
      </c>
    </row>
    <row r="18383" spans="1:25" x14ac:dyDescent="0.3">
      <c r="A18383" s="4" t="s">
        <v>11721</v>
      </c>
      <c r="B18383" s="5" t="s">
        <v>25</v>
      </c>
      <c r="C18383" s="2">
        <v>0</v>
      </c>
      <c r="D18383" s="2">
        <v>24707451</v>
      </c>
      <c r="E18383" s="2">
        <v>12888447</v>
      </c>
      <c r="F18383" s="5" t="s">
        <v>26</v>
      </c>
      <c r="G18383" s="5" t="s">
        <v>25</v>
      </c>
      <c r="H18383" s="2">
        <v>4997.6113999999998</v>
      </c>
      <c r="I18383" s="2">
        <v>54187787</v>
      </c>
      <c r="J18383" s="2">
        <v>10748213</v>
      </c>
      <c r="K18383" s="5" t="s">
        <v>26</v>
      </c>
      <c r="L18383" s="5" t="s">
        <v>36</v>
      </c>
      <c r="M18383" s="2">
        <v>0</v>
      </c>
      <c r="N18383" s="2">
        <v>973277</v>
      </c>
      <c r="O18383" s="2">
        <v>1008919</v>
      </c>
      <c r="P18383" s="5" t="s">
        <v>48</v>
      </c>
      <c r="Q18383" s="5" t="s">
        <v>11722</v>
      </c>
      <c r="R18383" s="2">
        <v>2</v>
      </c>
      <c r="S18383" s="2">
        <v>123938785</v>
      </c>
      <c r="T18383" s="5" t="s">
        <v>33</v>
      </c>
      <c r="U18383" s="5" t="s">
        <v>29</v>
      </c>
      <c r="V18383" s="5" t="s">
        <v>40</v>
      </c>
      <c r="W18383" s="5" t="s">
        <v>30</v>
      </c>
      <c r="X18383" s="6" t="s">
        <v>14972</v>
      </c>
      <c r="Y18383" t="str">
        <f t="shared" si="287"/>
        <v>Inference</v>
      </c>
    </row>
    <row r="18384" spans="1:25" x14ac:dyDescent="0.3">
      <c r="A18384" s="7" t="s">
        <v>11723</v>
      </c>
      <c r="B18384" s="8" t="s">
        <v>36</v>
      </c>
      <c r="C18384" s="3">
        <v>2.2204460000000001E-10</v>
      </c>
      <c r="D18384" s="3">
        <v>11875098</v>
      </c>
      <c r="E18384" s="3">
        <v>15314576</v>
      </c>
      <c r="F18384" s="8" t="s">
        <v>51</v>
      </c>
      <c r="G18384" s="8" t="s">
        <v>25</v>
      </c>
      <c r="H18384" s="3">
        <v>0</v>
      </c>
      <c r="I18384" s="3">
        <v>39154684</v>
      </c>
      <c r="J18384" s="3">
        <v>13615997</v>
      </c>
      <c r="K18384" s="8" t="s">
        <v>55</v>
      </c>
      <c r="L18384" s="8" t="s">
        <v>24</v>
      </c>
      <c r="M18384" s="3">
        <v>1.2583267999999999E-5</v>
      </c>
      <c r="N18384" s="3">
        <v>11690729</v>
      </c>
      <c r="O18384" s="3">
        <v>4188554</v>
      </c>
      <c r="P18384" s="8" t="s">
        <v>35</v>
      </c>
      <c r="Q18384" s="8" t="s">
        <v>11724</v>
      </c>
      <c r="R18384" s="3">
        <v>2</v>
      </c>
      <c r="S18384" s="3">
        <v>124177870</v>
      </c>
      <c r="T18384" s="8" t="s">
        <v>28</v>
      </c>
      <c r="U18384" s="8" t="s">
        <v>53</v>
      </c>
      <c r="V18384" s="8" t="s">
        <v>30</v>
      </c>
      <c r="W18384" s="8" t="s">
        <v>30</v>
      </c>
      <c r="X18384" s="9" t="s">
        <v>14972</v>
      </c>
      <c r="Y18384" t="str">
        <f t="shared" si="287"/>
        <v/>
      </c>
    </row>
    <row r="18385" spans="1:25" x14ac:dyDescent="0.3">
      <c r="A18385" s="4" t="s">
        <v>11725</v>
      </c>
      <c r="B18385" s="5" t="s">
        <v>24</v>
      </c>
      <c r="C18385" s="2">
        <v>2.2204460000000001E-10</v>
      </c>
      <c r="D18385" s="2">
        <v>10191537</v>
      </c>
      <c r="E18385" s="2">
        <v>14119073</v>
      </c>
      <c r="F18385" s="5" t="s">
        <v>35</v>
      </c>
      <c r="G18385" s="5" t="s">
        <v>24</v>
      </c>
      <c r="H18385" s="2">
        <v>10849296</v>
      </c>
      <c r="I18385" s="2">
        <v>84373376</v>
      </c>
      <c r="J18385" s="2">
        <v>2981164</v>
      </c>
      <c r="K18385" s="5" t="s">
        <v>35</v>
      </c>
      <c r="L18385" s="5" t="s">
        <v>36</v>
      </c>
      <c r="M18385" s="2">
        <v>1868.5545</v>
      </c>
      <c r="N18385" s="2">
        <v>67812866</v>
      </c>
      <c r="O18385" s="2">
        <v>3532771</v>
      </c>
      <c r="P18385" s="5" t="s">
        <v>51</v>
      </c>
      <c r="Q18385" s="5" t="s">
        <v>11726</v>
      </c>
      <c r="R18385" s="2">
        <v>2</v>
      </c>
      <c r="S18385" s="2">
        <v>124296026</v>
      </c>
      <c r="T18385" s="5" t="s">
        <v>33</v>
      </c>
      <c r="U18385" s="5" t="s">
        <v>53</v>
      </c>
      <c r="V18385" s="5" t="s">
        <v>40</v>
      </c>
      <c r="W18385" s="5" t="s">
        <v>30</v>
      </c>
      <c r="X18385" s="6" t="s">
        <v>14972</v>
      </c>
      <c r="Y18385" t="str">
        <f t="shared" si="287"/>
        <v>Inference</v>
      </c>
    </row>
    <row r="18386" spans="1:25" x14ac:dyDescent="0.3">
      <c r="A18386" s="7" t="s">
        <v>11727</v>
      </c>
      <c r="B18386" s="8" t="s">
        <v>24</v>
      </c>
      <c r="C18386" s="3">
        <v>13.087662999999999</v>
      </c>
      <c r="D18386" s="3">
        <v>7281958</v>
      </c>
      <c r="E18386" s="3">
        <v>31792288</v>
      </c>
      <c r="F18386" s="8" t="s">
        <v>24</v>
      </c>
      <c r="G18386" s="8" t="s">
        <v>24</v>
      </c>
      <c r="H18386" s="3">
        <v>14.086893999999999</v>
      </c>
      <c r="I18386" s="3">
        <v>6234237</v>
      </c>
      <c r="J18386" s="3">
        <v>27296646</v>
      </c>
      <c r="K18386" s="8" t="s">
        <v>24</v>
      </c>
      <c r="L18386" s="8" t="s">
        <v>36</v>
      </c>
      <c r="M18386" s="3">
        <v>27090386</v>
      </c>
      <c r="N18386" s="3">
        <v>49063528</v>
      </c>
      <c r="O18386" s="3">
        <v>45918365</v>
      </c>
      <c r="P18386" s="8" t="s">
        <v>48</v>
      </c>
      <c r="Q18386" s="8" t="s">
        <v>11728</v>
      </c>
      <c r="R18386" s="3">
        <v>2</v>
      </c>
      <c r="S18386" s="3">
        <v>124530505</v>
      </c>
      <c r="T18386" s="8" t="s">
        <v>33</v>
      </c>
      <c r="U18386" s="8" t="s">
        <v>29</v>
      </c>
      <c r="V18386" s="8" t="s">
        <v>40</v>
      </c>
      <c r="W18386" s="8" t="s">
        <v>30</v>
      </c>
      <c r="X18386" s="9" t="s">
        <v>14972</v>
      </c>
      <c r="Y18386" t="str">
        <f t="shared" si="287"/>
        <v>Inference</v>
      </c>
    </row>
    <row r="18387" spans="1:25" x14ac:dyDescent="0.3">
      <c r="A18387" s="4" t="s">
        <v>4336</v>
      </c>
      <c r="B18387" s="5" t="s">
        <v>25</v>
      </c>
      <c r="C18387" s="2">
        <v>8030.1094999999996</v>
      </c>
      <c r="D18387" s="2">
        <v>26709183</v>
      </c>
      <c r="E18387" s="2">
        <v>11458921</v>
      </c>
      <c r="F18387" s="5" t="s">
        <v>26</v>
      </c>
      <c r="G18387" s="5" t="s">
        <v>24</v>
      </c>
      <c r="H18387" s="2">
        <v>2.5619217999999999E-2</v>
      </c>
      <c r="I18387" s="2">
        <v>11336035</v>
      </c>
      <c r="J18387" s="2">
        <v>82774097</v>
      </c>
      <c r="K18387" s="5" t="s">
        <v>35</v>
      </c>
      <c r="L18387" s="5" t="s">
        <v>24</v>
      </c>
      <c r="M18387" s="2">
        <v>9.3337849999999996E-4</v>
      </c>
      <c r="N18387" s="2">
        <v>12547965</v>
      </c>
      <c r="O18387" s="2">
        <v>89534644</v>
      </c>
      <c r="P18387" s="5" t="s">
        <v>35</v>
      </c>
      <c r="Q18387" s="5" t="s">
        <v>4337</v>
      </c>
      <c r="R18387" s="2">
        <v>2</v>
      </c>
      <c r="S18387" s="2">
        <v>125679938</v>
      </c>
      <c r="T18387" s="5" t="s">
        <v>33</v>
      </c>
      <c r="U18387" s="5" t="s">
        <v>39</v>
      </c>
      <c r="V18387" s="5" t="s">
        <v>30</v>
      </c>
      <c r="W18387" s="5" t="s">
        <v>30</v>
      </c>
      <c r="X18387" s="6" t="s">
        <v>14972</v>
      </c>
      <c r="Y18387" t="str">
        <f t="shared" si="287"/>
        <v/>
      </c>
    </row>
    <row r="18388" spans="1:25" x14ac:dyDescent="0.3">
      <c r="A18388" s="7" t="s">
        <v>11729</v>
      </c>
      <c r="B18388" s="8" t="s">
        <v>24</v>
      </c>
      <c r="C18388" s="3">
        <v>1003.6187</v>
      </c>
      <c r="D18388" s="3">
        <v>18357153</v>
      </c>
      <c r="E18388" s="3">
        <v>62257776</v>
      </c>
      <c r="F18388" s="8" t="s">
        <v>35</v>
      </c>
      <c r="G18388" s="8" t="s">
        <v>24</v>
      </c>
      <c r="H18388" s="3">
        <v>39856406</v>
      </c>
      <c r="I18388" s="3">
        <v>14866615</v>
      </c>
      <c r="J18388" s="3">
        <v>5545571</v>
      </c>
      <c r="K18388" s="8" t="s">
        <v>35</v>
      </c>
      <c r="L18388" s="8" t="s">
        <v>36</v>
      </c>
      <c r="M18388" s="3">
        <v>13424137</v>
      </c>
      <c r="N18388" s="3">
        <v>14853511</v>
      </c>
      <c r="O18388" s="3">
        <v>7580111</v>
      </c>
      <c r="P18388" s="8" t="s">
        <v>51</v>
      </c>
      <c r="Q18388" s="8" t="s">
        <v>11730</v>
      </c>
      <c r="R18388" s="3">
        <v>2</v>
      </c>
      <c r="S18388" s="3">
        <v>127690330</v>
      </c>
      <c r="T18388" s="8" t="s">
        <v>33</v>
      </c>
      <c r="U18388" s="8" t="s">
        <v>53</v>
      </c>
      <c r="V18388" s="8" t="s">
        <v>40</v>
      </c>
      <c r="W18388" s="8" t="s">
        <v>30</v>
      </c>
      <c r="X18388" s="9" t="s">
        <v>14972</v>
      </c>
      <c r="Y18388" t="str">
        <f t="shared" si="287"/>
        <v>Inference</v>
      </c>
    </row>
    <row r="18389" spans="1:25" x14ac:dyDescent="0.3">
      <c r="A18389" s="4" t="s">
        <v>11731</v>
      </c>
      <c r="B18389" s="5" t="s">
        <v>24</v>
      </c>
      <c r="C18389" s="2">
        <v>5.0048853999999997E-6</v>
      </c>
      <c r="D18389" s="2">
        <v>26747078</v>
      </c>
      <c r="E18389" s="2">
        <v>11117567</v>
      </c>
      <c r="F18389" s="5" t="s">
        <v>24</v>
      </c>
      <c r="G18389" s="5" t="s">
        <v>36</v>
      </c>
      <c r="H18389" s="2">
        <v>5.9356964000000003E-5</v>
      </c>
      <c r="I18389" s="2">
        <v>29370874</v>
      </c>
      <c r="J18389" s="2">
        <v>27711555</v>
      </c>
      <c r="K18389" s="5" t="s">
        <v>48</v>
      </c>
      <c r="L18389" s="5" t="s">
        <v>25</v>
      </c>
      <c r="M18389" s="2">
        <v>2871.5358000000001</v>
      </c>
      <c r="N18389" s="2">
        <v>15064307</v>
      </c>
      <c r="O18389" s="2">
        <v>27081638</v>
      </c>
      <c r="P18389" s="5" t="s">
        <v>26</v>
      </c>
      <c r="Q18389" s="5" t="s">
        <v>11732</v>
      </c>
      <c r="R18389" s="2">
        <v>2</v>
      </c>
      <c r="S18389" s="2">
        <v>128535022</v>
      </c>
      <c r="T18389" s="5" t="s">
        <v>33</v>
      </c>
      <c r="U18389" s="5" t="s">
        <v>29</v>
      </c>
      <c r="V18389" s="5" t="s">
        <v>30</v>
      </c>
      <c r="W18389" s="5" t="s">
        <v>30</v>
      </c>
      <c r="X18389" s="6" t="s">
        <v>14972</v>
      </c>
      <c r="Y18389" t="str">
        <f t="shared" si="287"/>
        <v/>
      </c>
    </row>
    <row r="18390" spans="1:25" x14ac:dyDescent="0.3">
      <c r="A18390" s="7" t="s">
        <v>11733</v>
      </c>
      <c r="B18390" s="8" t="s">
        <v>25</v>
      </c>
      <c r="C18390" s="3">
        <v>6.7450489999999997E-6</v>
      </c>
      <c r="D18390" s="3">
        <v>2585719</v>
      </c>
      <c r="E18390" s="3">
        <v>100782947</v>
      </c>
      <c r="F18390" s="8" t="s">
        <v>26</v>
      </c>
      <c r="G18390" s="8" t="s">
        <v>25</v>
      </c>
      <c r="H18390" s="3">
        <v>7.0460419999999998E-3</v>
      </c>
      <c r="I18390" s="3">
        <v>23397517</v>
      </c>
      <c r="J18390" s="3">
        <v>81885376</v>
      </c>
      <c r="K18390" s="8" t="s">
        <v>26</v>
      </c>
      <c r="L18390" s="8" t="s">
        <v>36</v>
      </c>
      <c r="M18390" s="3">
        <v>10697.981599999999</v>
      </c>
      <c r="N18390" s="3">
        <v>3906179</v>
      </c>
      <c r="O18390" s="3">
        <v>88712683</v>
      </c>
      <c r="P18390" s="8" t="s">
        <v>48</v>
      </c>
      <c r="Q18390" s="8" t="s">
        <v>11734</v>
      </c>
      <c r="R18390" s="3">
        <v>2</v>
      </c>
      <c r="S18390" s="3">
        <v>128910851</v>
      </c>
      <c r="T18390" s="8" t="s">
        <v>33</v>
      </c>
      <c r="U18390" s="8" t="s">
        <v>29</v>
      </c>
      <c r="V18390" s="8" t="s">
        <v>40</v>
      </c>
      <c r="W18390" s="8" t="s">
        <v>30</v>
      </c>
      <c r="X18390" s="9" t="s">
        <v>14972</v>
      </c>
      <c r="Y18390" t="str">
        <f t="shared" si="287"/>
        <v>Inference</v>
      </c>
    </row>
    <row r="18391" spans="1:25" x14ac:dyDescent="0.3">
      <c r="A18391" s="4" t="s">
        <v>8337</v>
      </c>
      <c r="B18391" s="5" t="s">
        <v>24</v>
      </c>
      <c r="C18391" s="2">
        <v>22057414</v>
      </c>
      <c r="D18391" s="2">
        <v>9153958</v>
      </c>
      <c r="E18391" s="2">
        <v>23454926</v>
      </c>
      <c r="F18391" s="5" t="s">
        <v>24</v>
      </c>
      <c r="G18391" s="5" t="s">
        <v>25</v>
      </c>
      <c r="H18391" s="2">
        <v>10.205002</v>
      </c>
      <c r="I18391" s="2">
        <v>8358601</v>
      </c>
      <c r="J18391" s="2">
        <v>7770703</v>
      </c>
      <c r="K18391" s="5" t="s">
        <v>26</v>
      </c>
      <c r="L18391" s="5" t="s">
        <v>24</v>
      </c>
      <c r="M18391" s="2">
        <v>10776063</v>
      </c>
      <c r="N18391" s="2">
        <v>88515936</v>
      </c>
      <c r="O18391" s="2">
        <v>18790802</v>
      </c>
      <c r="P18391" s="5" t="s">
        <v>24</v>
      </c>
      <c r="Q18391" s="5" t="s">
        <v>8338</v>
      </c>
      <c r="R18391" s="2">
        <v>2</v>
      </c>
      <c r="S18391" s="2">
        <v>131904694</v>
      </c>
      <c r="T18391" s="5" t="s">
        <v>28</v>
      </c>
      <c r="U18391" s="5" t="s">
        <v>29</v>
      </c>
      <c r="V18391" s="5" t="s">
        <v>30</v>
      </c>
      <c r="W18391" s="5" t="s">
        <v>30</v>
      </c>
      <c r="X18391" s="6" t="s">
        <v>14972</v>
      </c>
      <c r="Y18391" t="str">
        <f t="shared" si="287"/>
        <v/>
      </c>
    </row>
    <row r="18392" spans="1:25" x14ac:dyDescent="0.3">
      <c r="A18392" s="7" t="s">
        <v>11735</v>
      </c>
      <c r="B18392" s="8" t="s">
        <v>24</v>
      </c>
      <c r="C18392" s="3">
        <v>658.3347</v>
      </c>
      <c r="D18392" s="3">
        <v>15852146</v>
      </c>
      <c r="E18392" s="3">
        <v>60922784</v>
      </c>
      <c r="F18392" s="8" t="s">
        <v>35</v>
      </c>
      <c r="G18392" s="8" t="s">
        <v>24</v>
      </c>
      <c r="H18392" s="3">
        <v>2.8079095E-4</v>
      </c>
      <c r="I18392" s="3">
        <v>12748013</v>
      </c>
      <c r="J18392" s="3">
        <v>35454788</v>
      </c>
      <c r="K18392" s="8" t="s">
        <v>35</v>
      </c>
      <c r="L18392" s="8" t="s">
        <v>36</v>
      </c>
      <c r="M18392" s="3">
        <v>7104265</v>
      </c>
      <c r="N18392" s="3">
        <v>11555338</v>
      </c>
      <c r="O18392" s="3">
        <v>56103</v>
      </c>
      <c r="P18392" s="8" t="s">
        <v>51</v>
      </c>
      <c r="Q18392" s="8" t="s">
        <v>11736</v>
      </c>
      <c r="R18392" s="3">
        <v>2</v>
      </c>
      <c r="S18392" s="3">
        <v>132312325</v>
      </c>
      <c r="T18392" s="8" t="s">
        <v>28</v>
      </c>
      <c r="U18392" s="8" t="s">
        <v>53</v>
      </c>
      <c r="V18392" s="8" t="s">
        <v>40</v>
      </c>
      <c r="W18392" s="8" t="s">
        <v>30</v>
      </c>
      <c r="X18392" s="9" t="s">
        <v>14972</v>
      </c>
      <c r="Y18392" t="str">
        <f t="shared" si="287"/>
        <v>Inference</v>
      </c>
    </row>
    <row r="18393" spans="1:25" x14ac:dyDescent="0.3">
      <c r="A18393" s="4" t="s">
        <v>11737</v>
      </c>
      <c r="B18393" s="5" t="s">
        <v>25</v>
      </c>
      <c r="C18393" s="2">
        <v>551.89670000000001</v>
      </c>
      <c r="D18393" s="2">
        <v>70049554</v>
      </c>
      <c r="E18393" s="2">
        <v>12216067</v>
      </c>
      <c r="F18393" s="5" t="s">
        <v>26</v>
      </c>
      <c r="G18393" s="5" t="s">
        <v>25</v>
      </c>
      <c r="H18393" s="2">
        <v>3.654965E-3</v>
      </c>
      <c r="I18393" s="2">
        <v>5566512</v>
      </c>
      <c r="J18393" s="2">
        <v>13135106</v>
      </c>
      <c r="K18393" s="5" t="s">
        <v>26</v>
      </c>
      <c r="L18393" s="5" t="s">
        <v>36</v>
      </c>
      <c r="M18393" s="2">
        <v>15698466</v>
      </c>
      <c r="N18393" s="2">
        <v>9057697</v>
      </c>
      <c r="O18393" s="2">
        <v>1175884</v>
      </c>
      <c r="P18393" s="5" t="s">
        <v>48</v>
      </c>
      <c r="Q18393" s="5" t="s">
        <v>11738</v>
      </c>
      <c r="R18393" s="2">
        <v>2</v>
      </c>
      <c r="S18393" s="2">
        <v>133491425</v>
      </c>
      <c r="T18393" s="5" t="s">
        <v>28</v>
      </c>
      <c r="U18393" s="5" t="s">
        <v>29</v>
      </c>
      <c r="V18393" s="5" t="s">
        <v>40</v>
      </c>
      <c r="W18393" s="5" t="s">
        <v>30</v>
      </c>
      <c r="X18393" s="6" t="s">
        <v>14972</v>
      </c>
      <c r="Y18393" t="str">
        <f t="shared" si="287"/>
        <v>Inference</v>
      </c>
    </row>
    <row r="18394" spans="1:25" x14ac:dyDescent="0.3">
      <c r="A18394" s="7" t="s">
        <v>11739</v>
      </c>
      <c r="B18394" s="8" t="s">
        <v>25</v>
      </c>
      <c r="C18394" s="3">
        <v>1.9579694000000001</v>
      </c>
      <c r="D18394" s="3">
        <v>63845056</v>
      </c>
      <c r="E18394" s="3">
        <v>1433782</v>
      </c>
      <c r="F18394" s="8" t="s">
        <v>35</v>
      </c>
      <c r="G18394" s="8" t="s">
        <v>25</v>
      </c>
      <c r="H18394" s="3">
        <v>29097188</v>
      </c>
      <c r="I18394" s="3">
        <v>73490686</v>
      </c>
      <c r="J18394" s="3">
        <v>13075775</v>
      </c>
      <c r="K18394" s="8" t="s">
        <v>35</v>
      </c>
      <c r="L18394" s="8" t="s">
        <v>36</v>
      </c>
      <c r="M18394" s="3">
        <v>14583085</v>
      </c>
      <c r="N18394" s="3">
        <v>8467759</v>
      </c>
      <c r="O18394" s="3">
        <v>1180991</v>
      </c>
      <c r="P18394" s="8" t="s">
        <v>60</v>
      </c>
      <c r="Q18394" s="8" t="s">
        <v>11740</v>
      </c>
      <c r="R18394" s="3">
        <v>2</v>
      </c>
      <c r="S18394" s="3">
        <v>134512362</v>
      </c>
      <c r="T18394" s="8" t="s">
        <v>33</v>
      </c>
      <c r="U18394" s="8" t="s">
        <v>53</v>
      </c>
      <c r="V18394" s="8" t="s">
        <v>40</v>
      </c>
      <c r="W18394" s="8" t="s">
        <v>30</v>
      </c>
      <c r="X18394" s="9" t="s">
        <v>14972</v>
      </c>
      <c r="Y18394" t="str">
        <f t="shared" si="287"/>
        <v>Inference</v>
      </c>
    </row>
    <row r="18395" spans="1:25" x14ac:dyDescent="0.3">
      <c r="A18395" s="4" t="s">
        <v>11741</v>
      </c>
      <c r="B18395" s="5" t="s">
        <v>25</v>
      </c>
      <c r="C18395" s="2">
        <v>0</v>
      </c>
      <c r="D18395" s="2">
        <v>28517377</v>
      </c>
      <c r="E18395" s="2">
        <v>11602177</v>
      </c>
      <c r="F18395" s="5" t="s">
        <v>24</v>
      </c>
      <c r="G18395" s="5" t="s">
        <v>36</v>
      </c>
      <c r="H18395" s="2">
        <v>4.4408920000000002E-10</v>
      </c>
      <c r="I18395" s="2">
        <v>17527019</v>
      </c>
      <c r="J18395" s="2">
        <v>10376312</v>
      </c>
      <c r="K18395" s="5" t="s">
        <v>152</v>
      </c>
      <c r="L18395" s="5" t="s">
        <v>24</v>
      </c>
      <c r="M18395" s="2">
        <v>0</v>
      </c>
      <c r="N18395" s="2">
        <v>24049036</v>
      </c>
      <c r="O18395" s="2">
        <v>4789077</v>
      </c>
      <c r="P18395" s="5" t="s">
        <v>26</v>
      </c>
      <c r="Q18395" s="5" t="s">
        <v>11742</v>
      </c>
      <c r="R18395" s="2">
        <v>2</v>
      </c>
      <c r="S18395" s="2">
        <v>137601781</v>
      </c>
      <c r="T18395" s="5" t="s">
        <v>33</v>
      </c>
      <c r="U18395" s="5" t="s">
        <v>29</v>
      </c>
      <c r="V18395" s="5" t="s">
        <v>30</v>
      </c>
      <c r="W18395" s="5" t="s">
        <v>30</v>
      </c>
      <c r="X18395" s="6" t="s">
        <v>14972</v>
      </c>
      <c r="Y18395" t="str">
        <f t="shared" si="287"/>
        <v/>
      </c>
    </row>
    <row r="18396" spans="1:25" x14ac:dyDescent="0.3">
      <c r="A18396" s="7" t="s">
        <v>11743</v>
      </c>
      <c r="B18396" s="8" t="s">
        <v>24</v>
      </c>
      <c r="C18396" s="3">
        <v>0.46840540000000003</v>
      </c>
      <c r="D18396" s="3">
        <v>5482902</v>
      </c>
      <c r="E18396" s="3">
        <v>25047163</v>
      </c>
      <c r="F18396" s="8" t="s">
        <v>26</v>
      </c>
      <c r="G18396" s="8" t="s">
        <v>25</v>
      </c>
      <c r="H18396" s="3">
        <v>848.0376</v>
      </c>
      <c r="I18396" s="3">
        <v>29937143</v>
      </c>
      <c r="J18396" s="3">
        <v>5964117</v>
      </c>
      <c r="K18396" s="8" t="s">
        <v>24</v>
      </c>
      <c r="L18396" s="8" t="s">
        <v>25</v>
      </c>
      <c r="M18396" s="3">
        <v>5573362</v>
      </c>
      <c r="N18396" s="3">
        <v>31638376</v>
      </c>
      <c r="O18396" s="3">
        <v>58557886</v>
      </c>
      <c r="P18396" s="8" t="s">
        <v>24</v>
      </c>
      <c r="Q18396" s="8" t="s">
        <v>11744</v>
      </c>
      <c r="R18396" s="3">
        <v>2</v>
      </c>
      <c r="S18396" s="3">
        <v>138616796</v>
      </c>
      <c r="T18396" s="8" t="s">
        <v>33</v>
      </c>
      <c r="U18396" s="8" t="s">
        <v>29</v>
      </c>
      <c r="V18396" s="8" t="s">
        <v>30</v>
      </c>
      <c r="W18396" s="8" t="s">
        <v>30</v>
      </c>
      <c r="X18396" s="9" t="s">
        <v>14972</v>
      </c>
      <c r="Y18396" t="str">
        <f t="shared" si="287"/>
        <v/>
      </c>
    </row>
    <row r="18397" spans="1:25" x14ac:dyDescent="0.3">
      <c r="A18397" s="4" t="s">
        <v>11745</v>
      </c>
      <c r="B18397" s="5" t="s">
        <v>36</v>
      </c>
      <c r="C18397" s="2">
        <v>0</v>
      </c>
      <c r="D18397" s="2">
        <v>22307993</v>
      </c>
      <c r="E18397" s="2">
        <v>21862195</v>
      </c>
      <c r="F18397" s="5" t="s">
        <v>37</v>
      </c>
      <c r="G18397" s="5" t="s">
        <v>25</v>
      </c>
      <c r="H18397" s="2">
        <v>0</v>
      </c>
      <c r="I18397" s="2">
        <v>54519434</v>
      </c>
      <c r="J18397" s="2">
        <v>15285671</v>
      </c>
      <c r="K18397" s="5" t="s">
        <v>35</v>
      </c>
      <c r="L18397" s="5" t="s">
        <v>24</v>
      </c>
      <c r="M18397" s="2">
        <v>5.7287509999999999E-8</v>
      </c>
      <c r="N18397" s="2">
        <v>21222112</v>
      </c>
      <c r="O18397" s="2">
        <v>5747739</v>
      </c>
      <c r="P18397" s="5" t="s">
        <v>24</v>
      </c>
      <c r="Q18397" s="5" t="s">
        <v>11746</v>
      </c>
      <c r="R18397" s="2">
        <v>2</v>
      </c>
      <c r="S18397" s="2">
        <v>141270913</v>
      </c>
      <c r="T18397" s="5" t="s">
        <v>28</v>
      </c>
      <c r="U18397" s="5" t="s">
        <v>39</v>
      </c>
      <c r="V18397" s="5" t="s">
        <v>30</v>
      </c>
      <c r="W18397" s="5" t="s">
        <v>30</v>
      </c>
      <c r="X18397" s="6" t="s">
        <v>14972</v>
      </c>
      <c r="Y18397" t="str">
        <f t="shared" si="287"/>
        <v/>
      </c>
    </row>
    <row r="18398" spans="1:25" x14ac:dyDescent="0.3">
      <c r="A18398" s="7" t="s">
        <v>11747</v>
      </c>
      <c r="B18398" s="8" t="s">
        <v>36</v>
      </c>
      <c r="C18398" s="3">
        <v>0</v>
      </c>
      <c r="D18398" s="3">
        <v>10624069</v>
      </c>
      <c r="E18398" s="3">
        <v>12566948</v>
      </c>
      <c r="F18398" s="8" t="s">
        <v>419</v>
      </c>
      <c r="G18398" s="8" t="s">
        <v>25</v>
      </c>
      <c r="H18398" s="3">
        <v>0</v>
      </c>
      <c r="I18398" s="3">
        <v>37371677</v>
      </c>
      <c r="J18398" s="3">
        <v>15706053</v>
      </c>
      <c r="K18398" s="8" t="s">
        <v>55</v>
      </c>
      <c r="L18398" s="8" t="s">
        <v>24</v>
      </c>
      <c r="M18398" s="3">
        <v>0</v>
      </c>
      <c r="N18398" s="3">
        <v>14819998</v>
      </c>
      <c r="O18398" s="3">
        <v>24296788</v>
      </c>
      <c r="P18398" s="8" t="s">
        <v>24</v>
      </c>
      <c r="Q18398" s="8" t="s">
        <v>11748</v>
      </c>
      <c r="R18398" s="3">
        <v>2</v>
      </c>
      <c r="S18398" s="3">
        <v>141271256</v>
      </c>
      <c r="T18398" s="8" t="s">
        <v>28</v>
      </c>
      <c r="U18398" s="8" t="s">
        <v>39</v>
      </c>
      <c r="V18398" s="8" t="s">
        <v>30</v>
      </c>
      <c r="W18398" s="8" t="s">
        <v>30</v>
      </c>
      <c r="X18398" s="9" t="s">
        <v>14972</v>
      </c>
      <c r="Y18398" t="str">
        <f t="shared" si="287"/>
        <v/>
      </c>
    </row>
    <row r="18399" spans="1:25" x14ac:dyDescent="0.3">
      <c r="A18399" s="4" t="s">
        <v>8349</v>
      </c>
      <c r="B18399" s="5" t="s">
        <v>25</v>
      </c>
      <c r="C18399" s="2">
        <v>2.2337687000000001E-6</v>
      </c>
      <c r="D18399" s="2">
        <v>2629499</v>
      </c>
      <c r="E18399" s="2">
        <v>12232025</v>
      </c>
      <c r="F18399" s="5" t="s">
        <v>26</v>
      </c>
      <c r="G18399" s="5" t="s">
        <v>24</v>
      </c>
      <c r="H18399" s="2">
        <v>0.28039207999999999</v>
      </c>
      <c r="I18399" s="2">
        <v>19542894</v>
      </c>
      <c r="J18399" s="2">
        <v>9359915</v>
      </c>
      <c r="K18399" s="5" t="s">
        <v>35</v>
      </c>
      <c r="L18399" s="5" t="s">
        <v>24</v>
      </c>
      <c r="M18399" s="2">
        <v>1.2131518E-3</v>
      </c>
      <c r="N18399" s="2">
        <v>2203456</v>
      </c>
      <c r="O18399" s="2">
        <v>90388275</v>
      </c>
      <c r="P18399" s="5" t="s">
        <v>35</v>
      </c>
      <c r="Q18399" s="5" t="s">
        <v>8350</v>
      </c>
      <c r="R18399" s="2">
        <v>2</v>
      </c>
      <c r="S18399" s="2">
        <v>141475679</v>
      </c>
      <c r="T18399" s="5" t="s">
        <v>33</v>
      </c>
      <c r="U18399" s="5" t="s">
        <v>39</v>
      </c>
      <c r="V18399" s="5" t="s">
        <v>30</v>
      </c>
      <c r="W18399" s="5" t="s">
        <v>30</v>
      </c>
      <c r="X18399" s="6" t="s">
        <v>14972</v>
      </c>
      <c r="Y18399" t="str">
        <f t="shared" si="287"/>
        <v/>
      </c>
    </row>
    <row r="18400" spans="1:25" x14ac:dyDescent="0.3">
      <c r="A18400" s="7" t="s">
        <v>11749</v>
      </c>
      <c r="B18400" s="8" t="s">
        <v>24</v>
      </c>
      <c r="C18400" s="3">
        <v>3988649</v>
      </c>
      <c r="D18400" s="3">
        <v>8135824</v>
      </c>
      <c r="E18400" s="3">
        <v>4427632</v>
      </c>
      <c r="F18400" s="8" t="s">
        <v>35</v>
      </c>
      <c r="G18400" s="8" t="s">
        <v>36</v>
      </c>
      <c r="H18400" s="3">
        <v>30462446</v>
      </c>
      <c r="I18400" s="3">
        <v>4044369</v>
      </c>
      <c r="J18400" s="3">
        <v>5180275</v>
      </c>
      <c r="K18400" s="8" t="s">
        <v>51</v>
      </c>
      <c r="L18400" s="8" t="s">
        <v>25</v>
      </c>
      <c r="M18400" s="3">
        <v>104.35366999999999</v>
      </c>
      <c r="N18400" s="3">
        <v>3738936</v>
      </c>
      <c r="O18400" s="3">
        <v>6652271</v>
      </c>
      <c r="P18400" s="8" t="s">
        <v>55</v>
      </c>
      <c r="Q18400" s="8" t="s">
        <v>11750</v>
      </c>
      <c r="R18400" s="3">
        <v>2</v>
      </c>
      <c r="S18400" s="3">
        <v>143474087</v>
      </c>
      <c r="T18400" s="8" t="s">
        <v>33</v>
      </c>
      <c r="U18400" s="8" t="s">
        <v>53</v>
      </c>
      <c r="V18400" s="8" t="s">
        <v>30</v>
      </c>
      <c r="W18400" s="8" t="s">
        <v>30</v>
      </c>
      <c r="X18400" s="9" t="s">
        <v>14972</v>
      </c>
      <c r="Y18400" t="str">
        <f t="shared" si="287"/>
        <v/>
      </c>
    </row>
    <row r="18401" spans="1:25" x14ac:dyDescent="0.3">
      <c r="A18401" s="4" t="s">
        <v>8357</v>
      </c>
      <c r="B18401" s="5" t="s">
        <v>25</v>
      </c>
      <c r="C18401" s="2">
        <v>147.81484</v>
      </c>
      <c r="D18401" s="2">
        <v>74103925</v>
     